/>
    <n v="2.29"/>
    <n v="2.29"/>
    <n v="0"/>
    <n v="0"/>
    <n v="0.86"/>
    <n v="0.18"/>
    <n v="0.06"/>
    <x v="834"/>
    <d v="2013-10-29T00:00:00"/>
    <d v="2013-10-24T00:00:00"/>
    <x v="16"/>
    <s v="Reginald  Ashe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66"/>
    <n v="20131017"/>
    <n v="20131029"/>
    <n v="20131024"/>
    <n v="27166"/>
    <n v="1"/>
    <n v="100"/>
    <n v="7"/>
    <s v="SO68601"/>
    <n v="1"/>
    <n v="1"/>
    <n v="1"/>
    <n v="742.35"/>
    <n v="742.35"/>
    <n v="0"/>
    <n v="0"/>
    <n v="461.44"/>
    <n v="59.39"/>
    <n v="18.559999999999999"/>
    <x v="834"/>
    <d v="2013-10-29T00:00:00"/>
    <d v="2013-10-24T00:00:00"/>
    <x v="117"/>
    <s v="Trisha R Ye"/>
    <n v="742.35"/>
    <s v="17-10-2013"/>
    <x v="4"/>
    <n v="10"/>
    <x v="2"/>
    <x v="0"/>
    <s v="2013-Oct"/>
    <n v="5"/>
    <s v="Thursday"/>
    <n v="7"/>
    <s v="Q3"/>
    <x v="14"/>
    <n v="280.91000000000003"/>
    <x v="14"/>
  </r>
  <r>
    <n v="214"/>
    <n v="20131017"/>
    <n v="20131029"/>
    <n v="20131024"/>
    <n v="27166"/>
    <n v="1"/>
    <n v="100"/>
    <n v="7"/>
    <s v="SO68601"/>
    <n v="2"/>
    <n v="1"/>
    <n v="1"/>
    <n v="34.99"/>
    <n v="34.99"/>
    <n v="0"/>
    <n v="0"/>
    <n v="13.09"/>
    <n v="2.8"/>
    <n v="0.87"/>
    <x v="834"/>
    <d v="2013-10-29T00:00:00"/>
    <d v="2013-10-24T00:00:00"/>
    <x v="18"/>
    <s v="Trisha R Ye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28"/>
    <n v="20131017"/>
    <n v="20131029"/>
    <n v="20131024"/>
    <n v="27166"/>
    <n v="1"/>
    <n v="100"/>
    <n v="7"/>
    <s v="SO68601"/>
    <n v="3"/>
    <n v="1"/>
    <n v="1"/>
    <n v="49.99"/>
    <n v="49.99"/>
    <n v="0"/>
    <n v="0"/>
    <n v="38.49"/>
    <n v="4"/>
    <n v="1.25"/>
    <x v="834"/>
    <d v="2013-10-29T00:00:00"/>
    <d v="2013-10-24T00:00:00"/>
    <x v="95"/>
    <s v="Trisha R Ye"/>
    <n v="49.99"/>
    <s v="17-10-2013"/>
    <x v="4"/>
    <n v="10"/>
    <x v="2"/>
    <x v="0"/>
    <s v="2013-Oct"/>
    <n v="5"/>
    <s v="Thursday"/>
    <n v="7"/>
    <s v="Q3"/>
    <x v="28"/>
    <n v="11.5"/>
    <x v="29"/>
  </r>
  <r>
    <n v="569"/>
    <n v="20131017"/>
    <n v="20131029"/>
    <n v="20131024"/>
    <n v="27768"/>
    <n v="1"/>
    <n v="100"/>
    <n v="7"/>
    <s v="SO68602"/>
    <n v="1"/>
    <n v="1"/>
    <n v="1"/>
    <n v="742.35"/>
    <n v="742.35"/>
    <n v="0"/>
    <n v="0"/>
    <n v="461.44"/>
    <n v="59.39"/>
    <n v="18.559999999999999"/>
    <x v="834"/>
    <d v="2013-10-29T00:00:00"/>
    <d v="2013-10-24T00:00:00"/>
    <x v="113"/>
    <s v="Deanna C Madan"/>
    <n v="742.35"/>
    <s v="17-10-2013"/>
    <x v="4"/>
    <n v="10"/>
    <x v="2"/>
    <x v="0"/>
    <s v="2013-Oct"/>
    <n v="5"/>
    <s v="Thursday"/>
    <n v="7"/>
    <s v="Q3"/>
    <x v="14"/>
    <n v="280.91000000000003"/>
    <x v="14"/>
  </r>
  <r>
    <n v="578"/>
    <n v="20131017"/>
    <n v="20131029"/>
    <n v="20131024"/>
    <n v="12873"/>
    <n v="1"/>
    <n v="98"/>
    <n v="10"/>
    <s v="SO68603"/>
    <n v="1"/>
    <n v="1"/>
    <n v="1"/>
    <n v="1214.8499999999999"/>
    <n v="1214.8499999999999"/>
    <n v="0"/>
    <n v="0"/>
    <n v="755.15"/>
    <n v="97.19"/>
    <n v="30.37"/>
    <x v="834"/>
    <d v="2013-10-29T00:00:00"/>
    <d v="2013-10-24T00:00:00"/>
    <x v="59"/>
    <s v="Mandar  Samant"/>
    <n v="1214.8499999999999"/>
    <s v="17-10-2013"/>
    <x v="4"/>
    <n v="10"/>
    <x v="2"/>
    <x v="0"/>
    <s v="2013-Oct"/>
    <n v="5"/>
    <s v="Thursday"/>
    <n v="7"/>
    <s v="Q3"/>
    <x v="24"/>
    <n v="459.69999999999993"/>
    <x v="25"/>
  </r>
  <r>
    <n v="214"/>
    <n v="20131017"/>
    <n v="20131029"/>
    <n v="20131024"/>
    <n v="12873"/>
    <n v="1"/>
    <n v="98"/>
    <n v="10"/>
    <s v="SO68603"/>
    <n v="2"/>
    <n v="1"/>
    <n v="1"/>
    <n v="34.99"/>
    <n v="34.99"/>
    <n v="0"/>
    <n v="0"/>
    <n v="13.09"/>
    <n v="2.8"/>
    <n v="0.87"/>
    <x v="834"/>
    <d v="2013-10-29T00:00:00"/>
    <d v="2013-10-24T00:00:00"/>
    <x v="18"/>
    <s v="Mandar  Samant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77"/>
    <n v="20131017"/>
    <n v="20131029"/>
    <n v="20131024"/>
    <n v="25639"/>
    <n v="1"/>
    <n v="100"/>
    <n v="7"/>
    <s v="SO68604"/>
    <n v="1"/>
    <n v="1"/>
    <n v="1"/>
    <n v="1214.8499999999999"/>
    <n v="1214.8499999999999"/>
    <n v="0"/>
    <n v="0"/>
    <n v="755.15"/>
    <n v="97.19"/>
    <n v="30.37"/>
    <x v="834"/>
    <d v="2013-10-29T00:00:00"/>
    <d v="2013-10-24T00:00:00"/>
    <x v="51"/>
    <s v="Russell E Lal"/>
    <n v="1214.8499999999999"/>
    <s v="17-10-2013"/>
    <x v="4"/>
    <n v="10"/>
    <x v="2"/>
    <x v="0"/>
    <s v="2013-Oct"/>
    <n v="5"/>
    <s v="Thursday"/>
    <n v="7"/>
    <s v="Q3"/>
    <x v="24"/>
    <n v="459.69999999999993"/>
    <x v="25"/>
  </r>
  <r>
    <n v="477"/>
    <n v="20131017"/>
    <n v="20131029"/>
    <n v="20131024"/>
    <n v="25639"/>
    <n v="1"/>
    <n v="100"/>
    <n v="7"/>
    <s v="SO68604"/>
    <n v="2"/>
    <n v="1"/>
    <n v="1"/>
    <n v="4.99"/>
    <n v="4.99"/>
    <n v="0"/>
    <n v="0"/>
    <n v="1.87"/>
    <n v="0.4"/>
    <n v="0.12"/>
    <x v="834"/>
    <d v="2013-10-29T00:00:00"/>
    <d v="2013-10-24T00:00:00"/>
    <x v="10"/>
    <s v="Russell E Lal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5639"/>
    <n v="1"/>
    <n v="100"/>
    <n v="7"/>
    <s v="SO68604"/>
    <n v="3"/>
    <n v="1"/>
    <n v="1"/>
    <n v="8.99"/>
    <n v="8.99"/>
    <n v="0"/>
    <n v="0"/>
    <n v="3.36"/>
    <n v="0.72"/>
    <n v="0.22"/>
    <x v="834"/>
    <d v="2013-10-29T00:00:00"/>
    <d v="2013-10-24T00:00:00"/>
    <x v="32"/>
    <s v="Russell E Lal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355"/>
    <n v="20131017"/>
    <n v="20131029"/>
    <n v="20131024"/>
    <n v="15226"/>
    <n v="1"/>
    <n v="6"/>
    <n v="9"/>
    <s v="SO68605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9"/>
    <s v="Lori M Moreno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583"/>
    <n v="20131017"/>
    <n v="20131029"/>
    <n v="20131024"/>
    <n v="21976"/>
    <n v="1"/>
    <n v="6"/>
    <n v="9"/>
    <s v="SO68606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19"/>
    <s v="Jacqueline  Torres"/>
    <n v="1700.99"/>
    <s v="17-10-2013"/>
    <x v="4"/>
    <n v="10"/>
    <x v="2"/>
    <x v="0"/>
    <s v="2013-Oct"/>
    <n v="5"/>
    <s v="Thursday"/>
    <n v="7"/>
    <s v="Q3"/>
    <x v="2"/>
    <n v="618.48"/>
    <x v="2"/>
  </r>
  <r>
    <n v="489"/>
    <n v="20131017"/>
    <n v="20131029"/>
    <n v="20131024"/>
    <n v="21976"/>
    <n v="1"/>
    <n v="6"/>
    <n v="9"/>
    <s v="SO68606"/>
    <n v="2"/>
    <n v="1"/>
    <n v="1"/>
    <n v="53.99"/>
    <n v="53.99"/>
    <n v="0"/>
    <n v="0"/>
    <n v="41.57"/>
    <n v="4.32"/>
    <n v="1.35"/>
    <x v="834"/>
    <d v="2013-10-29T00:00:00"/>
    <d v="2013-10-24T00:00:00"/>
    <x v="60"/>
    <s v="Jacqueline  Torres"/>
    <n v="53.99"/>
    <s v="17-10-2013"/>
    <x v="4"/>
    <n v="10"/>
    <x v="2"/>
    <x v="0"/>
    <s v="2013-Oct"/>
    <n v="5"/>
    <s v="Thursday"/>
    <n v="7"/>
    <s v="Q3"/>
    <x v="3"/>
    <n v="12.420000000000002"/>
    <x v="3"/>
  </r>
  <r>
    <n v="591"/>
    <n v="20131017"/>
    <n v="20131029"/>
    <n v="20131024"/>
    <n v="12581"/>
    <n v="1"/>
    <n v="6"/>
    <n v="9"/>
    <s v="SO68607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19"/>
    <s v="Kristina A Fernandez"/>
    <n v="564.99"/>
    <s v="17-10-2013"/>
    <x v="4"/>
    <n v="10"/>
    <x v="2"/>
    <x v="0"/>
    <s v="2013-Oct"/>
    <n v="5"/>
    <s v="Thursday"/>
    <n v="7"/>
    <s v="Q3"/>
    <x v="21"/>
    <n v="256.77"/>
    <x v="21"/>
  </r>
  <r>
    <n v="478"/>
    <n v="20131017"/>
    <n v="20131029"/>
    <n v="20131024"/>
    <n v="12581"/>
    <n v="1"/>
    <n v="6"/>
    <n v="9"/>
    <s v="SO68607"/>
    <n v="2"/>
    <n v="1"/>
    <n v="1"/>
    <n v="9.99"/>
    <n v="9.99"/>
    <n v="0"/>
    <n v="0"/>
    <n v="3.74"/>
    <n v="0.8"/>
    <n v="0.25"/>
    <x v="834"/>
    <d v="2013-10-29T00:00:00"/>
    <d v="2013-10-24T00:00:00"/>
    <x v="11"/>
    <s v="Kristina A Fernandez"/>
    <n v="9.99"/>
    <s v="17-10-2013"/>
    <x v="4"/>
    <n v="10"/>
    <x v="2"/>
    <x v="0"/>
    <s v="2013-Oct"/>
    <n v="5"/>
    <s v="Thursday"/>
    <n v="7"/>
    <s v="Q3"/>
    <x v="9"/>
    <n v="6.25"/>
    <x v="9"/>
  </r>
  <r>
    <n v="595"/>
    <n v="20131017"/>
    <n v="20131029"/>
    <n v="20131024"/>
    <n v="16345"/>
    <n v="1"/>
    <n v="6"/>
    <n v="9"/>
    <s v="SO68608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21"/>
    <s v="Francis  Ramos"/>
    <n v="564.99"/>
    <s v="17-10-2013"/>
    <x v="4"/>
    <n v="10"/>
    <x v="2"/>
    <x v="0"/>
    <s v="2013-Oct"/>
    <n v="5"/>
    <s v="Thursday"/>
    <n v="7"/>
    <s v="Q3"/>
    <x v="21"/>
    <n v="256.77"/>
    <x v="21"/>
  </r>
  <r>
    <n v="528"/>
    <n v="20131017"/>
    <n v="20131029"/>
    <n v="20131024"/>
    <n v="16345"/>
    <n v="1"/>
    <n v="6"/>
    <n v="9"/>
    <s v="SO68608"/>
    <n v="2"/>
    <n v="1"/>
    <n v="1"/>
    <n v="4.99"/>
    <n v="4.99"/>
    <n v="0"/>
    <n v="0"/>
    <n v="1.87"/>
    <n v="0.4"/>
    <n v="0.12"/>
    <x v="834"/>
    <d v="2013-10-29T00:00:00"/>
    <d v="2013-10-24T00:00:00"/>
    <x v="44"/>
    <s v="Francis  Ramos"/>
    <n v="4.99"/>
    <s v="17-10-2013"/>
    <x v="4"/>
    <n v="10"/>
    <x v="2"/>
    <x v="0"/>
    <s v="2013-Oct"/>
    <n v="5"/>
    <s v="Thursday"/>
    <n v="7"/>
    <s v="Q3"/>
    <x v="8"/>
    <n v="3.12"/>
    <x v="8"/>
  </r>
  <r>
    <n v="535"/>
    <n v="20131017"/>
    <n v="20131029"/>
    <n v="20131024"/>
    <n v="16345"/>
    <n v="1"/>
    <n v="6"/>
    <n v="9"/>
    <s v="SO68608"/>
    <n v="3"/>
    <n v="1"/>
    <n v="1"/>
    <n v="24.99"/>
    <n v="24.99"/>
    <n v="0"/>
    <n v="0"/>
    <n v="9.35"/>
    <n v="2"/>
    <n v="0.62"/>
    <x v="834"/>
    <d v="2013-10-29T00:00:00"/>
    <d v="2013-10-24T00:00:00"/>
    <x v="101"/>
    <s v="Francis  Ramos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568"/>
    <n v="20131017"/>
    <n v="20131029"/>
    <n v="20131024"/>
    <n v="11042"/>
    <n v="2"/>
    <n v="100"/>
    <n v="4"/>
    <s v="SO68609"/>
    <n v="1"/>
    <n v="1"/>
    <n v="1"/>
    <n v="742.35"/>
    <n v="742.35"/>
    <n v="0"/>
    <n v="0"/>
    <n v="461.44"/>
    <n v="59.39"/>
    <n v="18.559999999999999"/>
    <x v="834"/>
    <d v="2013-10-29T00:00:00"/>
    <d v="2013-10-24T00:00:00"/>
    <x v="107"/>
    <s v="Megan J Sanchez"/>
    <n v="742.35"/>
    <s v="17-10-2013"/>
    <x v="4"/>
    <n v="10"/>
    <x v="2"/>
    <x v="0"/>
    <s v="2013-Oct"/>
    <n v="5"/>
    <s v="Thursday"/>
    <n v="7"/>
    <s v="Q3"/>
    <x v="14"/>
    <n v="280.91000000000003"/>
    <x v="14"/>
  </r>
  <r>
    <n v="234"/>
    <n v="20131017"/>
    <n v="20131029"/>
    <n v="20131024"/>
    <n v="11042"/>
    <n v="1"/>
    <n v="100"/>
    <n v="4"/>
    <s v="SO68609"/>
    <n v="2"/>
    <n v="1"/>
    <n v="1"/>
    <n v="49.99"/>
    <n v="49.99"/>
    <n v="0"/>
    <n v="0"/>
    <n v="38.49"/>
    <n v="4"/>
    <n v="1.25"/>
    <x v="834"/>
    <d v="2013-10-29T00:00:00"/>
    <d v="2013-10-24T00:00:00"/>
    <x v="57"/>
    <s v="Megan J Sanchez"/>
    <n v="49.99"/>
    <s v="17-10-2013"/>
    <x v="4"/>
    <n v="10"/>
    <x v="2"/>
    <x v="0"/>
    <s v="2013-Oct"/>
    <n v="5"/>
    <s v="Thursday"/>
    <n v="7"/>
    <s v="Q3"/>
    <x v="28"/>
    <n v="11.5"/>
    <x v="29"/>
  </r>
  <r>
    <n v="573"/>
    <n v="20131017"/>
    <n v="20131029"/>
    <n v="20131024"/>
    <n v="24794"/>
    <n v="1"/>
    <n v="100"/>
    <n v="1"/>
    <s v="SO68610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58"/>
    <s v="Cody  Sanchez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479"/>
    <n v="20131017"/>
    <n v="20131029"/>
    <n v="20131024"/>
    <n v="24794"/>
    <n v="1"/>
    <n v="100"/>
    <n v="1"/>
    <s v="SO68610"/>
    <n v="2"/>
    <n v="1"/>
    <n v="1"/>
    <n v="8.99"/>
    <n v="8.99"/>
    <n v="0"/>
    <n v="0"/>
    <n v="3.36"/>
    <n v="0.72"/>
    <n v="0.22"/>
    <x v="834"/>
    <d v="2013-10-29T00:00:00"/>
    <d v="2013-10-24T00:00:00"/>
    <x v="32"/>
    <s v="Cody  Sanch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24794"/>
    <n v="1"/>
    <n v="100"/>
    <n v="1"/>
    <s v="SO68610"/>
    <n v="3"/>
    <n v="1"/>
    <n v="1"/>
    <n v="4.99"/>
    <n v="4.99"/>
    <n v="0"/>
    <n v="0"/>
    <n v="1.87"/>
    <n v="0.4"/>
    <n v="0.12"/>
    <x v="834"/>
    <d v="2013-10-29T00:00:00"/>
    <d v="2013-10-24T00:00:00"/>
    <x v="10"/>
    <s v="Cody  Sanchez"/>
    <n v="4.99"/>
    <s v="17-10-2013"/>
    <x v="4"/>
    <n v="10"/>
    <x v="2"/>
    <x v="0"/>
    <s v="2013-Oct"/>
    <n v="5"/>
    <s v="Thursday"/>
    <n v="7"/>
    <s v="Q3"/>
    <x v="8"/>
    <n v="3.12"/>
    <x v="8"/>
  </r>
  <r>
    <n v="234"/>
    <n v="20131017"/>
    <n v="20131029"/>
    <n v="20131024"/>
    <n v="24794"/>
    <n v="1"/>
    <n v="100"/>
    <n v="1"/>
    <s v="SO68610"/>
    <n v="4"/>
    <n v="1"/>
    <n v="1"/>
    <n v="49.99"/>
    <n v="49.99"/>
    <n v="0"/>
    <n v="0"/>
    <n v="38.49"/>
    <n v="4"/>
    <n v="1.25"/>
    <x v="834"/>
    <d v="2013-10-29T00:00:00"/>
    <d v="2013-10-24T00:00:00"/>
    <x v="57"/>
    <s v="Cody  Sanchez"/>
    <n v="49.99"/>
    <s v="17-10-2013"/>
    <x v="4"/>
    <n v="10"/>
    <x v="2"/>
    <x v="0"/>
    <s v="2013-Oct"/>
    <n v="5"/>
    <s v="Thursday"/>
    <n v="7"/>
    <s v="Q3"/>
    <x v="28"/>
    <n v="11.5"/>
    <x v="29"/>
  </r>
  <r>
    <n v="573"/>
    <n v="20131017"/>
    <n v="20131029"/>
    <n v="20131024"/>
    <n v="24795"/>
    <n v="1"/>
    <n v="100"/>
    <n v="1"/>
    <s v="SO68611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58"/>
    <s v="Alexandra  Lewis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477"/>
    <n v="20131017"/>
    <n v="20131029"/>
    <n v="20131024"/>
    <n v="24795"/>
    <n v="1"/>
    <n v="100"/>
    <n v="1"/>
    <s v="SO68611"/>
    <n v="2"/>
    <n v="1"/>
    <n v="1"/>
    <n v="4.99"/>
    <n v="4.99"/>
    <n v="0"/>
    <n v="0"/>
    <n v="1.87"/>
    <n v="0.4"/>
    <n v="0.12"/>
    <x v="834"/>
    <d v="2013-10-29T00:00:00"/>
    <d v="2013-10-24T00:00:00"/>
    <x v="10"/>
    <s v="Alexandra  Lewis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4795"/>
    <n v="1"/>
    <n v="100"/>
    <n v="1"/>
    <s v="SO68611"/>
    <n v="3"/>
    <n v="1"/>
    <n v="1"/>
    <n v="8.99"/>
    <n v="8.99"/>
    <n v="0"/>
    <n v="0"/>
    <n v="3.36"/>
    <n v="0.72"/>
    <n v="0.22"/>
    <x v="834"/>
    <d v="2013-10-29T00:00:00"/>
    <d v="2013-10-24T00:00:00"/>
    <x v="32"/>
    <s v="Alexandra  Lewis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87"/>
    <n v="20131017"/>
    <n v="20131029"/>
    <n v="20131024"/>
    <n v="24795"/>
    <n v="1"/>
    <n v="100"/>
    <n v="1"/>
    <s v="SO68611"/>
    <n v="4"/>
    <n v="1"/>
    <n v="1"/>
    <n v="54.99"/>
    <n v="54.99"/>
    <n v="0"/>
    <n v="0"/>
    <n v="20.57"/>
    <n v="4.4000000000000004"/>
    <n v="1.37"/>
    <x v="834"/>
    <d v="2013-10-29T00:00:00"/>
    <d v="2013-10-24T00:00:00"/>
    <x v="12"/>
    <s v="Alexandra  Lewis"/>
    <n v="54.99"/>
    <s v="17-10-2013"/>
    <x v="4"/>
    <n v="10"/>
    <x v="2"/>
    <x v="0"/>
    <s v="2013-Oct"/>
    <n v="5"/>
    <s v="Thursday"/>
    <n v="7"/>
    <s v="Q3"/>
    <x v="10"/>
    <n v="34.42"/>
    <x v="10"/>
  </r>
  <r>
    <n v="488"/>
    <n v="20131017"/>
    <n v="20131029"/>
    <n v="20131024"/>
    <n v="24795"/>
    <n v="1"/>
    <n v="100"/>
    <n v="1"/>
    <s v="SO68611"/>
    <n v="5"/>
    <n v="1"/>
    <n v="1"/>
    <n v="53.99"/>
    <n v="53.99"/>
    <n v="0"/>
    <n v="0"/>
    <n v="41.57"/>
    <n v="4.32"/>
    <n v="1.35"/>
    <x v="834"/>
    <d v="2013-10-29T00:00:00"/>
    <d v="2013-10-24T00:00:00"/>
    <x v="42"/>
    <s v="Alexandra  Lewis"/>
    <n v="53.99"/>
    <s v="17-10-2013"/>
    <x v="4"/>
    <n v="10"/>
    <x v="2"/>
    <x v="0"/>
    <s v="2013-Oct"/>
    <n v="5"/>
    <s v="Thursday"/>
    <n v="7"/>
    <s v="Q3"/>
    <x v="3"/>
    <n v="12.420000000000002"/>
    <x v="3"/>
  </r>
  <r>
    <n v="605"/>
    <n v="20131017"/>
    <n v="20131029"/>
    <n v="20131024"/>
    <n v="21642"/>
    <n v="1"/>
    <n v="19"/>
    <n v="6"/>
    <s v="SO68612"/>
    <n v="1"/>
    <n v="1"/>
    <n v="1"/>
    <n v="539.99"/>
    <n v="539.99"/>
    <n v="0"/>
    <n v="0"/>
    <n v="343.65"/>
    <n v="43.2"/>
    <n v="13.5"/>
    <x v="834"/>
    <d v="2013-10-29T00:00:00"/>
    <d v="2013-10-24T00:00:00"/>
    <x v="29"/>
    <s v="Alexandra  Rodriguez"/>
    <n v="539.99"/>
    <s v="17-10-2013"/>
    <x v="4"/>
    <n v="10"/>
    <x v="2"/>
    <x v="0"/>
    <s v="2013-Oct"/>
    <n v="5"/>
    <s v="Thursday"/>
    <n v="7"/>
    <s v="Q3"/>
    <x v="17"/>
    <n v="196.34000000000003"/>
    <x v="16"/>
  </r>
  <r>
    <n v="479"/>
    <n v="20131017"/>
    <n v="20131029"/>
    <n v="20131024"/>
    <n v="21642"/>
    <n v="1"/>
    <n v="19"/>
    <n v="6"/>
    <s v="SO68612"/>
    <n v="2"/>
    <n v="1"/>
    <n v="1"/>
    <n v="8.99"/>
    <n v="8.99"/>
    <n v="0"/>
    <n v="0"/>
    <n v="3.36"/>
    <n v="0.72"/>
    <n v="0.22"/>
    <x v="834"/>
    <d v="2013-10-29T00:00:00"/>
    <d v="2013-10-24T00:00:00"/>
    <x v="32"/>
    <s v="Alexandra  Rodrigu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584"/>
    <n v="20131017"/>
    <n v="20131029"/>
    <n v="20131024"/>
    <n v="23721"/>
    <n v="1"/>
    <n v="100"/>
    <n v="4"/>
    <s v="SO68613"/>
    <n v="1"/>
    <n v="1"/>
    <n v="1"/>
    <n v="539.99"/>
    <n v="539.99"/>
    <n v="0"/>
    <n v="0"/>
    <n v="343.65"/>
    <n v="43.2"/>
    <n v="13.5"/>
    <x v="834"/>
    <d v="2013-10-29T00:00:00"/>
    <d v="2013-10-24T00:00:00"/>
    <x v="23"/>
    <s v="John M Clark"/>
    <n v="539.99"/>
    <s v="17-10-2013"/>
    <x v="4"/>
    <n v="10"/>
    <x v="2"/>
    <x v="0"/>
    <s v="2013-Oct"/>
    <n v="5"/>
    <s v="Thursday"/>
    <n v="7"/>
    <s v="Q3"/>
    <x v="17"/>
    <n v="196.34000000000003"/>
    <x v="16"/>
  </r>
  <r>
    <n v="477"/>
    <n v="20131017"/>
    <n v="20131029"/>
    <n v="20131024"/>
    <n v="23721"/>
    <n v="1"/>
    <n v="100"/>
    <n v="4"/>
    <s v="SO68613"/>
    <n v="2"/>
    <n v="1"/>
    <n v="1"/>
    <n v="4.99"/>
    <n v="4.99"/>
    <n v="0"/>
    <n v="0"/>
    <n v="1.87"/>
    <n v="0.4"/>
    <n v="0.12"/>
    <x v="834"/>
    <d v="2013-10-29T00:00:00"/>
    <d v="2013-10-24T00:00:00"/>
    <x v="10"/>
    <s v="John M Clark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3721"/>
    <n v="1"/>
    <n v="100"/>
    <n v="4"/>
    <s v="SO68613"/>
    <n v="3"/>
    <n v="1"/>
    <n v="1"/>
    <n v="8.99"/>
    <n v="8.99"/>
    <n v="0"/>
    <n v="0"/>
    <n v="3.36"/>
    <n v="0.72"/>
    <n v="0.22"/>
    <x v="834"/>
    <d v="2013-10-29T00:00:00"/>
    <d v="2013-10-24T00:00:00"/>
    <x v="32"/>
    <s v="John M Clark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217"/>
    <n v="20131017"/>
    <n v="20131029"/>
    <n v="20131024"/>
    <n v="23721"/>
    <n v="1"/>
    <n v="100"/>
    <n v="4"/>
    <s v="SO68613"/>
    <n v="4"/>
    <n v="1"/>
    <n v="1"/>
    <n v="34.99"/>
    <n v="34.99"/>
    <n v="0"/>
    <n v="0"/>
    <n v="13.09"/>
    <n v="2.8"/>
    <n v="0.87"/>
    <x v="834"/>
    <d v="2013-10-29T00:00:00"/>
    <d v="2013-10-24T00:00:00"/>
    <x v="36"/>
    <s v="John M Clark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384"/>
    <n v="20131017"/>
    <n v="20131029"/>
    <n v="20131024"/>
    <n v="21330"/>
    <n v="1"/>
    <n v="100"/>
    <n v="4"/>
    <s v="SO68614"/>
    <n v="1"/>
    <n v="1"/>
    <n v="1"/>
    <n v="1120.49"/>
    <n v="1120.49"/>
    <n v="0"/>
    <n v="0"/>
    <n v="713.08"/>
    <n v="89.64"/>
    <n v="28.01"/>
    <x v="834"/>
    <d v="2013-10-29T00:00:00"/>
    <d v="2013-10-24T00:00:00"/>
    <x v="40"/>
    <s v="Isabella  Clark"/>
    <n v="1120.49"/>
    <s v="17-10-2013"/>
    <x v="4"/>
    <n v="10"/>
    <x v="2"/>
    <x v="0"/>
    <s v="2013-Oct"/>
    <n v="5"/>
    <s v="Thursday"/>
    <n v="7"/>
    <s v="Q3"/>
    <x v="19"/>
    <n v="407.40999999999997"/>
    <x v="18"/>
  </r>
  <r>
    <n v="386"/>
    <n v="20131017"/>
    <n v="20131029"/>
    <n v="20131024"/>
    <n v="21426"/>
    <n v="1"/>
    <n v="100"/>
    <n v="4"/>
    <s v="SO68615"/>
    <n v="1"/>
    <n v="1"/>
    <n v="1"/>
    <n v="1120.49"/>
    <n v="1120.49"/>
    <n v="0"/>
    <n v="0"/>
    <n v="713.08"/>
    <n v="89.64"/>
    <n v="28.01"/>
    <x v="834"/>
    <d v="2013-10-29T00:00:00"/>
    <d v="2013-10-24T00:00:00"/>
    <x v="67"/>
    <s v="Jon  Raje"/>
    <n v="1120.49"/>
    <s v="17-10-2013"/>
    <x v="4"/>
    <n v="10"/>
    <x v="2"/>
    <x v="0"/>
    <s v="2013-Oct"/>
    <n v="5"/>
    <s v="Thursday"/>
    <n v="7"/>
    <s v="Q3"/>
    <x v="19"/>
    <n v="407.40999999999997"/>
    <x v="18"/>
  </r>
  <r>
    <n v="529"/>
    <n v="20131017"/>
    <n v="20131029"/>
    <n v="20131024"/>
    <n v="21426"/>
    <n v="1"/>
    <n v="100"/>
    <n v="4"/>
    <s v="SO68615"/>
    <n v="2"/>
    <n v="1"/>
    <n v="1"/>
    <n v="3.99"/>
    <n v="3.99"/>
    <n v="0"/>
    <n v="0"/>
    <n v="1.49"/>
    <n v="0.32"/>
    <n v="0.1"/>
    <x v="834"/>
    <d v="2013-10-29T00:00:00"/>
    <d v="2013-10-24T00:00:00"/>
    <x v="8"/>
    <s v="Jon  Raje"/>
    <n v="3.99"/>
    <s v="17-10-2013"/>
    <x v="4"/>
    <n v="10"/>
    <x v="2"/>
    <x v="0"/>
    <s v="2013-Oct"/>
    <n v="5"/>
    <s v="Thursday"/>
    <n v="7"/>
    <s v="Q3"/>
    <x v="7"/>
    <n v="2.5"/>
    <x v="7"/>
  </r>
  <r>
    <n v="539"/>
    <n v="20131017"/>
    <n v="20131029"/>
    <n v="20131024"/>
    <n v="21426"/>
    <n v="1"/>
    <n v="100"/>
    <n v="4"/>
    <s v="SO68615"/>
    <n v="3"/>
    <n v="1"/>
    <n v="1"/>
    <n v="24.99"/>
    <n v="24.99"/>
    <n v="0"/>
    <n v="0"/>
    <n v="9.35"/>
    <n v="2"/>
    <n v="0.62"/>
    <x v="834"/>
    <d v="2013-10-29T00:00:00"/>
    <d v="2013-10-24T00:00:00"/>
    <x v="41"/>
    <s v="Jon  Raje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582"/>
    <n v="20131017"/>
    <n v="20131029"/>
    <n v="20131024"/>
    <n v="21271"/>
    <n v="1"/>
    <n v="100"/>
    <n v="4"/>
    <s v="SO68616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115"/>
    <s v="Thomas  Wang"/>
    <n v="1700.99"/>
    <s v="17-10-2013"/>
    <x v="4"/>
    <n v="10"/>
    <x v="2"/>
    <x v="0"/>
    <s v="2013-Oct"/>
    <n v="5"/>
    <s v="Thursday"/>
    <n v="7"/>
    <s v="Q3"/>
    <x v="2"/>
    <n v="618.48"/>
    <x v="2"/>
  </r>
  <r>
    <n v="539"/>
    <n v="20131017"/>
    <n v="20131029"/>
    <n v="20131024"/>
    <n v="21271"/>
    <n v="1"/>
    <n v="100"/>
    <n v="4"/>
    <s v="SO68616"/>
    <n v="2"/>
    <n v="1"/>
    <n v="1"/>
    <n v="24.99"/>
    <n v="24.99"/>
    <n v="0"/>
    <n v="0"/>
    <n v="9.35"/>
    <n v="2"/>
    <n v="0.62"/>
    <x v="834"/>
    <d v="2013-10-29T00:00:00"/>
    <d v="2013-10-24T00:00:00"/>
    <x v="41"/>
    <s v="Thomas  Wang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80"/>
    <n v="20131017"/>
    <n v="20131029"/>
    <n v="20131024"/>
    <n v="21271"/>
    <n v="1"/>
    <n v="100"/>
    <n v="4"/>
    <s v="SO68616"/>
    <n v="3"/>
    <n v="1"/>
    <n v="1"/>
    <n v="2.29"/>
    <n v="2.29"/>
    <n v="0"/>
    <n v="0"/>
    <n v="0.86"/>
    <n v="0.18"/>
    <n v="0.06"/>
    <x v="834"/>
    <d v="2013-10-29T00:00:00"/>
    <d v="2013-10-24T00:00:00"/>
    <x v="16"/>
    <s v="Thomas  Wang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80"/>
    <n v="20131017"/>
    <n v="20131029"/>
    <n v="20131024"/>
    <n v="18558"/>
    <n v="1"/>
    <n v="100"/>
    <n v="1"/>
    <s v="SO68617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54"/>
    <s v="Alexandra C Price"/>
    <n v="1700.99"/>
    <s v="17-10-2013"/>
    <x v="4"/>
    <n v="10"/>
    <x v="2"/>
    <x v="0"/>
    <s v="2013-Oct"/>
    <n v="5"/>
    <s v="Thursday"/>
    <n v="7"/>
    <s v="Q3"/>
    <x v="2"/>
    <n v="618.48"/>
    <x v="2"/>
  </r>
  <r>
    <n v="234"/>
    <n v="20131017"/>
    <n v="20131029"/>
    <n v="20131024"/>
    <n v="18558"/>
    <n v="1"/>
    <n v="100"/>
    <n v="1"/>
    <s v="SO68617"/>
    <n v="2"/>
    <n v="1"/>
    <n v="1"/>
    <n v="49.99"/>
    <n v="49.99"/>
    <n v="0"/>
    <n v="0"/>
    <n v="38.49"/>
    <n v="4"/>
    <n v="1.25"/>
    <x v="834"/>
    <d v="2013-10-29T00:00:00"/>
    <d v="2013-10-24T00:00:00"/>
    <x v="57"/>
    <s v="Alexandra C Price"/>
    <n v="49.99"/>
    <s v="17-10-2013"/>
    <x v="4"/>
    <n v="10"/>
    <x v="2"/>
    <x v="0"/>
    <s v="2013-Oct"/>
    <n v="5"/>
    <s v="Thursday"/>
    <n v="7"/>
    <s v="Q3"/>
    <x v="28"/>
    <n v="11.5"/>
    <x v="29"/>
  </r>
  <r>
    <n v="584"/>
    <n v="20131017"/>
    <n v="20131029"/>
    <n v="20131024"/>
    <n v="13822"/>
    <n v="1"/>
    <n v="100"/>
    <n v="8"/>
    <s v="SO68618"/>
    <n v="1"/>
    <n v="1"/>
    <n v="1"/>
    <n v="539.99"/>
    <n v="539.99"/>
    <n v="0"/>
    <n v="0"/>
    <n v="343.65"/>
    <n v="43.2"/>
    <n v="13.5"/>
    <x v="834"/>
    <d v="2013-10-29T00:00:00"/>
    <d v="2013-10-24T00:00:00"/>
    <x v="23"/>
    <s v="Jay  Moyer"/>
    <n v="539.99"/>
    <s v="17-10-2013"/>
    <x v="4"/>
    <n v="10"/>
    <x v="2"/>
    <x v="0"/>
    <s v="2013-Oct"/>
    <n v="5"/>
    <s v="Thursday"/>
    <n v="7"/>
    <s v="Q3"/>
    <x v="17"/>
    <n v="196.34000000000003"/>
    <x v="16"/>
  </r>
  <r>
    <n v="222"/>
    <n v="20131017"/>
    <n v="20131029"/>
    <n v="20131024"/>
    <n v="13822"/>
    <n v="1"/>
    <n v="100"/>
    <n v="8"/>
    <s v="SO68618"/>
    <n v="2"/>
    <n v="1"/>
    <n v="1"/>
    <n v="34.99"/>
    <n v="34.99"/>
    <n v="0"/>
    <n v="0"/>
    <n v="13.09"/>
    <n v="2.8"/>
    <n v="0.87"/>
    <x v="834"/>
    <d v="2013-10-29T00:00:00"/>
    <d v="2013-10-24T00:00:00"/>
    <x v="24"/>
    <s v="Jay  Moyer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63"/>
    <n v="20131017"/>
    <n v="20131029"/>
    <n v="20131024"/>
    <n v="16831"/>
    <n v="1"/>
    <n v="98"/>
    <n v="10"/>
    <s v="SO68619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114"/>
    <s v="Theodore T Vazquez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479"/>
    <n v="20131017"/>
    <n v="20131029"/>
    <n v="20131024"/>
    <n v="16831"/>
    <n v="1"/>
    <n v="98"/>
    <n v="10"/>
    <s v="SO68619"/>
    <n v="2"/>
    <n v="1"/>
    <n v="1"/>
    <n v="8.99"/>
    <n v="8.99"/>
    <n v="0"/>
    <n v="0"/>
    <n v="3.36"/>
    <n v="0.72"/>
    <n v="0.22"/>
    <x v="834"/>
    <d v="2013-10-29T00:00:00"/>
    <d v="2013-10-24T00:00:00"/>
    <x v="32"/>
    <s v="Theodore T Vazqu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16831"/>
    <n v="1"/>
    <n v="98"/>
    <n v="10"/>
    <s v="SO68619"/>
    <n v="3"/>
    <n v="1"/>
    <n v="1"/>
    <n v="4.99"/>
    <n v="4.99"/>
    <n v="0"/>
    <n v="0"/>
    <n v="1.87"/>
    <n v="0.4"/>
    <n v="0.12"/>
    <x v="834"/>
    <d v="2013-10-29T00:00:00"/>
    <d v="2013-10-24T00:00:00"/>
    <x v="10"/>
    <s v="Theodore T Vazquez"/>
    <n v="4.99"/>
    <s v="17-10-2013"/>
    <x v="4"/>
    <n v="10"/>
    <x v="2"/>
    <x v="0"/>
    <s v="2013-Oct"/>
    <n v="5"/>
    <s v="Thursday"/>
    <n v="7"/>
    <s v="Q3"/>
    <x v="8"/>
    <n v="3.12"/>
    <x v="8"/>
  </r>
  <r>
    <n v="214"/>
    <n v="20131017"/>
    <n v="20131029"/>
    <n v="20131024"/>
    <n v="16831"/>
    <n v="1"/>
    <n v="98"/>
    <n v="10"/>
    <s v="SO68619"/>
    <n v="4"/>
    <n v="1"/>
    <n v="1"/>
    <n v="34.99"/>
    <n v="34.99"/>
    <n v="0"/>
    <n v="0"/>
    <n v="13.09"/>
    <n v="2.8"/>
    <n v="0.87"/>
    <x v="834"/>
    <d v="2013-10-29T00:00:00"/>
    <d v="2013-10-24T00:00:00"/>
    <x v="18"/>
    <s v="Theodore T Vazquez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61"/>
    <n v="20131017"/>
    <n v="20131029"/>
    <n v="20131024"/>
    <n v="12132"/>
    <n v="1"/>
    <n v="100"/>
    <n v="7"/>
    <s v="SO68620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108"/>
    <s v="Kaitlyn J Henderson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479"/>
    <n v="20131017"/>
    <n v="20131029"/>
    <n v="20131024"/>
    <n v="12132"/>
    <n v="1"/>
    <n v="100"/>
    <n v="7"/>
    <s v="SO68620"/>
    <n v="2"/>
    <n v="1"/>
    <n v="1"/>
    <n v="8.99"/>
    <n v="8.99"/>
    <n v="0"/>
    <n v="0"/>
    <n v="3.36"/>
    <n v="0.72"/>
    <n v="0.22"/>
    <x v="834"/>
    <d v="2013-10-29T00:00:00"/>
    <d v="2013-10-24T00:00:00"/>
    <x v="32"/>
    <s v="Kaitlyn J Henderson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12132"/>
    <n v="1"/>
    <n v="100"/>
    <n v="7"/>
    <s v="SO68620"/>
    <n v="3"/>
    <n v="1"/>
    <n v="1"/>
    <n v="4.99"/>
    <n v="4.99"/>
    <n v="0"/>
    <n v="0"/>
    <n v="1.87"/>
    <n v="0.4"/>
    <n v="0.12"/>
    <x v="834"/>
    <d v="2013-10-29T00:00:00"/>
    <d v="2013-10-24T00:00:00"/>
    <x v="10"/>
    <s v="Kaitlyn J Henderson"/>
    <n v="4.99"/>
    <s v="17-10-2013"/>
    <x v="4"/>
    <n v="10"/>
    <x v="2"/>
    <x v="0"/>
    <s v="2013-Oct"/>
    <n v="5"/>
    <s v="Thursday"/>
    <n v="7"/>
    <s v="Q3"/>
    <x v="8"/>
    <n v="3.12"/>
    <x v="8"/>
  </r>
  <r>
    <n v="574"/>
    <n v="20131017"/>
    <n v="20131029"/>
    <n v="20131024"/>
    <n v="12300"/>
    <n v="1"/>
    <n v="100"/>
    <n v="7"/>
    <s v="SO68621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31"/>
    <s v="Adriana L Gonzalez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530"/>
    <n v="20131017"/>
    <n v="20131029"/>
    <n v="20131024"/>
    <n v="12300"/>
    <n v="1"/>
    <n v="100"/>
    <n v="7"/>
    <s v="SO68621"/>
    <n v="2"/>
    <n v="1"/>
    <n v="1"/>
    <n v="4.99"/>
    <n v="4.99"/>
    <n v="0"/>
    <n v="0"/>
    <n v="1.87"/>
    <n v="0.4"/>
    <n v="0.12"/>
    <x v="834"/>
    <d v="2013-10-29T00:00:00"/>
    <d v="2013-10-24T00:00:00"/>
    <x v="47"/>
    <s v="Adriana L Gonzalez"/>
    <n v="4.99"/>
    <s v="17-10-2013"/>
    <x v="4"/>
    <n v="10"/>
    <x v="2"/>
    <x v="0"/>
    <s v="2013-Oct"/>
    <n v="5"/>
    <s v="Thursday"/>
    <n v="7"/>
    <s v="Q3"/>
    <x v="8"/>
    <n v="3.12"/>
    <x v="8"/>
  </r>
  <r>
    <n v="541"/>
    <n v="20131017"/>
    <n v="20131029"/>
    <n v="20131024"/>
    <n v="12300"/>
    <n v="1"/>
    <n v="100"/>
    <n v="7"/>
    <s v="SO68621"/>
    <n v="3"/>
    <n v="1"/>
    <n v="1"/>
    <n v="28.99"/>
    <n v="28.99"/>
    <n v="0"/>
    <n v="0"/>
    <n v="10.84"/>
    <n v="2.3199999999999998"/>
    <n v="0.72"/>
    <x v="834"/>
    <d v="2013-10-29T00:00:00"/>
    <d v="2013-10-24T00:00:00"/>
    <x v="48"/>
    <s v="Adriana L Gonzalez"/>
    <n v="28.99"/>
    <s v="17-10-2013"/>
    <x v="4"/>
    <n v="10"/>
    <x v="2"/>
    <x v="0"/>
    <s v="2013-Oct"/>
    <n v="5"/>
    <s v="Thursday"/>
    <n v="7"/>
    <s v="Q3"/>
    <x v="25"/>
    <n v="18.149999999999999"/>
    <x v="26"/>
  </r>
  <r>
    <n v="222"/>
    <n v="20131017"/>
    <n v="20131029"/>
    <n v="20131024"/>
    <n v="12300"/>
    <n v="1"/>
    <n v="100"/>
    <n v="7"/>
    <s v="SO68621"/>
    <n v="4"/>
    <n v="1"/>
    <n v="1"/>
    <n v="34.99"/>
    <n v="34.99"/>
    <n v="0"/>
    <n v="0"/>
    <n v="13.09"/>
    <n v="2.8"/>
    <n v="0.87"/>
    <x v="834"/>
    <d v="2013-10-29T00:00:00"/>
    <d v="2013-10-24T00:00:00"/>
    <x v="24"/>
    <s v="Adriana L Gonzalez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83"/>
    <n v="20131017"/>
    <n v="20131029"/>
    <n v="20131024"/>
    <n v="25479"/>
    <n v="1"/>
    <n v="100"/>
    <n v="7"/>
    <s v="SO68622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19"/>
    <s v="Bobby J Sanchez"/>
    <n v="1700.99"/>
    <s v="17-10-2013"/>
    <x v="4"/>
    <n v="10"/>
    <x v="2"/>
    <x v="0"/>
    <s v="2013-Oct"/>
    <n v="5"/>
    <s v="Thursday"/>
    <n v="7"/>
    <s v="Q3"/>
    <x v="2"/>
    <n v="618.48"/>
    <x v="2"/>
  </r>
  <r>
    <n v="479"/>
    <n v="20131017"/>
    <n v="20131029"/>
    <n v="20131024"/>
    <n v="25479"/>
    <n v="1"/>
    <n v="100"/>
    <n v="7"/>
    <s v="SO68622"/>
    <n v="2"/>
    <n v="1"/>
    <n v="1"/>
    <n v="8.99"/>
    <n v="8.99"/>
    <n v="0"/>
    <n v="0"/>
    <n v="3.36"/>
    <n v="0.72"/>
    <n v="0.22"/>
    <x v="834"/>
    <d v="2013-10-29T00:00:00"/>
    <d v="2013-10-24T00:00:00"/>
    <x v="32"/>
    <s v="Bobby J Sanch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25479"/>
    <n v="1"/>
    <n v="100"/>
    <n v="7"/>
    <s v="SO68622"/>
    <n v="3"/>
    <n v="1"/>
    <n v="1"/>
    <n v="4.99"/>
    <n v="4.99"/>
    <n v="0"/>
    <n v="0"/>
    <n v="1.87"/>
    <n v="0.4"/>
    <n v="0.12"/>
    <x v="834"/>
    <d v="2013-10-29T00:00:00"/>
    <d v="2013-10-24T00:00:00"/>
    <x v="10"/>
    <s v="Bobby J Sanchez"/>
    <n v="4.99"/>
    <s v="17-10-2013"/>
    <x v="4"/>
    <n v="10"/>
    <x v="2"/>
    <x v="0"/>
    <s v="2013-Oct"/>
    <n v="5"/>
    <s v="Thursday"/>
    <n v="7"/>
    <s v="Q3"/>
    <x v="8"/>
    <n v="3.12"/>
    <x v="8"/>
  </r>
  <r>
    <n v="214"/>
    <n v="20131017"/>
    <n v="20131029"/>
    <n v="20131024"/>
    <n v="25479"/>
    <n v="1"/>
    <n v="100"/>
    <n v="7"/>
    <s v="SO68622"/>
    <n v="4"/>
    <n v="1"/>
    <n v="1"/>
    <n v="34.99"/>
    <n v="34.99"/>
    <n v="0"/>
    <n v="0"/>
    <n v="13.09"/>
    <n v="2.8"/>
    <n v="0.87"/>
    <x v="834"/>
    <d v="2013-10-29T00:00:00"/>
    <d v="2013-10-24T00:00:00"/>
    <x v="18"/>
    <s v="Bobby J Sanchez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34"/>
    <n v="20131017"/>
    <n v="20131029"/>
    <n v="20131024"/>
    <n v="25479"/>
    <n v="1"/>
    <n v="100"/>
    <n v="7"/>
    <s v="SO68622"/>
    <n v="5"/>
    <n v="1"/>
    <n v="1"/>
    <n v="49.99"/>
    <n v="49.99"/>
    <n v="0"/>
    <n v="0"/>
    <n v="38.49"/>
    <n v="4"/>
    <n v="1.25"/>
    <x v="834"/>
    <d v="2013-10-29T00:00:00"/>
    <d v="2013-10-24T00:00:00"/>
    <x v="57"/>
    <s v="Bobby J Sanchez"/>
    <n v="49.99"/>
    <s v="17-10-2013"/>
    <x v="4"/>
    <n v="10"/>
    <x v="2"/>
    <x v="0"/>
    <s v="2013-Oct"/>
    <n v="5"/>
    <s v="Thursday"/>
    <n v="7"/>
    <s v="Q3"/>
    <x v="28"/>
    <n v="11.5"/>
    <x v="29"/>
  </r>
  <r>
    <n v="580"/>
    <n v="20131017"/>
    <n v="20131029"/>
    <n v="20131024"/>
    <n v="18011"/>
    <n v="1"/>
    <n v="100"/>
    <n v="7"/>
    <s v="SO68623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54"/>
    <s v="Frank  Gomez"/>
    <n v="1700.99"/>
    <s v="17-10-2013"/>
    <x v="4"/>
    <n v="10"/>
    <x v="2"/>
    <x v="0"/>
    <s v="2013-Oct"/>
    <n v="5"/>
    <s v="Thursday"/>
    <n v="7"/>
    <s v="Q3"/>
    <x v="2"/>
    <n v="618.48"/>
    <x v="2"/>
  </r>
  <r>
    <n v="529"/>
    <n v="20131017"/>
    <n v="20131029"/>
    <n v="20131024"/>
    <n v="18011"/>
    <n v="1"/>
    <n v="100"/>
    <n v="7"/>
    <s v="SO68623"/>
    <n v="2"/>
    <n v="1"/>
    <n v="1"/>
    <n v="3.99"/>
    <n v="3.99"/>
    <n v="0"/>
    <n v="0"/>
    <n v="1.49"/>
    <n v="0.32"/>
    <n v="0.1"/>
    <x v="834"/>
    <d v="2013-10-29T00:00:00"/>
    <d v="2013-10-24T00:00:00"/>
    <x v="8"/>
    <s v="Frank  Gomez"/>
    <n v="3.99"/>
    <s v="17-10-2013"/>
    <x v="4"/>
    <n v="10"/>
    <x v="2"/>
    <x v="0"/>
    <s v="2013-Oct"/>
    <n v="5"/>
    <s v="Thursday"/>
    <n v="7"/>
    <s v="Q3"/>
    <x v="7"/>
    <n v="2.5"/>
    <x v="7"/>
  </r>
  <r>
    <n v="539"/>
    <n v="20131017"/>
    <n v="20131029"/>
    <n v="20131024"/>
    <n v="18011"/>
    <n v="1"/>
    <n v="100"/>
    <n v="7"/>
    <s v="SO68623"/>
    <n v="3"/>
    <n v="1"/>
    <n v="1"/>
    <n v="24.99"/>
    <n v="24.99"/>
    <n v="0"/>
    <n v="0"/>
    <n v="9.35"/>
    <n v="2"/>
    <n v="0.62"/>
    <x v="834"/>
    <d v="2013-10-29T00:00:00"/>
    <d v="2013-10-24T00:00:00"/>
    <x v="41"/>
    <s v="Frank  Gomez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80"/>
    <n v="20131017"/>
    <n v="20131029"/>
    <n v="20131024"/>
    <n v="18011"/>
    <n v="1"/>
    <n v="100"/>
    <n v="7"/>
    <s v="SO68623"/>
    <n v="4"/>
    <n v="1"/>
    <n v="1"/>
    <n v="2.29"/>
    <n v="2.29"/>
    <n v="0"/>
    <n v="0"/>
    <n v="0.86"/>
    <n v="0.18"/>
    <n v="0.06"/>
    <x v="834"/>
    <d v="2013-10-29T00:00:00"/>
    <d v="2013-10-24T00:00:00"/>
    <x v="16"/>
    <s v="Frank  Gomez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486"/>
    <n v="20131017"/>
    <n v="20131029"/>
    <n v="20131024"/>
    <n v="18011"/>
    <n v="1"/>
    <n v="100"/>
    <n v="7"/>
    <s v="SO68623"/>
    <n v="5"/>
    <n v="1"/>
    <n v="1"/>
    <n v="159"/>
    <n v="159"/>
    <n v="0"/>
    <n v="0"/>
    <n v="59.47"/>
    <n v="12.72"/>
    <n v="3.98"/>
    <x v="834"/>
    <d v="2013-10-29T00:00:00"/>
    <d v="2013-10-24T00:00:00"/>
    <x v="61"/>
    <s v="Frank  Gomez"/>
    <n v="159"/>
    <s v="17-10-2013"/>
    <x v="4"/>
    <n v="10"/>
    <x v="2"/>
    <x v="0"/>
    <s v="2013-Oct"/>
    <n v="5"/>
    <s v="Thursday"/>
    <n v="7"/>
    <s v="Q3"/>
    <x v="29"/>
    <n v="99.53"/>
    <x v="30"/>
  </r>
  <r>
    <n v="590"/>
    <n v="20131016"/>
    <n v="20131028"/>
    <n v="20131023"/>
    <n v="11364"/>
    <n v="1"/>
    <n v="6"/>
    <n v="9"/>
    <s v="SO68469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125"/>
    <s v="Jennifer  Collins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222"/>
    <n v="20131016"/>
    <n v="20131028"/>
    <n v="20131023"/>
    <n v="11364"/>
    <n v="1"/>
    <n v="6"/>
    <n v="9"/>
    <s v="SO68469"/>
    <n v="2"/>
    <n v="1"/>
    <n v="1"/>
    <n v="34.99"/>
    <n v="34.99"/>
    <n v="0"/>
    <n v="0"/>
    <n v="13.09"/>
    <n v="2.8"/>
    <n v="0.87"/>
    <x v="835"/>
    <d v="2013-10-28T00:00:00"/>
    <d v="2013-10-23T00:00:00"/>
    <x v="24"/>
    <s v="Jennifer  Collin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90"/>
    <n v="20131016"/>
    <n v="20131028"/>
    <n v="20131023"/>
    <n v="11365"/>
    <n v="1"/>
    <n v="6"/>
    <n v="9"/>
    <s v="SO68470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125"/>
    <s v="Brittney  Sun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476"/>
    <n v="20131016"/>
    <n v="20131028"/>
    <n v="20131023"/>
    <n v="11365"/>
    <n v="1"/>
    <n v="6"/>
    <n v="9"/>
    <s v="SO68470"/>
    <n v="2"/>
    <n v="1"/>
    <n v="1"/>
    <n v="69.989999999999995"/>
    <n v="69.989999999999995"/>
    <n v="0"/>
    <n v="0"/>
    <n v="26.18"/>
    <n v="5.6"/>
    <n v="1.75"/>
    <x v="835"/>
    <d v="2013-10-28T00:00:00"/>
    <d v="2013-10-23T00:00:00"/>
    <x v="99"/>
    <s v="Brittney  Sun"/>
    <n v="69.989999999999995"/>
    <s v="16-10-2013"/>
    <x v="4"/>
    <n v="10"/>
    <x v="2"/>
    <x v="0"/>
    <s v="2013-Oct"/>
    <n v="4"/>
    <s v="Wednesday"/>
    <n v="7"/>
    <s v="Q3"/>
    <x v="41"/>
    <n v="43.809999999999995"/>
    <x v="43"/>
  </r>
  <r>
    <n v="489"/>
    <n v="20131016"/>
    <n v="20131028"/>
    <n v="20131023"/>
    <n v="11365"/>
    <n v="1"/>
    <n v="6"/>
    <n v="9"/>
    <s v="SO68470"/>
    <n v="3"/>
    <n v="1"/>
    <n v="1"/>
    <n v="53.99"/>
    <n v="53.99"/>
    <n v="0"/>
    <n v="0"/>
    <n v="41.57"/>
    <n v="4.32"/>
    <n v="1.35"/>
    <x v="835"/>
    <d v="2013-10-28T00:00:00"/>
    <d v="2013-10-23T00:00:00"/>
    <x v="60"/>
    <s v="Brittney  Sun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479"/>
    <n v="20131016"/>
    <n v="20131028"/>
    <n v="20131023"/>
    <n v="28609"/>
    <n v="1"/>
    <n v="100"/>
    <n v="1"/>
    <s v="SO68471"/>
    <n v="1"/>
    <n v="1"/>
    <n v="1"/>
    <n v="8.99"/>
    <n v="8.99"/>
    <n v="0"/>
    <n v="0"/>
    <n v="3.36"/>
    <n v="0.72"/>
    <n v="0.22"/>
    <x v="835"/>
    <d v="2013-10-28T00:00:00"/>
    <d v="2013-10-23T00:00:00"/>
    <x v="32"/>
    <s v="Jose A Harris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477"/>
    <n v="20131016"/>
    <n v="20131028"/>
    <n v="20131023"/>
    <n v="28609"/>
    <n v="1"/>
    <n v="100"/>
    <n v="1"/>
    <s v="SO68471"/>
    <n v="2"/>
    <n v="1"/>
    <n v="1"/>
    <n v="4.99"/>
    <n v="4.99"/>
    <n v="0"/>
    <n v="0"/>
    <n v="1.87"/>
    <n v="0.4"/>
    <n v="0.12"/>
    <x v="835"/>
    <d v="2013-10-28T00:00:00"/>
    <d v="2013-10-23T00:00:00"/>
    <x v="10"/>
    <s v="Jose A Harris"/>
    <n v="4.99"/>
    <s v="16-10-2013"/>
    <x v="4"/>
    <n v="10"/>
    <x v="2"/>
    <x v="0"/>
    <s v="2013-Oct"/>
    <n v="4"/>
    <s v="Wednesday"/>
    <n v="7"/>
    <s v="Q3"/>
    <x v="8"/>
    <n v="3.12"/>
    <x v="8"/>
  </r>
  <r>
    <n v="234"/>
    <n v="20131016"/>
    <n v="20131028"/>
    <n v="20131023"/>
    <n v="28609"/>
    <n v="1"/>
    <n v="100"/>
    <n v="1"/>
    <s v="SO68471"/>
    <n v="3"/>
    <n v="1"/>
    <n v="1"/>
    <n v="49.99"/>
    <n v="49.99"/>
    <n v="0"/>
    <n v="0"/>
    <n v="38.49"/>
    <n v="4"/>
    <n v="1.25"/>
    <x v="835"/>
    <d v="2013-10-28T00:00:00"/>
    <d v="2013-10-23T00:00:00"/>
    <x v="57"/>
    <s v="Jose A Harris"/>
    <n v="49.99"/>
    <s v="16-10-2013"/>
    <x v="4"/>
    <n v="10"/>
    <x v="2"/>
    <x v="0"/>
    <s v="2013-Oct"/>
    <n v="4"/>
    <s v="Wednesday"/>
    <n v="7"/>
    <s v="Q3"/>
    <x v="28"/>
    <n v="11.5"/>
    <x v="29"/>
  </r>
  <r>
    <n v="535"/>
    <n v="20131016"/>
    <n v="20131028"/>
    <n v="20131023"/>
    <n v="13614"/>
    <n v="1"/>
    <n v="6"/>
    <n v="9"/>
    <s v="SO68472"/>
    <n v="1"/>
    <n v="1"/>
    <n v="1"/>
    <n v="24.99"/>
    <n v="24.99"/>
    <n v="0"/>
    <n v="0"/>
    <n v="9.35"/>
    <n v="2"/>
    <n v="0.62"/>
    <x v="835"/>
    <d v="2013-10-28T00:00:00"/>
    <d v="2013-10-23T00:00:00"/>
    <x v="101"/>
    <s v="Julie  Becker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480"/>
    <n v="20131016"/>
    <n v="20131028"/>
    <n v="20131023"/>
    <n v="13614"/>
    <n v="1"/>
    <n v="6"/>
    <n v="9"/>
    <s v="SO68472"/>
    <n v="2"/>
    <n v="1"/>
    <n v="1"/>
    <n v="2.29"/>
    <n v="2.29"/>
    <n v="0"/>
    <n v="0"/>
    <n v="0.86"/>
    <n v="0.18"/>
    <n v="0.06"/>
    <x v="835"/>
    <d v="2013-10-28T00:00:00"/>
    <d v="2013-10-23T00:00:00"/>
    <x v="16"/>
    <s v="Julie  Becker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36"/>
    <n v="20131016"/>
    <n v="20131028"/>
    <n v="20131023"/>
    <n v="20240"/>
    <n v="1"/>
    <n v="6"/>
    <n v="9"/>
    <s v="SO68473"/>
    <n v="1"/>
    <n v="1"/>
    <n v="1"/>
    <n v="29.99"/>
    <n v="29.99"/>
    <n v="0"/>
    <n v="0"/>
    <n v="11.22"/>
    <n v="2.4"/>
    <n v="0.75"/>
    <x v="835"/>
    <d v="2013-10-28T00:00:00"/>
    <d v="2013-10-23T00:00:00"/>
    <x v="56"/>
    <s v="Beth  Rubio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528"/>
    <n v="20131016"/>
    <n v="20131028"/>
    <n v="20131023"/>
    <n v="20240"/>
    <n v="1"/>
    <n v="6"/>
    <n v="9"/>
    <s v="SO68473"/>
    <n v="2"/>
    <n v="1"/>
    <n v="1"/>
    <n v="4.99"/>
    <n v="4.99"/>
    <n v="0"/>
    <n v="0"/>
    <n v="1.87"/>
    <n v="0.4"/>
    <n v="0.12"/>
    <x v="835"/>
    <d v="2013-10-28T00:00:00"/>
    <d v="2013-10-23T00:00:00"/>
    <x v="44"/>
    <s v="Beth  Rubio"/>
    <n v="4.99"/>
    <s v="16-10-2013"/>
    <x v="4"/>
    <n v="10"/>
    <x v="2"/>
    <x v="0"/>
    <s v="2013-Oct"/>
    <n v="4"/>
    <s v="Wednesday"/>
    <n v="7"/>
    <s v="Q3"/>
    <x v="8"/>
    <n v="3.12"/>
    <x v="8"/>
  </r>
  <r>
    <n v="485"/>
    <n v="20131016"/>
    <n v="20131028"/>
    <n v="20131023"/>
    <n v="20240"/>
    <n v="1"/>
    <n v="6"/>
    <n v="9"/>
    <s v="SO68473"/>
    <n v="3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Beth  Rubio"/>
    <n v="21.98"/>
    <s v="16-10-2013"/>
    <x v="4"/>
    <n v="10"/>
    <x v="2"/>
    <x v="0"/>
    <s v="2013-Oct"/>
    <n v="4"/>
    <s v="Wednesday"/>
    <n v="7"/>
    <s v="Q3"/>
    <x v="12"/>
    <n v="13.76"/>
    <x v="12"/>
  </r>
  <r>
    <n v="485"/>
    <n v="20131016"/>
    <n v="20131028"/>
    <n v="20131023"/>
    <n v="18728"/>
    <n v="1"/>
    <n v="6"/>
    <n v="9"/>
    <s v="SO68474"/>
    <n v="1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Roger J Luo"/>
    <n v="21.98"/>
    <s v="16-10-2013"/>
    <x v="4"/>
    <n v="10"/>
    <x v="2"/>
    <x v="0"/>
    <s v="2013-Oct"/>
    <n v="4"/>
    <s v="Wednesday"/>
    <n v="7"/>
    <s v="Q3"/>
    <x v="12"/>
    <n v="13.76"/>
    <x v="12"/>
  </r>
  <r>
    <n v="467"/>
    <n v="20131016"/>
    <n v="20131028"/>
    <n v="20131023"/>
    <n v="18728"/>
    <n v="1"/>
    <n v="6"/>
    <n v="9"/>
    <s v="SO68474"/>
    <n v="2"/>
    <n v="1"/>
    <n v="1"/>
    <n v="24.49"/>
    <n v="24.49"/>
    <n v="0"/>
    <n v="0"/>
    <n v="9.16"/>
    <n v="1.96"/>
    <n v="0.61"/>
    <x v="835"/>
    <d v="2013-10-28T00:00:00"/>
    <d v="2013-10-23T00:00:00"/>
    <x v="53"/>
    <s v="Roger J Luo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477"/>
    <n v="20131016"/>
    <n v="20131028"/>
    <n v="20131023"/>
    <n v="11098"/>
    <n v="1"/>
    <n v="6"/>
    <n v="9"/>
    <s v="SO68475"/>
    <n v="1"/>
    <n v="1"/>
    <n v="1"/>
    <n v="4.99"/>
    <n v="4.99"/>
    <n v="0"/>
    <n v="0"/>
    <n v="1.87"/>
    <n v="0.4"/>
    <n v="0.12"/>
    <x v="835"/>
    <d v="2013-10-28T00:00:00"/>
    <d v="2013-10-23T00:00:00"/>
    <x v="10"/>
    <s v="Mallory S Rubio"/>
    <n v="4.99"/>
    <s v="16-10-2013"/>
    <x v="4"/>
    <n v="10"/>
    <x v="2"/>
    <x v="0"/>
    <s v="2013-Oct"/>
    <n v="4"/>
    <s v="Wednesday"/>
    <n v="7"/>
    <s v="Q3"/>
    <x v="8"/>
    <n v="3.12"/>
    <x v="8"/>
  </r>
  <r>
    <n v="528"/>
    <n v="20131016"/>
    <n v="20131028"/>
    <n v="20131023"/>
    <n v="24603"/>
    <n v="1"/>
    <n v="6"/>
    <n v="9"/>
    <s v="SO68476"/>
    <n v="1"/>
    <n v="1"/>
    <n v="1"/>
    <n v="4.99"/>
    <n v="4.99"/>
    <n v="0"/>
    <n v="0"/>
    <n v="1.87"/>
    <n v="0.4"/>
    <n v="0.12"/>
    <x v="835"/>
    <d v="2013-10-28T00:00:00"/>
    <d v="2013-10-23T00:00:00"/>
    <x v="44"/>
    <s v="Jake G Zhu"/>
    <n v="4.99"/>
    <s v="16-10-2013"/>
    <x v="4"/>
    <n v="10"/>
    <x v="2"/>
    <x v="0"/>
    <s v="2013-Oct"/>
    <n v="4"/>
    <s v="Wednesday"/>
    <n v="7"/>
    <s v="Q3"/>
    <x v="8"/>
    <n v="3.12"/>
    <x v="8"/>
  </r>
  <r>
    <n v="214"/>
    <n v="20131016"/>
    <n v="20131028"/>
    <n v="20131023"/>
    <n v="24603"/>
    <n v="1"/>
    <n v="6"/>
    <n v="9"/>
    <s v="SO68476"/>
    <n v="2"/>
    <n v="1"/>
    <n v="1"/>
    <n v="34.99"/>
    <n v="34.99"/>
    <n v="0"/>
    <n v="0"/>
    <n v="13.09"/>
    <n v="2.8"/>
    <n v="0.87"/>
    <x v="835"/>
    <d v="2013-10-28T00:00:00"/>
    <d v="2013-10-23T00:00:00"/>
    <x v="18"/>
    <s v="Jake G Zhu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30"/>
    <n v="20131016"/>
    <n v="20131028"/>
    <n v="20131023"/>
    <n v="14684"/>
    <n v="1"/>
    <n v="6"/>
    <n v="9"/>
    <s v="SO68477"/>
    <n v="1"/>
    <n v="1"/>
    <n v="1"/>
    <n v="4.99"/>
    <n v="4.99"/>
    <n v="0"/>
    <n v="0"/>
    <n v="1.87"/>
    <n v="0.4"/>
    <n v="0.12"/>
    <x v="835"/>
    <d v="2013-10-28T00:00:00"/>
    <d v="2013-10-23T00:00:00"/>
    <x v="47"/>
    <s v="James  Zhang"/>
    <n v="4.99"/>
    <s v="16-10-2013"/>
    <x v="4"/>
    <n v="10"/>
    <x v="2"/>
    <x v="0"/>
    <s v="2013-Oct"/>
    <n v="4"/>
    <s v="Wednesday"/>
    <n v="7"/>
    <s v="Q3"/>
    <x v="8"/>
    <n v="3.12"/>
    <x v="8"/>
  </r>
  <r>
    <n v="480"/>
    <n v="20131016"/>
    <n v="20131028"/>
    <n v="20131023"/>
    <n v="14684"/>
    <n v="2"/>
    <n v="6"/>
    <n v="9"/>
    <s v="SO68477"/>
    <n v="2"/>
    <n v="1"/>
    <n v="1"/>
    <n v="2.29"/>
    <n v="2.29"/>
    <n v="0"/>
    <n v="0"/>
    <n v="0.86"/>
    <n v="0.18"/>
    <n v="0.06"/>
    <x v="835"/>
    <d v="2013-10-28T00:00:00"/>
    <d v="2013-10-23T00:00:00"/>
    <x v="16"/>
    <s v="James  Zhang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484"/>
    <n v="20131016"/>
    <n v="20131028"/>
    <n v="20131023"/>
    <n v="11116"/>
    <n v="1"/>
    <n v="6"/>
    <n v="9"/>
    <s v="SO68478"/>
    <n v="1"/>
    <n v="1"/>
    <n v="1"/>
    <n v="7.95"/>
    <n v="7.95"/>
    <n v="0"/>
    <n v="0"/>
    <n v="2.97"/>
    <n v="0.64"/>
    <n v="0.2"/>
    <x v="835"/>
    <d v="2013-10-28T00:00:00"/>
    <d v="2013-10-23T00:00:00"/>
    <x v="94"/>
    <s v="Clinton E Carlson"/>
    <n v="7.95"/>
    <s v="16-10-2013"/>
    <x v="4"/>
    <n v="10"/>
    <x v="2"/>
    <x v="0"/>
    <s v="2013-Oct"/>
    <n v="4"/>
    <s v="Wednesday"/>
    <n v="7"/>
    <s v="Q3"/>
    <x v="40"/>
    <n v="4.9800000000000004"/>
    <x v="42"/>
  </r>
  <r>
    <n v="376"/>
    <n v="20131016"/>
    <n v="20131028"/>
    <n v="20131023"/>
    <n v="20170"/>
    <n v="1"/>
    <n v="98"/>
    <n v="10"/>
    <s v="SO68479"/>
    <n v="1"/>
    <n v="1"/>
    <n v="1"/>
    <n v="2443.35"/>
    <n v="2443.35"/>
    <n v="0"/>
    <n v="0"/>
    <n v="1554.95"/>
    <n v="195.47"/>
    <n v="61.08"/>
    <x v="835"/>
    <d v="2013-10-28T00:00:00"/>
    <d v="2013-10-23T00:00:00"/>
    <x v="52"/>
    <s v="Jerome D Martin"/>
    <n v="2443.35"/>
    <s v="16-10-2013"/>
    <x v="4"/>
    <n v="10"/>
    <x v="2"/>
    <x v="0"/>
    <s v="2013-Oct"/>
    <n v="4"/>
    <s v="Wednesday"/>
    <n v="7"/>
    <s v="Q3"/>
    <x v="5"/>
    <n v="888.39999999999986"/>
    <x v="5"/>
  </r>
  <r>
    <n v="217"/>
    <n v="20131016"/>
    <n v="20131028"/>
    <n v="20131023"/>
    <n v="20170"/>
    <n v="1"/>
    <n v="98"/>
    <n v="10"/>
    <s v="SO68479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Jerome D Martin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89"/>
    <n v="20131016"/>
    <n v="20131028"/>
    <n v="20131023"/>
    <n v="14789"/>
    <n v="1"/>
    <n v="100"/>
    <n v="8"/>
    <s v="SO68480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110"/>
    <s v="Rosa K Zhang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528"/>
    <n v="20131016"/>
    <n v="20131028"/>
    <n v="20131023"/>
    <n v="14789"/>
    <n v="1"/>
    <n v="100"/>
    <n v="8"/>
    <s v="SO68480"/>
    <n v="2"/>
    <n v="1"/>
    <n v="1"/>
    <n v="4.99"/>
    <n v="4.99"/>
    <n v="0"/>
    <n v="0"/>
    <n v="1.87"/>
    <n v="0.4"/>
    <n v="0.12"/>
    <x v="835"/>
    <d v="2013-10-28T00:00:00"/>
    <d v="2013-10-23T00:00:00"/>
    <x v="44"/>
    <s v="Rosa K Zhang"/>
    <n v="4.99"/>
    <s v="16-10-2013"/>
    <x v="4"/>
    <n v="10"/>
    <x v="2"/>
    <x v="0"/>
    <s v="2013-Oct"/>
    <n v="4"/>
    <s v="Wednesday"/>
    <n v="7"/>
    <s v="Q3"/>
    <x v="8"/>
    <n v="3.12"/>
    <x v="8"/>
  </r>
  <r>
    <n v="536"/>
    <n v="20131016"/>
    <n v="20131028"/>
    <n v="20131023"/>
    <n v="14789"/>
    <n v="1"/>
    <n v="100"/>
    <n v="8"/>
    <s v="SO68480"/>
    <n v="3"/>
    <n v="1"/>
    <n v="1"/>
    <n v="29.99"/>
    <n v="29.99"/>
    <n v="0"/>
    <n v="0"/>
    <n v="11.22"/>
    <n v="2.4"/>
    <n v="0.75"/>
    <x v="835"/>
    <d v="2013-10-28T00:00:00"/>
    <d v="2013-10-23T00:00:00"/>
    <x v="56"/>
    <s v="Rosa K Zhang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361"/>
    <n v="20131016"/>
    <n v="20131028"/>
    <n v="20131023"/>
    <n v="14146"/>
    <n v="1"/>
    <n v="98"/>
    <n v="10"/>
    <s v="SO68481"/>
    <n v="1"/>
    <n v="1"/>
    <n v="1"/>
    <n v="2294.9899999999998"/>
    <n v="2294.9899999999998"/>
    <n v="0"/>
    <n v="0"/>
    <n v="1251.98"/>
    <n v="183.6"/>
    <n v="57.37"/>
    <x v="835"/>
    <d v="2013-10-28T00:00:00"/>
    <d v="2013-10-23T00:00:00"/>
    <x v="21"/>
    <s v="Toni E Sara"/>
    <n v="2294.9899999999998"/>
    <s v="16-10-2013"/>
    <x v="4"/>
    <n v="10"/>
    <x v="2"/>
    <x v="0"/>
    <s v="2013-Oct"/>
    <n v="4"/>
    <s v="Wednesday"/>
    <n v="7"/>
    <s v="Q3"/>
    <x v="11"/>
    <n v="1043.0099999999998"/>
    <x v="11"/>
  </r>
  <r>
    <n v="477"/>
    <n v="20131016"/>
    <n v="20131028"/>
    <n v="20131023"/>
    <n v="14146"/>
    <n v="1"/>
    <n v="98"/>
    <n v="10"/>
    <s v="SO68481"/>
    <n v="2"/>
    <n v="1"/>
    <n v="1"/>
    <n v="4.99"/>
    <n v="4.99"/>
    <n v="0"/>
    <n v="0"/>
    <n v="1.87"/>
    <n v="0.4"/>
    <n v="0.12"/>
    <x v="835"/>
    <d v="2013-10-28T00:00:00"/>
    <d v="2013-10-23T00:00:00"/>
    <x v="10"/>
    <s v="Toni E Sara"/>
    <n v="4.99"/>
    <s v="16-10-2013"/>
    <x v="4"/>
    <n v="10"/>
    <x v="2"/>
    <x v="0"/>
    <s v="2013-Oct"/>
    <n v="4"/>
    <s v="Wednesday"/>
    <n v="7"/>
    <s v="Q3"/>
    <x v="8"/>
    <n v="3.12"/>
    <x v="8"/>
  </r>
  <r>
    <n v="478"/>
    <n v="20131016"/>
    <n v="20131028"/>
    <n v="20131023"/>
    <n v="14146"/>
    <n v="1"/>
    <n v="98"/>
    <n v="10"/>
    <s v="SO68481"/>
    <n v="3"/>
    <n v="1"/>
    <n v="1"/>
    <n v="9.99"/>
    <n v="9.99"/>
    <n v="0"/>
    <n v="0"/>
    <n v="3.74"/>
    <n v="0.8"/>
    <n v="0.25"/>
    <x v="835"/>
    <d v="2013-10-28T00:00:00"/>
    <d v="2013-10-23T00:00:00"/>
    <x v="11"/>
    <s v="Toni E Sara"/>
    <n v="9.99"/>
    <s v="16-10-2013"/>
    <x v="4"/>
    <n v="10"/>
    <x v="2"/>
    <x v="0"/>
    <s v="2013-Oct"/>
    <n v="4"/>
    <s v="Wednesday"/>
    <n v="7"/>
    <s v="Q3"/>
    <x v="9"/>
    <n v="6.25"/>
    <x v="9"/>
  </r>
  <r>
    <n v="214"/>
    <n v="20131016"/>
    <n v="20131028"/>
    <n v="20131023"/>
    <n v="14146"/>
    <n v="1"/>
    <n v="98"/>
    <n v="10"/>
    <s v="SO68481"/>
    <n v="4"/>
    <n v="1"/>
    <n v="1"/>
    <n v="34.99"/>
    <n v="34.99"/>
    <n v="0"/>
    <n v="0"/>
    <n v="13.09"/>
    <n v="2.8"/>
    <n v="0.87"/>
    <x v="835"/>
    <d v="2013-10-28T00:00:00"/>
    <d v="2013-10-23T00:00:00"/>
    <x v="18"/>
    <s v="Toni E Sara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89"/>
    <n v="20131016"/>
    <n v="20131028"/>
    <n v="20131023"/>
    <n v="16407"/>
    <n v="1"/>
    <n v="98"/>
    <n v="10"/>
    <s v="SO68482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110"/>
    <s v="Colleen L Zhao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528"/>
    <n v="20131016"/>
    <n v="20131028"/>
    <n v="20131023"/>
    <n v="16407"/>
    <n v="1"/>
    <n v="98"/>
    <n v="10"/>
    <s v="SO68482"/>
    <n v="2"/>
    <n v="1"/>
    <n v="1"/>
    <n v="4.99"/>
    <n v="4.99"/>
    <n v="0"/>
    <n v="0"/>
    <n v="1.87"/>
    <n v="0.4"/>
    <n v="0.12"/>
    <x v="835"/>
    <d v="2013-10-28T00:00:00"/>
    <d v="2013-10-23T00:00:00"/>
    <x v="44"/>
    <s v="Colleen L Zhao"/>
    <n v="4.99"/>
    <s v="16-10-2013"/>
    <x v="4"/>
    <n v="10"/>
    <x v="2"/>
    <x v="0"/>
    <s v="2013-Oct"/>
    <n v="4"/>
    <s v="Wednesday"/>
    <n v="7"/>
    <s v="Q3"/>
    <x v="8"/>
    <n v="3.12"/>
    <x v="8"/>
  </r>
  <r>
    <n v="536"/>
    <n v="20131016"/>
    <n v="20131028"/>
    <n v="20131023"/>
    <n v="16407"/>
    <n v="1"/>
    <n v="98"/>
    <n v="10"/>
    <s v="SO68482"/>
    <n v="3"/>
    <n v="1"/>
    <n v="1"/>
    <n v="29.99"/>
    <n v="29.99"/>
    <n v="0"/>
    <n v="0"/>
    <n v="11.22"/>
    <n v="2.4"/>
    <n v="0.75"/>
    <x v="835"/>
    <d v="2013-10-28T00:00:00"/>
    <d v="2013-10-23T00:00:00"/>
    <x v="56"/>
    <s v="Colleen L Zhao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480"/>
    <n v="20131016"/>
    <n v="20131028"/>
    <n v="20131023"/>
    <n v="16407"/>
    <n v="1"/>
    <n v="98"/>
    <n v="10"/>
    <s v="SO68482"/>
    <n v="4"/>
    <n v="1"/>
    <n v="1"/>
    <n v="2.29"/>
    <n v="2.29"/>
    <n v="0"/>
    <n v="0"/>
    <n v="0.86"/>
    <n v="0.18"/>
    <n v="0.06"/>
    <x v="835"/>
    <d v="2013-10-28T00:00:00"/>
    <d v="2013-10-23T00:00:00"/>
    <x v="16"/>
    <s v="Colleen L Zhao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88"/>
    <n v="20131016"/>
    <n v="20131028"/>
    <n v="20131023"/>
    <n v="14779"/>
    <n v="1"/>
    <n v="100"/>
    <n v="7"/>
    <s v="SO68483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55"/>
    <s v="Henry A Fernandez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231"/>
    <n v="20131016"/>
    <n v="20131028"/>
    <n v="20131023"/>
    <n v="14779"/>
    <n v="1"/>
    <n v="100"/>
    <n v="7"/>
    <s v="SO68483"/>
    <n v="2"/>
    <n v="1"/>
    <n v="1"/>
    <n v="49.99"/>
    <n v="49.99"/>
    <n v="0"/>
    <n v="0"/>
    <n v="38.49"/>
    <n v="4"/>
    <n v="1.25"/>
    <x v="835"/>
    <d v="2013-10-28T00:00:00"/>
    <d v="2013-10-23T00:00:00"/>
    <x v="62"/>
    <s v="Henry A Fernandez"/>
    <n v="49.99"/>
    <s v="16-10-2013"/>
    <x v="4"/>
    <n v="10"/>
    <x v="2"/>
    <x v="0"/>
    <s v="2013-Oct"/>
    <n v="4"/>
    <s v="Wednesday"/>
    <n v="7"/>
    <s v="Q3"/>
    <x v="28"/>
    <n v="11.5"/>
    <x v="29"/>
  </r>
  <r>
    <n v="529"/>
    <n v="20131016"/>
    <n v="20131028"/>
    <n v="20131023"/>
    <n v="11501"/>
    <n v="1"/>
    <n v="19"/>
    <n v="6"/>
    <s v="SO68484"/>
    <n v="1"/>
    <n v="1"/>
    <n v="1"/>
    <n v="3.99"/>
    <n v="3.99"/>
    <n v="0"/>
    <n v="0"/>
    <n v="1.49"/>
    <n v="0.32"/>
    <n v="0.1"/>
    <x v="835"/>
    <d v="2013-10-28T00:00:00"/>
    <d v="2013-10-23T00:00:00"/>
    <x v="8"/>
    <s v="Brandy P Chandra"/>
    <n v="3.99"/>
    <s v="16-10-2013"/>
    <x v="4"/>
    <n v="10"/>
    <x v="2"/>
    <x v="0"/>
    <s v="2013-Oct"/>
    <n v="4"/>
    <s v="Wednesday"/>
    <n v="7"/>
    <s v="Q3"/>
    <x v="7"/>
    <n v="2.5"/>
    <x v="7"/>
  </r>
  <r>
    <n v="538"/>
    <n v="20131016"/>
    <n v="20131028"/>
    <n v="20131023"/>
    <n v="11501"/>
    <n v="1"/>
    <n v="19"/>
    <n v="6"/>
    <s v="SO68484"/>
    <n v="2"/>
    <n v="1"/>
    <n v="1"/>
    <n v="21.49"/>
    <n v="21.49"/>
    <n v="0"/>
    <n v="0"/>
    <n v="8.0399999999999991"/>
    <n v="1.72"/>
    <n v="0.54"/>
    <x v="835"/>
    <d v="2013-10-28T00:00:00"/>
    <d v="2013-10-23T00:00:00"/>
    <x v="26"/>
    <s v="Brandy P Chandra"/>
    <n v="21.49"/>
    <s v="16-10-2013"/>
    <x v="4"/>
    <n v="10"/>
    <x v="2"/>
    <x v="0"/>
    <s v="2013-Oct"/>
    <n v="4"/>
    <s v="Wednesday"/>
    <n v="7"/>
    <s v="Q3"/>
    <x v="18"/>
    <n v="13.45"/>
    <x v="17"/>
  </r>
  <r>
    <n v="217"/>
    <n v="20131016"/>
    <n v="20131028"/>
    <n v="20131023"/>
    <n v="11501"/>
    <n v="1"/>
    <n v="19"/>
    <n v="6"/>
    <s v="SO68484"/>
    <n v="3"/>
    <n v="1"/>
    <n v="1"/>
    <n v="34.99"/>
    <n v="34.99"/>
    <n v="0"/>
    <n v="0"/>
    <n v="13.09"/>
    <n v="2.8"/>
    <n v="0.87"/>
    <x v="835"/>
    <d v="2013-10-28T00:00:00"/>
    <d v="2013-10-23T00:00:00"/>
    <x v="36"/>
    <s v="Brandy P Chandra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40"/>
    <n v="20131016"/>
    <n v="20131028"/>
    <n v="20131023"/>
    <n v="25438"/>
    <n v="1"/>
    <n v="100"/>
    <n v="1"/>
    <s v="SO68485"/>
    <n v="1"/>
    <n v="1"/>
    <n v="1"/>
    <n v="32.6"/>
    <n v="32.6"/>
    <n v="0"/>
    <n v="0"/>
    <n v="12.19"/>
    <n v="2.61"/>
    <n v="0.81"/>
    <x v="835"/>
    <d v="2013-10-28T00:00:00"/>
    <d v="2013-10-23T00:00:00"/>
    <x v="6"/>
    <s v="Lauren C Murphy"/>
    <n v="32.6"/>
    <s v="16-10-2013"/>
    <x v="4"/>
    <n v="10"/>
    <x v="2"/>
    <x v="0"/>
    <s v="2013-Oct"/>
    <n v="4"/>
    <s v="Wednesday"/>
    <n v="7"/>
    <s v="Q3"/>
    <x v="6"/>
    <n v="20.410000000000004"/>
    <x v="6"/>
  </r>
  <r>
    <n v="529"/>
    <n v="20131016"/>
    <n v="20131028"/>
    <n v="20131023"/>
    <n v="25438"/>
    <n v="1"/>
    <n v="100"/>
    <n v="1"/>
    <s v="SO68485"/>
    <n v="2"/>
    <n v="1"/>
    <n v="1"/>
    <n v="3.99"/>
    <n v="3.99"/>
    <n v="0"/>
    <n v="0"/>
    <n v="1.49"/>
    <n v="0.32"/>
    <n v="0.1"/>
    <x v="835"/>
    <d v="2013-10-28T00:00:00"/>
    <d v="2013-10-23T00:00:00"/>
    <x v="8"/>
    <s v="Lauren C Murphy"/>
    <n v="3.99"/>
    <s v="16-10-2013"/>
    <x v="4"/>
    <n v="10"/>
    <x v="2"/>
    <x v="0"/>
    <s v="2013-Oct"/>
    <n v="4"/>
    <s v="Wednesday"/>
    <n v="7"/>
    <s v="Q3"/>
    <x v="7"/>
    <n v="2.5"/>
    <x v="7"/>
  </r>
  <r>
    <n v="228"/>
    <n v="20131016"/>
    <n v="20131028"/>
    <n v="20131023"/>
    <n v="25438"/>
    <n v="1"/>
    <n v="100"/>
    <n v="1"/>
    <s v="SO68485"/>
    <n v="3"/>
    <n v="1"/>
    <n v="1"/>
    <n v="49.99"/>
    <n v="49.99"/>
    <n v="0"/>
    <n v="0"/>
    <n v="38.49"/>
    <n v="4"/>
    <n v="1.25"/>
    <x v="835"/>
    <d v="2013-10-28T00:00:00"/>
    <d v="2013-10-23T00:00:00"/>
    <x v="95"/>
    <s v="Lauren C Murphy"/>
    <n v="49.99"/>
    <s v="16-10-2013"/>
    <x v="4"/>
    <n v="10"/>
    <x v="2"/>
    <x v="0"/>
    <s v="2013-Oct"/>
    <n v="4"/>
    <s v="Wednesday"/>
    <n v="7"/>
    <s v="Q3"/>
    <x v="28"/>
    <n v="11.5"/>
    <x v="29"/>
  </r>
  <r>
    <n v="481"/>
    <n v="20131016"/>
    <n v="20131028"/>
    <n v="20131023"/>
    <n v="25438"/>
    <n v="1"/>
    <n v="100"/>
    <n v="1"/>
    <s v="SO68485"/>
    <n v="4"/>
    <n v="1"/>
    <n v="1"/>
    <n v="8.99"/>
    <n v="8.99"/>
    <n v="0"/>
    <n v="0"/>
    <n v="3.36"/>
    <n v="0.72"/>
    <n v="0.22"/>
    <x v="835"/>
    <d v="2013-10-28T00:00:00"/>
    <d v="2013-10-23T00:00:00"/>
    <x v="100"/>
    <s v="Lauren C Murphy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529"/>
    <n v="20131016"/>
    <n v="20131028"/>
    <n v="20131023"/>
    <n v="24508"/>
    <n v="1"/>
    <n v="100"/>
    <n v="1"/>
    <s v="SO68486"/>
    <n v="1"/>
    <n v="1"/>
    <n v="1"/>
    <n v="3.99"/>
    <n v="3.99"/>
    <n v="0"/>
    <n v="0"/>
    <n v="1.49"/>
    <n v="0.32"/>
    <n v="0.1"/>
    <x v="835"/>
    <d v="2013-10-28T00:00:00"/>
    <d v="2013-10-23T00:00:00"/>
    <x v="8"/>
    <s v="Alex F Phillips"/>
    <n v="3.99"/>
    <s v="16-10-2013"/>
    <x v="4"/>
    <n v="10"/>
    <x v="2"/>
    <x v="0"/>
    <s v="2013-Oct"/>
    <n v="4"/>
    <s v="Wednesday"/>
    <n v="7"/>
    <s v="Q3"/>
    <x v="7"/>
    <n v="2.5"/>
    <x v="7"/>
  </r>
  <r>
    <n v="540"/>
    <n v="20131016"/>
    <n v="20131028"/>
    <n v="20131023"/>
    <n v="24508"/>
    <n v="1"/>
    <n v="100"/>
    <n v="1"/>
    <s v="SO68486"/>
    <n v="2"/>
    <n v="1"/>
    <n v="1"/>
    <n v="32.6"/>
    <n v="32.6"/>
    <n v="0"/>
    <n v="0"/>
    <n v="12.19"/>
    <n v="2.61"/>
    <n v="0.81"/>
    <x v="835"/>
    <d v="2013-10-28T00:00:00"/>
    <d v="2013-10-23T00:00:00"/>
    <x v="6"/>
    <s v="Alex F Phillips"/>
    <n v="32.6"/>
    <s v="16-10-2013"/>
    <x v="4"/>
    <n v="10"/>
    <x v="2"/>
    <x v="0"/>
    <s v="2013-Oct"/>
    <n v="4"/>
    <s v="Wednesday"/>
    <n v="7"/>
    <s v="Q3"/>
    <x v="6"/>
    <n v="20.410000000000004"/>
    <x v="6"/>
  </r>
  <r>
    <n v="222"/>
    <n v="20131016"/>
    <n v="20131028"/>
    <n v="20131023"/>
    <n v="24508"/>
    <n v="1"/>
    <n v="100"/>
    <n v="1"/>
    <s v="SO68486"/>
    <n v="3"/>
    <n v="1"/>
    <n v="1"/>
    <n v="34.99"/>
    <n v="34.99"/>
    <n v="0"/>
    <n v="0"/>
    <n v="13.09"/>
    <n v="2.8"/>
    <n v="0.87"/>
    <x v="835"/>
    <d v="2013-10-28T00:00:00"/>
    <d v="2013-10-23T00:00:00"/>
    <x v="24"/>
    <s v="Alex F Phillip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34"/>
    <n v="20131016"/>
    <n v="20131028"/>
    <n v="20131023"/>
    <n v="24508"/>
    <n v="1"/>
    <n v="100"/>
    <n v="1"/>
    <s v="SO68486"/>
    <n v="4"/>
    <n v="1"/>
    <n v="1"/>
    <n v="49.99"/>
    <n v="49.99"/>
    <n v="0"/>
    <n v="0"/>
    <n v="38.49"/>
    <n v="4"/>
    <n v="1.25"/>
    <x v="835"/>
    <d v="2013-10-28T00:00:00"/>
    <d v="2013-10-23T00:00:00"/>
    <x v="57"/>
    <s v="Alex F Phillips"/>
    <n v="49.99"/>
    <s v="16-10-2013"/>
    <x v="4"/>
    <n v="10"/>
    <x v="2"/>
    <x v="0"/>
    <s v="2013-Oct"/>
    <n v="4"/>
    <s v="Wednesday"/>
    <n v="7"/>
    <s v="Q3"/>
    <x v="28"/>
    <n v="11.5"/>
    <x v="29"/>
  </r>
  <r>
    <n v="536"/>
    <n v="20131016"/>
    <n v="20131028"/>
    <n v="20131023"/>
    <n v="12074"/>
    <n v="1"/>
    <n v="19"/>
    <n v="6"/>
    <s v="SO68487"/>
    <n v="1"/>
    <n v="1"/>
    <n v="1"/>
    <n v="29.99"/>
    <n v="29.99"/>
    <n v="0"/>
    <n v="0"/>
    <n v="11.22"/>
    <n v="2.4"/>
    <n v="0.75"/>
    <x v="835"/>
    <d v="2013-10-28T00:00:00"/>
    <d v="2013-10-23T00:00:00"/>
    <x v="56"/>
    <s v="Megan R Jenkins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528"/>
    <n v="20131016"/>
    <n v="20131028"/>
    <n v="20131023"/>
    <n v="12074"/>
    <n v="1"/>
    <n v="19"/>
    <n v="6"/>
    <s v="SO68487"/>
    <n v="2"/>
    <n v="1"/>
    <n v="1"/>
    <n v="4.99"/>
    <n v="4.99"/>
    <n v="0"/>
    <n v="0"/>
    <n v="1.87"/>
    <n v="0.4"/>
    <n v="0.12"/>
    <x v="835"/>
    <d v="2013-10-28T00:00:00"/>
    <d v="2013-10-23T00:00:00"/>
    <x v="44"/>
    <s v="Megan R Jenkins"/>
    <n v="4.99"/>
    <s v="16-10-2013"/>
    <x v="4"/>
    <n v="10"/>
    <x v="2"/>
    <x v="0"/>
    <s v="2013-Oct"/>
    <n v="4"/>
    <s v="Wednesday"/>
    <n v="7"/>
    <s v="Q3"/>
    <x v="8"/>
    <n v="3.12"/>
    <x v="8"/>
  </r>
  <r>
    <n v="217"/>
    <n v="20131016"/>
    <n v="20131028"/>
    <n v="20131023"/>
    <n v="12074"/>
    <n v="1"/>
    <n v="19"/>
    <n v="6"/>
    <s v="SO68487"/>
    <n v="3"/>
    <n v="1"/>
    <n v="1"/>
    <n v="34.99"/>
    <n v="34.99"/>
    <n v="0"/>
    <n v="0"/>
    <n v="13.09"/>
    <n v="2.8"/>
    <n v="0.87"/>
    <x v="835"/>
    <d v="2013-10-28T00:00:00"/>
    <d v="2013-10-23T00:00:00"/>
    <x v="36"/>
    <s v="Megan R Jenkin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28"/>
    <n v="20131016"/>
    <n v="20131028"/>
    <n v="20131023"/>
    <n v="22738"/>
    <n v="1"/>
    <n v="100"/>
    <n v="4"/>
    <s v="SO68488"/>
    <n v="1"/>
    <n v="1"/>
    <n v="1"/>
    <n v="4.99"/>
    <n v="4.99"/>
    <n v="0"/>
    <n v="0"/>
    <n v="1.87"/>
    <n v="0.4"/>
    <n v="0.12"/>
    <x v="835"/>
    <d v="2013-10-28T00:00:00"/>
    <d v="2013-10-23T00:00:00"/>
    <x v="44"/>
    <s v="Haley  Diaz"/>
    <n v="4.99"/>
    <s v="16-10-2013"/>
    <x v="4"/>
    <n v="10"/>
    <x v="2"/>
    <x v="0"/>
    <s v="2013-Oct"/>
    <n v="4"/>
    <s v="Wednesday"/>
    <n v="7"/>
    <s v="Q3"/>
    <x v="8"/>
    <n v="3.12"/>
    <x v="8"/>
  </r>
  <r>
    <n v="536"/>
    <n v="20131016"/>
    <n v="20131028"/>
    <n v="20131023"/>
    <n v="22738"/>
    <n v="1"/>
    <n v="100"/>
    <n v="4"/>
    <s v="SO68488"/>
    <n v="2"/>
    <n v="1"/>
    <n v="1"/>
    <n v="29.99"/>
    <n v="29.99"/>
    <n v="0"/>
    <n v="0"/>
    <n v="11.22"/>
    <n v="2.4"/>
    <n v="0.75"/>
    <x v="835"/>
    <d v="2013-10-28T00:00:00"/>
    <d v="2013-10-23T00:00:00"/>
    <x v="56"/>
    <s v="Haley  Diaz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214"/>
    <n v="20131016"/>
    <n v="20131028"/>
    <n v="20131023"/>
    <n v="22738"/>
    <n v="1"/>
    <n v="100"/>
    <n v="4"/>
    <s v="SO68488"/>
    <n v="3"/>
    <n v="1"/>
    <n v="1"/>
    <n v="34.99"/>
    <n v="34.99"/>
    <n v="0"/>
    <n v="0"/>
    <n v="13.09"/>
    <n v="2.8"/>
    <n v="0.87"/>
    <x v="835"/>
    <d v="2013-10-28T00:00:00"/>
    <d v="2013-10-23T00:00:00"/>
    <x v="18"/>
    <s v="Haley  Diaz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28"/>
    <n v="20131016"/>
    <n v="20131028"/>
    <n v="20131023"/>
    <n v="22738"/>
    <n v="1"/>
    <n v="100"/>
    <n v="4"/>
    <s v="SO68488"/>
    <n v="4"/>
    <n v="1"/>
    <n v="1"/>
    <n v="49.99"/>
    <n v="49.99"/>
    <n v="0"/>
    <n v="0"/>
    <n v="38.49"/>
    <n v="4"/>
    <n v="1.25"/>
    <x v="835"/>
    <d v="2013-10-28T00:00:00"/>
    <d v="2013-10-23T00:00:00"/>
    <x v="95"/>
    <s v="Haley  Diaz"/>
    <n v="49.99"/>
    <s v="16-10-2013"/>
    <x v="4"/>
    <n v="10"/>
    <x v="2"/>
    <x v="0"/>
    <s v="2013-Oct"/>
    <n v="4"/>
    <s v="Wednesday"/>
    <n v="7"/>
    <s v="Q3"/>
    <x v="28"/>
    <n v="11.5"/>
    <x v="29"/>
  </r>
  <r>
    <n v="528"/>
    <n v="20131016"/>
    <n v="20131028"/>
    <n v="20131023"/>
    <n v="19750"/>
    <n v="1"/>
    <n v="19"/>
    <n v="6"/>
    <s v="SO68489"/>
    <n v="1"/>
    <n v="1"/>
    <n v="1"/>
    <n v="4.99"/>
    <n v="4.99"/>
    <n v="0"/>
    <n v="0"/>
    <n v="1.87"/>
    <n v="0.4"/>
    <n v="0.12"/>
    <x v="835"/>
    <d v="2013-10-28T00:00:00"/>
    <d v="2013-10-23T00:00:00"/>
    <x v="44"/>
    <s v="Miguel  Flores"/>
    <n v="4.99"/>
    <s v="16-10-2013"/>
    <x v="4"/>
    <n v="10"/>
    <x v="2"/>
    <x v="0"/>
    <s v="2013-Oct"/>
    <n v="4"/>
    <s v="Wednesday"/>
    <n v="7"/>
    <s v="Q3"/>
    <x v="8"/>
    <n v="3.12"/>
    <x v="8"/>
  </r>
  <r>
    <n v="536"/>
    <n v="20131016"/>
    <n v="20131028"/>
    <n v="20131023"/>
    <n v="19750"/>
    <n v="1"/>
    <n v="19"/>
    <n v="6"/>
    <s v="SO68489"/>
    <n v="2"/>
    <n v="1"/>
    <n v="1"/>
    <n v="29.99"/>
    <n v="29.99"/>
    <n v="0"/>
    <n v="0"/>
    <n v="11.22"/>
    <n v="2.4"/>
    <n v="0.75"/>
    <x v="835"/>
    <d v="2013-10-28T00:00:00"/>
    <d v="2013-10-23T00:00:00"/>
    <x v="56"/>
    <s v="Miguel  Flores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480"/>
    <n v="20131016"/>
    <n v="20131028"/>
    <n v="20131023"/>
    <n v="19750"/>
    <n v="1"/>
    <n v="19"/>
    <n v="6"/>
    <s v="SO68489"/>
    <n v="3"/>
    <n v="1"/>
    <n v="1"/>
    <n v="2.29"/>
    <n v="2.29"/>
    <n v="0"/>
    <n v="0"/>
    <n v="0.86"/>
    <n v="0.18"/>
    <n v="0.06"/>
    <x v="835"/>
    <d v="2013-10-28T00:00:00"/>
    <d v="2013-10-23T00:00:00"/>
    <x v="16"/>
    <s v="Miguel  Flores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40"/>
    <n v="20131016"/>
    <n v="20131028"/>
    <n v="20131023"/>
    <n v="23738"/>
    <n v="1"/>
    <n v="100"/>
    <n v="4"/>
    <s v="SO68490"/>
    <n v="1"/>
    <n v="1"/>
    <n v="1"/>
    <n v="32.6"/>
    <n v="32.6"/>
    <n v="0"/>
    <n v="0"/>
    <n v="12.19"/>
    <n v="2.61"/>
    <n v="0.81"/>
    <x v="835"/>
    <d v="2013-10-28T00:00:00"/>
    <d v="2013-10-23T00:00:00"/>
    <x v="6"/>
    <s v="Julian H Bennett"/>
    <n v="32.6"/>
    <s v="16-10-2013"/>
    <x v="4"/>
    <n v="10"/>
    <x v="2"/>
    <x v="0"/>
    <s v="2013-Oct"/>
    <n v="4"/>
    <s v="Wednesday"/>
    <n v="7"/>
    <s v="Q3"/>
    <x v="6"/>
    <n v="20.410000000000004"/>
    <x v="6"/>
  </r>
  <r>
    <n v="529"/>
    <n v="20131016"/>
    <n v="20131028"/>
    <n v="20131023"/>
    <n v="23738"/>
    <n v="1"/>
    <n v="100"/>
    <n v="4"/>
    <s v="SO68490"/>
    <n v="2"/>
    <n v="1"/>
    <n v="1"/>
    <n v="3.99"/>
    <n v="3.99"/>
    <n v="0"/>
    <n v="0"/>
    <n v="1.49"/>
    <n v="0.32"/>
    <n v="0.1"/>
    <x v="835"/>
    <d v="2013-10-28T00:00:00"/>
    <d v="2013-10-23T00:00:00"/>
    <x v="8"/>
    <s v="Julian H Bennett"/>
    <n v="3.99"/>
    <s v="16-10-2013"/>
    <x v="4"/>
    <n v="10"/>
    <x v="2"/>
    <x v="0"/>
    <s v="2013-Oct"/>
    <n v="4"/>
    <s v="Wednesday"/>
    <n v="7"/>
    <s v="Q3"/>
    <x v="7"/>
    <n v="2.5"/>
    <x v="7"/>
  </r>
  <r>
    <n v="478"/>
    <n v="20131016"/>
    <n v="20131028"/>
    <n v="20131023"/>
    <n v="20397"/>
    <n v="1"/>
    <n v="100"/>
    <n v="4"/>
    <s v="SO68491"/>
    <n v="1"/>
    <n v="1"/>
    <n v="1"/>
    <n v="9.99"/>
    <n v="9.99"/>
    <n v="0"/>
    <n v="0"/>
    <n v="3.74"/>
    <n v="0.8"/>
    <n v="0.25"/>
    <x v="835"/>
    <d v="2013-10-28T00:00:00"/>
    <d v="2013-10-23T00:00:00"/>
    <x v="11"/>
    <s v="Isaiah A Gray"/>
    <n v="9.99"/>
    <s v="16-10-2013"/>
    <x v="4"/>
    <n v="10"/>
    <x v="2"/>
    <x v="0"/>
    <s v="2013-Oct"/>
    <n v="4"/>
    <s v="Wednesday"/>
    <n v="7"/>
    <s v="Q3"/>
    <x v="9"/>
    <n v="6.25"/>
    <x v="9"/>
  </r>
  <r>
    <n v="471"/>
    <n v="20131016"/>
    <n v="20131028"/>
    <n v="20131023"/>
    <n v="20397"/>
    <n v="1"/>
    <n v="100"/>
    <n v="4"/>
    <s v="SO68491"/>
    <n v="2"/>
    <n v="1"/>
    <n v="1"/>
    <n v="63.5"/>
    <n v="63.5"/>
    <n v="0"/>
    <n v="0"/>
    <n v="23.75"/>
    <n v="5.08"/>
    <n v="1.59"/>
    <x v="835"/>
    <d v="2013-10-28T00:00:00"/>
    <d v="2013-10-23T00:00:00"/>
    <x v="28"/>
    <s v="Isaiah A Gray"/>
    <n v="63.5"/>
    <s v="16-10-2013"/>
    <x v="4"/>
    <n v="10"/>
    <x v="2"/>
    <x v="0"/>
    <s v="2013-Oct"/>
    <n v="4"/>
    <s v="Wednesday"/>
    <n v="7"/>
    <s v="Q3"/>
    <x v="20"/>
    <n v="39.75"/>
    <x v="19"/>
  </r>
  <r>
    <n v="477"/>
    <n v="20131016"/>
    <n v="20131028"/>
    <n v="20131023"/>
    <n v="20397"/>
    <n v="1"/>
    <n v="100"/>
    <n v="4"/>
    <s v="SO68491"/>
    <n v="3"/>
    <n v="1"/>
    <n v="1"/>
    <n v="4.99"/>
    <n v="4.99"/>
    <n v="0"/>
    <n v="0"/>
    <n v="1.87"/>
    <n v="0.4"/>
    <n v="0.12"/>
    <x v="835"/>
    <d v="2013-10-28T00:00:00"/>
    <d v="2013-10-23T00:00:00"/>
    <x v="10"/>
    <s v="Isaiah A Gray"/>
    <n v="4.99"/>
    <s v="16-10-2013"/>
    <x v="4"/>
    <n v="10"/>
    <x v="2"/>
    <x v="0"/>
    <s v="2013-Oct"/>
    <n v="4"/>
    <s v="Wednesday"/>
    <n v="7"/>
    <s v="Q3"/>
    <x v="8"/>
    <n v="3.12"/>
    <x v="8"/>
  </r>
  <r>
    <n v="474"/>
    <n v="20131016"/>
    <n v="20131028"/>
    <n v="20131023"/>
    <n v="11253"/>
    <n v="1"/>
    <n v="19"/>
    <n v="6"/>
    <s v="SO68492"/>
    <n v="1"/>
    <n v="1"/>
    <n v="1"/>
    <n v="69.989999999999995"/>
    <n v="69.989999999999995"/>
    <n v="0"/>
    <n v="0"/>
    <n v="26.18"/>
    <n v="5.6"/>
    <n v="1.75"/>
    <x v="835"/>
    <d v="2013-10-28T00:00:00"/>
    <d v="2013-10-23T00:00:00"/>
    <x v="98"/>
    <s v="José M Hernandez"/>
    <n v="69.989999999999995"/>
    <s v="16-10-2013"/>
    <x v="4"/>
    <n v="10"/>
    <x v="2"/>
    <x v="0"/>
    <s v="2013-Oct"/>
    <n v="4"/>
    <s v="Wednesday"/>
    <n v="7"/>
    <s v="Q3"/>
    <x v="41"/>
    <n v="43.809999999999995"/>
    <x v="43"/>
  </r>
  <r>
    <n v="465"/>
    <n v="20131016"/>
    <n v="20131028"/>
    <n v="20131023"/>
    <n v="11253"/>
    <n v="1"/>
    <n v="19"/>
    <n v="6"/>
    <s v="SO68492"/>
    <n v="2"/>
    <n v="1"/>
    <n v="1"/>
    <n v="24.49"/>
    <n v="24.49"/>
    <n v="0"/>
    <n v="0"/>
    <n v="9.16"/>
    <n v="1.96"/>
    <n v="0.61"/>
    <x v="835"/>
    <d v="2013-10-28T00:00:00"/>
    <d v="2013-10-23T00:00:00"/>
    <x v="37"/>
    <s v="José M Hernandez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476"/>
    <n v="20131016"/>
    <n v="20131028"/>
    <n v="20131023"/>
    <n v="19741"/>
    <n v="1"/>
    <n v="100"/>
    <n v="1"/>
    <s v="SO68493"/>
    <n v="1"/>
    <n v="1"/>
    <n v="1"/>
    <n v="69.989999999999995"/>
    <n v="69.989999999999995"/>
    <n v="0"/>
    <n v="0"/>
    <n v="26.18"/>
    <n v="5.6"/>
    <n v="1.75"/>
    <x v="835"/>
    <d v="2013-10-28T00:00:00"/>
    <d v="2013-10-23T00:00:00"/>
    <x v="99"/>
    <s v="María R Rivera"/>
    <n v="69.989999999999995"/>
    <s v="16-10-2013"/>
    <x v="4"/>
    <n v="10"/>
    <x v="2"/>
    <x v="0"/>
    <s v="2013-Oct"/>
    <n v="4"/>
    <s v="Wednesday"/>
    <n v="7"/>
    <s v="Q3"/>
    <x v="41"/>
    <n v="43.809999999999995"/>
    <x v="43"/>
  </r>
  <r>
    <n v="481"/>
    <n v="20131016"/>
    <n v="20131028"/>
    <n v="20131023"/>
    <n v="19741"/>
    <n v="1"/>
    <n v="100"/>
    <n v="1"/>
    <s v="SO68493"/>
    <n v="2"/>
    <n v="1"/>
    <n v="1"/>
    <n v="8.99"/>
    <n v="8.99"/>
    <n v="0"/>
    <n v="0"/>
    <n v="3.36"/>
    <n v="0.72"/>
    <n v="0.22"/>
    <x v="835"/>
    <d v="2013-10-28T00:00:00"/>
    <d v="2013-10-23T00:00:00"/>
    <x v="100"/>
    <s v="María R Rivera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473"/>
    <n v="20131016"/>
    <n v="20131028"/>
    <n v="20131023"/>
    <n v="17466"/>
    <n v="1"/>
    <n v="100"/>
    <n v="1"/>
    <s v="SO68494"/>
    <n v="1"/>
    <n v="1"/>
    <n v="1"/>
    <n v="63.5"/>
    <n v="63.5"/>
    <n v="0"/>
    <n v="0"/>
    <n v="23.75"/>
    <n v="5.08"/>
    <n v="1.59"/>
    <x v="835"/>
    <d v="2013-10-28T00:00:00"/>
    <d v="2013-10-23T00:00:00"/>
    <x v="97"/>
    <s v="Thomas  Perez"/>
    <n v="63.5"/>
    <s v="16-10-2013"/>
    <x v="4"/>
    <n v="10"/>
    <x v="2"/>
    <x v="0"/>
    <s v="2013-Oct"/>
    <n v="4"/>
    <s v="Wednesday"/>
    <n v="7"/>
    <s v="Q3"/>
    <x v="20"/>
    <n v="39.75"/>
    <x v="19"/>
  </r>
  <r>
    <n v="477"/>
    <n v="20131016"/>
    <n v="20131028"/>
    <n v="20131023"/>
    <n v="17466"/>
    <n v="1"/>
    <n v="100"/>
    <n v="1"/>
    <s v="SO68494"/>
    <n v="2"/>
    <n v="1"/>
    <n v="1"/>
    <n v="4.99"/>
    <n v="4.99"/>
    <n v="0"/>
    <n v="0"/>
    <n v="1.87"/>
    <n v="0.4"/>
    <n v="0.12"/>
    <x v="835"/>
    <d v="2013-10-28T00:00:00"/>
    <d v="2013-10-23T00:00:00"/>
    <x v="10"/>
    <s v="Thomas  Perez"/>
    <n v="4.99"/>
    <s v="16-10-2013"/>
    <x v="4"/>
    <n v="10"/>
    <x v="2"/>
    <x v="0"/>
    <s v="2013-Oct"/>
    <n v="4"/>
    <s v="Wednesday"/>
    <n v="7"/>
    <s v="Q3"/>
    <x v="8"/>
    <n v="3.12"/>
    <x v="8"/>
  </r>
  <r>
    <n v="225"/>
    <n v="20131016"/>
    <n v="20131028"/>
    <n v="20131023"/>
    <n v="16809"/>
    <n v="1"/>
    <n v="100"/>
    <n v="4"/>
    <s v="SO68495"/>
    <n v="1"/>
    <n v="1"/>
    <n v="1"/>
    <n v="8.99"/>
    <n v="8.99"/>
    <n v="0"/>
    <n v="0"/>
    <n v="6.92"/>
    <n v="0.72"/>
    <n v="0.22"/>
    <x v="835"/>
    <d v="2013-10-28T00:00:00"/>
    <d v="2013-10-23T00:00:00"/>
    <x v="4"/>
    <s v="Bailey A Sanders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477"/>
    <n v="20131016"/>
    <n v="20131028"/>
    <n v="20131023"/>
    <n v="16809"/>
    <n v="1"/>
    <n v="100"/>
    <n v="4"/>
    <s v="SO68495"/>
    <n v="2"/>
    <n v="1"/>
    <n v="1"/>
    <n v="4.99"/>
    <n v="4.99"/>
    <n v="0"/>
    <n v="0"/>
    <n v="1.87"/>
    <n v="0.4"/>
    <n v="0.12"/>
    <x v="835"/>
    <d v="2013-10-28T00:00:00"/>
    <d v="2013-10-23T00:00:00"/>
    <x v="10"/>
    <s v="Bailey A Sanders"/>
    <n v="4.99"/>
    <s v="16-10-2013"/>
    <x v="4"/>
    <n v="10"/>
    <x v="2"/>
    <x v="0"/>
    <s v="2013-Oct"/>
    <n v="4"/>
    <s v="Wednesday"/>
    <n v="7"/>
    <s v="Q3"/>
    <x v="8"/>
    <n v="3.12"/>
    <x v="8"/>
  </r>
  <r>
    <n v="477"/>
    <n v="20131016"/>
    <n v="20131028"/>
    <n v="20131023"/>
    <n v="12074"/>
    <n v="1"/>
    <n v="19"/>
    <n v="6"/>
    <s v="SO68496"/>
    <n v="1"/>
    <n v="1"/>
    <n v="1"/>
    <n v="4.99"/>
    <n v="4.99"/>
    <n v="0"/>
    <n v="0"/>
    <n v="1.87"/>
    <n v="0.4"/>
    <n v="0.12"/>
    <x v="835"/>
    <d v="2013-10-28T00:00:00"/>
    <d v="2013-10-23T00:00:00"/>
    <x v="10"/>
    <s v="Megan R Jenkins"/>
    <n v="4.99"/>
    <s v="16-10-2013"/>
    <x v="4"/>
    <n v="10"/>
    <x v="2"/>
    <x v="0"/>
    <s v="2013-Oct"/>
    <n v="4"/>
    <s v="Wednesday"/>
    <n v="7"/>
    <s v="Q3"/>
    <x v="8"/>
    <n v="3.12"/>
    <x v="8"/>
  </r>
  <r>
    <n v="225"/>
    <n v="20131016"/>
    <n v="20131028"/>
    <n v="20131023"/>
    <n v="12074"/>
    <n v="1"/>
    <n v="19"/>
    <n v="6"/>
    <s v="SO68496"/>
    <n v="2"/>
    <n v="1"/>
    <n v="1"/>
    <n v="8.99"/>
    <n v="8.99"/>
    <n v="0"/>
    <n v="0"/>
    <n v="6.92"/>
    <n v="0.72"/>
    <n v="0.22"/>
    <x v="835"/>
    <d v="2013-10-28T00:00:00"/>
    <d v="2013-10-23T00:00:00"/>
    <x v="4"/>
    <s v="Megan R Jenkins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28"/>
    <n v="20131016"/>
    <n v="20131028"/>
    <n v="20131023"/>
    <n v="17760"/>
    <n v="1"/>
    <n v="98"/>
    <n v="10"/>
    <s v="SO68497"/>
    <n v="1"/>
    <n v="1"/>
    <n v="1"/>
    <n v="4.99"/>
    <n v="4.99"/>
    <n v="0"/>
    <n v="0"/>
    <n v="1.87"/>
    <n v="0.4"/>
    <n v="0.12"/>
    <x v="835"/>
    <d v="2013-10-28T00:00:00"/>
    <d v="2013-10-23T00:00:00"/>
    <x v="44"/>
    <s v="Diana  Romero"/>
    <n v="4.99"/>
    <s v="16-10-2013"/>
    <x v="4"/>
    <n v="10"/>
    <x v="2"/>
    <x v="0"/>
    <s v="2013-Oct"/>
    <n v="4"/>
    <s v="Wednesday"/>
    <n v="7"/>
    <s v="Q3"/>
    <x v="8"/>
    <n v="3.12"/>
    <x v="8"/>
  </r>
  <r>
    <n v="535"/>
    <n v="20131016"/>
    <n v="20131028"/>
    <n v="20131023"/>
    <n v="17760"/>
    <n v="1"/>
    <n v="98"/>
    <n v="10"/>
    <s v="SO68497"/>
    <n v="2"/>
    <n v="1"/>
    <n v="1"/>
    <n v="24.99"/>
    <n v="24.99"/>
    <n v="0"/>
    <n v="0"/>
    <n v="9.35"/>
    <n v="2"/>
    <n v="0.62"/>
    <x v="835"/>
    <d v="2013-10-28T00:00:00"/>
    <d v="2013-10-23T00:00:00"/>
    <x v="101"/>
    <s v="Diana  Romero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480"/>
    <n v="20131016"/>
    <n v="20131028"/>
    <n v="20131023"/>
    <n v="17760"/>
    <n v="2"/>
    <n v="98"/>
    <n v="10"/>
    <s v="SO68497"/>
    <n v="3"/>
    <n v="1"/>
    <n v="1"/>
    <n v="2.29"/>
    <n v="2.29"/>
    <n v="0"/>
    <n v="0"/>
    <n v="0.86"/>
    <n v="0.18"/>
    <n v="0.06"/>
    <x v="835"/>
    <d v="2013-10-28T00:00:00"/>
    <d v="2013-10-23T00:00:00"/>
    <x v="16"/>
    <s v="Diana  Romero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28"/>
    <n v="20131016"/>
    <n v="20131028"/>
    <n v="20131023"/>
    <n v="18184"/>
    <n v="1"/>
    <n v="100"/>
    <n v="7"/>
    <s v="SO68498"/>
    <n v="1"/>
    <n v="1"/>
    <n v="1"/>
    <n v="4.99"/>
    <n v="4.99"/>
    <n v="0"/>
    <n v="0"/>
    <n v="1.87"/>
    <n v="0.4"/>
    <n v="0.12"/>
    <x v="835"/>
    <d v="2013-10-28T00:00:00"/>
    <d v="2013-10-23T00:00:00"/>
    <x v="44"/>
    <s v="Leonard L Chande"/>
    <n v="4.99"/>
    <s v="16-10-2013"/>
    <x v="4"/>
    <n v="10"/>
    <x v="2"/>
    <x v="0"/>
    <s v="2013-Oct"/>
    <n v="4"/>
    <s v="Wednesday"/>
    <n v="7"/>
    <s v="Q3"/>
    <x v="8"/>
    <n v="3.12"/>
    <x v="8"/>
  </r>
  <r>
    <n v="214"/>
    <n v="20131016"/>
    <n v="20131028"/>
    <n v="20131023"/>
    <n v="18184"/>
    <n v="1"/>
    <n v="100"/>
    <n v="7"/>
    <s v="SO68498"/>
    <n v="2"/>
    <n v="1"/>
    <n v="1"/>
    <n v="34.99"/>
    <n v="34.99"/>
    <n v="0"/>
    <n v="0"/>
    <n v="13.09"/>
    <n v="2.8"/>
    <n v="0.87"/>
    <x v="835"/>
    <d v="2013-10-28T00:00:00"/>
    <d v="2013-10-23T00:00:00"/>
    <x v="18"/>
    <s v="Leonard L Chande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34"/>
    <n v="20131016"/>
    <n v="20131028"/>
    <n v="20131023"/>
    <n v="18184"/>
    <n v="1"/>
    <n v="100"/>
    <n v="7"/>
    <s v="SO68498"/>
    <n v="3"/>
    <n v="1"/>
    <n v="1"/>
    <n v="49.99"/>
    <n v="49.99"/>
    <n v="0"/>
    <n v="0"/>
    <n v="38.49"/>
    <n v="4"/>
    <n v="1.25"/>
    <x v="835"/>
    <d v="2013-10-28T00:00:00"/>
    <d v="2013-10-23T00:00:00"/>
    <x v="57"/>
    <s v="Leonard L Chande"/>
    <n v="49.99"/>
    <s v="16-10-2013"/>
    <x v="4"/>
    <n v="10"/>
    <x v="2"/>
    <x v="0"/>
    <s v="2013-Oct"/>
    <n v="4"/>
    <s v="Wednesday"/>
    <n v="7"/>
    <s v="Q3"/>
    <x v="28"/>
    <n v="11.5"/>
    <x v="29"/>
  </r>
  <r>
    <n v="485"/>
    <n v="20131016"/>
    <n v="20131028"/>
    <n v="20131023"/>
    <n v="13356"/>
    <n v="1"/>
    <n v="100"/>
    <n v="1"/>
    <s v="SO68499"/>
    <n v="1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Stefanie J Prasad"/>
    <n v="21.98"/>
    <s v="16-10-2013"/>
    <x v="4"/>
    <n v="10"/>
    <x v="2"/>
    <x v="0"/>
    <s v="2013-Oct"/>
    <n v="4"/>
    <s v="Wednesday"/>
    <n v="7"/>
    <s v="Q3"/>
    <x v="12"/>
    <n v="13.76"/>
    <x v="12"/>
  </r>
  <r>
    <n v="482"/>
    <n v="20131016"/>
    <n v="20131028"/>
    <n v="20131023"/>
    <n v="13356"/>
    <n v="1"/>
    <n v="100"/>
    <n v="1"/>
    <s v="SO68499"/>
    <n v="2"/>
    <n v="1"/>
    <n v="1"/>
    <n v="8.99"/>
    <n v="8.99"/>
    <n v="0"/>
    <n v="0"/>
    <n v="3.36"/>
    <n v="0.72"/>
    <n v="0.22"/>
    <x v="835"/>
    <d v="2013-10-28T00:00:00"/>
    <d v="2013-10-23T00:00:00"/>
    <x v="39"/>
    <s v="Stefanie J Prasad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536"/>
    <n v="20131016"/>
    <n v="20131028"/>
    <n v="20131023"/>
    <n v="20174"/>
    <n v="1"/>
    <n v="100"/>
    <n v="8"/>
    <s v="SO68500"/>
    <n v="1"/>
    <n v="1"/>
    <n v="1"/>
    <n v="29.99"/>
    <n v="29.99"/>
    <n v="0"/>
    <n v="0"/>
    <n v="11.22"/>
    <n v="2.4"/>
    <n v="0.75"/>
    <x v="835"/>
    <d v="2013-10-28T00:00:00"/>
    <d v="2013-10-23T00:00:00"/>
    <x v="56"/>
    <s v="Douglas E Gonzalez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536"/>
    <n v="20131016"/>
    <n v="20131028"/>
    <n v="20131023"/>
    <n v="20972"/>
    <n v="1"/>
    <n v="98"/>
    <n v="10"/>
    <s v="SO68501"/>
    <n v="1"/>
    <n v="1"/>
    <n v="1"/>
    <n v="29.99"/>
    <n v="29.99"/>
    <n v="0"/>
    <n v="0"/>
    <n v="11.22"/>
    <n v="2.4"/>
    <n v="0.75"/>
    <x v="835"/>
    <d v="2013-10-28T00:00:00"/>
    <d v="2013-10-23T00:00:00"/>
    <x v="56"/>
    <s v="Francisco A Vance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528"/>
    <n v="20131016"/>
    <n v="20131028"/>
    <n v="20131023"/>
    <n v="20972"/>
    <n v="1"/>
    <n v="98"/>
    <n v="10"/>
    <s v="SO68501"/>
    <n v="2"/>
    <n v="1"/>
    <n v="1"/>
    <n v="4.99"/>
    <n v="4.99"/>
    <n v="0"/>
    <n v="0"/>
    <n v="1.87"/>
    <n v="0.4"/>
    <n v="0.12"/>
    <x v="835"/>
    <d v="2013-10-28T00:00:00"/>
    <d v="2013-10-23T00:00:00"/>
    <x v="44"/>
    <s v="Francisco A Vance"/>
    <n v="4.99"/>
    <s v="16-10-2013"/>
    <x v="4"/>
    <n v="10"/>
    <x v="2"/>
    <x v="0"/>
    <s v="2013-Oct"/>
    <n v="4"/>
    <s v="Wednesday"/>
    <n v="7"/>
    <s v="Q3"/>
    <x v="8"/>
    <n v="3.12"/>
    <x v="8"/>
  </r>
  <r>
    <n v="217"/>
    <n v="20131016"/>
    <n v="20131028"/>
    <n v="20131023"/>
    <n v="20972"/>
    <n v="1"/>
    <n v="98"/>
    <n v="10"/>
    <s v="SO68501"/>
    <n v="3"/>
    <n v="1"/>
    <n v="1"/>
    <n v="34.99"/>
    <n v="34.99"/>
    <n v="0"/>
    <n v="0"/>
    <n v="13.09"/>
    <n v="2.8"/>
    <n v="0.87"/>
    <x v="835"/>
    <d v="2013-10-28T00:00:00"/>
    <d v="2013-10-23T00:00:00"/>
    <x v="36"/>
    <s v="Francisco A Vance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38"/>
    <n v="20131016"/>
    <n v="20131028"/>
    <n v="20131023"/>
    <n v="26879"/>
    <n v="1"/>
    <n v="100"/>
    <n v="8"/>
    <s v="SO68502"/>
    <n v="1"/>
    <n v="1"/>
    <n v="1"/>
    <n v="21.49"/>
    <n v="21.49"/>
    <n v="0"/>
    <n v="0"/>
    <n v="8.0399999999999991"/>
    <n v="1.72"/>
    <n v="0.54"/>
    <x v="835"/>
    <d v="2013-10-28T00:00:00"/>
    <d v="2013-10-23T00:00:00"/>
    <x v="26"/>
    <s v="Shannon L Lin"/>
    <n v="21.49"/>
    <s v="16-10-2013"/>
    <x v="4"/>
    <n v="10"/>
    <x v="2"/>
    <x v="0"/>
    <s v="2013-Oct"/>
    <n v="4"/>
    <s v="Wednesday"/>
    <n v="7"/>
    <s v="Q3"/>
    <x v="18"/>
    <n v="13.45"/>
    <x v="17"/>
  </r>
  <r>
    <n v="490"/>
    <n v="20131016"/>
    <n v="20131028"/>
    <n v="20131023"/>
    <n v="26879"/>
    <n v="1"/>
    <n v="100"/>
    <n v="8"/>
    <s v="SO68502"/>
    <n v="2"/>
    <n v="1"/>
    <n v="1"/>
    <n v="53.99"/>
    <n v="53.99"/>
    <n v="0"/>
    <n v="0"/>
    <n v="41.57"/>
    <n v="4.32"/>
    <n v="1.35"/>
    <x v="835"/>
    <d v="2013-10-28T00:00:00"/>
    <d v="2013-10-23T00:00:00"/>
    <x v="3"/>
    <s v="Shannon L Lin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530"/>
    <n v="20131016"/>
    <n v="20131028"/>
    <n v="20131023"/>
    <n v="24021"/>
    <n v="1"/>
    <n v="100"/>
    <n v="7"/>
    <s v="SO68503"/>
    <n v="1"/>
    <n v="1"/>
    <n v="1"/>
    <n v="4.99"/>
    <n v="4.99"/>
    <n v="0"/>
    <n v="0"/>
    <n v="1.87"/>
    <n v="0.4"/>
    <n v="0.12"/>
    <x v="835"/>
    <d v="2013-10-28T00:00:00"/>
    <d v="2013-10-23T00:00:00"/>
    <x v="47"/>
    <s v="Clinton F Munoz"/>
    <n v="4.99"/>
    <s v="16-10-2013"/>
    <x v="4"/>
    <n v="10"/>
    <x v="2"/>
    <x v="0"/>
    <s v="2013-Oct"/>
    <n v="4"/>
    <s v="Wednesday"/>
    <n v="7"/>
    <s v="Q3"/>
    <x v="8"/>
    <n v="3.12"/>
    <x v="8"/>
  </r>
  <r>
    <n v="541"/>
    <n v="20131016"/>
    <n v="20131028"/>
    <n v="20131023"/>
    <n v="24021"/>
    <n v="1"/>
    <n v="100"/>
    <n v="7"/>
    <s v="SO68503"/>
    <n v="2"/>
    <n v="1"/>
    <n v="1"/>
    <n v="28.99"/>
    <n v="28.99"/>
    <n v="0"/>
    <n v="0"/>
    <n v="10.84"/>
    <n v="2.3199999999999998"/>
    <n v="0.72"/>
    <x v="835"/>
    <d v="2013-10-28T00:00:00"/>
    <d v="2013-10-23T00:00:00"/>
    <x v="48"/>
    <s v="Clinton F Munoz"/>
    <n v="28.99"/>
    <s v="16-10-2013"/>
    <x v="4"/>
    <n v="10"/>
    <x v="2"/>
    <x v="0"/>
    <s v="2013-Oct"/>
    <n v="4"/>
    <s v="Wednesday"/>
    <n v="7"/>
    <s v="Q3"/>
    <x v="25"/>
    <n v="18.149999999999999"/>
    <x v="26"/>
  </r>
  <r>
    <n v="480"/>
    <n v="20131016"/>
    <n v="20131028"/>
    <n v="20131023"/>
    <n v="24021"/>
    <n v="1"/>
    <n v="100"/>
    <n v="7"/>
    <s v="SO68503"/>
    <n v="3"/>
    <n v="1"/>
    <n v="1"/>
    <n v="2.29"/>
    <n v="2.29"/>
    <n v="0"/>
    <n v="0"/>
    <n v="0.86"/>
    <n v="0.18"/>
    <n v="0.06"/>
    <x v="835"/>
    <d v="2013-10-28T00:00:00"/>
    <d v="2013-10-23T00:00:00"/>
    <x v="16"/>
    <s v="Clinton F Munoz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483"/>
    <n v="20131016"/>
    <n v="20131028"/>
    <n v="20131023"/>
    <n v="24021"/>
    <n v="1"/>
    <n v="100"/>
    <n v="7"/>
    <s v="SO68503"/>
    <n v="4"/>
    <n v="1"/>
    <n v="1"/>
    <n v="120"/>
    <n v="120"/>
    <n v="0"/>
    <n v="0"/>
    <n v="44.88"/>
    <n v="9.6"/>
    <n v="3"/>
    <x v="835"/>
    <d v="2013-10-28T00:00:00"/>
    <d v="2013-10-23T00:00:00"/>
    <x v="93"/>
    <s v="Clinton F Munoz"/>
    <n v="120"/>
    <s v="16-10-2013"/>
    <x v="4"/>
    <n v="10"/>
    <x v="2"/>
    <x v="0"/>
    <s v="2013-Oct"/>
    <n v="4"/>
    <s v="Wednesday"/>
    <n v="7"/>
    <s v="Q3"/>
    <x v="39"/>
    <n v="75.12"/>
    <x v="41"/>
  </r>
  <r>
    <n v="538"/>
    <n v="20131016"/>
    <n v="20131028"/>
    <n v="20131023"/>
    <n v="24874"/>
    <n v="1"/>
    <n v="100"/>
    <n v="7"/>
    <s v="SO68504"/>
    <n v="1"/>
    <n v="1"/>
    <n v="1"/>
    <n v="21.49"/>
    <n v="21.49"/>
    <n v="0"/>
    <n v="0"/>
    <n v="8.0399999999999991"/>
    <n v="1.72"/>
    <n v="0.54"/>
    <x v="835"/>
    <d v="2013-10-28T00:00:00"/>
    <d v="2013-10-23T00:00:00"/>
    <x v="26"/>
    <s v="Wendy  Moreno"/>
    <n v="21.49"/>
    <s v="16-10-2013"/>
    <x v="4"/>
    <n v="10"/>
    <x v="2"/>
    <x v="0"/>
    <s v="2013-Oct"/>
    <n v="4"/>
    <s v="Wednesday"/>
    <n v="7"/>
    <s v="Q3"/>
    <x v="18"/>
    <n v="13.45"/>
    <x v="17"/>
  </r>
  <r>
    <n v="537"/>
    <n v="20131016"/>
    <n v="20131028"/>
    <n v="20131023"/>
    <n v="11256"/>
    <n v="1"/>
    <n v="100"/>
    <n v="1"/>
    <s v="SO68505"/>
    <n v="1"/>
    <n v="1"/>
    <n v="1"/>
    <n v="35"/>
    <n v="35"/>
    <n v="0"/>
    <n v="0"/>
    <n v="13.09"/>
    <n v="2.8"/>
    <n v="0.88"/>
    <x v="835"/>
    <d v="2013-10-28T00:00:00"/>
    <d v="2013-10-23T00:00:00"/>
    <x v="1"/>
    <s v="Katelyn L Hernandez"/>
    <n v="35"/>
    <s v="16-10-2013"/>
    <x v="4"/>
    <n v="10"/>
    <x v="2"/>
    <x v="0"/>
    <s v="2013-Oct"/>
    <n v="4"/>
    <s v="Wednesday"/>
    <n v="7"/>
    <s v="Q3"/>
    <x v="1"/>
    <n v="21.91"/>
    <x v="1"/>
  </r>
  <r>
    <n v="528"/>
    <n v="20131016"/>
    <n v="20131028"/>
    <n v="20131023"/>
    <n v="11256"/>
    <n v="1"/>
    <n v="100"/>
    <n v="1"/>
    <s v="SO68505"/>
    <n v="2"/>
    <n v="1"/>
    <n v="1"/>
    <n v="4.99"/>
    <n v="4.99"/>
    <n v="0"/>
    <n v="0"/>
    <n v="1.87"/>
    <n v="0.4"/>
    <n v="0.12"/>
    <x v="835"/>
    <d v="2013-10-28T00:00:00"/>
    <d v="2013-10-23T00:00:00"/>
    <x v="44"/>
    <s v="Katelyn L Hernandez"/>
    <n v="4.99"/>
    <s v="16-10-2013"/>
    <x v="4"/>
    <n v="10"/>
    <x v="2"/>
    <x v="0"/>
    <s v="2013-Oct"/>
    <n v="4"/>
    <s v="Wednesday"/>
    <n v="7"/>
    <s v="Q3"/>
    <x v="8"/>
    <n v="3.12"/>
    <x v="8"/>
  </r>
  <r>
    <n v="480"/>
    <n v="20131016"/>
    <n v="20131028"/>
    <n v="20131023"/>
    <n v="11256"/>
    <n v="1"/>
    <n v="100"/>
    <n v="1"/>
    <s v="SO68505"/>
    <n v="3"/>
    <n v="1"/>
    <n v="1"/>
    <n v="2.29"/>
    <n v="2.29"/>
    <n v="0"/>
    <n v="0"/>
    <n v="0.86"/>
    <n v="0.18"/>
    <n v="0.06"/>
    <x v="835"/>
    <d v="2013-10-28T00:00:00"/>
    <d v="2013-10-23T00:00:00"/>
    <x v="16"/>
    <s v="Katelyn L Hernandez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37"/>
    <n v="20131016"/>
    <n v="20131028"/>
    <n v="20131023"/>
    <n v="14641"/>
    <n v="1"/>
    <n v="19"/>
    <n v="6"/>
    <s v="SO68506"/>
    <n v="1"/>
    <n v="1"/>
    <n v="1"/>
    <n v="35"/>
    <n v="35"/>
    <n v="0"/>
    <n v="0"/>
    <n v="13.09"/>
    <n v="2.8"/>
    <n v="0.88"/>
    <x v="835"/>
    <d v="2013-10-28T00:00:00"/>
    <d v="2013-10-23T00:00:00"/>
    <x v="1"/>
    <s v="Timothy C Turner"/>
    <n v="35"/>
    <s v="16-10-2013"/>
    <x v="4"/>
    <n v="10"/>
    <x v="2"/>
    <x v="0"/>
    <s v="2013-Oct"/>
    <n v="4"/>
    <s v="Wednesday"/>
    <n v="7"/>
    <s v="Q3"/>
    <x v="1"/>
    <n v="21.91"/>
    <x v="1"/>
  </r>
  <r>
    <n v="485"/>
    <n v="20131016"/>
    <n v="20131028"/>
    <n v="20131023"/>
    <n v="16855"/>
    <n v="1"/>
    <n v="19"/>
    <n v="6"/>
    <s v="SO68507"/>
    <n v="1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Evelyn  Srini"/>
    <n v="21.98"/>
    <s v="16-10-2013"/>
    <x v="4"/>
    <n v="10"/>
    <x v="2"/>
    <x v="0"/>
    <s v="2013-Oct"/>
    <n v="4"/>
    <s v="Wednesday"/>
    <n v="7"/>
    <s v="Q3"/>
    <x v="12"/>
    <n v="13.76"/>
    <x v="12"/>
  </r>
  <r>
    <n v="228"/>
    <n v="20131016"/>
    <n v="20131028"/>
    <n v="20131023"/>
    <n v="16855"/>
    <n v="1"/>
    <n v="19"/>
    <n v="6"/>
    <s v="SO68507"/>
    <n v="2"/>
    <n v="1"/>
    <n v="1"/>
    <n v="49.99"/>
    <n v="49.99"/>
    <n v="0"/>
    <n v="0"/>
    <n v="38.49"/>
    <n v="4"/>
    <n v="1.25"/>
    <x v="835"/>
    <d v="2013-10-28T00:00:00"/>
    <d v="2013-10-23T00:00:00"/>
    <x v="95"/>
    <s v="Evelyn  Srini"/>
    <n v="49.99"/>
    <s v="16-10-2013"/>
    <x v="4"/>
    <n v="10"/>
    <x v="2"/>
    <x v="0"/>
    <s v="2013-Oct"/>
    <n v="4"/>
    <s v="Wednesday"/>
    <n v="7"/>
    <s v="Q3"/>
    <x v="28"/>
    <n v="11.5"/>
    <x v="29"/>
  </r>
  <r>
    <n v="372"/>
    <n v="20131016"/>
    <n v="20131028"/>
    <n v="20131023"/>
    <n v="20642"/>
    <n v="1"/>
    <n v="100"/>
    <n v="1"/>
    <s v="SO68508"/>
    <n v="1"/>
    <n v="1"/>
    <n v="1"/>
    <n v="2443.35"/>
    <n v="2443.35"/>
    <n v="0"/>
    <n v="0"/>
    <n v="1554.95"/>
    <n v="195.47"/>
    <n v="61.08"/>
    <x v="835"/>
    <d v="2013-10-28T00:00:00"/>
    <d v="2013-10-23T00:00:00"/>
    <x v="33"/>
    <s v="Patricia  Prasad"/>
    <n v="2443.35"/>
    <s v="16-10-2013"/>
    <x v="4"/>
    <n v="10"/>
    <x v="2"/>
    <x v="0"/>
    <s v="2013-Oct"/>
    <n v="4"/>
    <s v="Wednesday"/>
    <n v="7"/>
    <s v="Q3"/>
    <x v="5"/>
    <n v="888.39999999999986"/>
    <x v="5"/>
  </r>
  <r>
    <n v="479"/>
    <n v="20131016"/>
    <n v="20131028"/>
    <n v="20131023"/>
    <n v="20642"/>
    <n v="1"/>
    <n v="100"/>
    <n v="1"/>
    <s v="SO68508"/>
    <n v="2"/>
    <n v="1"/>
    <n v="1"/>
    <n v="8.99"/>
    <n v="8.99"/>
    <n v="0"/>
    <n v="0"/>
    <n v="3.36"/>
    <n v="0.72"/>
    <n v="0.22"/>
    <x v="835"/>
    <d v="2013-10-28T00:00:00"/>
    <d v="2013-10-23T00:00:00"/>
    <x v="32"/>
    <s v="Patricia  Prasad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353"/>
    <n v="20131016"/>
    <n v="20131028"/>
    <n v="20131023"/>
    <n v="16868"/>
    <n v="1"/>
    <n v="100"/>
    <n v="4"/>
    <s v="SO68509"/>
    <n v="1"/>
    <n v="1"/>
    <n v="1"/>
    <n v="2319.9899999999998"/>
    <n v="2319.9899999999998"/>
    <n v="0"/>
    <n v="0"/>
    <n v="1265.6199999999999"/>
    <n v="185.6"/>
    <n v="58"/>
    <x v="835"/>
    <d v="2013-10-28T00:00:00"/>
    <d v="2013-10-23T00:00:00"/>
    <x v="0"/>
    <s v="Xavier A Jackson"/>
    <n v="2319.9899999999998"/>
    <s v="16-10-2013"/>
    <x v="4"/>
    <n v="10"/>
    <x v="2"/>
    <x v="0"/>
    <s v="2013-Oct"/>
    <n v="4"/>
    <s v="Wednesday"/>
    <n v="7"/>
    <s v="Q3"/>
    <x v="0"/>
    <n v="1054.3699999999999"/>
    <x v="0"/>
  </r>
  <r>
    <n v="480"/>
    <n v="20131016"/>
    <n v="20131028"/>
    <n v="20131023"/>
    <n v="16868"/>
    <n v="1"/>
    <n v="100"/>
    <n v="4"/>
    <s v="SO68509"/>
    <n v="2"/>
    <n v="1"/>
    <n v="1"/>
    <n v="2.29"/>
    <n v="2.29"/>
    <n v="0"/>
    <n v="0"/>
    <n v="0.86"/>
    <n v="0.18"/>
    <n v="0.06"/>
    <x v="835"/>
    <d v="2013-10-28T00:00:00"/>
    <d v="2013-10-23T00:00:00"/>
    <x v="16"/>
    <s v="Xavier A Jackson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353"/>
    <n v="20131016"/>
    <n v="20131028"/>
    <n v="20131023"/>
    <n v="16872"/>
    <n v="1"/>
    <n v="100"/>
    <n v="4"/>
    <s v="SO68510"/>
    <n v="1"/>
    <n v="1"/>
    <n v="1"/>
    <n v="2319.9899999999998"/>
    <n v="2319.9899999999998"/>
    <n v="0"/>
    <n v="0"/>
    <n v="1265.6199999999999"/>
    <n v="185.6"/>
    <n v="58"/>
    <x v="835"/>
    <d v="2013-10-28T00:00:00"/>
    <d v="2013-10-23T00:00:00"/>
    <x v="0"/>
    <s v="Samuel A Taylor"/>
    <n v="2319.9899999999998"/>
    <s v="16-10-2013"/>
    <x v="4"/>
    <n v="10"/>
    <x v="2"/>
    <x v="0"/>
    <s v="2013-Oct"/>
    <n v="4"/>
    <s v="Wednesday"/>
    <n v="7"/>
    <s v="Q3"/>
    <x v="0"/>
    <n v="1054.3699999999999"/>
    <x v="0"/>
  </r>
  <r>
    <n v="485"/>
    <n v="20131016"/>
    <n v="20131028"/>
    <n v="20131023"/>
    <n v="16872"/>
    <n v="1"/>
    <n v="100"/>
    <n v="4"/>
    <s v="SO68510"/>
    <n v="2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Samuel A Taylor"/>
    <n v="21.98"/>
    <s v="16-10-2013"/>
    <x v="4"/>
    <n v="10"/>
    <x v="2"/>
    <x v="0"/>
    <s v="2013-Oct"/>
    <n v="4"/>
    <s v="Wednesday"/>
    <n v="7"/>
    <s v="Q3"/>
    <x v="12"/>
    <n v="13.76"/>
    <x v="12"/>
  </r>
  <r>
    <n v="477"/>
    <n v="20131016"/>
    <n v="20131028"/>
    <n v="20131023"/>
    <n v="16872"/>
    <n v="1"/>
    <n v="100"/>
    <n v="4"/>
    <s v="SO68510"/>
    <n v="3"/>
    <n v="1"/>
    <n v="1"/>
    <n v="4.99"/>
    <n v="4.99"/>
    <n v="0"/>
    <n v="0"/>
    <n v="1.87"/>
    <n v="0.4"/>
    <n v="0.12"/>
    <x v="835"/>
    <d v="2013-10-28T00:00:00"/>
    <d v="2013-10-23T00:00:00"/>
    <x v="10"/>
    <s v="Samuel A Taylor"/>
    <n v="4.99"/>
    <s v="16-10-2013"/>
    <x v="4"/>
    <n v="10"/>
    <x v="2"/>
    <x v="0"/>
    <s v="2013-Oct"/>
    <n v="4"/>
    <s v="Wednesday"/>
    <n v="7"/>
    <s v="Q3"/>
    <x v="8"/>
    <n v="3.12"/>
    <x v="8"/>
  </r>
  <r>
    <n v="478"/>
    <n v="20131016"/>
    <n v="20131028"/>
    <n v="20131023"/>
    <n v="16872"/>
    <n v="1"/>
    <n v="100"/>
    <n v="4"/>
    <s v="SO68510"/>
    <n v="4"/>
    <n v="1"/>
    <n v="1"/>
    <n v="9.99"/>
    <n v="9.99"/>
    <n v="0"/>
    <n v="0"/>
    <n v="3.74"/>
    <n v="0.8"/>
    <n v="0.25"/>
    <x v="835"/>
    <d v="2013-10-28T00:00:00"/>
    <d v="2013-10-23T00:00:00"/>
    <x v="11"/>
    <s v="Samuel A Taylor"/>
    <n v="9.99"/>
    <s v="16-10-2013"/>
    <x v="4"/>
    <n v="10"/>
    <x v="2"/>
    <x v="0"/>
    <s v="2013-Oct"/>
    <n v="4"/>
    <s v="Wednesday"/>
    <n v="7"/>
    <s v="Q3"/>
    <x v="9"/>
    <n v="6.25"/>
    <x v="9"/>
  </r>
  <r>
    <n v="480"/>
    <n v="20131016"/>
    <n v="20131028"/>
    <n v="20131023"/>
    <n v="16872"/>
    <n v="1"/>
    <n v="100"/>
    <n v="4"/>
    <s v="SO68510"/>
    <n v="5"/>
    <n v="1"/>
    <n v="1"/>
    <n v="2.29"/>
    <n v="2.29"/>
    <n v="0"/>
    <n v="0"/>
    <n v="0.86"/>
    <n v="0.18"/>
    <n v="0.06"/>
    <x v="835"/>
    <d v="2013-10-28T00:00:00"/>
    <d v="2013-10-23T00:00:00"/>
    <x v="16"/>
    <s v="Samuel A Taylor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353"/>
    <n v="20131016"/>
    <n v="20131028"/>
    <n v="20131023"/>
    <n v="16756"/>
    <n v="2"/>
    <n v="100"/>
    <n v="1"/>
    <s v="SO68511"/>
    <n v="1"/>
    <n v="1"/>
    <n v="1"/>
    <n v="2319.9899999999998"/>
    <n v="2319.9899999999998"/>
    <n v="0"/>
    <n v="0"/>
    <n v="1265.6199999999999"/>
    <n v="185.6"/>
    <n v="58"/>
    <x v="835"/>
    <d v="2013-10-28T00:00:00"/>
    <d v="2013-10-23T00:00:00"/>
    <x v="0"/>
    <s v="Richard  Allen"/>
    <n v="2319.9899999999998"/>
    <s v="16-10-2013"/>
    <x v="4"/>
    <n v="10"/>
    <x v="2"/>
    <x v="0"/>
    <s v="2013-Oct"/>
    <n v="4"/>
    <s v="Wednesday"/>
    <n v="7"/>
    <s v="Q3"/>
    <x v="0"/>
    <n v="1054.3699999999999"/>
    <x v="0"/>
  </r>
  <r>
    <n v="485"/>
    <n v="20131016"/>
    <n v="20131028"/>
    <n v="20131023"/>
    <n v="16756"/>
    <n v="1"/>
    <n v="100"/>
    <n v="1"/>
    <s v="SO68511"/>
    <n v="2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Richard  Allen"/>
    <n v="21.98"/>
    <s v="16-10-2013"/>
    <x v="4"/>
    <n v="10"/>
    <x v="2"/>
    <x v="0"/>
    <s v="2013-Oct"/>
    <n v="4"/>
    <s v="Wednesday"/>
    <n v="7"/>
    <s v="Q3"/>
    <x v="12"/>
    <n v="13.76"/>
    <x v="12"/>
  </r>
  <r>
    <n v="491"/>
    <n v="20131016"/>
    <n v="20131028"/>
    <n v="20131023"/>
    <n v="16756"/>
    <n v="1"/>
    <n v="100"/>
    <n v="1"/>
    <s v="SO68511"/>
    <n v="3"/>
    <n v="1"/>
    <n v="1"/>
    <n v="53.99"/>
    <n v="53.99"/>
    <n v="0"/>
    <n v="0"/>
    <n v="41.57"/>
    <n v="4.32"/>
    <n v="1.35"/>
    <x v="835"/>
    <d v="2013-10-28T00:00:00"/>
    <d v="2013-10-23T00:00:00"/>
    <x v="102"/>
    <s v="Richard  Allen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577"/>
    <n v="20131016"/>
    <n v="20131028"/>
    <n v="20131023"/>
    <n v="12859"/>
    <n v="2"/>
    <n v="98"/>
    <n v="10"/>
    <s v="SO68512"/>
    <n v="1"/>
    <n v="1"/>
    <n v="1"/>
    <n v="1214.8499999999999"/>
    <n v="1214.8499999999999"/>
    <n v="0"/>
    <n v="0"/>
    <n v="755.15"/>
    <n v="97.19"/>
    <n v="30.37"/>
    <x v="835"/>
    <d v="2013-10-28T00:00:00"/>
    <d v="2013-10-23T00:00:00"/>
    <x v="51"/>
    <s v="Evelyn L Gonzalez"/>
    <n v="1214.8499999999999"/>
    <s v="16-10-2013"/>
    <x v="4"/>
    <n v="10"/>
    <x v="2"/>
    <x v="0"/>
    <s v="2013-Oct"/>
    <n v="4"/>
    <s v="Wednesday"/>
    <n v="7"/>
    <s v="Q3"/>
    <x v="24"/>
    <n v="459.69999999999993"/>
    <x v="25"/>
  </r>
  <r>
    <n v="489"/>
    <n v="20131016"/>
    <n v="20131028"/>
    <n v="20131023"/>
    <n v="12859"/>
    <n v="1"/>
    <n v="98"/>
    <n v="10"/>
    <s v="SO68512"/>
    <n v="2"/>
    <n v="1"/>
    <n v="1"/>
    <n v="53.99"/>
    <n v="53.99"/>
    <n v="0"/>
    <n v="0"/>
    <n v="41.57"/>
    <n v="4.32"/>
    <n v="1.35"/>
    <x v="835"/>
    <d v="2013-10-28T00:00:00"/>
    <d v="2013-10-23T00:00:00"/>
    <x v="60"/>
    <s v="Evelyn L Gonzalez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225"/>
    <n v="20131016"/>
    <n v="20131028"/>
    <n v="20131023"/>
    <n v="12859"/>
    <n v="1"/>
    <n v="98"/>
    <n v="10"/>
    <s v="SO68512"/>
    <n v="3"/>
    <n v="1"/>
    <n v="1"/>
    <n v="8.99"/>
    <n v="8.99"/>
    <n v="0"/>
    <n v="0"/>
    <n v="6.92"/>
    <n v="0.72"/>
    <n v="0.22"/>
    <x v="835"/>
    <d v="2013-10-28T00:00:00"/>
    <d v="2013-10-23T00:00:00"/>
    <x v="4"/>
    <s v="Evelyn L Gonzalez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75"/>
    <n v="20131016"/>
    <n v="20131028"/>
    <n v="20131023"/>
    <n v="11604"/>
    <n v="1"/>
    <n v="98"/>
    <n v="10"/>
    <s v="SO68513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116"/>
    <s v="Edgar  Sanchez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479"/>
    <n v="20131016"/>
    <n v="20131028"/>
    <n v="20131023"/>
    <n v="11604"/>
    <n v="1"/>
    <n v="98"/>
    <n v="10"/>
    <s v="SO68513"/>
    <n v="2"/>
    <n v="1"/>
    <n v="1"/>
    <n v="8.99"/>
    <n v="8.99"/>
    <n v="0"/>
    <n v="0"/>
    <n v="3.36"/>
    <n v="0.72"/>
    <n v="0.22"/>
    <x v="835"/>
    <d v="2013-10-28T00:00:00"/>
    <d v="2013-10-23T00:00:00"/>
    <x v="32"/>
    <s v="Edgar  Sanchez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562"/>
    <n v="20131016"/>
    <n v="20131028"/>
    <n v="20131023"/>
    <n v="16828"/>
    <n v="1"/>
    <n v="98"/>
    <n v="10"/>
    <s v="SO68514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20"/>
    <s v="Logan R Mitchell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477"/>
    <n v="20131016"/>
    <n v="20131028"/>
    <n v="20131023"/>
    <n v="16828"/>
    <n v="1"/>
    <n v="98"/>
    <n v="10"/>
    <s v="SO68514"/>
    <n v="2"/>
    <n v="1"/>
    <n v="1"/>
    <n v="4.99"/>
    <n v="4.99"/>
    <n v="0"/>
    <n v="0"/>
    <n v="1.87"/>
    <n v="0.4"/>
    <n v="0.12"/>
    <x v="835"/>
    <d v="2013-10-28T00:00:00"/>
    <d v="2013-10-23T00:00:00"/>
    <x v="10"/>
    <s v="Logan R Mitchell"/>
    <n v="4.99"/>
    <s v="16-10-2013"/>
    <x v="4"/>
    <n v="10"/>
    <x v="2"/>
    <x v="0"/>
    <s v="2013-Oct"/>
    <n v="4"/>
    <s v="Wednesday"/>
    <n v="7"/>
    <s v="Q3"/>
    <x v="8"/>
    <n v="3.12"/>
    <x v="8"/>
  </r>
  <r>
    <n v="479"/>
    <n v="20131016"/>
    <n v="20131028"/>
    <n v="20131023"/>
    <n v="16828"/>
    <n v="1"/>
    <n v="98"/>
    <n v="10"/>
    <s v="SO68514"/>
    <n v="3"/>
    <n v="1"/>
    <n v="1"/>
    <n v="8.99"/>
    <n v="8.99"/>
    <n v="0"/>
    <n v="0"/>
    <n v="3.36"/>
    <n v="0.72"/>
    <n v="0.22"/>
    <x v="835"/>
    <d v="2013-10-28T00:00:00"/>
    <d v="2013-10-23T00:00:00"/>
    <x v="32"/>
    <s v="Logan R Mitchell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225"/>
    <n v="20131016"/>
    <n v="20131028"/>
    <n v="20131023"/>
    <n v="16828"/>
    <n v="1"/>
    <n v="98"/>
    <n v="10"/>
    <s v="SO68514"/>
    <n v="4"/>
    <n v="1"/>
    <n v="1"/>
    <n v="8.99"/>
    <n v="8.99"/>
    <n v="0"/>
    <n v="0"/>
    <n v="6.92"/>
    <n v="0.72"/>
    <n v="0.22"/>
    <x v="835"/>
    <d v="2013-10-28T00:00:00"/>
    <d v="2013-10-23T00:00:00"/>
    <x v="4"/>
    <s v="Logan R Mitchell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214"/>
    <n v="20131016"/>
    <n v="20131028"/>
    <n v="20131023"/>
    <n v="16828"/>
    <n v="1"/>
    <n v="98"/>
    <n v="10"/>
    <s v="SO68514"/>
    <n v="5"/>
    <n v="1"/>
    <n v="1"/>
    <n v="34.99"/>
    <n v="34.99"/>
    <n v="0"/>
    <n v="0"/>
    <n v="13.09"/>
    <n v="2.8"/>
    <n v="0.87"/>
    <x v="835"/>
    <d v="2013-10-28T00:00:00"/>
    <d v="2013-10-23T00:00:00"/>
    <x v="18"/>
    <s v="Logan R Mitchell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382"/>
    <n v="20131016"/>
    <n v="20131028"/>
    <n v="20131023"/>
    <n v="26134"/>
    <n v="2"/>
    <n v="6"/>
    <n v="9"/>
    <s v="SO68515"/>
    <n v="1"/>
    <n v="1"/>
    <n v="1"/>
    <n v="1120.49"/>
    <n v="1120.49"/>
    <n v="0"/>
    <n v="0"/>
    <n v="713.08"/>
    <n v="89.64"/>
    <n v="28.01"/>
    <x v="835"/>
    <d v="2013-10-28T00:00:00"/>
    <d v="2013-10-23T00:00:00"/>
    <x v="72"/>
    <s v="Bridget  Goel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479"/>
    <n v="20131016"/>
    <n v="20131028"/>
    <n v="20131023"/>
    <n v="26134"/>
    <n v="1"/>
    <n v="6"/>
    <n v="9"/>
    <s v="SO68515"/>
    <n v="2"/>
    <n v="1"/>
    <n v="1"/>
    <n v="8.99"/>
    <n v="8.99"/>
    <n v="0"/>
    <n v="0"/>
    <n v="3.36"/>
    <n v="0.72"/>
    <n v="0.22"/>
    <x v="835"/>
    <d v="2013-10-28T00:00:00"/>
    <d v="2013-10-23T00:00:00"/>
    <x v="32"/>
    <s v="Bridget  Goel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477"/>
    <n v="20131016"/>
    <n v="20131028"/>
    <n v="20131023"/>
    <n v="26134"/>
    <n v="1"/>
    <n v="6"/>
    <n v="9"/>
    <s v="SO68515"/>
    <n v="3"/>
    <n v="1"/>
    <n v="1"/>
    <n v="4.99"/>
    <n v="4.99"/>
    <n v="0"/>
    <n v="0"/>
    <n v="1.87"/>
    <n v="0.4"/>
    <n v="0.12"/>
    <x v="835"/>
    <d v="2013-10-28T00:00:00"/>
    <d v="2013-10-23T00:00:00"/>
    <x v="10"/>
    <s v="Bridget  Goel"/>
    <n v="4.99"/>
    <s v="16-10-2013"/>
    <x v="4"/>
    <n v="10"/>
    <x v="2"/>
    <x v="0"/>
    <s v="2013-Oct"/>
    <n v="4"/>
    <s v="Wednesday"/>
    <n v="7"/>
    <s v="Q3"/>
    <x v="8"/>
    <n v="3.12"/>
    <x v="8"/>
  </r>
  <r>
    <n v="225"/>
    <n v="20131016"/>
    <n v="20131028"/>
    <n v="20131023"/>
    <n v="26134"/>
    <n v="1"/>
    <n v="6"/>
    <n v="9"/>
    <s v="SO68515"/>
    <n v="4"/>
    <n v="1"/>
    <n v="1"/>
    <n v="8.99"/>
    <n v="8.99"/>
    <n v="0"/>
    <n v="0"/>
    <n v="6.92"/>
    <n v="0.72"/>
    <n v="0.22"/>
    <x v="835"/>
    <d v="2013-10-28T00:00:00"/>
    <d v="2013-10-23T00:00:00"/>
    <x v="4"/>
    <s v="Bridget  Goel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83"/>
    <n v="20131016"/>
    <n v="20131028"/>
    <n v="20131023"/>
    <n v="23665"/>
    <n v="1"/>
    <n v="6"/>
    <n v="9"/>
    <s v="SO68516"/>
    <n v="1"/>
    <n v="1"/>
    <n v="1"/>
    <n v="1700.99"/>
    <n v="1700.99"/>
    <n v="0"/>
    <n v="0"/>
    <n v="1082.51"/>
    <n v="136.08000000000001"/>
    <n v="42.52"/>
    <x v="835"/>
    <d v="2013-10-28T00:00:00"/>
    <d v="2013-10-23T00:00:00"/>
    <x v="19"/>
    <s v="Crystal A Yang"/>
    <n v="1700.99"/>
    <s v="16-10-2013"/>
    <x v="4"/>
    <n v="10"/>
    <x v="2"/>
    <x v="0"/>
    <s v="2013-Oct"/>
    <n v="4"/>
    <s v="Wednesday"/>
    <n v="7"/>
    <s v="Q3"/>
    <x v="2"/>
    <n v="618.48"/>
    <x v="2"/>
  </r>
  <r>
    <n v="490"/>
    <n v="20131016"/>
    <n v="20131028"/>
    <n v="20131023"/>
    <n v="23665"/>
    <n v="1"/>
    <n v="6"/>
    <n v="9"/>
    <s v="SO68516"/>
    <n v="2"/>
    <n v="1"/>
    <n v="1"/>
    <n v="53.99"/>
    <n v="53.99"/>
    <n v="0"/>
    <n v="0"/>
    <n v="41.57"/>
    <n v="4.32"/>
    <n v="1.35"/>
    <x v="835"/>
    <d v="2013-10-28T00:00:00"/>
    <d v="2013-10-23T00:00:00"/>
    <x v="3"/>
    <s v="Crystal A Yang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225"/>
    <n v="20131016"/>
    <n v="20131028"/>
    <n v="20131023"/>
    <n v="23665"/>
    <n v="1"/>
    <n v="6"/>
    <n v="9"/>
    <s v="SO68516"/>
    <n v="3"/>
    <n v="1"/>
    <n v="1"/>
    <n v="8.99"/>
    <n v="8.99"/>
    <n v="0"/>
    <n v="0"/>
    <n v="6.92"/>
    <n v="0.72"/>
    <n v="0.22"/>
    <x v="835"/>
    <d v="2013-10-28T00:00:00"/>
    <d v="2013-10-23T00:00:00"/>
    <x v="4"/>
    <s v="Crystal A Yang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82"/>
    <n v="20131016"/>
    <n v="20131028"/>
    <n v="20131023"/>
    <n v="15439"/>
    <n v="1"/>
    <n v="6"/>
    <n v="9"/>
    <s v="SO68517"/>
    <n v="1"/>
    <n v="1"/>
    <n v="1"/>
    <n v="1700.99"/>
    <n v="1700.99"/>
    <n v="0"/>
    <n v="0"/>
    <n v="1082.51"/>
    <n v="136.08000000000001"/>
    <n v="42.52"/>
    <x v="835"/>
    <d v="2013-10-28T00:00:00"/>
    <d v="2013-10-23T00:00:00"/>
    <x v="115"/>
    <s v="Mason  Evans"/>
    <n v="1700.99"/>
    <s v="16-10-2013"/>
    <x v="4"/>
    <n v="10"/>
    <x v="2"/>
    <x v="0"/>
    <s v="2013-Oct"/>
    <n v="4"/>
    <s v="Wednesday"/>
    <n v="7"/>
    <s v="Q3"/>
    <x v="2"/>
    <n v="618.48"/>
    <x v="2"/>
  </r>
  <r>
    <n v="490"/>
    <n v="20131016"/>
    <n v="20131028"/>
    <n v="20131023"/>
    <n v="15439"/>
    <n v="1"/>
    <n v="6"/>
    <n v="9"/>
    <s v="SO68517"/>
    <n v="2"/>
    <n v="1"/>
    <n v="1"/>
    <n v="53.99"/>
    <n v="53.99"/>
    <n v="0"/>
    <n v="0"/>
    <n v="41.57"/>
    <n v="4.32"/>
    <n v="1.35"/>
    <x v="835"/>
    <d v="2013-10-28T00:00:00"/>
    <d v="2013-10-23T00:00:00"/>
    <x v="3"/>
    <s v="Mason  Evans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583"/>
    <n v="20131016"/>
    <n v="20131028"/>
    <n v="20131023"/>
    <n v="24304"/>
    <n v="1"/>
    <n v="6"/>
    <n v="9"/>
    <s v="SO68518"/>
    <n v="1"/>
    <n v="1"/>
    <n v="1"/>
    <n v="1700.99"/>
    <n v="1700.99"/>
    <n v="0"/>
    <n v="0"/>
    <n v="1082.51"/>
    <n v="136.08000000000001"/>
    <n v="42.52"/>
    <x v="835"/>
    <d v="2013-10-28T00:00:00"/>
    <d v="2013-10-23T00:00:00"/>
    <x v="19"/>
    <s v="Beth  Serrano"/>
    <n v="1700.99"/>
    <s v="16-10-2013"/>
    <x v="4"/>
    <n v="10"/>
    <x v="2"/>
    <x v="0"/>
    <s v="2013-Oct"/>
    <n v="4"/>
    <s v="Wednesday"/>
    <n v="7"/>
    <s v="Q3"/>
    <x v="2"/>
    <n v="618.48"/>
    <x v="2"/>
  </r>
  <r>
    <n v="539"/>
    <n v="20131016"/>
    <n v="20131028"/>
    <n v="20131023"/>
    <n v="24304"/>
    <n v="1"/>
    <n v="6"/>
    <n v="9"/>
    <s v="SO68518"/>
    <n v="2"/>
    <n v="1"/>
    <n v="1"/>
    <n v="24.99"/>
    <n v="24.99"/>
    <n v="0"/>
    <n v="0"/>
    <n v="9.35"/>
    <n v="2"/>
    <n v="0.62"/>
    <x v="835"/>
    <d v="2013-10-28T00:00:00"/>
    <d v="2013-10-23T00:00:00"/>
    <x v="41"/>
    <s v="Beth  Serrano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529"/>
    <n v="20131016"/>
    <n v="20131028"/>
    <n v="20131023"/>
    <n v="24304"/>
    <n v="1"/>
    <n v="6"/>
    <n v="9"/>
    <s v="SO68518"/>
    <n v="3"/>
    <n v="1"/>
    <n v="1"/>
    <n v="3.99"/>
    <n v="3.99"/>
    <n v="0"/>
    <n v="0"/>
    <n v="1.49"/>
    <n v="0.32"/>
    <n v="0.1"/>
    <x v="835"/>
    <d v="2013-10-28T00:00:00"/>
    <d v="2013-10-23T00:00:00"/>
    <x v="8"/>
    <s v="Beth  Serrano"/>
    <n v="3.99"/>
    <s v="16-10-2013"/>
    <x v="4"/>
    <n v="10"/>
    <x v="2"/>
    <x v="0"/>
    <s v="2013-Oct"/>
    <n v="4"/>
    <s v="Wednesday"/>
    <n v="7"/>
    <s v="Q3"/>
    <x v="7"/>
    <n v="2.5"/>
    <x v="7"/>
  </r>
  <r>
    <n v="217"/>
    <n v="20131016"/>
    <n v="20131028"/>
    <n v="20131023"/>
    <n v="24304"/>
    <n v="1"/>
    <n v="6"/>
    <n v="9"/>
    <s v="SO68518"/>
    <n v="4"/>
    <n v="1"/>
    <n v="1"/>
    <n v="34.99"/>
    <n v="34.99"/>
    <n v="0"/>
    <n v="0"/>
    <n v="13.09"/>
    <n v="2.8"/>
    <n v="0.87"/>
    <x v="835"/>
    <d v="2013-10-28T00:00:00"/>
    <d v="2013-10-23T00:00:00"/>
    <x v="36"/>
    <s v="Beth  Serrano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604"/>
    <n v="20131016"/>
    <n v="20131028"/>
    <n v="20131023"/>
    <n v="25566"/>
    <n v="1"/>
    <n v="6"/>
    <n v="9"/>
    <s v="SO68519"/>
    <n v="1"/>
    <n v="1"/>
    <n v="1"/>
    <n v="539.99"/>
    <n v="539.99"/>
    <n v="0"/>
    <n v="0"/>
    <n v="343.65"/>
    <n v="43.2"/>
    <n v="13.5"/>
    <x v="835"/>
    <d v="2013-10-28T00:00:00"/>
    <d v="2013-10-23T00:00:00"/>
    <x v="30"/>
    <s v="Kristine B Navarro"/>
    <n v="539.99"/>
    <s v="16-10-2013"/>
    <x v="4"/>
    <n v="10"/>
    <x v="2"/>
    <x v="0"/>
    <s v="2013-Oct"/>
    <n v="4"/>
    <s v="Wednesday"/>
    <n v="7"/>
    <s v="Q3"/>
    <x v="17"/>
    <n v="196.34000000000003"/>
    <x v="16"/>
  </r>
  <r>
    <n v="477"/>
    <n v="20131016"/>
    <n v="20131028"/>
    <n v="20131023"/>
    <n v="25566"/>
    <n v="1"/>
    <n v="6"/>
    <n v="9"/>
    <s v="SO68519"/>
    <n v="2"/>
    <n v="1"/>
    <n v="1"/>
    <n v="4.99"/>
    <n v="4.99"/>
    <n v="0"/>
    <n v="0"/>
    <n v="1.87"/>
    <n v="0.4"/>
    <n v="0.12"/>
    <x v="835"/>
    <d v="2013-10-28T00:00:00"/>
    <d v="2013-10-23T00:00:00"/>
    <x v="10"/>
    <s v="Kristine B Navarro"/>
    <n v="4.99"/>
    <s v="16-10-2013"/>
    <x v="4"/>
    <n v="10"/>
    <x v="2"/>
    <x v="0"/>
    <s v="2013-Oct"/>
    <n v="4"/>
    <s v="Wednesday"/>
    <n v="7"/>
    <s v="Q3"/>
    <x v="8"/>
    <n v="3.12"/>
    <x v="8"/>
  </r>
  <r>
    <n v="479"/>
    <n v="20131016"/>
    <n v="20131028"/>
    <n v="20131023"/>
    <n v="25566"/>
    <n v="1"/>
    <n v="6"/>
    <n v="9"/>
    <s v="SO68519"/>
    <n v="3"/>
    <n v="1"/>
    <n v="1"/>
    <n v="8.99"/>
    <n v="8.99"/>
    <n v="0"/>
    <n v="0"/>
    <n v="3.36"/>
    <n v="0.72"/>
    <n v="0.22"/>
    <x v="835"/>
    <d v="2013-10-28T00:00:00"/>
    <d v="2013-10-23T00:00:00"/>
    <x v="32"/>
    <s v="Kristine B Navarro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386"/>
    <n v="20131016"/>
    <n v="20131028"/>
    <n v="20131023"/>
    <n v="26020"/>
    <n v="1"/>
    <n v="6"/>
    <n v="9"/>
    <s v="SO68520"/>
    <n v="1"/>
    <n v="1"/>
    <n v="1"/>
    <n v="1120.49"/>
    <n v="1120.49"/>
    <n v="0"/>
    <n v="0"/>
    <n v="713.08"/>
    <n v="89.64"/>
    <n v="28.01"/>
    <x v="835"/>
    <d v="2013-10-28T00:00:00"/>
    <d v="2013-10-23T00:00:00"/>
    <x v="67"/>
    <s v="Barry R Lopez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539"/>
    <n v="20131016"/>
    <n v="20131028"/>
    <n v="20131023"/>
    <n v="26020"/>
    <n v="1"/>
    <n v="6"/>
    <n v="9"/>
    <s v="SO68520"/>
    <n v="2"/>
    <n v="1"/>
    <n v="1"/>
    <n v="24.99"/>
    <n v="24.99"/>
    <n v="0"/>
    <n v="0"/>
    <n v="9.35"/>
    <n v="2"/>
    <n v="0.62"/>
    <x v="835"/>
    <d v="2013-10-28T00:00:00"/>
    <d v="2013-10-23T00:00:00"/>
    <x v="41"/>
    <s v="Barry R Lopez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529"/>
    <n v="20131016"/>
    <n v="20131028"/>
    <n v="20131023"/>
    <n v="26020"/>
    <n v="1"/>
    <n v="6"/>
    <n v="9"/>
    <s v="SO68520"/>
    <n v="3"/>
    <n v="1"/>
    <n v="1"/>
    <n v="3.99"/>
    <n v="3.99"/>
    <n v="0"/>
    <n v="0"/>
    <n v="1.49"/>
    <n v="0.32"/>
    <n v="0.1"/>
    <x v="835"/>
    <d v="2013-10-28T00:00:00"/>
    <d v="2013-10-23T00:00:00"/>
    <x v="8"/>
    <s v="Barry R Lopez"/>
    <n v="3.99"/>
    <s v="16-10-2013"/>
    <x v="4"/>
    <n v="10"/>
    <x v="2"/>
    <x v="0"/>
    <s v="2013-Oct"/>
    <n v="4"/>
    <s v="Wednesday"/>
    <n v="7"/>
    <s v="Q3"/>
    <x v="7"/>
    <n v="2.5"/>
    <x v="7"/>
  </r>
  <r>
    <n v="605"/>
    <n v="20131016"/>
    <n v="20131028"/>
    <n v="20131023"/>
    <n v="25568"/>
    <n v="1"/>
    <n v="6"/>
    <n v="9"/>
    <s v="SO68521"/>
    <n v="1"/>
    <n v="1"/>
    <n v="1"/>
    <n v="539.99"/>
    <n v="539.99"/>
    <n v="0"/>
    <n v="0"/>
    <n v="343.65"/>
    <n v="43.2"/>
    <n v="13.5"/>
    <x v="835"/>
    <d v="2013-10-28T00:00:00"/>
    <d v="2013-10-23T00:00:00"/>
    <x v="29"/>
    <s v="Christy D Wu"/>
    <n v="539.99"/>
    <s v="16-10-2013"/>
    <x v="4"/>
    <n v="10"/>
    <x v="2"/>
    <x v="0"/>
    <s v="2013-Oct"/>
    <n v="4"/>
    <s v="Wednesday"/>
    <n v="7"/>
    <s v="Q3"/>
    <x v="17"/>
    <n v="196.34000000000003"/>
    <x v="16"/>
  </r>
  <r>
    <n v="477"/>
    <n v="20131016"/>
    <n v="20131028"/>
    <n v="20131023"/>
    <n v="25568"/>
    <n v="1"/>
    <n v="6"/>
    <n v="9"/>
    <s v="SO68521"/>
    <n v="2"/>
    <n v="1"/>
    <n v="1"/>
    <n v="4.99"/>
    <n v="4.99"/>
    <n v="0"/>
    <n v="0"/>
    <n v="1.87"/>
    <n v="0.4"/>
    <n v="0.12"/>
    <x v="835"/>
    <d v="2013-10-28T00:00:00"/>
    <d v="2013-10-23T00:00:00"/>
    <x v="10"/>
    <s v="Christy D Wu"/>
    <n v="4.99"/>
    <s v="16-10-2013"/>
    <x v="4"/>
    <n v="10"/>
    <x v="2"/>
    <x v="0"/>
    <s v="2013-Oct"/>
    <n v="4"/>
    <s v="Wednesday"/>
    <n v="7"/>
    <s v="Q3"/>
    <x v="8"/>
    <n v="3.12"/>
    <x v="8"/>
  </r>
  <r>
    <n v="479"/>
    <n v="20131016"/>
    <n v="20131028"/>
    <n v="20131023"/>
    <n v="25568"/>
    <n v="1"/>
    <n v="6"/>
    <n v="9"/>
    <s v="SO68521"/>
    <n v="3"/>
    <n v="1"/>
    <n v="1"/>
    <n v="8.99"/>
    <n v="8.99"/>
    <n v="0"/>
    <n v="0"/>
    <n v="3.36"/>
    <n v="0.72"/>
    <n v="0.22"/>
    <x v="835"/>
    <d v="2013-10-28T00:00:00"/>
    <d v="2013-10-23T00:00:00"/>
    <x v="32"/>
    <s v="Christy D Wu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359"/>
    <n v="20131016"/>
    <n v="20131028"/>
    <n v="20131023"/>
    <n v="15591"/>
    <n v="1"/>
    <n v="6"/>
    <n v="9"/>
    <s v="SO68522"/>
    <n v="1"/>
    <n v="1"/>
    <n v="1"/>
    <n v="2294.9899999999998"/>
    <n v="2294.9899999999998"/>
    <n v="0"/>
    <n v="0"/>
    <n v="1251.98"/>
    <n v="183.6"/>
    <n v="57.37"/>
    <x v="835"/>
    <d v="2013-10-28T00:00:00"/>
    <d v="2013-10-23T00:00:00"/>
    <x v="13"/>
    <s v="Darren P Srini"/>
    <n v="2294.9899999999998"/>
    <s v="16-10-2013"/>
    <x v="4"/>
    <n v="10"/>
    <x v="2"/>
    <x v="0"/>
    <s v="2013-Oct"/>
    <n v="4"/>
    <s v="Wednesday"/>
    <n v="7"/>
    <s v="Q3"/>
    <x v="11"/>
    <n v="1043.0099999999998"/>
    <x v="11"/>
  </r>
  <r>
    <n v="480"/>
    <n v="20131016"/>
    <n v="20131028"/>
    <n v="20131023"/>
    <n v="15591"/>
    <n v="1"/>
    <n v="6"/>
    <n v="9"/>
    <s v="SO68522"/>
    <n v="2"/>
    <n v="1"/>
    <n v="1"/>
    <n v="2.29"/>
    <n v="2.29"/>
    <n v="0"/>
    <n v="0"/>
    <n v="0.86"/>
    <n v="0.18"/>
    <n v="0.06"/>
    <x v="835"/>
    <d v="2013-10-28T00:00:00"/>
    <d v="2013-10-23T00:00:00"/>
    <x v="16"/>
    <s v="Darren P Srini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359"/>
    <n v="20131016"/>
    <n v="20131028"/>
    <n v="20131023"/>
    <n v="15601"/>
    <n v="1"/>
    <n v="6"/>
    <n v="9"/>
    <s v="SO68523"/>
    <n v="1"/>
    <n v="1"/>
    <n v="1"/>
    <n v="2294.9899999999998"/>
    <n v="2294.9899999999998"/>
    <n v="0"/>
    <n v="0"/>
    <n v="1251.98"/>
    <n v="183.6"/>
    <n v="57.37"/>
    <x v="835"/>
    <d v="2013-10-28T00:00:00"/>
    <d v="2013-10-23T00:00:00"/>
    <x v="13"/>
    <s v="Naomi C Moreno"/>
    <n v="2294.9899999999998"/>
    <s v="16-10-2013"/>
    <x v="4"/>
    <n v="10"/>
    <x v="2"/>
    <x v="0"/>
    <s v="2013-Oct"/>
    <n v="4"/>
    <s v="Wednesday"/>
    <n v="7"/>
    <s v="Q3"/>
    <x v="11"/>
    <n v="1043.0099999999998"/>
    <x v="11"/>
  </r>
  <r>
    <n v="485"/>
    <n v="20131016"/>
    <n v="20131028"/>
    <n v="20131023"/>
    <n v="15601"/>
    <n v="1"/>
    <n v="6"/>
    <n v="9"/>
    <s v="SO68523"/>
    <n v="2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Naomi C Moreno"/>
    <n v="21.98"/>
    <s v="16-10-2013"/>
    <x v="4"/>
    <n v="10"/>
    <x v="2"/>
    <x v="0"/>
    <s v="2013-Oct"/>
    <n v="4"/>
    <s v="Wednesday"/>
    <n v="7"/>
    <s v="Q3"/>
    <x v="12"/>
    <n v="13.76"/>
    <x v="12"/>
  </r>
  <r>
    <n v="473"/>
    <n v="20131016"/>
    <n v="20131028"/>
    <n v="20131023"/>
    <n v="15601"/>
    <n v="1"/>
    <n v="6"/>
    <n v="9"/>
    <s v="SO68523"/>
    <n v="3"/>
    <n v="1"/>
    <n v="1"/>
    <n v="63.5"/>
    <n v="63.5"/>
    <n v="0"/>
    <n v="0"/>
    <n v="23.75"/>
    <n v="5.08"/>
    <n v="1.59"/>
    <x v="835"/>
    <d v="2013-10-28T00:00:00"/>
    <d v="2013-10-23T00:00:00"/>
    <x v="97"/>
    <s v="Naomi C Moreno"/>
    <n v="63.5"/>
    <s v="16-10-2013"/>
    <x v="4"/>
    <n v="10"/>
    <x v="2"/>
    <x v="0"/>
    <s v="2013-Oct"/>
    <n v="4"/>
    <s v="Wednesday"/>
    <n v="7"/>
    <s v="Q3"/>
    <x v="20"/>
    <n v="39.75"/>
    <x v="19"/>
  </r>
  <r>
    <n v="599"/>
    <n v="20131016"/>
    <n v="20131028"/>
    <n v="20131023"/>
    <n v="18201"/>
    <n v="1"/>
    <n v="6"/>
    <n v="9"/>
    <s v="SO68524"/>
    <n v="1"/>
    <n v="1"/>
    <n v="1"/>
    <n v="539.99"/>
    <n v="539.99"/>
    <n v="0"/>
    <n v="0"/>
    <n v="294.58"/>
    <n v="43.2"/>
    <n v="13.5"/>
    <x v="835"/>
    <d v="2013-10-28T00:00:00"/>
    <d v="2013-10-23T00:00:00"/>
    <x v="118"/>
    <s v="Karla  Xie"/>
    <n v="539.99"/>
    <s v="16-10-2013"/>
    <x v="4"/>
    <n v="10"/>
    <x v="2"/>
    <x v="0"/>
    <s v="2013-Oct"/>
    <n v="4"/>
    <s v="Wednesday"/>
    <n v="7"/>
    <s v="Q3"/>
    <x v="17"/>
    <n v="245.41000000000003"/>
    <x v="24"/>
  </r>
  <r>
    <n v="478"/>
    <n v="20131016"/>
    <n v="20131028"/>
    <n v="20131023"/>
    <n v="18201"/>
    <n v="1"/>
    <n v="6"/>
    <n v="9"/>
    <s v="SO68524"/>
    <n v="2"/>
    <n v="1"/>
    <n v="1"/>
    <n v="9.99"/>
    <n v="9.99"/>
    <n v="0"/>
    <n v="0"/>
    <n v="3.74"/>
    <n v="0.8"/>
    <n v="0.25"/>
    <x v="835"/>
    <d v="2013-10-28T00:00:00"/>
    <d v="2013-10-23T00:00:00"/>
    <x v="11"/>
    <s v="Karla  Xie"/>
    <n v="9.99"/>
    <s v="16-10-2013"/>
    <x v="4"/>
    <n v="10"/>
    <x v="2"/>
    <x v="0"/>
    <s v="2013-Oct"/>
    <n v="4"/>
    <s v="Wednesday"/>
    <n v="7"/>
    <s v="Q3"/>
    <x v="9"/>
    <n v="6.25"/>
    <x v="9"/>
  </r>
  <r>
    <n v="467"/>
    <n v="20131016"/>
    <n v="20131028"/>
    <n v="20131023"/>
    <n v="18201"/>
    <n v="2"/>
    <n v="6"/>
    <n v="9"/>
    <s v="SO68524"/>
    <n v="3"/>
    <n v="1"/>
    <n v="1"/>
    <n v="24.49"/>
    <n v="24.49"/>
    <n v="0"/>
    <n v="0"/>
    <n v="9.16"/>
    <n v="1.96"/>
    <n v="0.61"/>
    <x v="835"/>
    <d v="2013-10-28T00:00:00"/>
    <d v="2013-10-23T00:00:00"/>
    <x v="53"/>
    <s v="Karla  Xie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477"/>
    <n v="20131016"/>
    <n v="20131028"/>
    <n v="20131023"/>
    <n v="18201"/>
    <n v="1"/>
    <n v="6"/>
    <n v="9"/>
    <s v="SO68524"/>
    <n v="4"/>
    <n v="1"/>
    <n v="1"/>
    <n v="4.99"/>
    <n v="4.99"/>
    <n v="0"/>
    <n v="0"/>
    <n v="1.87"/>
    <n v="0.4"/>
    <n v="0.12"/>
    <x v="835"/>
    <d v="2013-10-28T00:00:00"/>
    <d v="2013-10-23T00:00:00"/>
    <x v="10"/>
    <s v="Karla  Xie"/>
    <n v="4.99"/>
    <s v="16-10-2013"/>
    <x v="4"/>
    <n v="10"/>
    <x v="2"/>
    <x v="0"/>
    <s v="2013-Oct"/>
    <n v="4"/>
    <s v="Wednesday"/>
    <n v="7"/>
    <s v="Q3"/>
    <x v="8"/>
    <n v="3.12"/>
    <x v="8"/>
  </r>
  <r>
    <n v="561"/>
    <n v="20131016"/>
    <n v="20131028"/>
    <n v="20131023"/>
    <n v="27446"/>
    <n v="1"/>
    <n v="100"/>
    <n v="4"/>
    <s v="SO68525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108"/>
    <s v="Tyler  Jones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217"/>
    <n v="20131016"/>
    <n v="20131028"/>
    <n v="20131023"/>
    <n v="27446"/>
    <n v="1"/>
    <n v="100"/>
    <n v="4"/>
    <s v="SO68525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Tyler  Jone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76"/>
    <n v="20131016"/>
    <n v="20131028"/>
    <n v="20131023"/>
    <n v="14606"/>
    <n v="1"/>
    <n v="19"/>
    <n v="6"/>
    <s v="SO68526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43"/>
    <s v="Amanda P Cooper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574"/>
    <n v="20131016"/>
    <n v="20131028"/>
    <n v="20131023"/>
    <n v="27281"/>
    <n v="1"/>
    <n v="100"/>
    <n v="5"/>
    <s v="SO68527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31"/>
    <s v="Jenny  Nath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222"/>
    <n v="20131016"/>
    <n v="20131028"/>
    <n v="20131023"/>
    <n v="27281"/>
    <n v="1"/>
    <n v="100"/>
    <n v="5"/>
    <s v="SO68527"/>
    <n v="2"/>
    <n v="1"/>
    <n v="1"/>
    <n v="34.99"/>
    <n v="34.99"/>
    <n v="0"/>
    <n v="0"/>
    <n v="13.09"/>
    <n v="2.8"/>
    <n v="0.87"/>
    <x v="835"/>
    <d v="2013-10-28T00:00:00"/>
    <d v="2013-10-23T00:00:00"/>
    <x v="24"/>
    <s v="Jenny  Nath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28"/>
    <n v="20131016"/>
    <n v="20131028"/>
    <n v="20131023"/>
    <n v="27281"/>
    <n v="1"/>
    <n v="100"/>
    <n v="5"/>
    <s v="SO68527"/>
    <n v="3"/>
    <n v="1"/>
    <n v="1"/>
    <n v="49.99"/>
    <n v="49.99"/>
    <n v="0"/>
    <n v="0"/>
    <n v="38.49"/>
    <n v="4"/>
    <n v="1.25"/>
    <x v="835"/>
    <d v="2013-10-28T00:00:00"/>
    <d v="2013-10-23T00:00:00"/>
    <x v="95"/>
    <s v="Jenny  Nath"/>
    <n v="49.99"/>
    <s v="16-10-2013"/>
    <x v="4"/>
    <n v="10"/>
    <x v="2"/>
    <x v="0"/>
    <s v="2013-Oct"/>
    <n v="4"/>
    <s v="Wednesday"/>
    <n v="7"/>
    <s v="Q3"/>
    <x v="28"/>
    <n v="11.5"/>
    <x v="29"/>
  </r>
  <r>
    <n v="605"/>
    <n v="20131016"/>
    <n v="20131028"/>
    <n v="20131023"/>
    <n v="20074"/>
    <n v="1"/>
    <n v="100"/>
    <n v="4"/>
    <s v="SO68528"/>
    <n v="1"/>
    <n v="1"/>
    <n v="1"/>
    <n v="539.99"/>
    <n v="539.99"/>
    <n v="0"/>
    <n v="0"/>
    <n v="343.65"/>
    <n v="43.2"/>
    <n v="13.5"/>
    <x v="835"/>
    <d v="2013-10-28T00:00:00"/>
    <d v="2013-10-23T00:00:00"/>
    <x v="29"/>
    <s v="Preston  Madan"/>
    <n v="539.99"/>
    <s v="16-10-2013"/>
    <x v="4"/>
    <n v="10"/>
    <x v="2"/>
    <x v="0"/>
    <s v="2013-Oct"/>
    <n v="4"/>
    <s v="Wednesday"/>
    <n v="7"/>
    <s v="Q3"/>
    <x v="17"/>
    <n v="196.34000000000003"/>
    <x v="16"/>
  </r>
  <r>
    <n v="477"/>
    <n v="20131016"/>
    <n v="20131028"/>
    <n v="20131023"/>
    <n v="20074"/>
    <n v="1"/>
    <n v="100"/>
    <n v="4"/>
    <s v="SO68528"/>
    <n v="2"/>
    <n v="1"/>
    <n v="1"/>
    <n v="4.99"/>
    <n v="4.99"/>
    <n v="0"/>
    <n v="0"/>
    <n v="1.87"/>
    <n v="0.4"/>
    <n v="0.12"/>
    <x v="835"/>
    <d v="2013-10-28T00:00:00"/>
    <d v="2013-10-23T00:00:00"/>
    <x v="10"/>
    <s v="Preston  Madan"/>
    <n v="4.99"/>
    <s v="16-10-2013"/>
    <x v="4"/>
    <n v="10"/>
    <x v="2"/>
    <x v="0"/>
    <s v="2013-Oct"/>
    <n v="4"/>
    <s v="Wednesday"/>
    <n v="7"/>
    <s v="Q3"/>
    <x v="8"/>
    <n v="3.12"/>
    <x v="8"/>
  </r>
  <r>
    <n v="479"/>
    <n v="20131016"/>
    <n v="20131028"/>
    <n v="20131023"/>
    <n v="20074"/>
    <n v="1"/>
    <n v="100"/>
    <n v="4"/>
    <s v="SO68528"/>
    <n v="3"/>
    <n v="1"/>
    <n v="1"/>
    <n v="8.99"/>
    <n v="8.99"/>
    <n v="0"/>
    <n v="0"/>
    <n v="3.36"/>
    <n v="0.72"/>
    <n v="0.22"/>
    <x v="835"/>
    <d v="2013-10-28T00:00:00"/>
    <d v="2013-10-23T00:00:00"/>
    <x v="32"/>
    <s v="Preston  Madan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217"/>
    <n v="20131016"/>
    <n v="20131028"/>
    <n v="20131023"/>
    <n v="20074"/>
    <n v="1"/>
    <n v="100"/>
    <n v="4"/>
    <s v="SO68528"/>
    <n v="4"/>
    <n v="1"/>
    <n v="1"/>
    <n v="34.99"/>
    <n v="34.99"/>
    <n v="0"/>
    <n v="0"/>
    <n v="13.09"/>
    <n v="2.8"/>
    <n v="0.87"/>
    <x v="835"/>
    <d v="2013-10-28T00:00:00"/>
    <d v="2013-10-23T00:00:00"/>
    <x v="36"/>
    <s v="Preston  Madan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606"/>
    <n v="20131016"/>
    <n v="20131028"/>
    <n v="20131023"/>
    <n v="23813"/>
    <n v="2"/>
    <n v="100"/>
    <n v="4"/>
    <s v="SO68529"/>
    <n v="1"/>
    <n v="1"/>
    <n v="1"/>
    <n v="539.99"/>
    <n v="539.99"/>
    <n v="0"/>
    <n v="0"/>
    <n v="343.65"/>
    <n v="43.2"/>
    <n v="13.5"/>
    <x v="835"/>
    <d v="2013-10-28T00:00:00"/>
    <d v="2013-10-23T00:00:00"/>
    <x v="25"/>
    <s v="Hannah E Bennett"/>
    <n v="539.99"/>
    <s v="16-10-2013"/>
    <x v="4"/>
    <n v="10"/>
    <x v="2"/>
    <x v="0"/>
    <s v="2013-Oct"/>
    <n v="4"/>
    <s v="Wednesday"/>
    <n v="7"/>
    <s v="Q3"/>
    <x v="17"/>
    <n v="196.34000000000003"/>
    <x v="16"/>
  </r>
  <r>
    <n v="467"/>
    <n v="20131016"/>
    <n v="20131028"/>
    <n v="20131023"/>
    <n v="23813"/>
    <n v="2"/>
    <n v="100"/>
    <n v="4"/>
    <s v="SO68529"/>
    <n v="2"/>
    <n v="1"/>
    <n v="1"/>
    <n v="24.49"/>
    <n v="24.49"/>
    <n v="0"/>
    <n v="0"/>
    <n v="9.16"/>
    <n v="1.96"/>
    <n v="0.61"/>
    <x v="835"/>
    <d v="2013-10-28T00:00:00"/>
    <d v="2013-10-23T00:00:00"/>
    <x v="53"/>
    <s v="Hannah E Bennett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384"/>
    <n v="20131016"/>
    <n v="20131028"/>
    <n v="20131023"/>
    <n v="21483"/>
    <n v="2"/>
    <n v="100"/>
    <n v="1"/>
    <s v="SO68530"/>
    <n v="1"/>
    <n v="1"/>
    <n v="1"/>
    <n v="1120.49"/>
    <n v="1120.49"/>
    <n v="0"/>
    <n v="0"/>
    <n v="713.08"/>
    <n v="89.64"/>
    <n v="28.01"/>
    <x v="835"/>
    <d v="2013-10-28T00:00:00"/>
    <d v="2013-10-23T00:00:00"/>
    <x v="40"/>
    <s v="Michelle  Bailey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217"/>
    <n v="20131016"/>
    <n v="20131028"/>
    <n v="20131023"/>
    <n v="21483"/>
    <n v="1"/>
    <n v="100"/>
    <n v="1"/>
    <s v="SO68530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Michelle  Bailey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31"/>
    <n v="20131016"/>
    <n v="20131028"/>
    <n v="20131023"/>
    <n v="21483"/>
    <n v="1"/>
    <n v="100"/>
    <n v="1"/>
    <s v="SO68530"/>
    <n v="3"/>
    <n v="1"/>
    <n v="1"/>
    <n v="49.99"/>
    <n v="49.99"/>
    <n v="0"/>
    <n v="0"/>
    <n v="38.49"/>
    <n v="4"/>
    <n v="1.25"/>
    <x v="835"/>
    <d v="2013-10-28T00:00:00"/>
    <d v="2013-10-23T00:00:00"/>
    <x v="62"/>
    <s v="Michelle  Bailey"/>
    <n v="49.99"/>
    <s v="16-10-2013"/>
    <x v="4"/>
    <n v="10"/>
    <x v="2"/>
    <x v="0"/>
    <s v="2013-Oct"/>
    <n v="4"/>
    <s v="Wednesday"/>
    <n v="7"/>
    <s v="Q3"/>
    <x v="28"/>
    <n v="11.5"/>
    <x v="29"/>
  </r>
  <r>
    <n v="384"/>
    <n v="20131016"/>
    <n v="20131028"/>
    <n v="20131023"/>
    <n v="21504"/>
    <n v="1"/>
    <n v="100"/>
    <n v="1"/>
    <s v="SO68531"/>
    <n v="1"/>
    <n v="1"/>
    <n v="1"/>
    <n v="1120.49"/>
    <n v="1120.49"/>
    <n v="0"/>
    <n v="0"/>
    <n v="713.08"/>
    <n v="89.64"/>
    <n v="28.01"/>
    <x v="835"/>
    <d v="2013-10-28T00:00:00"/>
    <d v="2013-10-23T00:00:00"/>
    <x v="40"/>
    <s v="Chloe D Torres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217"/>
    <n v="20131016"/>
    <n v="20131028"/>
    <n v="20131023"/>
    <n v="21504"/>
    <n v="1"/>
    <n v="100"/>
    <n v="1"/>
    <s v="SO68531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Chloe D Torre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386"/>
    <n v="20131016"/>
    <n v="20131028"/>
    <n v="20131023"/>
    <n v="21583"/>
    <n v="1"/>
    <n v="100"/>
    <n v="1"/>
    <s v="SO68532"/>
    <n v="1"/>
    <n v="1"/>
    <n v="1"/>
    <n v="1120.49"/>
    <n v="1120.49"/>
    <n v="0"/>
    <n v="0"/>
    <n v="713.08"/>
    <n v="89.64"/>
    <n v="28.01"/>
    <x v="835"/>
    <d v="2013-10-28T00:00:00"/>
    <d v="2013-10-23T00:00:00"/>
    <x v="67"/>
    <s v="Jaclyn M Lal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217"/>
    <n v="20131016"/>
    <n v="20131028"/>
    <n v="20131023"/>
    <n v="21583"/>
    <n v="1"/>
    <n v="100"/>
    <n v="1"/>
    <s v="SO68532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Jaclyn M Lal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34"/>
    <n v="20131016"/>
    <n v="20131028"/>
    <n v="20131023"/>
    <n v="21583"/>
    <n v="1"/>
    <n v="100"/>
    <n v="1"/>
    <s v="SO68532"/>
    <n v="3"/>
    <n v="1"/>
    <n v="1"/>
    <n v="49.99"/>
    <n v="49.99"/>
    <n v="0"/>
    <n v="0"/>
    <n v="38.49"/>
    <n v="4"/>
    <n v="1.25"/>
    <x v="835"/>
    <d v="2013-10-28T00:00:00"/>
    <d v="2013-10-23T00:00:00"/>
    <x v="57"/>
    <s v="Jaclyn M Lal"/>
    <n v="49.99"/>
    <s v="16-10-2013"/>
    <x v="4"/>
    <n v="10"/>
    <x v="2"/>
    <x v="0"/>
    <s v="2013-Oct"/>
    <n v="4"/>
    <s v="Wednesday"/>
    <n v="7"/>
    <s v="Q3"/>
    <x v="28"/>
    <n v="11.5"/>
    <x v="29"/>
  </r>
  <r>
    <n v="225"/>
    <n v="20131016"/>
    <n v="20131028"/>
    <n v="20131023"/>
    <n v="21583"/>
    <n v="1"/>
    <n v="100"/>
    <n v="1"/>
    <s v="SO68532"/>
    <n v="4"/>
    <n v="1"/>
    <n v="1"/>
    <n v="8.99"/>
    <n v="8.99"/>
    <n v="0"/>
    <n v="0"/>
    <n v="6.92"/>
    <n v="0.72"/>
    <n v="0.22"/>
    <x v="835"/>
    <d v="2013-10-28T00:00:00"/>
    <d v="2013-10-23T00:00:00"/>
    <x v="4"/>
    <s v="Jaclyn M Lal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386"/>
    <n v="20131016"/>
    <n v="20131028"/>
    <n v="20131023"/>
    <n v="21275"/>
    <n v="1"/>
    <n v="100"/>
    <n v="4"/>
    <s v="SO68533"/>
    <n v="1"/>
    <n v="1"/>
    <n v="1"/>
    <n v="1120.49"/>
    <n v="1120.49"/>
    <n v="0"/>
    <n v="0"/>
    <n v="713.08"/>
    <n v="89.64"/>
    <n v="28.01"/>
    <x v="835"/>
    <d v="2013-10-28T00:00:00"/>
    <d v="2013-10-23T00:00:00"/>
    <x v="67"/>
    <s v="Abigail  Cox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539"/>
    <n v="20131016"/>
    <n v="20131028"/>
    <n v="20131023"/>
    <n v="21275"/>
    <n v="1"/>
    <n v="100"/>
    <n v="4"/>
    <s v="SO68533"/>
    <n v="2"/>
    <n v="1"/>
    <n v="1"/>
    <n v="24.99"/>
    <n v="24.99"/>
    <n v="0"/>
    <n v="0"/>
    <n v="9.35"/>
    <n v="2"/>
    <n v="0.62"/>
    <x v="835"/>
    <d v="2013-10-28T00:00:00"/>
    <d v="2013-10-23T00:00:00"/>
    <x v="41"/>
    <s v="Abigail  Cox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529"/>
    <n v="20131016"/>
    <n v="20131028"/>
    <n v="20131023"/>
    <n v="21275"/>
    <n v="1"/>
    <n v="100"/>
    <n v="4"/>
    <s v="SO68533"/>
    <n v="3"/>
    <n v="1"/>
    <n v="1"/>
    <n v="3.99"/>
    <n v="3.99"/>
    <n v="0"/>
    <n v="0"/>
    <n v="1.49"/>
    <n v="0.32"/>
    <n v="0.1"/>
    <x v="835"/>
    <d v="2013-10-28T00:00:00"/>
    <d v="2013-10-23T00:00:00"/>
    <x v="8"/>
    <s v="Abigail  Cox"/>
    <n v="3.99"/>
    <s v="16-10-2013"/>
    <x v="4"/>
    <n v="10"/>
    <x v="2"/>
    <x v="0"/>
    <s v="2013-Oct"/>
    <n v="4"/>
    <s v="Wednesday"/>
    <n v="7"/>
    <s v="Q3"/>
    <x v="7"/>
    <n v="2.5"/>
    <x v="7"/>
  </r>
  <r>
    <n v="480"/>
    <n v="20131016"/>
    <n v="20131028"/>
    <n v="20131023"/>
    <n v="21275"/>
    <n v="1"/>
    <n v="100"/>
    <n v="4"/>
    <s v="SO68533"/>
    <n v="4"/>
    <n v="1"/>
    <n v="1"/>
    <n v="2.29"/>
    <n v="2.29"/>
    <n v="0"/>
    <n v="0"/>
    <n v="0.86"/>
    <n v="0.18"/>
    <n v="0.06"/>
    <x v="835"/>
    <d v="2013-10-28T00:00:00"/>
    <d v="2013-10-23T00:00:00"/>
    <x v="16"/>
    <s v="Abigail  Cox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61"/>
    <n v="20131016"/>
    <n v="20131028"/>
    <n v="20131023"/>
    <n v="16448"/>
    <n v="1"/>
    <n v="100"/>
    <n v="8"/>
    <s v="SO68534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108"/>
    <s v="Cheryl C Martin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217"/>
    <n v="20131016"/>
    <n v="20131028"/>
    <n v="20131023"/>
    <n v="16448"/>
    <n v="1"/>
    <n v="100"/>
    <n v="8"/>
    <s v="SO68534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Cheryl C Martin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25"/>
    <n v="20131016"/>
    <n v="20131028"/>
    <n v="20131023"/>
    <n v="16448"/>
    <n v="1"/>
    <n v="100"/>
    <n v="8"/>
    <s v="SO68534"/>
    <n v="3"/>
    <n v="1"/>
    <n v="1"/>
    <n v="8.99"/>
    <n v="8.99"/>
    <n v="0"/>
    <n v="0"/>
    <n v="6.92"/>
    <n v="0.72"/>
    <n v="0.22"/>
    <x v="835"/>
    <d v="2013-10-28T00:00:00"/>
    <d v="2013-10-23T00:00:00"/>
    <x v="4"/>
    <s v="Cheryl C Martin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76"/>
    <n v="20131016"/>
    <n v="20131028"/>
    <n v="20131023"/>
    <n v="26362"/>
    <n v="1"/>
    <n v="100"/>
    <n v="8"/>
    <s v="SO68535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43"/>
    <s v="Joy E Torres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541"/>
    <n v="20131016"/>
    <n v="20131028"/>
    <n v="20131023"/>
    <n v="26362"/>
    <n v="1"/>
    <n v="100"/>
    <n v="8"/>
    <s v="SO68535"/>
    <n v="2"/>
    <n v="1"/>
    <n v="1"/>
    <n v="28.99"/>
    <n v="28.99"/>
    <n v="0"/>
    <n v="0"/>
    <n v="10.84"/>
    <n v="2.3199999999999998"/>
    <n v="0.72"/>
    <x v="835"/>
    <d v="2013-10-28T00:00:00"/>
    <d v="2013-10-23T00:00:00"/>
    <x v="48"/>
    <s v="Joy E Torres"/>
    <n v="28.99"/>
    <s v="16-10-2013"/>
    <x v="4"/>
    <n v="10"/>
    <x v="2"/>
    <x v="0"/>
    <s v="2013-Oct"/>
    <n v="4"/>
    <s v="Wednesday"/>
    <n v="7"/>
    <s v="Q3"/>
    <x v="25"/>
    <n v="18.149999999999999"/>
    <x v="26"/>
  </r>
  <r>
    <n v="530"/>
    <n v="20131016"/>
    <n v="20131028"/>
    <n v="20131023"/>
    <n v="26362"/>
    <n v="1"/>
    <n v="100"/>
    <n v="8"/>
    <s v="SO68535"/>
    <n v="3"/>
    <n v="1"/>
    <n v="1"/>
    <n v="4.99"/>
    <n v="4.99"/>
    <n v="0"/>
    <n v="0"/>
    <n v="1.87"/>
    <n v="0.4"/>
    <n v="0.12"/>
    <x v="835"/>
    <d v="2013-10-28T00:00:00"/>
    <d v="2013-10-23T00:00:00"/>
    <x v="47"/>
    <s v="Joy E Torres"/>
    <n v="4.99"/>
    <s v="16-10-2013"/>
    <x v="4"/>
    <n v="10"/>
    <x v="2"/>
    <x v="0"/>
    <s v="2013-Oct"/>
    <n v="4"/>
    <s v="Wednesday"/>
    <n v="7"/>
    <s v="Q3"/>
    <x v="8"/>
    <n v="3.12"/>
    <x v="8"/>
  </r>
  <r>
    <n v="480"/>
    <n v="20131016"/>
    <n v="20131028"/>
    <n v="20131023"/>
    <n v="26362"/>
    <n v="1"/>
    <n v="100"/>
    <n v="8"/>
    <s v="SO68535"/>
    <n v="4"/>
    <n v="1"/>
    <n v="1"/>
    <n v="2.29"/>
    <n v="2.29"/>
    <n v="0"/>
    <n v="0"/>
    <n v="0.86"/>
    <n v="0.18"/>
    <n v="0.06"/>
    <x v="835"/>
    <d v="2013-10-28T00:00:00"/>
    <d v="2013-10-23T00:00:00"/>
    <x v="16"/>
    <s v="Joy E Torres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73"/>
    <n v="20131016"/>
    <n v="20131028"/>
    <n v="20131023"/>
    <n v="15677"/>
    <n v="1"/>
    <n v="100"/>
    <n v="7"/>
    <s v="SO68536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58"/>
    <s v="Alyssa C Bradley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479"/>
    <n v="20131016"/>
    <n v="20131028"/>
    <n v="20131023"/>
    <n v="15677"/>
    <n v="1"/>
    <n v="100"/>
    <n v="7"/>
    <s v="SO68536"/>
    <n v="2"/>
    <n v="1"/>
    <n v="1"/>
    <n v="8.99"/>
    <n v="8.99"/>
    <n v="0"/>
    <n v="0"/>
    <n v="3.36"/>
    <n v="0.72"/>
    <n v="0.22"/>
    <x v="835"/>
    <d v="2013-10-28T00:00:00"/>
    <d v="2013-10-23T00:00:00"/>
    <x v="32"/>
    <s v="Alyssa C Bradley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477"/>
    <n v="20131016"/>
    <n v="20131028"/>
    <n v="20131023"/>
    <n v="15677"/>
    <n v="1"/>
    <n v="100"/>
    <n v="7"/>
    <s v="SO68536"/>
    <n v="3"/>
    <n v="1"/>
    <n v="1"/>
    <n v="4.99"/>
    <n v="4.99"/>
    <n v="0"/>
    <n v="0"/>
    <n v="1.87"/>
    <n v="0.4"/>
    <n v="0.12"/>
    <x v="835"/>
    <d v="2013-10-28T00:00:00"/>
    <d v="2013-10-23T00:00:00"/>
    <x v="10"/>
    <s v="Alyssa C Bradley"/>
    <n v="4.99"/>
    <s v="16-10-2013"/>
    <x v="4"/>
    <n v="10"/>
    <x v="2"/>
    <x v="0"/>
    <s v="2013-Oct"/>
    <n v="4"/>
    <s v="Wednesday"/>
    <n v="7"/>
    <s v="Q3"/>
    <x v="8"/>
    <n v="3.12"/>
    <x v="8"/>
  </r>
  <r>
    <n v="465"/>
    <n v="20131016"/>
    <n v="20131028"/>
    <n v="20131023"/>
    <n v="15677"/>
    <n v="1"/>
    <n v="100"/>
    <n v="7"/>
    <s v="SO68536"/>
    <n v="4"/>
    <n v="1"/>
    <n v="1"/>
    <n v="24.49"/>
    <n v="24.49"/>
    <n v="0"/>
    <n v="0"/>
    <n v="9.16"/>
    <n v="1.96"/>
    <n v="0.61"/>
    <x v="835"/>
    <d v="2013-10-28T00:00:00"/>
    <d v="2013-10-23T00:00:00"/>
    <x v="37"/>
    <s v="Alyssa C Bradley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582"/>
    <n v="20131016"/>
    <n v="20131028"/>
    <n v="20131023"/>
    <n v="22467"/>
    <n v="1"/>
    <n v="98"/>
    <n v="10"/>
    <s v="SO68537"/>
    <n v="1"/>
    <n v="1"/>
    <n v="1"/>
    <n v="1700.99"/>
    <n v="1700.99"/>
    <n v="0"/>
    <n v="0"/>
    <n v="1082.51"/>
    <n v="136.08000000000001"/>
    <n v="42.52"/>
    <x v="835"/>
    <d v="2013-10-28T00:00:00"/>
    <d v="2013-10-23T00:00:00"/>
    <x v="115"/>
    <s v="Neil C Alvarez"/>
    <n v="1700.99"/>
    <s v="16-10-2013"/>
    <x v="4"/>
    <n v="10"/>
    <x v="2"/>
    <x v="0"/>
    <s v="2013-Oct"/>
    <n v="4"/>
    <s v="Wednesday"/>
    <n v="7"/>
    <s v="Q3"/>
    <x v="2"/>
    <n v="618.48"/>
    <x v="2"/>
  </r>
  <r>
    <n v="539"/>
    <n v="20131016"/>
    <n v="20131028"/>
    <n v="20131023"/>
    <n v="22467"/>
    <n v="1"/>
    <n v="98"/>
    <n v="10"/>
    <s v="SO68537"/>
    <n v="2"/>
    <n v="1"/>
    <n v="1"/>
    <n v="24.99"/>
    <n v="24.99"/>
    <n v="0"/>
    <n v="0"/>
    <n v="9.35"/>
    <n v="2"/>
    <n v="0.62"/>
    <x v="835"/>
    <d v="2013-10-28T00:00:00"/>
    <d v="2013-10-23T00:00:00"/>
    <x v="41"/>
    <s v="Neil C Alvarez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529"/>
    <n v="20131016"/>
    <n v="20131028"/>
    <n v="20131023"/>
    <n v="22467"/>
    <n v="1"/>
    <n v="98"/>
    <n v="10"/>
    <s v="SO68537"/>
    <n v="3"/>
    <n v="1"/>
    <n v="1"/>
    <n v="3.99"/>
    <n v="3.99"/>
    <n v="0"/>
    <n v="0"/>
    <n v="1.49"/>
    <n v="0.32"/>
    <n v="0.1"/>
    <x v="835"/>
    <d v="2013-10-28T00:00:00"/>
    <d v="2013-10-23T00:00:00"/>
    <x v="8"/>
    <s v="Neil C Alvarez"/>
    <n v="3.99"/>
    <s v="16-10-2013"/>
    <x v="4"/>
    <n v="10"/>
    <x v="2"/>
    <x v="0"/>
    <s v="2013-Oct"/>
    <n v="4"/>
    <s v="Wednesday"/>
    <n v="7"/>
    <s v="Q3"/>
    <x v="7"/>
    <n v="2.5"/>
    <x v="7"/>
  </r>
  <r>
    <n v="480"/>
    <n v="20131016"/>
    <n v="20131028"/>
    <n v="20131023"/>
    <n v="22467"/>
    <n v="1"/>
    <n v="98"/>
    <n v="10"/>
    <s v="SO68537"/>
    <n v="4"/>
    <n v="1"/>
    <n v="1"/>
    <n v="2.29"/>
    <n v="2.29"/>
    <n v="0"/>
    <n v="0"/>
    <n v="0.86"/>
    <n v="0.18"/>
    <n v="0.06"/>
    <x v="835"/>
    <d v="2013-10-28T00:00:00"/>
    <d v="2013-10-23T00:00:00"/>
    <x v="16"/>
    <s v="Neil C Alvarez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61"/>
    <n v="20131016"/>
    <n v="20131028"/>
    <n v="20131023"/>
    <n v="11147"/>
    <n v="1"/>
    <n v="6"/>
    <n v="9"/>
    <s v="SO68538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108"/>
    <s v="Ernest L Wu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217"/>
    <n v="20131016"/>
    <n v="20131028"/>
    <n v="20131023"/>
    <n v="11147"/>
    <n v="1"/>
    <n v="6"/>
    <n v="9"/>
    <s v="SO68538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Ernest L Wu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465"/>
    <n v="20131016"/>
    <n v="20131028"/>
    <n v="20131023"/>
    <n v="11147"/>
    <n v="1"/>
    <n v="6"/>
    <n v="9"/>
    <s v="SO68538"/>
    <n v="3"/>
    <n v="1"/>
    <n v="1"/>
    <n v="24.49"/>
    <n v="24.49"/>
    <n v="0"/>
    <n v="0"/>
    <n v="9.16"/>
    <n v="1.96"/>
    <n v="0.61"/>
    <x v="835"/>
    <d v="2013-10-28T00:00:00"/>
    <d v="2013-10-23T00:00:00"/>
    <x v="37"/>
    <s v="Ernest L Wu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573"/>
    <n v="20131016"/>
    <n v="20131028"/>
    <n v="20131023"/>
    <n v="13076"/>
    <n v="1"/>
    <n v="6"/>
    <n v="9"/>
    <s v="SO68539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58"/>
    <s v="Craig V Munoz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477"/>
    <n v="20131015"/>
    <n v="20131027"/>
    <n v="20131022"/>
    <n v="23657"/>
    <n v="1"/>
    <n v="6"/>
    <n v="9"/>
    <s v="SO68402"/>
    <n v="1"/>
    <n v="1"/>
    <n v="1"/>
    <n v="4.99"/>
    <n v="4.99"/>
    <n v="0"/>
    <n v="0"/>
    <n v="1.87"/>
    <n v="0.4"/>
    <n v="0.12"/>
    <x v="836"/>
    <d v="2013-10-27T00:00:00"/>
    <d v="2013-10-22T00:00:00"/>
    <x v="10"/>
    <s v="Alison  Jai"/>
    <n v="4.99"/>
    <s v="15-10-2013"/>
    <x v="4"/>
    <n v="10"/>
    <x v="2"/>
    <x v="0"/>
    <s v="2013-Oct"/>
    <n v="3"/>
    <s v="Tuesday"/>
    <n v="7"/>
    <s v="Q3"/>
    <x v="8"/>
    <n v="3.12"/>
    <x v="8"/>
  </r>
  <r>
    <n v="225"/>
    <n v="20131015"/>
    <n v="20131027"/>
    <n v="20131022"/>
    <n v="13141"/>
    <n v="1"/>
    <n v="6"/>
    <n v="9"/>
    <s v="SO68403"/>
    <n v="1"/>
    <n v="1"/>
    <n v="1"/>
    <n v="8.99"/>
    <n v="8.99"/>
    <n v="0"/>
    <n v="0"/>
    <n v="6.92"/>
    <n v="0.72"/>
    <n v="0.22"/>
    <x v="836"/>
    <d v="2013-10-27T00:00:00"/>
    <d v="2013-10-22T00:00:00"/>
    <x v="4"/>
    <s v="Walter  Hernandez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476"/>
    <n v="20131015"/>
    <n v="20131027"/>
    <n v="20131022"/>
    <n v="13141"/>
    <n v="1"/>
    <n v="6"/>
    <n v="9"/>
    <s v="SO68403"/>
    <n v="2"/>
    <n v="1"/>
    <n v="1"/>
    <n v="69.989999999999995"/>
    <n v="69.989999999999995"/>
    <n v="0"/>
    <n v="0"/>
    <n v="26.18"/>
    <n v="5.6"/>
    <n v="1.75"/>
    <x v="836"/>
    <d v="2013-10-27T00:00:00"/>
    <d v="2013-10-22T00:00:00"/>
    <x v="99"/>
    <s v="Walter  Hernandez"/>
    <n v="69.989999999999995"/>
    <s v="15-10-2013"/>
    <x v="4"/>
    <n v="10"/>
    <x v="2"/>
    <x v="0"/>
    <s v="2013-Oct"/>
    <n v="3"/>
    <s v="Tuesday"/>
    <n v="7"/>
    <s v="Q3"/>
    <x v="41"/>
    <n v="43.809999999999995"/>
    <x v="43"/>
  </r>
  <r>
    <n v="484"/>
    <n v="20131015"/>
    <n v="20131027"/>
    <n v="20131022"/>
    <n v="11123"/>
    <n v="1"/>
    <n v="6"/>
    <n v="9"/>
    <s v="SO68404"/>
    <n v="1"/>
    <n v="1"/>
    <n v="1"/>
    <n v="7.95"/>
    <n v="7.95"/>
    <n v="0"/>
    <n v="0"/>
    <n v="2.97"/>
    <n v="0.64"/>
    <n v="0.2"/>
    <x v="836"/>
    <d v="2013-10-27T00:00:00"/>
    <d v="2013-10-22T00:00:00"/>
    <x v="94"/>
    <s v="Philip A Alvarez"/>
    <n v="7.95"/>
    <s v="15-10-2013"/>
    <x v="4"/>
    <n v="10"/>
    <x v="2"/>
    <x v="0"/>
    <s v="2013-Oct"/>
    <n v="3"/>
    <s v="Tuesday"/>
    <n v="7"/>
    <s v="Q3"/>
    <x v="40"/>
    <n v="4.9800000000000004"/>
    <x v="42"/>
  </r>
  <r>
    <n v="225"/>
    <n v="20131015"/>
    <n v="20131027"/>
    <n v="20131022"/>
    <n v="18289"/>
    <n v="1"/>
    <n v="6"/>
    <n v="9"/>
    <s v="SO68405"/>
    <n v="1"/>
    <n v="1"/>
    <n v="1"/>
    <n v="8.99"/>
    <n v="8.99"/>
    <n v="0"/>
    <n v="0"/>
    <n v="6.92"/>
    <n v="0.72"/>
    <n v="0.22"/>
    <x v="836"/>
    <d v="2013-10-27T00:00:00"/>
    <d v="2013-10-22T00:00:00"/>
    <x v="4"/>
    <s v="Jaclyn  Raji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479"/>
    <n v="20131015"/>
    <n v="20131027"/>
    <n v="20131022"/>
    <n v="16729"/>
    <n v="1"/>
    <n v="6"/>
    <n v="9"/>
    <s v="SO68406"/>
    <n v="1"/>
    <n v="1"/>
    <n v="1"/>
    <n v="8.99"/>
    <n v="8.99"/>
    <n v="0"/>
    <n v="0"/>
    <n v="3.36"/>
    <n v="0.72"/>
    <n v="0.22"/>
    <x v="836"/>
    <d v="2013-10-27T00:00:00"/>
    <d v="2013-10-22T00:00:00"/>
    <x v="32"/>
    <s v="Tommy  Nara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361"/>
    <n v="20131015"/>
    <n v="20131027"/>
    <n v="20131022"/>
    <n v="14700"/>
    <n v="1"/>
    <n v="98"/>
    <n v="10"/>
    <s v="SO68407"/>
    <n v="1"/>
    <n v="1"/>
    <n v="1"/>
    <n v="2294.9899999999998"/>
    <n v="2294.9899999999998"/>
    <n v="0"/>
    <n v="0"/>
    <n v="1251.98"/>
    <n v="183.6"/>
    <n v="57.37"/>
    <x v="836"/>
    <d v="2013-10-27T00:00:00"/>
    <d v="2013-10-22T00:00:00"/>
    <x v="21"/>
    <s v="Edward  Edwards"/>
    <n v="2294.9899999999998"/>
    <s v="15-10-2013"/>
    <x v="4"/>
    <n v="10"/>
    <x v="2"/>
    <x v="0"/>
    <s v="2013-Oct"/>
    <n v="3"/>
    <s v="Tuesday"/>
    <n v="7"/>
    <s v="Q3"/>
    <x v="11"/>
    <n v="1043.0099999999998"/>
    <x v="11"/>
  </r>
  <r>
    <n v="485"/>
    <n v="20131015"/>
    <n v="20131027"/>
    <n v="20131022"/>
    <n v="14700"/>
    <n v="1"/>
    <n v="98"/>
    <n v="10"/>
    <s v="SO68407"/>
    <n v="2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Edward  Edwards"/>
    <n v="21.98"/>
    <s v="15-10-2013"/>
    <x v="4"/>
    <n v="10"/>
    <x v="2"/>
    <x v="0"/>
    <s v="2013-Oct"/>
    <n v="3"/>
    <s v="Tuesday"/>
    <n v="7"/>
    <s v="Q3"/>
    <x v="12"/>
    <n v="13.76"/>
    <x v="12"/>
  </r>
  <r>
    <n v="482"/>
    <n v="20131015"/>
    <n v="20131027"/>
    <n v="20131022"/>
    <n v="14700"/>
    <n v="1"/>
    <n v="98"/>
    <n v="10"/>
    <s v="SO68407"/>
    <n v="3"/>
    <n v="1"/>
    <n v="1"/>
    <n v="8.99"/>
    <n v="8.99"/>
    <n v="0"/>
    <n v="0"/>
    <n v="3.36"/>
    <n v="0.72"/>
    <n v="0.22"/>
    <x v="836"/>
    <d v="2013-10-27T00:00:00"/>
    <d v="2013-10-22T00:00:00"/>
    <x v="39"/>
    <s v="Edward  Edwards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353"/>
    <n v="20131015"/>
    <n v="20131027"/>
    <n v="20131022"/>
    <n v="16393"/>
    <n v="1"/>
    <n v="100"/>
    <n v="7"/>
    <s v="SO68408"/>
    <n v="1"/>
    <n v="1"/>
    <n v="1"/>
    <n v="2319.9899999999998"/>
    <n v="2319.9899999999998"/>
    <n v="0"/>
    <n v="0"/>
    <n v="1265.6199999999999"/>
    <n v="185.6"/>
    <n v="58"/>
    <x v="836"/>
    <d v="2013-10-27T00:00:00"/>
    <d v="2013-10-22T00:00:00"/>
    <x v="0"/>
    <s v="Xavier  Edwards"/>
    <n v="2319.9899999999998"/>
    <s v="15-10-2013"/>
    <x v="4"/>
    <n v="10"/>
    <x v="2"/>
    <x v="0"/>
    <s v="2013-Oct"/>
    <n v="3"/>
    <s v="Tuesday"/>
    <n v="7"/>
    <s v="Q3"/>
    <x v="0"/>
    <n v="1054.3699999999999"/>
    <x v="0"/>
  </r>
  <r>
    <n v="537"/>
    <n v="20131015"/>
    <n v="20131027"/>
    <n v="20131022"/>
    <n v="16393"/>
    <n v="1"/>
    <n v="100"/>
    <n v="7"/>
    <s v="SO68408"/>
    <n v="2"/>
    <n v="1"/>
    <n v="1"/>
    <n v="35"/>
    <n v="35"/>
    <n v="0"/>
    <n v="0"/>
    <n v="13.09"/>
    <n v="2.8"/>
    <n v="0.88"/>
    <x v="836"/>
    <d v="2013-10-27T00:00:00"/>
    <d v="2013-10-22T00:00:00"/>
    <x v="1"/>
    <s v="Xavier  Edwards"/>
    <n v="35"/>
    <s v="15-10-2013"/>
    <x v="4"/>
    <n v="10"/>
    <x v="2"/>
    <x v="0"/>
    <s v="2013-Oct"/>
    <n v="3"/>
    <s v="Tuesday"/>
    <n v="7"/>
    <s v="Q3"/>
    <x v="1"/>
    <n v="21.91"/>
    <x v="1"/>
  </r>
  <r>
    <n v="528"/>
    <n v="20131015"/>
    <n v="20131027"/>
    <n v="20131022"/>
    <n v="16393"/>
    <n v="1"/>
    <n v="100"/>
    <n v="7"/>
    <s v="SO68408"/>
    <n v="3"/>
    <n v="1"/>
    <n v="1"/>
    <n v="4.99"/>
    <n v="4.99"/>
    <n v="0"/>
    <n v="0"/>
    <n v="1.87"/>
    <n v="0.4"/>
    <n v="0.12"/>
    <x v="836"/>
    <d v="2013-10-27T00:00:00"/>
    <d v="2013-10-22T00:00:00"/>
    <x v="44"/>
    <s v="Xavier  Edwards"/>
    <n v="4.99"/>
    <s v="15-10-2013"/>
    <x v="4"/>
    <n v="10"/>
    <x v="2"/>
    <x v="0"/>
    <s v="2013-Oct"/>
    <n v="3"/>
    <s v="Tuesday"/>
    <n v="7"/>
    <s v="Q3"/>
    <x v="8"/>
    <n v="3.12"/>
    <x v="8"/>
  </r>
  <r>
    <n v="222"/>
    <n v="20131015"/>
    <n v="20131027"/>
    <n v="20131022"/>
    <n v="16393"/>
    <n v="1"/>
    <n v="100"/>
    <n v="7"/>
    <s v="SO68408"/>
    <n v="4"/>
    <n v="1"/>
    <n v="1"/>
    <n v="34.99"/>
    <n v="34.99"/>
    <n v="0"/>
    <n v="0"/>
    <n v="13.09"/>
    <n v="2.8"/>
    <n v="0.87"/>
    <x v="836"/>
    <d v="2013-10-27T00:00:00"/>
    <d v="2013-10-22T00:00:00"/>
    <x v="24"/>
    <s v="Xavier  Edwards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98"/>
    <n v="20131015"/>
    <n v="20131027"/>
    <n v="20131022"/>
    <n v="15649"/>
    <n v="1"/>
    <n v="100"/>
    <n v="8"/>
    <s v="SO68409"/>
    <n v="1"/>
    <n v="1"/>
    <n v="1"/>
    <n v="539.99"/>
    <n v="539.99"/>
    <n v="0"/>
    <n v="0"/>
    <n v="294.58"/>
    <n v="43.2"/>
    <n v="13.5"/>
    <x v="836"/>
    <d v="2013-10-27T00:00:00"/>
    <d v="2013-10-22T00:00:00"/>
    <x v="122"/>
    <s v="Melinda T Jimenez"/>
    <n v="539.99"/>
    <s v="15-10-2013"/>
    <x v="4"/>
    <n v="10"/>
    <x v="2"/>
    <x v="0"/>
    <s v="2013-Oct"/>
    <n v="3"/>
    <s v="Tuesday"/>
    <n v="7"/>
    <s v="Q3"/>
    <x v="17"/>
    <n v="245.41000000000003"/>
    <x v="24"/>
  </r>
  <r>
    <n v="528"/>
    <n v="20131015"/>
    <n v="20131027"/>
    <n v="20131022"/>
    <n v="15649"/>
    <n v="1"/>
    <n v="100"/>
    <n v="8"/>
    <s v="SO68409"/>
    <n v="2"/>
    <n v="1"/>
    <n v="1"/>
    <n v="4.99"/>
    <n v="4.99"/>
    <n v="0"/>
    <n v="0"/>
    <n v="1.87"/>
    <n v="0.4"/>
    <n v="0.12"/>
    <x v="836"/>
    <d v="2013-10-27T00:00:00"/>
    <d v="2013-10-22T00:00:00"/>
    <x v="44"/>
    <s v="Melinda T Jimenez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5649"/>
    <n v="1"/>
    <n v="100"/>
    <n v="8"/>
    <s v="SO68409"/>
    <n v="3"/>
    <n v="1"/>
    <n v="1"/>
    <n v="24.99"/>
    <n v="24.99"/>
    <n v="0"/>
    <n v="0"/>
    <n v="9.35"/>
    <n v="2"/>
    <n v="0.62"/>
    <x v="836"/>
    <d v="2013-10-27T00:00:00"/>
    <d v="2013-10-22T00:00:00"/>
    <x v="101"/>
    <s v="Melinda T Jimenez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217"/>
    <n v="20131015"/>
    <n v="20131027"/>
    <n v="20131022"/>
    <n v="15649"/>
    <n v="1"/>
    <n v="100"/>
    <n v="8"/>
    <s v="SO68409"/>
    <n v="4"/>
    <n v="1"/>
    <n v="1"/>
    <n v="34.99"/>
    <n v="34.99"/>
    <n v="0"/>
    <n v="0"/>
    <n v="13.09"/>
    <n v="2.8"/>
    <n v="0.87"/>
    <x v="836"/>
    <d v="2013-10-27T00:00:00"/>
    <d v="2013-10-22T00:00:00"/>
    <x v="36"/>
    <s v="Melinda T Jimen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97"/>
    <n v="20131015"/>
    <n v="20131027"/>
    <n v="20131022"/>
    <n v="18633"/>
    <n v="1"/>
    <n v="98"/>
    <n v="10"/>
    <s v="SO68410"/>
    <n v="1"/>
    <n v="1"/>
    <n v="1"/>
    <n v="539.99"/>
    <n v="539.99"/>
    <n v="0"/>
    <n v="0"/>
    <n v="294.58"/>
    <n v="43.2"/>
    <n v="13.5"/>
    <x v="836"/>
    <d v="2013-10-27T00:00:00"/>
    <d v="2013-10-22T00:00:00"/>
    <x v="123"/>
    <s v="Adam M Jenkins"/>
    <n v="539.99"/>
    <s v="15-10-2013"/>
    <x v="4"/>
    <n v="10"/>
    <x v="2"/>
    <x v="0"/>
    <s v="2013-Oct"/>
    <n v="3"/>
    <s v="Tuesday"/>
    <n v="7"/>
    <s v="Q3"/>
    <x v="17"/>
    <n v="245.41000000000003"/>
    <x v="24"/>
  </r>
  <r>
    <n v="485"/>
    <n v="20131015"/>
    <n v="20131027"/>
    <n v="20131022"/>
    <n v="18633"/>
    <n v="1"/>
    <n v="98"/>
    <n v="10"/>
    <s v="SO68410"/>
    <n v="2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Adam M Jenkins"/>
    <n v="21.98"/>
    <s v="15-10-2013"/>
    <x v="4"/>
    <n v="10"/>
    <x v="2"/>
    <x v="0"/>
    <s v="2013-Oct"/>
    <n v="3"/>
    <s v="Tuesday"/>
    <n v="7"/>
    <s v="Q3"/>
    <x v="12"/>
    <n v="13.76"/>
    <x v="12"/>
  </r>
  <r>
    <n v="478"/>
    <n v="20131015"/>
    <n v="20131027"/>
    <n v="20131022"/>
    <n v="18633"/>
    <n v="1"/>
    <n v="98"/>
    <n v="10"/>
    <s v="SO68410"/>
    <n v="3"/>
    <n v="1"/>
    <n v="1"/>
    <n v="9.99"/>
    <n v="9.99"/>
    <n v="0"/>
    <n v="0"/>
    <n v="3.74"/>
    <n v="0.8"/>
    <n v="0.25"/>
    <x v="836"/>
    <d v="2013-10-27T00:00:00"/>
    <d v="2013-10-22T00:00:00"/>
    <x v="11"/>
    <s v="Adam M Jenkins"/>
    <n v="9.99"/>
    <s v="15-10-2013"/>
    <x v="4"/>
    <n v="10"/>
    <x v="2"/>
    <x v="0"/>
    <s v="2013-Oct"/>
    <n v="3"/>
    <s v="Tuesday"/>
    <n v="7"/>
    <s v="Q3"/>
    <x v="9"/>
    <n v="6.25"/>
    <x v="9"/>
  </r>
  <r>
    <n v="477"/>
    <n v="20131015"/>
    <n v="20131027"/>
    <n v="20131022"/>
    <n v="18633"/>
    <n v="1"/>
    <n v="98"/>
    <n v="10"/>
    <s v="SO68410"/>
    <n v="4"/>
    <n v="1"/>
    <n v="1"/>
    <n v="4.99"/>
    <n v="4.99"/>
    <n v="0"/>
    <n v="0"/>
    <n v="1.87"/>
    <n v="0.4"/>
    <n v="0.12"/>
    <x v="836"/>
    <d v="2013-10-27T00:00:00"/>
    <d v="2013-10-22T00:00:00"/>
    <x v="10"/>
    <s v="Adam M Jenkins"/>
    <n v="4.99"/>
    <s v="15-10-2013"/>
    <x v="4"/>
    <n v="10"/>
    <x v="2"/>
    <x v="0"/>
    <s v="2013-Oct"/>
    <n v="3"/>
    <s v="Tuesday"/>
    <n v="7"/>
    <s v="Q3"/>
    <x v="8"/>
    <n v="3.12"/>
    <x v="8"/>
  </r>
  <r>
    <n v="214"/>
    <n v="20131015"/>
    <n v="20131027"/>
    <n v="20131022"/>
    <n v="18633"/>
    <n v="1"/>
    <n v="98"/>
    <n v="10"/>
    <s v="SO68410"/>
    <n v="5"/>
    <n v="1"/>
    <n v="1"/>
    <n v="34.99"/>
    <n v="34.99"/>
    <n v="0"/>
    <n v="0"/>
    <n v="13.09"/>
    <n v="2.8"/>
    <n v="0.87"/>
    <x v="836"/>
    <d v="2013-10-27T00:00:00"/>
    <d v="2013-10-22T00:00:00"/>
    <x v="18"/>
    <s v="Adam M Jenkins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28"/>
    <n v="20131015"/>
    <n v="20131027"/>
    <n v="20131022"/>
    <n v="11753"/>
    <n v="1"/>
    <n v="6"/>
    <n v="9"/>
    <s v="SO68411"/>
    <n v="1"/>
    <n v="1"/>
    <n v="1"/>
    <n v="4.99"/>
    <n v="4.99"/>
    <n v="0"/>
    <n v="0"/>
    <n v="1.87"/>
    <n v="0.4"/>
    <n v="0.12"/>
    <x v="836"/>
    <d v="2013-10-27T00:00:00"/>
    <d v="2013-10-22T00:00:00"/>
    <x v="44"/>
    <s v="Felicia J Ortega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1753"/>
    <n v="1"/>
    <n v="6"/>
    <n v="9"/>
    <s v="SO68411"/>
    <n v="2"/>
    <n v="1"/>
    <n v="1"/>
    <n v="24.99"/>
    <n v="24.99"/>
    <n v="0"/>
    <n v="0"/>
    <n v="9.35"/>
    <n v="2"/>
    <n v="0.62"/>
    <x v="836"/>
    <d v="2013-10-27T00:00:00"/>
    <d v="2013-10-22T00:00:00"/>
    <x v="101"/>
    <s v="Felicia J Ortega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483"/>
    <n v="20131015"/>
    <n v="20131027"/>
    <n v="20131022"/>
    <n v="13169"/>
    <n v="1"/>
    <n v="100"/>
    <n v="1"/>
    <s v="SO68412"/>
    <n v="1"/>
    <n v="1"/>
    <n v="1"/>
    <n v="120"/>
    <n v="120"/>
    <n v="0"/>
    <n v="0"/>
    <n v="44.88"/>
    <n v="9.6"/>
    <n v="3"/>
    <x v="836"/>
    <d v="2013-10-27T00:00:00"/>
    <d v="2013-10-22T00:00:00"/>
    <x v="93"/>
    <s v="Caleb  Griffin"/>
    <n v="120"/>
    <s v="15-10-2013"/>
    <x v="4"/>
    <n v="10"/>
    <x v="2"/>
    <x v="0"/>
    <s v="2013-Oct"/>
    <n v="3"/>
    <s v="Tuesday"/>
    <n v="7"/>
    <s v="Q3"/>
    <x v="39"/>
    <n v="75.12"/>
    <x v="41"/>
  </r>
  <r>
    <n v="529"/>
    <n v="20131015"/>
    <n v="20131027"/>
    <n v="20131022"/>
    <n v="11012"/>
    <n v="1"/>
    <n v="100"/>
    <n v="1"/>
    <s v="SO68413"/>
    <n v="1"/>
    <n v="1"/>
    <n v="1"/>
    <n v="3.99"/>
    <n v="3.99"/>
    <n v="0"/>
    <n v="0"/>
    <n v="1.49"/>
    <n v="0.32"/>
    <n v="0.1"/>
    <x v="836"/>
    <d v="2013-10-27T00:00:00"/>
    <d v="2013-10-22T00:00:00"/>
    <x v="8"/>
    <s v="Lauren M Walker"/>
    <n v="3.99"/>
    <s v="15-10-2013"/>
    <x v="4"/>
    <n v="10"/>
    <x v="2"/>
    <x v="0"/>
    <s v="2013-Oct"/>
    <n v="3"/>
    <s v="Tuesday"/>
    <n v="7"/>
    <s v="Q3"/>
    <x v="7"/>
    <n v="2.5"/>
    <x v="7"/>
  </r>
  <r>
    <n v="480"/>
    <n v="20131015"/>
    <n v="20131027"/>
    <n v="20131022"/>
    <n v="11012"/>
    <n v="1"/>
    <n v="100"/>
    <n v="1"/>
    <s v="SO68413"/>
    <n v="2"/>
    <n v="1"/>
    <n v="1"/>
    <n v="2.29"/>
    <n v="2.29"/>
    <n v="0"/>
    <n v="0"/>
    <n v="0.86"/>
    <n v="0.18"/>
    <n v="0.06"/>
    <x v="836"/>
    <d v="2013-10-27T00:00:00"/>
    <d v="2013-10-22T00:00:00"/>
    <x v="16"/>
    <s v="Lauren M Walker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529"/>
    <n v="20131015"/>
    <n v="20131027"/>
    <n v="20131022"/>
    <n v="28861"/>
    <n v="1"/>
    <n v="100"/>
    <n v="1"/>
    <s v="SO68414"/>
    <n v="1"/>
    <n v="1"/>
    <n v="1"/>
    <n v="3.99"/>
    <n v="3.99"/>
    <n v="0"/>
    <n v="0"/>
    <n v="1.49"/>
    <n v="0.32"/>
    <n v="0.1"/>
    <x v="836"/>
    <d v="2013-10-27T00:00:00"/>
    <d v="2013-10-22T00:00:00"/>
    <x v="8"/>
    <s v="Alexandra  Walker"/>
    <n v="3.99"/>
    <s v="15-10-2013"/>
    <x v="4"/>
    <n v="10"/>
    <x v="2"/>
    <x v="0"/>
    <s v="2013-Oct"/>
    <n v="3"/>
    <s v="Tuesday"/>
    <n v="7"/>
    <s v="Q3"/>
    <x v="7"/>
    <n v="2.5"/>
    <x v="7"/>
  </r>
  <r>
    <n v="539"/>
    <n v="20131015"/>
    <n v="20131027"/>
    <n v="20131022"/>
    <n v="28861"/>
    <n v="1"/>
    <n v="100"/>
    <n v="1"/>
    <s v="SO68414"/>
    <n v="2"/>
    <n v="1"/>
    <n v="1"/>
    <n v="24.99"/>
    <n v="24.99"/>
    <n v="0"/>
    <n v="0"/>
    <n v="9.35"/>
    <n v="2"/>
    <n v="0.62"/>
    <x v="836"/>
    <d v="2013-10-27T00:00:00"/>
    <d v="2013-10-22T00:00:00"/>
    <x v="41"/>
    <s v="Alexandra  Walker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530"/>
    <n v="20131015"/>
    <n v="20131027"/>
    <n v="20131022"/>
    <n v="13096"/>
    <n v="1"/>
    <n v="19"/>
    <n v="6"/>
    <s v="SO68415"/>
    <n v="1"/>
    <n v="1"/>
    <n v="1"/>
    <n v="4.99"/>
    <n v="4.99"/>
    <n v="0"/>
    <n v="0"/>
    <n v="1.87"/>
    <n v="0.4"/>
    <n v="0.12"/>
    <x v="836"/>
    <d v="2013-10-27T00:00:00"/>
    <d v="2013-10-22T00:00:00"/>
    <x v="47"/>
    <s v="Jonathan G Chen"/>
    <n v="4.99"/>
    <s v="15-10-2013"/>
    <x v="4"/>
    <n v="10"/>
    <x v="2"/>
    <x v="0"/>
    <s v="2013-Oct"/>
    <n v="3"/>
    <s v="Tuesday"/>
    <n v="7"/>
    <s v="Q3"/>
    <x v="8"/>
    <n v="3.12"/>
    <x v="8"/>
  </r>
  <r>
    <n v="541"/>
    <n v="20131015"/>
    <n v="20131027"/>
    <n v="20131022"/>
    <n v="13096"/>
    <n v="1"/>
    <n v="19"/>
    <n v="6"/>
    <s v="SO68415"/>
    <n v="2"/>
    <n v="1"/>
    <n v="1"/>
    <n v="28.99"/>
    <n v="28.99"/>
    <n v="0"/>
    <n v="0"/>
    <n v="10.84"/>
    <n v="2.3199999999999998"/>
    <n v="0.72"/>
    <x v="836"/>
    <d v="2013-10-27T00:00:00"/>
    <d v="2013-10-22T00:00:00"/>
    <x v="48"/>
    <s v="Jonathan G Chen"/>
    <n v="28.99"/>
    <s v="15-10-2013"/>
    <x v="4"/>
    <n v="10"/>
    <x v="2"/>
    <x v="0"/>
    <s v="2013-Oct"/>
    <n v="3"/>
    <s v="Tuesday"/>
    <n v="7"/>
    <s v="Q3"/>
    <x v="25"/>
    <n v="18.149999999999999"/>
    <x v="26"/>
  </r>
  <r>
    <n v="480"/>
    <n v="20131015"/>
    <n v="20131027"/>
    <n v="20131022"/>
    <n v="13096"/>
    <n v="2"/>
    <n v="19"/>
    <n v="6"/>
    <s v="SO68415"/>
    <n v="3"/>
    <n v="1"/>
    <n v="1"/>
    <n v="2.29"/>
    <n v="2.29"/>
    <n v="0"/>
    <n v="0"/>
    <n v="0.86"/>
    <n v="0.18"/>
    <n v="0.06"/>
    <x v="836"/>
    <d v="2013-10-27T00:00:00"/>
    <d v="2013-10-22T00:00:00"/>
    <x v="16"/>
    <s v="Jonathan G Chen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530"/>
    <n v="20131015"/>
    <n v="20131027"/>
    <n v="20131022"/>
    <n v="27915"/>
    <n v="1"/>
    <n v="100"/>
    <n v="4"/>
    <s v="SO68416"/>
    <n v="1"/>
    <n v="1"/>
    <n v="1"/>
    <n v="4.99"/>
    <n v="4.99"/>
    <n v="0"/>
    <n v="0"/>
    <n v="1.87"/>
    <n v="0.4"/>
    <n v="0.12"/>
    <x v="836"/>
    <d v="2013-10-27T00:00:00"/>
    <d v="2013-10-22T00:00:00"/>
    <x v="47"/>
    <s v="Jordan L Green"/>
    <n v="4.99"/>
    <s v="15-10-2013"/>
    <x v="4"/>
    <n v="10"/>
    <x v="2"/>
    <x v="0"/>
    <s v="2013-Oct"/>
    <n v="3"/>
    <s v="Tuesday"/>
    <n v="7"/>
    <s v="Q3"/>
    <x v="8"/>
    <n v="3.12"/>
    <x v="8"/>
  </r>
  <r>
    <n v="214"/>
    <n v="20131015"/>
    <n v="20131027"/>
    <n v="20131022"/>
    <n v="27915"/>
    <n v="1"/>
    <n v="100"/>
    <n v="4"/>
    <s v="SO68416"/>
    <n v="2"/>
    <n v="1"/>
    <n v="1"/>
    <n v="34.99"/>
    <n v="34.99"/>
    <n v="0"/>
    <n v="0"/>
    <n v="13.09"/>
    <n v="2.8"/>
    <n v="0.87"/>
    <x v="836"/>
    <d v="2013-10-27T00:00:00"/>
    <d v="2013-10-22T00:00:00"/>
    <x v="18"/>
    <s v="Jordan L Green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38"/>
    <n v="20131015"/>
    <n v="20131027"/>
    <n v="20131022"/>
    <n v="26450"/>
    <n v="1"/>
    <n v="100"/>
    <n v="1"/>
    <s v="SO68417"/>
    <n v="1"/>
    <n v="1"/>
    <n v="1"/>
    <n v="21.49"/>
    <n v="21.49"/>
    <n v="0"/>
    <n v="0"/>
    <n v="8.0399999999999991"/>
    <n v="1.72"/>
    <n v="0.54"/>
    <x v="836"/>
    <d v="2013-10-27T00:00:00"/>
    <d v="2013-10-22T00:00:00"/>
    <x v="26"/>
    <s v="Lauren L Ramirez"/>
    <n v="21.49"/>
    <s v="15-10-2013"/>
    <x v="4"/>
    <n v="10"/>
    <x v="2"/>
    <x v="0"/>
    <s v="2013-Oct"/>
    <n v="3"/>
    <s v="Tuesday"/>
    <n v="7"/>
    <s v="Q3"/>
    <x v="18"/>
    <n v="13.45"/>
    <x v="17"/>
  </r>
  <r>
    <n v="225"/>
    <n v="20131015"/>
    <n v="20131027"/>
    <n v="20131022"/>
    <n v="26450"/>
    <n v="1"/>
    <n v="100"/>
    <n v="1"/>
    <s v="SO68417"/>
    <n v="2"/>
    <n v="1"/>
    <n v="1"/>
    <n v="8.99"/>
    <n v="8.99"/>
    <n v="0"/>
    <n v="0"/>
    <n v="6.92"/>
    <n v="0.72"/>
    <n v="0.22"/>
    <x v="836"/>
    <d v="2013-10-27T00:00:00"/>
    <d v="2013-10-22T00:00:00"/>
    <x v="4"/>
    <s v="Lauren L Ramirez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540"/>
    <n v="20131015"/>
    <n v="20131027"/>
    <n v="20131022"/>
    <n v="25277"/>
    <n v="1"/>
    <n v="100"/>
    <n v="4"/>
    <s v="SO68418"/>
    <n v="1"/>
    <n v="1"/>
    <n v="1"/>
    <n v="32.6"/>
    <n v="32.6"/>
    <n v="0"/>
    <n v="0"/>
    <n v="12.19"/>
    <n v="2.61"/>
    <n v="0.81"/>
    <x v="836"/>
    <d v="2013-10-27T00:00:00"/>
    <d v="2013-10-22T00:00:00"/>
    <x v="6"/>
    <s v="Jermaine  Fernandez"/>
    <n v="32.6"/>
    <s v="15-10-2013"/>
    <x v="4"/>
    <n v="10"/>
    <x v="2"/>
    <x v="0"/>
    <s v="2013-Oct"/>
    <n v="3"/>
    <s v="Tuesday"/>
    <n v="7"/>
    <s v="Q3"/>
    <x v="6"/>
    <n v="20.410000000000004"/>
    <x v="6"/>
  </r>
  <r>
    <n v="529"/>
    <n v="20131015"/>
    <n v="20131027"/>
    <n v="20131022"/>
    <n v="25277"/>
    <n v="1"/>
    <n v="100"/>
    <n v="4"/>
    <s v="SO68418"/>
    <n v="2"/>
    <n v="1"/>
    <n v="1"/>
    <n v="3.99"/>
    <n v="3.99"/>
    <n v="0"/>
    <n v="0"/>
    <n v="1.49"/>
    <n v="0.32"/>
    <n v="0.1"/>
    <x v="836"/>
    <d v="2013-10-27T00:00:00"/>
    <d v="2013-10-22T00:00:00"/>
    <x v="8"/>
    <s v="Jermaine  Fernandez"/>
    <n v="3.99"/>
    <s v="15-10-2013"/>
    <x v="4"/>
    <n v="10"/>
    <x v="2"/>
    <x v="0"/>
    <s v="2013-Oct"/>
    <n v="3"/>
    <s v="Tuesday"/>
    <n v="7"/>
    <s v="Q3"/>
    <x v="7"/>
    <n v="2.5"/>
    <x v="7"/>
  </r>
  <r>
    <n v="222"/>
    <n v="20131015"/>
    <n v="20131027"/>
    <n v="20131022"/>
    <n v="25277"/>
    <n v="1"/>
    <n v="100"/>
    <n v="4"/>
    <s v="SO68418"/>
    <n v="3"/>
    <n v="1"/>
    <n v="1"/>
    <n v="34.99"/>
    <n v="34.99"/>
    <n v="0"/>
    <n v="0"/>
    <n v="13.09"/>
    <n v="2.8"/>
    <n v="0.87"/>
    <x v="836"/>
    <d v="2013-10-27T00:00:00"/>
    <d v="2013-10-22T00:00:00"/>
    <x v="24"/>
    <s v="Jermaine  Fernand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465"/>
    <n v="20131015"/>
    <n v="20131027"/>
    <n v="20131022"/>
    <n v="25277"/>
    <n v="1"/>
    <n v="100"/>
    <n v="4"/>
    <s v="SO68418"/>
    <n v="4"/>
    <n v="1"/>
    <n v="1"/>
    <n v="24.49"/>
    <n v="24.49"/>
    <n v="0"/>
    <n v="0"/>
    <n v="9.16"/>
    <n v="1.96"/>
    <n v="0.61"/>
    <x v="836"/>
    <d v="2013-10-27T00:00:00"/>
    <d v="2013-10-22T00:00:00"/>
    <x v="37"/>
    <s v="Jermaine  Fernandez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541"/>
    <n v="20131015"/>
    <n v="20131027"/>
    <n v="20131022"/>
    <n v="27456"/>
    <n v="1"/>
    <n v="100"/>
    <n v="1"/>
    <s v="SO68419"/>
    <n v="1"/>
    <n v="1"/>
    <n v="1"/>
    <n v="28.99"/>
    <n v="28.99"/>
    <n v="0"/>
    <n v="0"/>
    <n v="10.84"/>
    <n v="2.3199999999999998"/>
    <n v="0.72"/>
    <x v="836"/>
    <d v="2013-10-27T00:00:00"/>
    <d v="2013-10-22T00:00:00"/>
    <x v="48"/>
    <s v="Jackson  Hughes"/>
    <n v="28.99"/>
    <s v="15-10-2013"/>
    <x v="4"/>
    <n v="10"/>
    <x v="2"/>
    <x v="0"/>
    <s v="2013-Oct"/>
    <n v="3"/>
    <s v="Tuesday"/>
    <n v="7"/>
    <s v="Q3"/>
    <x v="25"/>
    <n v="18.149999999999999"/>
    <x v="26"/>
  </r>
  <r>
    <n v="530"/>
    <n v="20131015"/>
    <n v="20131027"/>
    <n v="20131022"/>
    <n v="27456"/>
    <n v="1"/>
    <n v="100"/>
    <n v="1"/>
    <s v="SO68419"/>
    <n v="2"/>
    <n v="1"/>
    <n v="1"/>
    <n v="4.99"/>
    <n v="4.99"/>
    <n v="0"/>
    <n v="0"/>
    <n v="1.87"/>
    <n v="0.4"/>
    <n v="0.12"/>
    <x v="836"/>
    <d v="2013-10-27T00:00:00"/>
    <d v="2013-10-22T00:00:00"/>
    <x v="47"/>
    <s v="Jackson  Hughes"/>
    <n v="4.99"/>
    <s v="15-10-2013"/>
    <x v="4"/>
    <n v="10"/>
    <x v="2"/>
    <x v="0"/>
    <s v="2013-Oct"/>
    <n v="3"/>
    <s v="Tuesday"/>
    <n v="7"/>
    <s v="Q3"/>
    <x v="8"/>
    <n v="3.12"/>
    <x v="8"/>
  </r>
  <r>
    <n v="467"/>
    <n v="20131015"/>
    <n v="20131027"/>
    <n v="20131022"/>
    <n v="27456"/>
    <n v="1"/>
    <n v="100"/>
    <n v="1"/>
    <s v="SO68419"/>
    <n v="3"/>
    <n v="1"/>
    <n v="1"/>
    <n v="24.49"/>
    <n v="24.49"/>
    <n v="0"/>
    <n v="0"/>
    <n v="9.16"/>
    <n v="1.96"/>
    <n v="0.61"/>
    <x v="836"/>
    <d v="2013-10-27T00:00:00"/>
    <d v="2013-10-22T00:00:00"/>
    <x v="53"/>
    <s v="Jackson  Hughes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528"/>
    <n v="20131015"/>
    <n v="20131027"/>
    <n v="20131022"/>
    <n v="11841"/>
    <n v="1"/>
    <n v="19"/>
    <n v="6"/>
    <s v="SO68420"/>
    <n v="1"/>
    <n v="1"/>
    <n v="1"/>
    <n v="4.99"/>
    <n v="4.99"/>
    <n v="0"/>
    <n v="0"/>
    <n v="1.87"/>
    <n v="0.4"/>
    <n v="0.12"/>
    <x v="836"/>
    <d v="2013-10-27T00:00:00"/>
    <d v="2013-10-22T00:00:00"/>
    <x v="44"/>
    <s v="Sean  Nelson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1841"/>
    <n v="1"/>
    <n v="19"/>
    <n v="6"/>
    <s v="SO68420"/>
    <n v="2"/>
    <n v="1"/>
    <n v="1"/>
    <n v="24.99"/>
    <n v="24.99"/>
    <n v="0"/>
    <n v="0"/>
    <n v="9.35"/>
    <n v="2"/>
    <n v="0.62"/>
    <x v="836"/>
    <d v="2013-10-27T00:00:00"/>
    <d v="2013-10-22T00:00:00"/>
    <x v="101"/>
    <s v="Sean  Nelson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485"/>
    <n v="20131015"/>
    <n v="20131027"/>
    <n v="20131022"/>
    <n v="11841"/>
    <n v="1"/>
    <n v="19"/>
    <n v="6"/>
    <s v="SO68420"/>
    <n v="3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Sean  Nelson"/>
    <n v="21.98"/>
    <s v="15-10-2013"/>
    <x v="4"/>
    <n v="10"/>
    <x v="2"/>
    <x v="0"/>
    <s v="2013-Oct"/>
    <n v="3"/>
    <s v="Tuesday"/>
    <n v="7"/>
    <s v="Q3"/>
    <x v="12"/>
    <n v="13.76"/>
    <x v="12"/>
  </r>
  <r>
    <n v="234"/>
    <n v="20131015"/>
    <n v="20131027"/>
    <n v="20131022"/>
    <n v="11841"/>
    <n v="1"/>
    <n v="19"/>
    <n v="6"/>
    <s v="SO68420"/>
    <n v="4"/>
    <n v="1"/>
    <n v="1"/>
    <n v="49.99"/>
    <n v="49.99"/>
    <n v="0"/>
    <n v="0"/>
    <n v="38.49"/>
    <n v="4"/>
    <n v="1.25"/>
    <x v="836"/>
    <d v="2013-10-27T00:00:00"/>
    <d v="2013-10-22T00:00:00"/>
    <x v="57"/>
    <s v="Sean  Nelson"/>
    <n v="49.99"/>
    <s v="15-10-2013"/>
    <x v="4"/>
    <n v="10"/>
    <x v="2"/>
    <x v="0"/>
    <s v="2013-Oct"/>
    <n v="3"/>
    <s v="Tuesday"/>
    <n v="7"/>
    <s v="Q3"/>
    <x v="28"/>
    <n v="11.5"/>
    <x v="29"/>
  </r>
  <r>
    <n v="528"/>
    <n v="20131015"/>
    <n v="20131027"/>
    <n v="20131022"/>
    <n v="19817"/>
    <n v="1"/>
    <n v="19"/>
    <n v="6"/>
    <s v="SO68421"/>
    <n v="1"/>
    <n v="1"/>
    <n v="1"/>
    <n v="4.99"/>
    <n v="4.99"/>
    <n v="0"/>
    <n v="0"/>
    <n v="1.87"/>
    <n v="0.4"/>
    <n v="0.12"/>
    <x v="836"/>
    <d v="2013-10-27T00:00:00"/>
    <d v="2013-10-22T00:00:00"/>
    <x v="44"/>
    <s v="Morgan  Flores"/>
    <n v="4.99"/>
    <s v="15-10-2013"/>
    <x v="4"/>
    <n v="10"/>
    <x v="2"/>
    <x v="0"/>
    <s v="2013-Oct"/>
    <n v="3"/>
    <s v="Tuesday"/>
    <n v="7"/>
    <s v="Q3"/>
    <x v="8"/>
    <n v="3.12"/>
    <x v="8"/>
  </r>
  <r>
    <n v="536"/>
    <n v="20131015"/>
    <n v="20131027"/>
    <n v="20131022"/>
    <n v="19817"/>
    <n v="1"/>
    <n v="19"/>
    <n v="6"/>
    <s v="SO68421"/>
    <n v="2"/>
    <n v="1"/>
    <n v="1"/>
    <n v="29.99"/>
    <n v="29.99"/>
    <n v="0"/>
    <n v="0"/>
    <n v="11.22"/>
    <n v="2.4"/>
    <n v="0.75"/>
    <x v="836"/>
    <d v="2013-10-27T00:00:00"/>
    <d v="2013-10-22T00:00:00"/>
    <x v="56"/>
    <s v="Morgan  Flores"/>
    <n v="29.99"/>
    <s v="15-10-2013"/>
    <x v="4"/>
    <n v="10"/>
    <x v="2"/>
    <x v="0"/>
    <s v="2013-Oct"/>
    <n v="3"/>
    <s v="Tuesday"/>
    <n v="7"/>
    <s v="Q3"/>
    <x v="27"/>
    <n v="18.769999999999996"/>
    <x v="28"/>
  </r>
  <r>
    <n v="222"/>
    <n v="20131015"/>
    <n v="20131027"/>
    <n v="20131022"/>
    <n v="19817"/>
    <n v="1"/>
    <n v="19"/>
    <n v="6"/>
    <s v="SO68421"/>
    <n v="3"/>
    <n v="1"/>
    <n v="1"/>
    <n v="34.99"/>
    <n v="34.99"/>
    <n v="0"/>
    <n v="0"/>
    <n v="13.09"/>
    <n v="2.8"/>
    <n v="0.87"/>
    <x v="836"/>
    <d v="2013-10-27T00:00:00"/>
    <d v="2013-10-22T00:00:00"/>
    <x v="24"/>
    <s v="Morgan  Flores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482"/>
    <n v="20131015"/>
    <n v="20131027"/>
    <n v="20131022"/>
    <n v="19817"/>
    <n v="1"/>
    <n v="19"/>
    <n v="6"/>
    <s v="SO68421"/>
    <n v="4"/>
    <n v="1"/>
    <n v="1"/>
    <n v="8.99"/>
    <n v="8.99"/>
    <n v="0"/>
    <n v="0"/>
    <n v="3.36"/>
    <n v="0.72"/>
    <n v="0.22"/>
    <x v="836"/>
    <d v="2013-10-27T00:00:00"/>
    <d v="2013-10-22T00:00:00"/>
    <x v="39"/>
    <s v="Morgan  Flores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8"/>
    <n v="20131015"/>
    <n v="20131027"/>
    <n v="20131022"/>
    <n v="21755"/>
    <n v="1"/>
    <n v="100"/>
    <n v="4"/>
    <s v="SO68422"/>
    <n v="1"/>
    <n v="1"/>
    <n v="1"/>
    <n v="9.99"/>
    <n v="9.99"/>
    <n v="0"/>
    <n v="0"/>
    <n v="3.74"/>
    <n v="0.8"/>
    <n v="0.25"/>
    <x v="836"/>
    <d v="2013-10-27T00:00:00"/>
    <d v="2013-10-22T00:00:00"/>
    <x v="11"/>
    <s v="Lucas R White"/>
    <n v="9.99"/>
    <s v="15-10-2013"/>
    <x v="4"/>
    <n v="10"/>
    <x v="2"/>
    <x v="0"/>
    <s v="2013-Oct"/>
    <n v="3"/>
    <s v="Tuesday"/>
    <n v="7"/>
    <s v="Q3"/>
    <x v="9"/>
    <n v="6.25"/>
    <x v="9"/>
  </r>
  <r>
    <n v="477"/>
    <n v="20131015"/>
    <n v="20131027"/>
    <n v="20131022"/>
    <n v="21755"/>
    <n v="1"/>
    <n v="100"/>
    <n v="4"/>
    <s v="SO68422"/>
    <n v="2"/>
    <n v="1"/>
    <n v="1"/>
    <n v="4.99"/>
    <n v="4.99"/>
    <n v="0"/>
    <n v="0"/>
    <n v="1.87"/>
    <n v="0.4"/>
    <n v="0.12"/>
    <x v="836"/>
    <d v="2013-10-27T00:00:00"/>
    <d v="2013-10-22T00:00:00"/>
    <x v="10"/>
    <s v="Lucas R White"/>
    <n v="4.99"/>
    <s v="15-10-2013"/>
    <x v="4"/>
    <n v="10"/>
    <x v="2"/>
    <x v="0"/>
    <s v="2013-Oct"/>
    <n v="3"/>
    <s v="Tuesday"/>
    <n v="7"/>
    <s v="Q3"/>
    <x v="8"/>
    <n v="3.12"/>
    <x v="8"/>
  </r>
  <r>
    <n v="536"/>
    <n v="20131015"/>
    <n v="20131027"/>
    <n v="20131022"/>
    <n v="18407"/>
    <n v="1"/>
    <n v="19"/>
    <n v="6"/>
    <s v="SO68423"/>
    <n v="1"/>
    <n v="1"/>
    <n v="1"/>
    <n v="29.99"/>
    <n v="29.99"/>
    <n v="0"/>
    <n v="0"/>
    <n v="11.22"/>
    <n v="2.4"/>
    <n v="0.75"/>
    <x v="836"/>
    <d v="2013-10-27T00:00:00"/>
    <d v="2013-10-22T00:00:00"/>
    <x v="56"/>
    <s v="Maria  Griffin"/>
    <n v="29.99"/>
    <s v="15-10-2013"/>
    <x v="4"/>
    <n v="10"/>
    <x v="2"/>
    <x v="0"/>
    <s v="2013-Oct"/>
    <n v="3"/>
    <s v="Tuesday"/>
    <n v="7"/>
    <s v="Q3"/>
    <x v="27"/>
    <n v="18.769999999999996"/>
    <x v="28"/>
  </r>
  <r>
    <n v="480"/>
    <n v="20131015"/>
    <n v="20131027"/>
    <n v="20131022"/>
    <n v="18407"/>
    <n v="2"/>
    <n v="19"/>
    <n v="6"/>
    <s v="SO68423"/>
    <n v="2"/>
    <n v="1"/>
    <n v="1"/>
    <n v="2.29"/>
    <n v="2.29"/>
    <n v="0"/>
    <n v="0"/>
    <n v="0.86"/>
    <n v="0.18"/>
    <n v="0.06"/>
    <x v="836"/>
    <d v="2013-10-27T00:00:00"/>
    <d v="2013-10-22T00:00:00"/>
    <x v="16"/>
    <s v="Maria  Griffin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475"/>
    <n v="20131015"/>
    <n v="20131027"/>
    <n v="20131022"/>
    <n v="18784"/>
    <n v="1"/>
    <n v="100"/>
    <n v="4"/>
    <s v="SO68424"/>
    <n v="1"/>
    <n v="1"/>
    <n v="1"/>
    <n v="69.989999999999995"/>
    <n v="69.989999999999995"/>
    <n v="0"/>
    <n v="0"/>
    <n v="26.18"/>
    <n v="5.6"/>
    <n v="1.75"/>
    <x v="836"/>
    <d v="2013-10-27T00:00:00"/>
    <d v="2013-10-22T00:00:00"/>
    <x v="104"/>
    <s v="Trinity M Brooks"/>
    <n v="69.989999999999995"/>
    <s v="15-10-2013"/>
    <x v="4"/>
    <n v="10"/>
    <x v="2"/>
    <x v="0"/>
    <s v="2013-Oct"/>
    <n v="3"/>
    <s v="Tuesday"/>
    <n v="7"/>
    <s v="Q3"/>
    <x v="41"/>
    <n v="43.809999999999995"/>
    <x v="43"/>
  </r>
  <r>
    <n v="231"/>
    <n v="20131015"/>
    <n v="20131027"/>
    <n v="20131022"/>
    <n v="18784"/>
    <n v="1"/>
    <n v="100"/>
    <n v="4"/>
    <s v="SO68424"/>
    <n v="2"/>
    <n v="1"/>
    <n v="1"/>
    <n v="49.99"/>
    <n v="49.99"/>
    <n v="0"/>
    <n v="0"/>
    <n v="38.49"/>
    <n v="4"/>
    <n v="1.25"/>
    <x v="836"/>
    <d v="2013-10-27T00:00:00"/>
    <d v="2013-10-22T00:00:00"/>
    <x v="62"/>
    <s v="Trinity M Brooks"/>
    <n v="49.99"/>
    <s v="15-10-2013"/>
    <x v="4"/>
    <n v="10"/>
    <x v="2"/>
    <x v="0"/>
    <s v="2013-Oct"/>
    <n v="3"/>
    <s v="Tuesday"/>
    <n v="7"/>
    <s v="Q3"/>
    <x v="28"/>
    <n v="11.5"/>
    <x v="29"/>
  </r>
  <r>
    <n v="225"/>
    <n v="20131015"/>
    <n v="20131027"/>
    <n v="20131022"/>
    <n v="18784"/>
    <n v="1"/>
    <n v="100"/>
    <n v="4"/>
    <s v="SO68424"/>
    <n v="3"/>
    <n v="1"/>
    <n v="1"/>
    <n v="8.99"/>
    <n v="8.99"/>
    <n v="0"/>
    <n v="0"/>
    <n v="6.92"/>
    <n v="0.72"/>
    <n v="0.22"/>
    <x v="836"/>
    <d v="2013-10-27T00:00:00"/>
    <d v="2013-10-22T00:00:00"/>
    <x v="4"/>
    <s v="Trinity M Brooks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474"/>
    <n v="20131015"/>
    <n v="20131027"/>
    <n v="20131022"/>
    <n v="18575"/>
    <n v="1"/>
    <n v="100"/>
    <n v="4"/>
    <s v="SO68425"/>
    <n v="1"/>
    <n v="1"/>
    <n v="1"/>
    <n v="69.989999999999995"/>
    <n v="69.989999999999995"/>
    <n v="0"/>
    <n v="0"/>
    <n v="26.18"/>
    <n v="5.6"/>
    <n v="1.75"/>
    <x v="836"/>
    <d v="2013-10-27T00:00:00"/>
    <d v="2013-10-22T00:00:00"/>
    <x v="98"/>
    <s v="Erin R Stewart"/>
    <n v="69.989999999999995"/>
    <s v="15-10-2013"/>
    <x v="4"/>
    <n v="10"/>
    <x v="2"/>
    <x v="0"/>
    <s v="2013-Oct"/>
    <n v="3"/>
    <s v="Tuesday"/>
    <n v="7"/>
    <s v="Q3"/>
    <x v="41"/>
    <n v="43.809999999999995"/>
    <x v="43"/>
  </r>
  <r>
    <n v="482"/>
    <n v="20131015"/>
    <n v="20131027"/>
    <n v="20131022"/>
    <n v="18575"/>
    <n v="1"/>
    <n v="100"/>
    <n v="4"/>
    <s v="SO68425"/>
    <n v="2"/>
    <n v="1"/>
    <n v="1"/>
    <n v="8.99"/>
    <n v="8.99"/>
    <n v="0"/>
    <n v="0"/>
    <n v="3.36"/>
    <n v="0.72"/>
    <n v="0.22"/>
    <x v="836"/>
    <d v="2013-10-27T00:00:00"/>
    <d v="2013-10-22T00:00:00"/>
    <x v="39"/>
    <s v="Erin R Stewart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0081"/>
    <n v="1"/>
    <n v="100"/>
    <n v="1"/>
    <s v="SO68426"/>
    <n v="1"/>
    <n v="1"/>
    <n v="1"/>
    <n v="4.99"/>
    <n v="4.99"/>
    <n v="0"/>
    <n v="0"/>
    <n v="1.87"/>
    <n v="0.4"/>
    <n v="0.12"/>
    <x v="836"/>
    <d v="2013-10-27T00:00:00"/>
    <d v="2013-10-22T00:00:00"/>
    <x v="10"/>
    <s v="Jerry  Xie"/>
    <n v="4.99"/>
    <s v="15-10-2013"/>
    <x v="4"/>
    <n v="10"/>
    <x v="2"/>
    <x v="0"/>
    <s v="2013-Oct"/>
    <n v="3"/>
    <s v="Tuesday"/>
    <n v="7"/>
    <s v="Q3"/>
    <x v="8"/>
    <n v="3.12"/>
    <x v="8"/>
  </r>
  <r>
    <n v="491"/>
    <n v="20131015"/>
    <n v="20131027"/>
    <n v="20131022"/>
    <n v="20081"/>
    <n v="1"/>
    <n v="100"/>
    <n v="1"/>
    <s v="SO68426"/>
    <n v="2"/>
    <n v="1"/>
    <n v="1"/>
    <n v="53.99"/>
    <n v="53.99"/>
    <n v="0"/>
    <n v="0"/>
    <n v="41.57"/>
    <n v="4.32"/>
    <n v="1.35"/>
    <x v="836"/>
    <d v="2013-10-27T00:00:00"/>
    <d v="2013-10-22T00:00:00"/>
    <x v="102"/>
    <s v="Jerry  Xie"/>
    <n v="53.99"/>
    <s v="15-10-2013"/>
    <x v="4"/>
    <n v="10"/>
    <x v="2"/>
    <x v="0"/>
    <s v="2013-Oct"/>
    <n v="3"/>
    <s v="Tuesday"/>
    <n v="7"/>
    <s v="Q3"/>
    <x v="3"/>
    <n v="12.420000000000002"/>
    <x v="3"/>
  </r>
  <r>
    <n v="485"/>
    <n v="20131015"/>
    <n v="20131027"/>
    <n v="20131022"/>
    <n v="13699"/>
    <n v="1"/>
    <n v="100"/>
    <n v="1"/>
    <s v="SO68427"/>
    <n v="1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Rachel  Alexander"/>
    <n v="21.98"/>
    <s v="15-10-2013"/>
    <x v="4"/>
    <n v="10"/>
    <x v="2"/>
    <x v="0"/>
    <s v="2013-Oct"/>
    <n v="3"/>
    <s v="Tuesday"/>
    <n v="7"/>
    <s v="Q3"/>
    <x v="12"/>
    <n v="13.76"/>
    <x v="12"/>
  </r>
  <r>
    <n v="491"/>
    <n v="20131015"/>
    <n v="20131027"/>
    <n v="20131022"/>
    <n v="13699"/>
    <n v="1"/>
    <n v="100"/>
    <n v="1"/>
    <s v="SO68427"/>
    <n v="2"/>
    <n v="1"/>
    <n v="1"/>
    <n v="53.99"/>
    <n v="53.99"/>
    <n v="0"/>
    <n v="0"/>
    <n v="41.57"/>
    <n v="4.32"/>
    <n v="1.35"/>
    <x v="836"/>
    <d v="2013-10-27T00:00:00"/>
    <d v="2013-10-22T00:00:00"/>
    <x v="102"/>
    <s v="Rachel  Alexander"/>
    <n v="53.99"/>
    <s v="15-10-2013"/>
    <x v="4"/>
    <n v="10"/>
    <x v="2"/>
    <x v="0"/>
    <s v="2013-Oct"/>
    <n v="3"/>
    <s v="Tuesday"/>
    <n v="7"/>
    <s v="Q3"/>
    <x v="3"/>
    <n v="12.420000000000002"/>
    <x v="3"/>
  </r>
  <r>
    <n v="485"/>
    <n v="20131015"/>
    <n v="20131027"/>
    <n v="20131022"/>
    <n v="14844"/>
    <n v="1"/>
    <n v="100"/>
    <n v="8"/>
    <s v="SO68428"/>
    <n v="1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Blake  Miller"/>
    <n v="21.98"/>
    <s v="15-10-2013"/>
    <x v="4"/>
    <n v="10"/>
    <x v="2"/>
    <x v="0"/>
    <s v="2013-Oct"/>
    <n v="3"/>
    <s v="Tuesday"/>
    <n v="7"/>
    <s v="Q3"/>
    <x v="12"/>
    <n v="13.76"/>
    <x v="12"/>
  </r>
  <r>
    <n v="472"/>
    <n v="20131015"/>
    <n v="20131027"/>
    <n v="20131022"/>
    <n v="14844"/>
    <n v="1"/>
    <n v="100"/>
    <n v="8"/>
    <s v="SO68428"/>
    <n v="2"/>
    <n v="1"/>
    <n v="1"/>
    <n v="63.5"/>
    <n v="63.5"/>
    <n v="0"/>
    <n v="0"/>
    <n v="23.75"/>
    <n v="5.08"/>
    <n v="1.59"/>
    <x v="836"/>
    <d v="2013-10-27T00:00:00"/>
    <d v="2013-10-22T00:00:00"/>
    <x v="103"/>
    <s v="Blake  Miller"/>
    <n v="63.5"/>
    <s v="15-10-2013"/>
    <x v="4"/>
    <n v="10"/>
    <x v="2"/>
    <x v="0"/>
    <s v="2013-Oct"/>
    <n v="3"/>
    <s v="Tuesday"/>
    <n v="7"/>
    <s v="Q3"/>
    <x v="20"/>
    <n v="39.75"/>
    <x v="19"/>
  </r>
  <r>
    <n v="539"/>
    <n v="20131015"/>
    <n v="20131027"/>
    <n v="20131022"/>
    <n v="19187"/>
    <n v="1"/>
    <n v="98"/>
    <n v="10"/>
    <s v="SO68429"/>
    <n v="1"/>
    <n v="1"/>
    <n v="1"/>
    <n v="24.99"/>
    <n v="24.99"/>
    <n v="0"/>
    <n v="0"/>
    <n v="9.35"/>
    <n v="2"/>
    <n v="0.62"/>
    <x v="836"/>
    <d v="2013-10-27T00:00:00"/>
    <d v="2013-10-22T00:00:00"/>
    <x v="41"/>
    <s v="Karl S Pal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480"/>
    <n v="20131015"/>
    <n v="20131027"/>
    <n v="20131022"/>
    <n v="19187"/>
    <n v="1"/>
    <n v="98"/>
    <n v="10"/>
    <s v="SO68429"/>
    <n v="2"/>
    <n v="1"/>
    <n v="1"/>
    <n v="2.29"/>
    <n v="2.29"/>
    <n v="0"/>
    <n v="0"/>
    <n v="0.86"/>
    <n v="0.18"/>
    <n v="0.06"/>
    <x v="836"/>
    <d v="2013-10-27T00:00:00"/>
    <d v="2013-10-22T00:00:00"/>
    <x v="16"/>
    <s v="Karl S Pal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483"/>
    <n v="20131015"/>
    <n v="20131027"/>
    <n v="20131022"/>
    <n v="19187"/>
    <n v="1"/>
    <n v="98"/>
    <n v="10"/>
    <s v="SO68429"/>
    <n v="3"/>
    <n v="1"/>
    <n v="1"/>
    <n v="120"/>
    <n v="120"/>
    <n v="0"/>
    <n v="0"/>
    <n v="44.88"/>
    <n v="9.6"/>
    <n v="3"/>
    <x v="836"/>
    <d v="2013-10-27T00:00:00"/>
    <d v="2013-10-22T00:00:00"/>
    <x v="93"/>
    <s v="Karl S Pal"/>
    <n v="120"/>
    <s v="15-10-2013"/>
    <x v="4"/>
    <n v="10"/>
    <x v="2"/>
    <x v="0"/>
    <s v="2013-Oct"/>
    <n v="3"/>
    <s v="Tuesday"/>
    <n v="7"/>
    <s v="Q3"/>
    <x v="39"/>
    <n v="75.12"/>
    <x v="41"/>
  </r>
  <r>
    <n v="465"/>
    <n v="20131015"/>
    <n v="20131027"/>
    <n v="20131022"/>
    <n v="11376"/>
    <n v="1"/>
    <n v="98"/>
    <n v="10"/>
    <s v="SO68430"/>
    <n v="1"/>
    <n v="1"/>
    <n v="1"/>
    <n v="24.49"/>
    <n v="24.49"/>
    <n v="0"/>
    <n v="0"/>
    <n v="9.16"/>
    <n v="1.96"/>
    <n v="0.61"/>
    <x v="836"/>
    <d v="2013-10-27T00:00:00"/>
    <d v="2013-10-22T00:00:00"/>
    <x v="37"/>
    <s v="Lance  Vazquez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489"/>
    <n v="20131015"/>
    <n v="20131027"/>
    <n v="20131022"/>
    <n v="11376"/>
    <n v="1"/>
    <n v="98"/>
    <n v="10"/>
    <s v="SO68430"/>
    <n v="2"/>
    <n v="1"/>
    <n v="1"/>
    <n v="53.99"/>
    <n v="53.99"/>
    <n v="0"/>
    <n v="0"/>
    <n v="41.57"/>
    <n v="4.32"/>
    <n v="1.35"/>
    <x v="836"/>
    <d v="2013-10-27T00:00:00"/>
    <d v="2013-10-22T00:00:00"/>
    <x v="60"/>
    <s v="Lance  Vazquez"/>
    <n v="53.99"/>
    <s v="15-10-2013"/>
    <x v="4"/>
    <n v="10"/>
    <x v="2"/>
    <x v="0"/>
    <s v="2013-Oct"/>
    <n v="3"/>
    <s v="Tuesday"/>
    <n v="7"/>
    <s v="Q3"/>
    <x v="3"/>
    <n v="12.420000000000002"/>
    <x v="3"/>
  </r>
  <r>
    <n v="529"/>
    <n v="20131015"/>
    <n v="20131027"/>
    <n v="20131022"/>
    <n v="15102"/>
    <n v="1"/>
    <n v="98"/>
    <n v="10"/>
    <s v="SO68431"/>
    <n v="1"/>
    <n v="1"/>
    <n v="1"/>
    <n v="3.99"/>
    <n v="3.99"/>
    <n v="0"/>
    <n v="0"/>
    <n v="1.49"/>
    <n v="0.32"/>
    <n v="0.1"/>
    <x v="836"/>
    <d v="2013-10-27T00:00:00"/>
    <d v="2013-10-22T00:00:00"/>
    <x v="8"/>
    <s v="Allen A Malhotra"/>
    <n v="3.99"/>
    <s v="15-10-2013"/>
    <x v="4"/>
    <n v="10"/>
    <x v="2"/>
    <x v="0"/>
    <s v="2013-Oct"/>
    <n v="3"/>
    <s v="Tuesday"/>
    <n v="7"/>
    <s v="Q3"/>
    <x v="7"/>
    <n v="2.5"/>
    <x v="7"/>
  </r>
  <r>
    <n v="540"/>
    <n v="20131015"/>
    <n v="20131027"/>
    <n v="20131022"/>
    <n v="15102"/>
    <n v="1"/>
    <n v="98"/>
    <n v="10"/>
    <s v="SO68431"/>
    <n v="2"/>
    <n v="1"/>
    <n v="1"/>
    <n v="32.6"/>
    <n v="32.6"/>
    <n v="0"/>
    <n v="0"/>
    <n v="12.19"/>
    <n v="2.61"/>
    <n v="0.81"/>
    <x v="836"/>
    <d v="2013-10-27T00:00:00"/>
    <d v="2013-10-22T00:00:00"/>
    <x v="6"/>
    <s v="Allen A Malhotra"/>
    <n v="32.6"/>
    <s v="15-10-2013"/>
    <x v="4"/>
    <n v="10"/>
    <x v="2"/>
    <x v="0"/>
    <s v="2013-Oct"/>
    <n v="3"/>
    <s v="Tuesday"/>
    <n v="7"/>
    <s v="Q3"/>
    <x v="6"/>
    <n v="20.410000000000004"/>
    <x v="6"/>
  </r>
  <r>
    <n v="465"/>
    <n v="20131015"/>
    <n v="20131027"/>
    <n v="20131022"/>
    <n v="15102"/>
    <n v="1"/>
    <n v="98"/>
    <n v="10"/>
    <s v="SO68431"/>
    <n v="3"/>
    <n v="1"/>
    <n v="1"/>
    <n v="24.49"/>
    <n v="24.49"/>
    <n v="0"/>
    <n v="0"/>
    <n v="9.16"/>
    <n v="1.96"/>
    <n v="0.61"/>
    <x v="836"/>
    <d v="2013-10-27T00:00:00"/>
    <d v="2013-10-22T00:00:00"/>
    <x v="37"/>
    <s v="Allen A Malhotra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528"/>
    <n v="20131015"/>
    <n v="20131027"/>
    <n v="20131022"/>
    <n v="17090"/>
    <n v="1"/>
    <n v="100"/>
    <n v="8"/>
    <s v="SO68432"/>
    <n v="1"/>
    <n v="1"/>
    <n v="1"/>
    <n v="4.99"/>
    <n v="4.99"/>
    <n v="0"/>
    <n v="0"/>
    <n v="1.87"/>
    <n v="0.4"/>
    <n v="0.12"/>
    <x v="836"/>
    <d v="2013-10-27T00:00:00"/>
    <d v="2013-10-22T00:00:00"/>
    <x v="44"/>
    <s v="Leslie  Alvarez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7090"/>
    <n v="1"/>
    <n v="100"/>
    <n v="8"/>
    <s v="SO68432"/>
    <n v="2"/>
    <n v="1"/>
    <n v="1"/>
    <n v="24.99"/>
    <n v="24.99"/>
    <n v="0"/>
    <n v="0"/>
    <n v="9.35"/>
    <n v="2"/>
    <n v="0.62"/>
    <x v="836"/>
    <d v="2013-10-27T00:00:00"/>
    <d v="2013-10-22T00:00:00"/>
    <x v="101"/>
    <s v="Leslie  Alvarez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214"/>
    <n v="20131015"/>
    <n v="20131027"/>
    <n v="20131022"/>
    <n v="17090"/>
    <n v="1"/>
    <n v="100"/>
    <n v="8"/>
    <s v="SO68432"/>
    <n v="3"/>
    <n v="1"/>
    <n v="1"/>
    <n v="34.99"/>
    <n v="34.99"/>
    <n v="0"/>
    <n v="0"/>
    <n v="13.09"/>
    <n v="2.8"/>
    <n v="0.87"/>
    <x v="836"/>
    <d v="2013-10-27T00:00:00"/>
    <d v="2013-10-22T00:00:00"/>
    <x v="18"/>
    <s v="Leslie  Alvar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477"/>
    <n v="20131015"/>
    <n v="20131027"/>
    <n v="20131022"/>
    <n v="22387"/>
    <n v="1"/>
    <n v="100"/>
    <n v="8"/>
    <s v="SO68433"/>
    <n v="1"/>
    <n v="1"/>
    <n v="1"/>
    <n v="4.99"/>
    <n v="4.99"/>
    <n v="0"/>
    <n v="0"/>
    <n v="1.87"/>
    <n v="0.4"/>
    <n v="0.12"/>
    <x v="836"/>
    <d v="2013-10-27T00:00:00"/>
    <d v="2013-10-22T00:00:00"/>
    <x v="10"/>
    <s v="Audrey S Romero"/>
    <n v="4.99"/>
    <s v="15-10-2013"/>
    <x v="4"/>
    <n v="10"/>
    <x v="2"/>
    <x v="0"/>
    <s v="2013-Oct"/>
    <n v="3"/>
    <s v="Tuesday"/>
    <n v="7"/>
    <s v="Q3"/>
    <x v="8"/>
    <n v="3.12"/>
    <x v="8"/>
  </r>
  <r>
    <n v="477"/>
    <n v="20131015"/>
    <n v="20131027"/>
    <n v="20131022"/>
    <n v="24132"/>
    <n v="1"/>
    <n v="98"/>
    <n v="10"/>
    <s v="SO68434"/>
    <n v="1"/>
    <n v="1"/>
    <n v="1"/>
    <n v="4.99"/>
    <n v="4.99"/>
    <n v="0"/>
    <n v="0"/>
    <n v="1.87"/>
    <n v="0.4"/>
    <n v="0.12"/>
    <x v="836"/>
    <d v="2013-10-27T00:00:00"/>
    <d v="2013-10-22T00:00:00"/>
    <x v="10"/>
    <s v="Devon L Tang"/>
    <n v="4.99"/>
    <s v="15-10-2013"/>
    <x v="4"/>
    <n v="10"/>
    <x v="2"/>
    <x v="0"/>
    <s v="2013-Oct"/>
    <n v="3"/>
    <s v="Tuesday"/>
    <n v="7"/>
    <s v="Q3"/>
    <x v="8"/>
    <n v="3.12"/>
    <x v="8"/>
  </r>
  <r>
    <n v="529"/>
    <n v="20131015"/>
    <n v="20131027"/>
    <n v="20131022"/>
    <n v="22806"/>
    <n v="1"/>
    <n v="100"/>
    <n v="8"/>
    <s v="SO68435"/>
    <n v="1"/>
    <n v="1"/>
    <n v="1"/>
    <n v="3.99"/>
    <n v="3.99"/>
    <n v="0"/>
    <n v="0"/>
    <n v="1.49"/>
    <n v="0.32"/>
    <n v="0.1"/>
    <x v="836"/>
    <d v="2013-10-27T00:00:00"/>
    <d v="2013-10-22T00:00:00"/>
    <x v="8"/>
    <s v="Crystal E Sun"/>
    <n v="3.99"/>
    <s v="15-10-2013"/>
    <x v="4"/>
    <n v="10"/>
    <x v="2"/>
    <x v="0"/>
    <s v="2013-Oct"/>
    <n v="3"/>
    <s v="Tuesday"/>
    <n v="7"/>
    <s v="Q3"/>
    <x v="7"/>
    <n v="2.5"/>
    <x v="7"/>
  </r>
  <r>
    <n v="214"/>
    <n v="20131015"/>
    <n v="20131027"/>
    <n v="20131022"/>
    <n v="22806"/>
    <n v="1"/>
    <n v="100"/>
    <n v="8"/>
    <s v="SO68435"/>
    <n v="2"/>
    <n v="1"/>
    <n v="1"/>
    <n v="34.99"/>
    <n v="34.99"/>
    <n v="0"/>
    <n v="0"/>
    <n v="13.09"/>
    <n v="2.8"/>
    <n v="0.87"/>
    <x v="836"/>
    <d v="2013-10-27T00:00:00"/>
    <d v="2013-10-22T00:00:00"/>
    <x v="18"/>
    <s v="Crystal E Sun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41"/>
    <n v="20131015"/>
    <n v="20131027"/>
    <n v="20131022"/>
    <n v="26943"/>
    <n v="1"/>
    <n v="100"/>
    <n v="7"/>
    <s v="SO68436"/>
    <n v="1"/>
    <n v="1"/>
    <n v="1"/>
    <n v="28.99"/>
    <n v="28.99"/>
    <n v="0"/>
    <n v="0"/>
    <n v="10.84"/>
    <n v="2.3199999999999998"/>
    <n v="0.72"/>
    <x v="836"/>
    <d v="2013-10-27T00:00:00"/>
    <d v="2013-10-22T00:00:00"/>
    <x v="48"/>
    <s v="Ashlee S Xie"/>
    <n v="28.99"/>
    <s v="15-10-2013"/>
    <x v="4"/>
    <n v="10"/>
    <x v="2"/>
    <x v="0"/>
    <s v="2013-Oct"/>
    <n v="3"/>
    <s v="Tuesday"/>
    <n v="7"/>
    <s v="Q3"/>
    <x v="25"/>
    <n v="18.149999999999999"/>
    <x v="26"/>
  </r>
  <r>
    <n v="530"/>
    <n v="20131015"/>
    <n v="20131027"/>
    <n v="20131022"/>
    <n v="26943"/>
    <n v="1"/>
    <n v="100"/>
    <n v="7"/>
    <s v="SO68436"/>
    <n v="2"/>
    <n v="1"/>
    <n v="1"/>
    <n v="4.99"/>
    <n v="4.99"/>
    <n v="0"/>
    <n v="0"/>
    <n v="1.87"/>
    <n v="0.4"/>
    <n v="0.12"/>
    <x v="836"/>
    <d v="2013-10-27T00:00:00"/>
    <d v="2013-10-22T00:00:00"/>
    <x v="47"/>
    <s v="Ashlee S Xie"/>
    <n v="4.99"/>
    <s v="15-10-2013"/>
    <x v="4"/>
    <n v="10"/>
    <x v="2"/>
    <x v="0"/>
    <s v="2013-Oct"/>
    <n v="3"/>
    <s v="Tuesday"/>
    <n v="7"/>
    <s v="Q3"/>
    <x v="8"/>
    <n v="3.12"/>
    <x v="8"/>
  </r>
  <r>
    <n v="222"/>
    <n v="20131015"/>
    <n v="20131027"/>
    <n v="20131022"/>
    <n v="26943"/>
    <n v="1"/>
    <n v="100"/>
    <n v="7"/>
    <s v="SO68436"/>
    <n v="3"/>
    <n v="1"/>
    <n v="1"/>
    <n v="34.99"/>
    <n v="34.99"/>
    <n v="0"/>
    <n v="0"/>
    <n v="13.09"/>
    <n v="2.8"/>
    <n v="0.87"/>
    <x v="836"/>
    <d v="2013-10-27T00:00:00"/>
    <d v="2013-10-22T00:00:00"/>
    <x v="24"/>
    <s v="Ashlee S Xie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37"/>
    <n v="20131015"/>
    <n v="20131027"/>
    <n v="20131022"/>
    <n v="14359"/>
    <n v="1"/>
    <n v="19"/>
    <n v="6"/>
    <s v="SO68437"/>
    <n v="1"/>
    <n v="1"/>
    <n v="1"/>
    <n v="35"/>
    <n v="35"/>
    <n v="0"/>
    <n v="0"/>
    <n v="13.09"/>
    <n v="2.8"/>
    <n v="0.88"/>
    <x v="836"/>
    <d v="2013-10-27T00:00:00"/>
    <d v="2013-10-22T00:00:00"/>
    <x v="1"/>
    <s v="Eduardo R Henderson"/>
    <n v="35"/>
    <s v="15-10-2013"/>
    <x v="4"/>
    <n v="10"/>
    <x v="2"/>
    <x v="0"/>
    <s v="2013-Oct"/>
    <n v="3"/>
    <s v="Tuesday"/>
    <n v="7"/>
    <s v="Q3"/>
    <x v="1"/>
    <n v="21.91"/>
    <x v="1"/>
  </r>
  <r>
    <n v="528"/>
    <n v="20131015"/>
    <n v="20131027"/>
    <n v="20131022"/>
    <n v="14359"/>
    <n v="1"/>
    <n v="19"/>
    <n v="6"/>
    <s v="SO68437"/>
    <n v="2"/>
    <n v="1"/>
    <n v="1"/>
    <n v="4.99"/>
    <n v="4.99"/>
    <n v="0"/>
    <n v="0"/>
    <n v="1.87"/>
    <n v="0.4"/>
    <n v="0.12"/>
    <x v="836"/>
    <d v="2013-10-27T00:00:00"/>
    <d v="2013-10-22T00:00:00"/>
    <x v="44"/>
    <s v="Eduardo R Henderson"/>
    <n v="4.99"/>
    <s v="15-10-2013"/>
    <x v="4"/>
    <n v="10"/>
    <x v="2"/>
    <x v="0"/>
    <s v="2013-Oct"/>
    <n v="3"/>
    <s v="Tuesday"/>
    <n v="7"/>
    <s v="Q3"/>
    <x v="8"/>
    <n v="3.12"/>
    <x v="8"/>
  </r>
  <r>
    <n v="480"/>
    <n v="20131015"/>
    <n v="20131027"/>
    <n v="20131022"/>
    <n v="14359"/>
    <n v="1"/>
    <n v="19"/>
    <n v="6"/>
    <s v="SO68437"/>
    <n v="3"/>
    <n v="1"/>
    <n v="1"/>
    <n v="2.29"/>
    <n v="2.29"/>
    <n v="0"/>
    <n v="0"/>
    <n v="0.86"/>
    <n v="0.18"/>
    <n v="0.06"/>
    <x v="836"/>
    <d v="2013-10-27T00:00:00"/>
    <d v="2013-10-22T00:00:00"/>
    <x v="16"/>
    <s v="Eduardo R Henderson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485"/>
    <n v="20131015"/>
    <n v="20131027"/>
    <n v="20131022"/>
    <n v="14515"/>
    <n v="1"/>
    <n v="100"/>
    <n v="4"/>
    <s v="SO68438"/>
    <n v="1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Anna  Cooper"/>
    <n v="21.98"/>
    <s v="15-10-2013"/>
    <x v="4"/>
    <n v="10"/>
    <x v="2"/>
    <x v="0"/>
    <s v="2013-Oct"/>
    <n v="3"/>
    <s v="Tuesday"/>
    <n v="7"/>
    <s v="Q3"/>
    <x v="12"/>
    <n v="13.76"/>
    <x v="12"/>
  </r>
  <r>
    <n v="214"/>
    <n v="20131015"/>
    <n v="20131027"/>
    <n v="20131022"/>
    <n v="14515"/>
    <n v="1"/>
    <n v="100"/>
    <n v="4"/>
    <s v="SO68438"/>
    <n v="2"/>
    <n v="1"/>
    <n v="1"/>
    <n v="34.99"/>
    <n v="34.99"/>
    <n v="0"/>
    <n v="0"/>
    <n v="13.09"/>
    <n v="2.8"/>
    <n v="0.87"/>
    <x v="836"/>
    <d v="2013-10-27T00:00:00"/>
    <d v="2013-10-22T00:00:00"/>
    <x v="18"/>
    <s v="Anna  Cooper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234"/>
    <n v="20131015"/>
    <n v="20131027"/>
    <n v="20131022"/>
    <n v="12396"/>
    <n v="1"/>
    <n v="100"/>
    <n v="8"/>
    <s v="SO68439"/>
    <n v="1"/>
    <n v="1"/>
    <n v="1"/>
    <n v="49.99"/>
    <n v="49.99"/>
    <n v="0"/>
    <n v="0"/>
    <n v="38.49"/>
    <n v="4"/>
    <n v="1.25"/>
    <x v="836"/>
    <d v="2013-10-27T00:00:00"/>
    <d v="2013-10-22T00:00:00"/>
    <x v="57"/>
    <s v="Susan E Yang"/>
    <n v="49.99"/>
    <s v="15-10-2013"/>
    <x v="4"/>
    <n v="10"/>
    <x v="2"/>
    <x v="0"/>
    <s v="2013-Oct"/>
    <n v="3"/>
    <s v="Tuesday"/>
    <n v="7"/>
    <s v="Q3"/>
    <x v="28"/>
    <n v="11.5"/>
    <x v="29"/>
  </r>
  <r>
    <n v="600"/>
    <n v="20131015"/>
    <n v="20131027"/>
    <n v="20131022"/>
    <n v="16090"/>
    <n v="1"/>
    <n v="19"/>
    <n v="6"/>
    <s v="SO68440"/>
    <n v="1"/>
    <n v="1"/>
    <n v="1"/>
    <n v="539.99"/>
    <n v="539.99"/>
    <n v="0"/>
    <n v="0"/>
    <n v="294.58"/>
    <n v="43.2"/>
    <n v="13.5"/>
    <x v="836"/>
    <d v="2013-10-27T00:00:00"/>
    <d v="2013-10-22T00:00:00"/>
    <x v="124"/>
    <s v="Emma N White"/>
    <n v="539.99"/>
    <s v="15-10-2013"/>
    <x v="4"/>
    <n v="10"/>
    <x v="2"/>
    <x v="0"/>
    <s v="2013-Oct"/>
    <n v="3"/>
    <s v="Tuesday"/>
    <n v="7"/>
    <s v="Q3"/>
    <x v="17"/>
    <n v="245.41000000000003"/>
    <x v="24"/>
  </r>
  <r>
    <n v="528"/>
    <n v="20131015"/>
    <n v="20131027"/>
    <n v="20131022"/>
    <n v="16090"/>
    <n v="1"/>
    <n v="19"/>
    <n v="6"/>
    <s v="SO68440"/>
    <n v="2"/>
    <n v="1"/>
    <n v="1"/>
    <n v="4.99"/>
    <n v="4.99"/>
    <n v="0"/>
    <n v="0"/>
    <n v="1.87"/>
    <n v="0.4"/>
    <n v="0.12"/>
    <x v="836"/>
    <d v="2013-10-27T00:00:00"/>
    <d v="2013-10-22T00:00:00"/>
    <x v="44"/>
    <s v="Emma N White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6090"/>
    <n v="1"/>
    <n v="19"/>
    <n v="6"/>
    <s v="SO68440"/>
    <n v="3"/>
    <n v="1"/>
    <n v="1"/>
    <n v="24.99"/>
    <n v="24.99"/>
    <n v="0"/>
    <n v="0"/>
    <n v="9.35"/>
    <n v="2"/>
    <n v="0.62"/>
    <x v="836"/>
    <d v="2013-10-27T00:00:00"/>
    <d v="2013-10-22T00:00:00"/>
    <x v="101"/>
    <s v="Emma N White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214"/>
    <n v="20131015"/>
    <n v="20131027"/>
    <n v="20131022"/>
    <n v="16090"/>
    <n v="1"/>
    <n v="19"/>
    <n v="6"/>
    <s v="SO68440"/>
    <n v="4"/>
    <n v="1"/>
    <n v="1"/>
    <n v="34.99"/>
    <n v="34.99"/>
    <n v="0"/>
    <n v="0"/>
    <n v="13.09"/>
    <n v="2.8"/>
    <n v="0.87"/>
    <x v="836"/>
    <d v="2013-10-27T00:00:00"/>
    <d v="2013-10-22T00:00:00"/>
    <x v="18"/>
    <s v="Emma N White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353"/>
    <n v="20131015"/>
    <n v="20131027"/>
    <n v="20131022"/>
    <n v="16852"/>
    <n v="1"/>
    <n v="100"/>
    <n v="4"/>
    <s v="SO68441"/>
    <n v="1"/>
    <n v="1"/>
    <n v="1"/>
    <n v="2319.9899999999998"/>
    <n v="2319.9899999999998"/>
    <n v="0"/>
    <n v="0"/>
    <n v="1265.6199999999999"/>
    <n v="185.6"/>
    <n v="58"/>
    <x v="836"/>
    <d v="2013-10-27T00:00:00"/>
    <d v="2013-10-22T00:00:00"/>
    <x v="0"/>
    <s v="Kate  She"/>
    <n v="2319.9899999999998"/>
    <s v="15-10-2013"/>
    <x v="4"/>
    <n v="10"/>
    <x v="2"/>
    <x v="0"/>
    <s v="2013-Oct"/>
    <n v="3"/>
    <s v="Tuesday"/>
    <n v="7"/>
    <s v="Q3"/>
    <x v="0"/>
    <n v="1054.3699999999999"/>
    <x v="0"/>
  </r>
  <r>
    <n v="485"/>
    <n v="20131015"/>
    <n v="20131027"/>
    <n v="20131022"/>
    <n v="16852"/>
    <n v="1"/>
    <n v="100"/>
    <n v="4"/>
    <s v="SO68441"/>
    <n v="2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Kate  She"/>
    <n v="21.98"/>
    <s v="15-10-2013"/>
    <x v="4"/>
    <n v="10"/>
    <x v="2"/>
    <x v="0"/>
    <s v="2013-Oct"/>
    <n v="3"/>
    <s v="Tuesday"/>
    <n v="7"/>
    <s v="Q3"/>
    <x v="12"/>
    <n v="13.76"/>
    <x v="12"/>
  </r>
  <r>
    <n v="473"/>
    <n v="20131015"/>
    <n v="20131027"/>
    <n v="20131022"/>
    <n v="16852"/>
    <n v="1"/>
    <n v="100"/>
    <n v="4"/>
    <s v="SO68441"/>
    <n v="3"/>
    <n v="1"/>
    <n v="1"/>
    <n v="63.5"/>
    <n v="63.5"/>
    <n v="0"/>
    <n v="0"/>
    <n v="23.75"/>
    <n v="5.08"/>
    <n v="1.59"/>
    <x v="836"/>
    <d v="2013-10-27T00:00:00"/>
    <d v="2013-10-22T00:00:00"/>
    <x v="97"/>
    <s v="Kate  She"/>
    <n v="63.5"/>
    <s v="15-10-2013"/>
    <x v="4"/>
    <n v="10"/>
    <x v="2"/>
    <x v="0"/>
    <s v="2013-Oct"/>
    <n v="3"/>
    <s v="Tuesday"/>
    <n v="7"/>
    <s v="Q3"/>
    <x v="20"/>
    <n v="39.75"/>
    <x v="19"/>
  </r>
  <r>
    <n v="590"/>
    <n v="20131015"/>
    <n v="20131027"/>
    <n v="20131022"/>
    <n v="15188"/>
    <n v="1"/>
    <n v="100"/>
    <n v="1"/>
    <s v="SO68442"/>
    <n v="1"/>
    <n v="1"/>
    <n v="1"/>
    <n v="769.49"/>
    <n v="769.49"/>
    <n v="0"/>
    <n v="0"/>
    <n v="419.78"/>
    <n v="61.56"/>
    <n v="19.239999999999998"/>
    <x v="836"/>
    <d v="2013-10-27T00:00:00"/>
    <d v="2013-10-22T00:00:00"/>
    <x v="125"/>
    <s v="Isaac S Watson"/>
    <n v="769.49"/>
    <s v="15-10-2013"/>
    <x v="4"/>
    <n v="10"/>
    <x v="2"/>
    <x v="0"/>
    <s v="2013-Oct"/>
    <n v="3"/>
    <s v="Tuesday"/>
    <n v="7"/>
    <s v="Q3"/>
    <x v="26"/>
    <n v="349.71000000000004"/>
    <x v="27"/>
  </r>
  <r>
    <n v="475"/>
    <n v="20131015"/>
    <n v="20131027"/>
    <n v="20131022"/>
    <n v="15188"/>
    <n v="1"/>
    <n v="100"/>
    <n v="1"/>
    <s v="SO68442"/>
    <n v="2"/>
    <n v="1"/>
    <n v="1"/>
    <n v="69.989999999999995"/>
    <n v="69.989999999999995"/>
    <n v="0"/>
    <n v="0"/>
    <n v="26.18"/>
    <n v="5.6"/>
    <n v="1.75"/>
    <x v="836"/>
    <d v="2013-10-27T00:00:00"/>
    <d v="2013-10-22T00:00:00"/>
    <x v="104"/>
    <s v="Isaac S Watson"/>
    <n v="69.989999999999995"/>
    <s v="15-10-2013"/>
    <x v="4"/>
    <n v="10"/>
    <x v="2"/>
    <x v="0"/>
    <s v="2013-Oct"/>
    <n v="3"/>
    <s v="Tuesday"/>
    <n v="7"/>
    <s v="Q3"/>
    <x v="41"/>
    <n v="43.809999999999995"/>
    <x v="43"/>
  </r>
  <r>
    <n v="225"/>
    <n v="20131015"/>
    <n v="20131027"/>
    <n v="20131022"/>
    <n v="15188"/>
    <n v="1"/>
    <n v="100"/>
    <n v="1"/>
    <s v="SO68442"/>
    <n v="3"/>
    <n v="1"/>
    <n v="1"/>
    <n v="8.99"/>
    <n v="8.99"/>
    <n v="0"/>
    <n v="0"/>
    <n v="6.92"/>
    <n v="0.72"/>
    <n v="0.22"/>
    <x v="836"/>
    <d v="2013-10-27T00:00:00"/>
    <d v="2013-10-22T00:00:00"/>
    <x v="4"/>
    <s v="Isaac S Watson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590"/>
    <n v="20131015"/>
    <n v="20131027"/>
    <n v="20131022"/>
    <n v="15189"/>
    <n v="1"/>
    <n v="100"/>
    <n v="1"/>
    <s v="SO68443"/>
    <n v="1"/>
    <n v="1"/>
    <n v="1"/>
    <n v="769.49"/>
    <n v="769.49"/>
    <n v="0"/>
    <n v="0"/>
    <n v="419.78"/>
    <n v="61.56"/>
    <n v="19.239999999999998"/>
    <x v="836"/>
    <d v="2013-10-27T00:00:00"/>
    <d v="2013-10-22T00:00:00"/>
    <x v="125"/>
    <s v="Kayla B Russell"/>
    <n v="769.49"/>
    <s v="15-10-2013"/>
    <x v="4"/>
    <n v="10"/>
    <x v="2"/>
    <x v="0"/>
    <s v="2013-Oct"/>
    <n v="3"/>
    <s v="Tuesday"/>
    <n v="7"/>
    <s v="Q3"/>
    <x v="26"/>
    <n v="349.71000000000004"/>
    <x v="27"/>
  </r>
  <r>
    <n v="355"/>
    <n v="20131015"/>
    <n v="20131027"/>
    <n v="20131022"/>
    <n v="16144"/>
    <n v="1"/>
    <n v="100"/>
    <n v="1"/>
    <s v="SO68444"/>
    <n v="1"/>
    <n v="1"/>
    <n v="1"/>
    <n v="2319.9899999999998"/>
    <n v="2319.9899999999998"/>
    <n v="0"/>
    <n v="0"/>
    <n v="1265.6199999999999"/>
    <n v="185.6"/>
    <n v="58"/>
    <x v="836"/>
    <d v="2013-10-27T00:00:00"/>
    <d v="2013-10-22T00:00:00"/>
    <x v="9"/>
    <s v="Patrick  Kelly"/>
    <n v="2319.9899999999998"/>
    <s v="15-10-2013"/>
    <x v="4"/>
    <n v="10"/>
    <x v="2"/>
    <x v="0"/>
    <s v="2013-Oct"/>
    <n v="3"/>
    <s v="Tuesday"/>
    <n v="7"/>
    <s v="Q3"/>
    <x v="0"/>
    <n v="1054.3699999999999"/>
    <x v="0"/>
  </r>
  <r>
    <n v="485"/>
    <n v="20131015"/>
    <n v="20131027"/>
    <n v="20131022"/>
    <n v="16144"/>
    <n v="1"/>
    <n v="100"/>
    <n v="1"/>
    <s v="SO68444"/>
    <n v="2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Patrick  Kelly"/>
    <n v="21.98"/>
    <s v="15-10-2013"/>
    <x v="4"/>
    <n v="10"/>
    <x v="2"/>
    <x v="0"/>
    <s v="2013-Oct"/>
    <n v="3"/>
    <s v="Tuesday"/>
    <n v="7"/>
    <s v="Q3"/>
    <x v="12"/>
    <n v="13.76"/>
    <x v="12"/>
  </r>
  <r>
    <n v="217"/>
    <n v="20131015"/>
    <n v="20131027"/>
    <n v="20131022"/>
    <n v="16144"/>
    <n v="1"/>
    <n v="100"/>
    <n v="1"/>
    <s v="SO68444"/>
    <n v="3"/>
    <n v="1"/>
    <n v="1"/>
    <n v="34.99"/>
    <n v="34.99"/>
    <n v="0"/>
    <n v="0"/>
    <n v="13.09"/>
    <n v="2.8"/>
    <n v="0.87"/>
    <x v="836"/>
    <d v="2013-10-27T00:00:00"/>
    <d v="2013-10-22T00:00:00"/>
    <x v="36"/>
    <s v="Patrick  Kelly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353"/>
    <n v="20131015"/>
    <n v="20131027"/>
    <n v="20131022"/>
    <n v="15204"/>
    <n v="1"/>
    <n v="6"/>
    <n v="9"/>
    <s v="SO68445"/>
    <n v="1"/>
    <n v="1"/>
    <n v="1"/>
    <n v="2319.9899999999998"/>
    <n v="2319.9899999999998"/>
    <n v="0"/>
    <n v="0"/>
    <n v="1265.6199999999999"/>
    <n v="185.6"/>
    <n v="58"/>
    <x v="836"/>
    <d v="2013-10-27T00:00:00"/>
    <d v="2013-10-22T00:00:00"/>
    <x v="0"/>
    <s v="Deanna S Gonzalez"/>
    <n v="2319.9899999999998"/>
    <s v="15-10-2013"/>
    <x v="4"/>
    <n v="10"/>
    <x v="2"/>
    <x v="0"/>
    <s v="2013-Oct"/>
    <n v="3"/>
    <s v="Tuesday"/>
    <n v="7"/>
    <s v="Q3"/>
    <x v="0"/>
    <n v="1054.3699999999999"/>
    <x v="0"/>
  </r>
  <r>
    <n v="537"/>
    <n v="20131015"/>
    <n v="20131027"/>
    <n v="20131022"/>
    <n v="15204"/>
    <n v="1"/>
    <n v="6"/>
    <n v="9"/>
    <s v="SO68445"/>
    <n v="2"/>
    <n v="1"/>
    <n v="1"/>
    <n v="35"/>
    <n v="35"/>
    <n v="0"/>
    <n v="0"/>
    <n v="13.09"/>
    <n v="2.8"/>
    <n v="0.88"/>
    <x v="836"/>
    <d v="2013-10-27T00:00:00"/>
    <d v="2013-10-22T00:00:00"/>
    <x v="1"/>
    <s v="Deanna S Gonzalez"/>
    <n v="35"/>
    <s v="15-10-2013"/>
    <x v="4"/>
    <n v="10"/>
    <x v="2"/>
    <x v="0"/>
    <s v="2013-Oct"/>
    <n v="3"/>
    <s v="Tuesday"/>
    <n v="7"/>
    <s v="Q3"/>
    <x v="1"/>
    <n v="21.91"/>
    <x v="1"/>
  </r>
  <r>
    <n v="528"/>
    <n v="20131015"/>
    <n v="20131027"/>
    <n v="20131022"/>
    <n v="15204"/>
    <n v="1"/>
    <n v="6"/>
    <n v="9"/>
    <s v="SO68445"/>
    <n v="3"/>
    <n v="1"/>
    <n v="1"/>
    <n v="4.99"/>
    <n v="4.99"/>
    <n v="0"/>
    <n v="0"/>
    <n v="1.87"/>
    <n v="0.4"/>
    <n v="0.12"/>
    <x v="836"/>
    <d v="2013-10-27T00:00:00"/>
    <d v="2013-10-22T00:00:00"/>
    <x v="44"/>
    <s v="Deanna S Gonzalez"/>
    <n v="4.99"/>
    <s v="15-10-2013"/>
    <x v="4"/>
    <n v="10"/>
    <x v="2"/>
    <x v="0"/>
    <s v="2013-Oct"/>
    <n v="3"/>
    <s v="Tuesday"/>
    <n v="7"/>
    <s v="Q3"/>
    <x v="8"/>
    <n v="3.12"/>
    <x v="8"/>
  </r>
  <r>
    <n v="217"/>
    <n v="20131015"/>
    <n v="20131027"/>
    <n v="20131022"/>
    <n v="15204"/>
    <n v="1"/>
    <n v="6"/>
    <n v="9"/>
    <s v="SO68445"/>
    <n v="4"/>
    <n v="1"/>
    <n v="1"/>
    <n v="34.99"/>
    <n v="34.99"/>
    <n v="0"/>
    <n v="0"/>
    <n v="13.09"/>
    <n v="2.8"/>
    <n v="0.87"/>
    <x v="836"/>
    <d v="2013-10-27T00:00:00"/>
    <d v="2013-10-22T00:00:00"/>
    <x v="36"/>
    <s v="Deanna S Gonzal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384"/>
    <n v="20131015"/>
    <n v="20131027"/>
    <n v="20131022"/>
    <n v="26750"/>
    <n v="1"/>
    <n v="6"/>
    <n v="9"/>
    <s v="SO68446"/>
    <n v="1"/>
    <n v="1"/>
    <n v="1"/>
    <n v="1120.49"/>
    <n v="1120.49"/>
    <n v="0"/>
    <n v="0"/>
    <n v="713.08"/>
    <n v="89.64"/>
    <n v="28.01"/>
    <x v="836"/>
    <d v="2013-10-27T00:00:00"/>
    <d v="2013-10-22T00:00:00"/>
    <x v="40"/>
    <s v="Randall  Alvarez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217"/>
    <n v="20131015"/>
    <n v="20131027"/>
    <n v="20131022"/>
    <n v="26750"/>
    <n v="1"/>
    <n v="6"/>
    <n v="9"/>
    <s v="SO68446"/>
    <n v="2"/>
    <n v="1"/>
    <n v="1"/>
    <n v="34.99"/>
    <n v="34.99"/>
    <n v="0"/>
    <n v="0"/>
    <n v="13.09"/>
    <n v="2.8"/>
    <n v="0.87"/>
    <x v="836"/>
    <d v="2013-10-27T00:00:00"/>
    <d v="2013-10-22T00:00:00"/>
    <x v="36"/>
    <s v="Randall  Alvar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386"/>
    <n v="20131015"/>
    <n v="20131027"/>
    <n v="20131022"/>
    <n v="26562"/>
    <n v="1"/>
    <n v="6"/>
    <n v="9"/>
    <s v="SO68447"/>
    <n v="1"/>
    <n v="1"/>
    <n v="1"/>
    <n v="1120.49"/>
    <n v="1120.49"/>
    <n v="0"/>
    <n v="0"/>
    <n v="713.08"/>
    <n v="89.64"/>
    <n v="28.01"/>
    <x v="836"/>
    <d v="2013-10-27T00:00:00"/>
    <d v="2013-10-22T00:00:00"/>
    <x v="67"/>
    <s v="Edward L Wilson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479"/>
    <n v="20131015"/>
    <n v="20131027"/>
    <n v="20131022"/>
    <n v="26562"/>
    <n v="1"/>
    <n v="6"/>
    <n v="9"/>
    <s v="SO68447"/>
    <n v="2"/>
    <n v="1"/>
    <n v="1"/>
    <n v="8.99"/>
    <n v="8.99"/>
    <n v="0"/>
    <n v="0"/>
    <n v="3.36"/>
    <n v="0.72"/>
    <n v="0.22"/>
    <x v="836"/>
    <d v="2013-10-27T00:00:00"/>
    <d v="2013-10-22T00:00:00"/>
    <x v="32"/>
    <s v="Edward L Wilson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6562"/>
    <n v="1"/>
    <n v="6"/>
    <n v="9"/>
    <s v="SO68447"/>
    <n v="3"/>
    <n v="1"/>
    <n v="1"/>
    <n v="4.99"/>
    <n v="4.99"/>
    <n v="0"/>
    <n v="0"/>
    <n v="1.87"/>
    <n v="0.4"/>
    <n v="0.12"/>
    <x v="836"/>
    <d v="2013-10-27T00:00:00"/>
    <d v="2013-10-22T00:00:00"/>
    <x v="10"/>
    <s v="Edward L Wilson"/>
    <n v="4.99"/>
    <s v="15-10-2013"/>
    <x v="4"/>
    <n v="10"/>
    <x v="2"/>
    <x v="0"/>
    <s v="2013-Oct"/>
    <n v="3"/>
    <s v="Tuesday"/>
    <n v="7"/>
    <s v="Q3"/>
    <x v="8"/>
    <n v="3.12"/>
    <x v="8"/>
  </r>
  <r>
    <n v="484"/>
    <n v="20131015"/>
    <n v="20131027"/>
    <n v="20131022"/>
    <n v="26562"/>
    <n v="1"/>
    <n v="6"/>
    <n v="9"/>
    <s v="SO68447"/>
    <n v="4"/>
    <n v="1"/>
    <n v="1"/>
    <n v="7.95"/>
    <n v="7.95"/>
    <n v="0"/>
    <n v="0"/>
    <n v="2.97"/>
    <n v="0.64"/>
    <n v="0.2"/>
    <x v="836"/>
    <d v="2013-10-27T00:00:00"/>
    <d v="2013-10-22T00:00:00"/>
    <x v="94"/>
    <s v="Edward L Wilson"/>
    <n v="7.95"/>
    <s v="15-10-2013"/>
    <x v="4"/>
    <n v="10"/>
    <x v="2"/>
    <x v="0"/>
    <s v="2013-Oct"/>
    <n v="3"/>
    <s v="Tuesday"/>
    <n v="7"/>
    <s v="Q3"/>
    <x v="40"/>
    <n v="4.9800000000000004"/>
    <x v="42"/>
  </r>
  <r>
    <n v="390"/>
    <n v="20131015"/>
    <n v="20131027"/>
    <n v="20131022"/>
    <n v="26190"/>
    <n v="1"/>
    <n v="6"/>
    <n v="9"/>
    <s v="SO68448"/>
    <n v="1"/>
    <n v="1"/>
    <n v="1"/>
    <n v="1120.49"/>
    <n v="1120.49"/>
    <n v="0"/>
    <n v="0"/>
    <n v="713.08"/>
    <n v="89.64"/>
    <n v="28.01"/>
    <x v="836"/>
    <d v="2013-10-27T00:00:00"/>
    <d v="2013-10-22T00:00:00"/>
    <x v="50"/>
    <s v="Arthur  Suri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529"/>
    <n v="20131015"/>
    <n v="20131027"/>
    <n v="20131022"/>
    <n v="26190"/>
    <n v="1"/>
    <n v="6"/>
    <n v="9"/>
    <s v="SO68448"/>
    <n v="2"/>
    <n v="1"/>
    <n v="1"/>
    <n v="3.99"/>
    <n v="3.99"/>
    <n v="0"/>
    <n v="0"/>
    <n v="1.49"/>
    <n v="0.32"/>
    <n v="0.1"/>
    <x v="836"/>
    <d v="2013-10-27T00:00:00"/>
    <d v="2013-10-22T00:00:00"/>
    <x v="8"/>
    <s v="Arthur  Suri"/>
    <n v="3.99"/>
    <s v="15-10-2013"/>
    <x v="4"/>
    <n v="10"/>
    <x v="2"/>
    <x v="0"/>
    <s v="2013-Oct"/>
    <n v="3"/>
    <s v="Tuesday"/>
    <n v="7"/>
    <s v="Q3"/>
    <x v="7"/>
    <n v="2.5"/>
    <x v="7"/>
  </r>
  <r>
    <n v="539"/>
    <n v="20131015"/>
    <n v="20131027"/>
    <n v="20131022"/>
    <n v="26190"/>
    <n v="1"/>
    <n v="6"/>
    <n v="9"/>
    <s v="SO68448"/>
    <n v="3"/>
    <n v="1"/>
    <n v="1"/>
    <n v="24.99"/>
    <n v="24.99"/>
    <n v="0"/>
    <n v="0"/>
    <n v="9.35"/>
    <n v="2"/>
    <n v="0.62"/>
    <x v="836"/>
    <d v="2013-10-27T00:00:00"/>
    <d v="2013-10-22T00:00:00"/>
    <x v="41"/>
    <s v="Arthur  Suri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606"/>
    <n v="20131015"/>
    <n v="20131027"/>
    <n v="20131022"/>
    <n v="25559"/>
    <n v="2"/>
    <n v="6"/>
    <n v="9"/>
    <s v="SO68449"/>
    <n v="1"/>
    <n v="1"/>
    <n v="1"/>
    <n v="539.99"/>
    <n v="539.99"/>
    <n v="0"/>
    <n v="0"/>
    <n v="343.65"/>
    <n v="43.2"/>
    <n v="13.5"/>
    <x v="836"/>
    <d v="2013-10-27T00:00:00"/>
    <d v="2013-10-22T00:00:00"/>
    <x v="25"/>
    <s v="Troy H Sanchez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25559"/>
    <n v="1"/>
    <n v="6"/>
    <n v="9"/>
    <s v="SO68449"/>
    <n v="2"/>
    <n v="1"/>
    <n v="1"/>
    <n v="8.99"/>
    <n v="8.99"/>
    <n v="0"/>
    <n v="0"/>
    <n v="3.36"/>
    <n v="0.72"/>
    <n v="0.22"/>
    <x v="836"/>
    <d v="2013-10-27T00:00:00"/>
    <d v="2013-10-22T00:00:00"/>
    <x v="32"/>
    <s v="Troy H Sanchez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5559"/>
    <n v="1"/>
    <n v="6"/>
    <n v="9"/>
    <s v="SO68449"/>
    <n v="3"/>
    <n v="1"/>
    <n v="1"/>
    <n v="4.99"/>
    <n v="4.99"/>
    <n v="0"/>
    <n v="0"/>
    <n v="1.87"/>
    <n v="0.4"/>
    <n v="0.12"/>
    <x v="836"/>
    <d v="2013-10-27T00:00:00"/>
    <d v="2013-10-22T00:00:00"/>
    <x v="10"/>
    <s v="Troy H Sanchez"/>
    <n v="4.99"/>
    <s v="15-10-2013"/>
    <x v="4"/>
    <n v="10"/>
    <x v="2"/>
    <x v="0"/>
    <s v="2013-Oct"/>
    <n v="3"/>
    <s v="Tuesday"/>
    <n v="7"/>
    <s v="Q3"/>
    <x v="8"/>
    <n v="3.12"/>
    <x v="8"/>
  </r>
  <r>
    <n v="564"/>
    <n v="20131015"/>
    <n v="20131027"/>
    <n v="20131022"/>
    <n v="27105"/>
    <n v="1"/>
    <n v="100"/>
    <n v="4"/>
    <s v="SO68450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128"/>
    <s v="Sean  Perez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477"/>
    <n v="20131015"/>
    <n v="20131027"/>
    <n v="20131022"/>
    <n v="27105"/>
    <n v="1"/>
    <n v="100"/>
    <n v="4"/>
    <s v="SO68450"/>
    <n v="2"/>
    <n v="1"/>
    <n v="1"/>
    <n v="4.99"/>
    <n v="4.99"/>
    <n v="0"/>
    <n v="0"/>
    <n v="1.87"/>
    <n v="0.4"/>
    <n v="0.12"/>
    <x v="836"/>
    <d v="2013-10-27T00:00:00"/>
    <d v="2013-10-22T00:00:00"/>
    <x v="10"/>
    <s v="Sean  Perez"/>
    <n v="4.99"/>
    <s v="15-10-2013"/>
    <x v="4"/>
    <n v="10"/>
    <x v="2"/>
    <x v="0"/>
    <s v="2013-Oct"/>
    <n v="3"/>
    <s v="Tuesday"/>
    <n v="7"/>
    <s v="Q3"/>
    <x v="8"/>
    <n v="3.12"/>
    <x v="8"/>
  </r>
  <r>
    <n v="479"/>
    <n v="20131015"/>
    <n v="20131027"/>
    <n v="20131022"/>
    <n v="27105"/>
    <n v="1"/>
    <n v="100"/>
    <n v="4"/>
    <s v="SO68450"/>
    <n v="3"/>
    <n v="1"/>
    <n v="1"/>
    <n v="8.99"/>
    <n v="8.99"/>
    <n v="0"/>
    <n v="0"/>
    <n v="3.36"/>
    <n v="0.72"/>
    <n v="0.22"/>
    <x v="836"/>
    <d v="2013-10-27T00:00:00"/>
    <d v="2013-10-22T00:00:00"/>
    <x v="32"/>
    <s v="Sean  Perez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564"/>
    <n v="20131015"/>
    <n v="20131027"/>
    <n v="20131022"/>
    <n v="24793"/>
    <n v="1"/>
    <n v="100"/>
    <n v="4"/>
    <s v="SO68451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128"/>
    <s v="Cole D Morgan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222"/>
    <n v="20131015"/>
    <n v="20131027"/>
    <n v="20131022"/>
    <n v="24793"/>
    <n v="1"/>
    <n v="100"/>
    <n v="4"/>
    <s v="SO68451"/>
    <n v="2"/>
    <n v="1"/>
    <n v="1"/>
    <n v="34.99"/>
    <n v="34.99"/>
    <n v="0"/>
    <n v="0"/>
    <n v="13.09"/>
    <n v="2.8"/>
    <n v="0.87"/>
    <x v="836"/>
    <d v="2013-10-27T00:00:00"/>
    <d v="2013-10-22T00:00:00"/>
    <x v="24"/>
    <s v="Cole D Morgan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63"/>
    <n v="20131015"/>
    <n v="20131027"/>
    <n v="20131022"/>
    <n v="24800"/>
    <n v="1"/>
    <n v="100"/>
    <n v="1"/>
    <s v="SO68452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114"/>
    <s v="Eduardo C Young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222"/>
    <n v="20131015"/>
    <n v="20131027"/>
    <n v="20131022"/>
    <n v="24800"/>
    <n v="1"/>
    <n v="100"/>
    <n v="1"/>
    <s v="SO68452"/>
    <n v="2"/>
    <n v="1"/>
    <n v="1"/>
    <n v="34.99"/>
    <n v="34.99"/>
    <n v="0"/>
    <n v="0"/>
    <n v="13.09"/>
    <n v="2.8"/>
    <n v="0.87"/>
    <x v="836"/>
    <d v="2013-10-27T00:00:00"/>
    <d v="2013-10-22T00:00:00"/>
    <x v="24"/>
    <s v="Eduardo C Young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76"/>
    <n v="20131015"/>
    <n v="20131027"/>
    <n v="20131022"/>
    <n v="27440"/>
    <n v="1"/>
    <n v="100"/>
    <n v="1"/>
    <s v="SO68453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43"/>
    <s v="Trinity A Howard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479"/>
    <n v="20131015"/>
    <n v="20131027"/>
    <n v="20131022"/>
    <n v="27440"/>
    <n v="1"/>
    <n v="100"/>
    <n v="1"/>
    <s v="SO68453"/>
    <n v="2"/>
    <n v="1"/>
    <n v="1"/>
    <n v="8.99"/>
    <n v="8.99"/>
    <n v="0"/>
    <n v="0"/>
    <n v="3.36"/>
    <n v="0.72"/>
    <n v="0.22"/>
    <x v="836"/>
    <d v="2013-10-27T00:00:00"/>
    <d v="2013-10-22T00:00:00"/>
    <x v="32"/>
    <s v="Trinity A Howard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7440"/>
    <n v="1"/>
    <n v="100"/>
    <n v="1"/>
    <s v="SO68453"/>
    <n v="3"/>
    <n v="1"/>
    <n v="1"/>
    <n v="4.99"/>
    <n v="4.99"/>
    <n v="0"/>
    <n v="0"/>
    <n v="1.87"/>
    <n v="0.4"/>
    <n v="0.12"/>
    <x v="836"/>
    <d v="2013-10-27T00:00:00"/>
    <d v="2013-10-22T00:00:00"/>
    <x v="10"/>
    <s v="Trinity A Howard"/>
    <n v="4.99"/>
    <s v="15-10-2013"/>
    <x v="4"/>
    <n v="10"/>
    <x v="2"/>
    <x v="0"/>
    <s v="2013-Oct"/>
    <n v="3"/>
    <s v="Tuesday"/>
    <n v="7"/>
    <s v="Q3"/>
    <x v="8"/>
    <n v="3.12"/>
    <x v="8"/>
  </r>
  <r>
    <n v="573"/>
    <n v="20131015"/>
    <n v="20131027"/>
    <n v="20131022"/>
    <n v="27274"/>
    <n v="1"/>
    <n v="100"/>
    <n v="4"/>
    <s v="SO68454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58"/>
    <s v="Marcus  Morris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222"/>
    <n v="20131015"/>
    <n v="20131027"/>
    <n v="20131022"/>
    <n v="27274"/>
    <n v="1"/>
    <n v="100"/>
    <n v="4"/>
    <s v="SO68454"/>
    <n v="2"/>
    <n v="1"/>
    <n v="1"/>
    <n v="34.99"/>
    <n v="34.99"/>
    <n v="0"/>
    <n v="0"/>
    <n v="13.09"/>
    <n v="2.8"/>
    <n v="0.87"/>
    <x v="836"/>
    <d v="2013-10-27T00:00:00"/>
    <d v="2013-10-22T00:00:00"/>
    <x v="24"/>
    <s v="Marcus  Morris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77"/>
    <n v="20131015"/>
    <n v="20131027"/>
    <n v="20131022"/>
    <n v="25969"/>
    <n v="1"/>
    <n v="100"/>
    <n v="4"/>
    <s v="SO68455"/>
    <n v="1"/>
    <n v="1"/>
    <n v="1"/>
    <n v="1214.8499999999999"/>
    <n v="1214.8499999999999"/>
    <n v="0"/>
    <n v="0"/>
    <n v="755.15"/>
    <n v="97.19"/>
    <n v="30.37"/>
    <x v="836"/>
    <d v="2013-10-27T00:00:00"/>
    <d v="2013-10-22T00:00:00"/>
    <x v="51"/>
    <s v="Jason F Parker"/>
    <n v="1214.8499999999999"/>
    <s v="15-10-2013"/>
    <x v="4"/>
    <n v="10"/>
    <x v="2"/>
    <x v="0"/>
    <s v="2013-Oct"/>
    <n v="3"/>
    <s v="Tuesday"/>
    <n v="7"/>
    <s v="Q3"/>
    <x v="24"/>
    <n v="459.69999999999993"/>
    <x v="25"/>
  </r>
  <r>
    <n v="217"/>
    <n v="20131015"/>
    <n v="20131027"/>
    <n v="20131022"/>
    <n v="25969"/>
    <n v="1"/>
    <n v="100"/>
    <n v="4"/>
    <s v="SO68455"/>
    <n v="2"/>
    <n v="1"/>
    <n v="1"/>
    <n v="34.99"/>
    <n v="34.99"/>
    <n v="0"/>
    <n v="0"/>
    <n v="13.09"/>
    <n v="2.8"/>
    <n v="0.87"/>
    <x v="836"/>
    <d v="2013-10-27T00:00:00"/>
    <d v="2013-10-22T00:00:00"/>
    <x v="36"/>
    <s v="Jason F Parker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77"/>
    <n v="20131015"/>
    <n v="20131027"/>
    <n v="20131022"/>
    <n v="16011"/>
    <n v="1"/>
    <n v="19"/>
    <n v="6"/>
    <s v="SO68456"/>
    <n v="1"/>
    <n v="1"/>
    <n v="1"/>
    <n v="1214.8499999999999"/>
    <n v="1214.8499999999999"/>
    <n v="0"/>
    <n v="0"/>
    <n v="755.15"/>
    <n v="97.19"/>
    <n v="30.37"/>
    <x v="836"/>
    <d v="2013-10-27T00:00:00"/>
    <d v="2013-10-22T00:00:00"/>
    <x v="51"/>
    <s v="Maria  Murphy"/>
    <n v="1214.8499999999999"/>
    <s v="15-10-2013"/>
    <x v="4"/>
    <n v="10"/>
    <x v="2"/>
    <x v="0"/>
    <s v="2013-Oct"/>
    <n v="3"/>
    <s v="Tuesday"/>
    <n v="7"/>
    <s v="Q3"/>
    <x v="24"/>
    <n v="459.69999999999993"/>
    <x v="25"/>
  </r>
  <r>
    <n v="222"/>
    <n v="20131015"/>
    <n v="20131027"/>
    <n v="20131022"/>
    <n v="16011"/>
    <n v="1"/>
    <n v="19"/>
    <n v="6"/>
    <s v="SO68456"/>
    <n v="2"/>
    <n v="1"/>
    <n v="1"/>
    <n v="34.99"/>
    <n v="34.99"/>
    <n v="0"/>
    <n v="0"/>
    <n v="13.09"/>
    <n v="2.8"/>
    <n v="0.87"/>
    <x v="836"/>
    <d v="2013-10-27T00:00:00"/>
    <d v="2013-10-22T00:00:00"/>
    <x v="24"/>
    <s v="Maria  Murphy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605"/>
    <n v="20131015"/>
    <n v="20131027"/>
    <n v="20131022"/>
    <n v="23781"/>
    <n v="1"/>
    <n v="100"/>
    <n v="4"/>
    <s v="SO68457"/>
    <n v="1"/>
    <n v="1"/>
    <n v="1"/>
    <n v="539.99"/>
    <n v="539.99"/>
    <n v="0"/>
    <n v="0"/>
    <n v="343.65"/>
    <n v="43.2"/>
    <n v="13.5"/>
    <x v="836"/>
    <d v="2013-10-27T00:00:00"/>
    <d v="2013-10-22T00:00:00"/>
    <x v="29"/>
    <s v="Jordyn  Ross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538"/>
    <n v="20131015"/>
    <n v="20131027"/>
    <n v="20131022"/>
    <n v="23781"/>
    <n v="1"/>
    <n v="100"/>
    <n v="4"/>
    <s v="SO68457"/>
    <n v="2"/>
    <n v="1"/>
    <n v="1"/>
    <n v="21.49"/>
    <n v="21.49"/>
    <n v="0"/>
    <n v="0"/>
    <n v="8.0399999999999991"/>
    <n v="1.72"/>
    <n v="0.54"/>
    <x v="836"/>
    <d v="2013-10-27T00:00:00"/>
    <d v="2013-10-22T00:00:00"/>
    <x v="26"/>
    <s v="Jordyn  Ross"/>
    <n v="21.49"/>
    <s v="15-10-2013"/>
    <x v="4"/>
    <n v="10"/>
    <x v="2"/>
    <x v="0"/>
    <s v="2013-Oct"/>
    <n v="3"/>
    <s v="Tuesday"/>
    <n v="7"/>
    <s v="Q3"/>
    <x v="18"/>
    <n v="13.45"/>
    <x v="17"/>
  </r>
  <r>
    <n v="529"/>
    <n v="20131015"/>
    <n v="20131027"/>
    <n v="20131022"/>
    <n v="23781"/>
    <n v="1"/>
    <n v="100"/>
    <n v="4"/>
    <s v="SO68457"/>
    <n v="3"/>
    <n v="1"/>
    <n v="1"/>
    <n v="3.99"/>
    <n v="3.99"/>
    <n v="0"/>
    <n v="0"/>
    <n v="1.49"/>
    <n v="0.32"/>
    <n v="0.1"/>
    <x v="836"/>
    <d v="2013-10-27T00:00:00"/>
    <d v="2013-10-22T00:00:00"/>
    <x v="8"/>
    <s v="Jordyn  Ross"/>
    <n v="3.99"/>
    <s v="15-10-2013"/>
    <x v="4"/>
    <n v="10"/>
    <x v="2"/>
    <x v="0"/>
    <s v="2013-Oct"/>
    <n v="3"/>
    <s v="Tuesday"/>
    <n v="7"/>
    <s v="Q3"/>
    <x v="7"/>
    <n v="2.5"/>
    <x v="7"/>
  </r>
  <r>
    <n v="480"/>
    <n v="20131015"/>
    <n v="20131027"/>
    <n v="20131022"/>
    <n v="23781"/>
    <n v="1"/>
    <n v="100"/>
    <n v="4"/>
    <s v="SO68457"/>
    <n v="4"/>
    <n v="1"/>
    <n v="1"/>
    <n v="2.29"/>
    <n v="2.29"/>
    <n v="0"/>
    <n v="0"/>
    <n v="0.86"/>
    <n v="0.18"/>
    <n v="0.06"/>
    <x v="836"/>
    <d v="2013-10-27T00:00:00"/>
    <d v="2013-10-22T00:00:00"/>
    <x v="16"/>
    <s v="Jordyn  Ross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604"/>
    <n v="20131015"/>
    <n v="20131027"/>
    <n v="20131022"/>
    <n v="19769"/>
    <n v="1"/>
    <n v="100"/>
    <n v="4"/>
    <s v="SO68458"/>
    <n v="1"/>
    <n v="1"/>
    <n v="1"/>
    <n v="539.99"/>
    <n v="539.99"/>
    <n v="0"/>
    <n v="0"/>
    <n v="343.65"/>
    <n v="43.2"/>
    <n v="13.5"/>
    <x v="836"/>
    <d v="2013-10-27T00:00:00"/>
    <d v="2013-10-22T00:00:00"/>
    <x v="30"/>
    <s v="Andrea  Peterson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605"/>
    <n v="20131015"/>
    <n v="20131027"/>
    <n v="20131022"/>
    <n v="19204"/>
    <n v="1"/>
    <n v="100"/>
    <n v="1"/>
    <s v="SO68459"/>
    <n v="1"/>
    <n v="1"/>
    <n v="1"/>
    <n v="539.99"/>
    <n v="539.99"/>
    <n v="0"/>
    <n v="0"/>
    <n v="343.65"/>
    <n v="43.2"/>
    <n v="13.5"/>
    <x v="836"/>
    <d v="2013-10-27T00:00:00"/>
    <d v="2013-10-22T00:00:00"/>
    <x v="29"/>
    <s v="Sydney  Evans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390"/>
    <n v="20131015"/>
    <n v="20131027"/>
    <n v="20131022"/>
    <n v="21388"/>
    <n v="1"/>
    <n v="100"/>
    <n v="1"/>
    <s v="SO68460"/>
    <n v="1"/>
    <n v="1"/>
    <n v="1"/>
    <n v="1120.49"/>
    <n v="1120.49"/>
    <n v="0"/>
    <n v="0"/>
    <n v="713.08"/>
    <n v="89.64"/>
    <n v="28.01"/>
    <x v="836"/>
    <d v="2013-10-27T00:00:00"/>
    <d v="2013-10-22T00:00:00"/>
    <x v="50"/>
    <s v="Nicole  Lee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231"/>
    <n v="20131015"/>
    <n v="20131027"/>
    <n v="20131022"/>
    <n v="21388"/>
    <n v="1"/>
    <n v="100"/>
    <n v="1"/>
    <s v="SO68460"/>
    <n v="2"/>
    <n v="1"/>
    <n v="1"/>
    <n v="49.99"/>
    <n v="49.99"/>
    <n v="0"/>
    <n v="0"/>
    <n v="38.49"/>
    <n v="4"/>
    <n v="1.25"/>
    <x v="836"/>
    <d v="2013-10-27T00:00:00"/>
    <d v="2013-10-22T00:00:00"/>
    <x v="62"/>
    <s v="Nicole  Lee"/>
    <n v="49.99"/>
    <s v="15-10-2013"/>
    <x v="4"/>
    <n v="10"/>
    <x v="2"/>
    <x v="0"/>
    <s v="2013-Oct"/>
    <n v="3"/>
    <s v="Tuesday"/>
    <n v="7"/>
    <s v="Q3"/>
    <x v="28"/>
    <n v="11.5"/>
    <x v="29"/>
  </r>
  <r>
    <n v="225"/>
    <n v="20131015"/>
    <n v="20131027"/>
    <n v="20131022"/>
    <n v="21388"/>
    <n v="1"/>
    <n v="100"/>
    <n v="1"/>
    <s v="SO68460"/>
    <n v="3"/>
    <n v="1"/>
    <n v="1"/>
    <n v="8.99"/>
    <n v="8.99"/>
    <n v="0"/>
    <n v="0"/>
    <n v="6.92"/>
    <n v="0.72"/>
    <n v="0.22"/>
    <x v="836"/>
    <d v="2013-10-27T00:00:00"/>
    <d v="2013-10-22T00:00:00"/>
    <x v="4"/>
    <s v="Nicole  Lee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580"/>
    <n v="20131015"/>
    <n v="20131027"/>
    <n v="20131022"/>
    <n v="18366"/>
    <n v="1"/>
    <n v="100"/>
    <n v="4"/>
    <s v="SO68461"/>
    <n v="1"/>
    <n v="1"/>
    <n v="1"/>
    <n v="1700.99"/>
    <n v="1700.99"/>
    <n v="0"/>
    <n v="0"/>
    <n v="1082.51"/>
    <n v="136.08000000000001"/>
    <n v="42.52"/>
    <x v="836"/>
    <d v="2013-10-27T00:00:00"/>
    <d v="2013-10-22T00:00:00"/>
    <x v="54"/>
    <s v="Alexandria  Richardson"/>
    <n v="1700.99"/>
    <s v="15-10-2013"/>
    <x v="4"/>
    <n v="10"/>
    <x v="2"/>
    <x v="0"/>
    <s v="2013-Oct"/>
    <n v="3"/>
    <s v="Tuesday"/>
    <n v="7"/>
    <s v="Q3"/>
    <x v="2"/>
    <n v="618.48"/>
    <x v="2"/>
  </r>
  <r>
    <n v="237"/>
    <n v="20131015"/>
    <n v="20131027"/>
    <n v="20131022"/>
    <n v="18366"/>
    <n v="1"/>
    <n v="100"/>
    <n v="4"/>
    <s v="SO68461"/>
    <n v="2"/>
    <n v="1"/>
    <n v="1"/>
    <n v="49.99"/>
    <n v="49.99"/>
    <n v="0"/>
    <n v="0"/>
    <n v="38.49"/>
    <n v="4"/>
    <n v="1.25"/>
    <x v="836"/>
    <d v="2013-10-27T00:00:00"/>
    <d v="2013-10-22T00:00:00"/>
    <x v="96"/>
    <s v="Alexandria  Richardson"/>
    <n v="49.99"/>
    <s v="15-10-2013"/>
    <x v="4"/>
    <n v="10"/>
    <x v="2"/>
    <x v="0"/>
    <s v="2013-Oct"/>
    <n v="3"/>
    <s v="Tuesday"/>
    <n v="7"/>
    <s v="Q3"/>
    <x v="28"/>
    <n v="11.5"/>
    <x v="29"/>
  </r>
  <r>
    <n v="467"/>
    <n v="20131015"/>
    <n v="20131027"/>
    <n v="20131022"/>
    <n v="18366"/>
    <n v="1"/>
    <n v="100"/>
    <n v="4"/>
    <s v="SO68461"/>
    <n v="3"/>
    <n v="1"/>
    <n v="1"/>
    <n v="24.49"/>
    <n v="24.49"/>
    <n v="0"/>
    <n v="0"/>
    <n v="9.16"/>
    <n v="1.96"/>
    <n v="0.61"/>
    <x v="836"/>
    <d v="2013-10-27T00:00:00"/>
    <d v="2013-10-22T00:00:00"/>
    <x v="53"/>
    <s v="Alexandria  Richardson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386"/>
    <n v="20131015"/>
    <n v="20131027"/>
    <n v="20131022"/>
    <n v="24211"/>
    <n v="1"/>
    <n v="98"/>
    <n v="10"/>
    <s v="SO68462"/>
    <n v="1"/>
    <n v="1"/>
    <n v="1"/>
    <n v="1120.49"/>
    <n v="1120.49"/>
    <n v="0"/>
    <n v="0"/>
    <n v="713.08"/>
    <n v="89.64"/>
    <n v="28.01"/>
    <x v="836"/>
    <d v="2013-10-27T00:00:00"/>
    <d v="2013-10-22T00:00:00"/>
    <x v="67"/>
    <s v="Sharon A Shan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237"/>
    <n v="20131015"/>
    <n v="20131027"/>
    <n v="20131022"/>
    <n v="24211"/>
    <n v="1"/>
    <n v="98"/>
    <n v="10"/>
    <s v="SO68462"/>
    <n v="2"/>
    <n v="1"/>
    <n v="1"/>
    <n v="49.99"/>
    <n v="49.99"/>
    <n v="0"/>
    <n v="0"/>
    <n v="38.49"/>
    <n v="4"/>
    <n v="1.25"/>
    <x v="836"/>
    <d v="2013-10-27T00:00:00"/>
    <d v="2013-10-22T00:00:00"/>
    <x v="96"/>
    <s v="Sharon A Shan"/>
    <n v="49.99"/>
    <s v="15-10-2013"/>
    <x v="4"/>
    <n v="10"/>
    <x v="2"/>
    <x v="0"/>
    <s v="2013-Oct"/>
    <n v="3"/>
    <s v="Tuesday"/>
    <n v="7"/>
    <s v="Q3"/>
    <x v="28"/>
    <n v="11.5"/>
    <x v="29"/>
  </r>
  <r>
    <n v="605"/>
    <n v="20131015"/>
    <n v="20131027"/>
    <n v="20131022"/>
    <n v="13771"/>
    <n v="1"/>
    <n v="100"/>
    <n v="8"/>
    <s v="SO68463"/>
    <n v="1"/>
    <n v="1"/>
    <n v="1"/>
    <n v="539.99"/>
    <n v="539.99"/>
    <n v="0"/>
    <n v="0"/>
    <n v="343.65"/>
    <n v="43.2"/>
    <n v="13.5"/>
    <x v="836"/>
    <d v="2013-10-27T00:00:00"/>
    <d v="2013-10-22T00:00:00"/>
    <x v="29"/>
    <s v="Victor L Moreno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13771"/>
    <n v="1"/>
    <n v="100"/>
    <n v="8"/>
    <s v="SO68463"/>
    <n v="2"/>
    <n v="1"/>
    <n v="1"/>
    <n v="8.99"/>
    <n v="8.99"/>
    <n v="0"/>
    <n v="0"/>
    <n v="3.36"/>
    <n v="0.72"/>
    <n v="0.22"/>
    <x v="836"/>
    <d v="2013-10-27T00:00:00"/>
    <d v="2013-10-22T00:00:00"/>
    <x v="32"/>
    <s v="Victor L Moreno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13771"/>
    <n v="1"/>
    <n v="100"/>
    <n v="8"/>
    <s v="SO68463"/>
    <n v="3"/>
    <n v="1"/>
    <n v="1"/>
    <n v="4.99"/>
    <n v="4.99"/>
    <n v="0"/>
    <n v="0"/>
    <n v="1.87"/>
    <n v="0.4"/>
    <n v="0.12"/>
    <x v="836"/>
    <d v="2013-10-27T00:00:00"/>
    <d v="2013-10-22T00:00:00"/>
    <x v="10"/>
    <s v="Victor L Moreno"/>
    <n v="4.99"/>
    <s v="15-10-2013"/>
    <x v="4"/>
    <n v="10"/>
    <x v="2"/>
    <x v="0"/>
    <s v="2013-Oct"/>
    <n v="3"/>
    <s v="Tuesday"/>
    <n v="7"/>
    <s v="Q3"/>
    <x v="8"/>
    <n v="3.12"/>
    <x v="8"/>
  </r>
  <r>
    <n v="463"/>
    <n v="20131015"/>
    <n v="20131027"/>
    <n v="20131022"/>
    <n v="13771"/>
    <n v="1"/>
    <n v="100"/>
    <n v="8"/>
    <s v="SO68463"/>
    <n v="4"/>
    <n v="1"/>
    <n v="1"/>
    <n v="24.49"/>
    <n v="24.49"/>
    <n v="0"/>
    <n v="0"/>
    <n v="9.16"/>
    <n v="1.96"/>
    <n v="0.61"/>
    <x v="836"/>
    <d v="2013-10-27T00:00:00"/>
    <d v="2013-10-22T00:00:00"/>
    <x v="49"/>
    <s v="Victor L Moreno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584"/>
    <n v="20131015"/>
    <n v="20131027"/>
    <n v="20131022"/>
    <n v="13782"/>
    <n v="1"/>
    <n v="100"/>
    <n v="8"/>
    <s v="SO68464"/>
    <n v="1"/>
    <n v="1"/>
    <n v="1"/>
    <n v="539.99"/>
    <n v="539.99"/>
    <n v="0"/>
    <n v="0"/>
    <n v="343.65"/>
    <n v="43.2"/>
    <n v="13.5"/>
    <x v="836"/>
    <d v="2013-10-27T00:00:00"/>
    <d v="2013-10-22T00:00:00"/>
    <x v="23"/>
    <s v="Kelli L Lu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13782"/>
    <n v="1"/>
    <n v="100"/>
    <n v="8"/>
    <s v="SO68464"/>
    <n v="2"/>
    <n v="1"/>
    <n v="1"/>
    <n v="8.99"/>
    <n v="8.99"/>
    <n v="0"/>
    <n v="0"/>
    <n v="3.36"/>
    <n v="0.72"/>
    <n v="0.22"/>
    <x v="836"/>
    <d v="2013-10-27T00:00:00"/>
    <d v="2013-10-22T00:00:00"/>
    <x v="32"/>
    <s v="Kelli L Lu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13782"/>
    <n v="1"/>
    <n v="100"/>
    <n v="8"/>
    <s v="SO68464"/>
    <n v="3"/>
    <n v="1"/>
    <n v="1"/>
    <n v="4.99"/>
    <n v="4.99"/>
    <n v="0"/>
    <n v="0"/>
    <n v="1.87"/>
    <n v="0.4"/>
    <n v="0.12"/>
    <x v="836"/>
    <d v="2013-10-27T00:00:00"/>
    <d v="2013-10-22T00:00:00"/>
    <x v="10"/>
    <s v="Kelli L Lu"/>
    <n v="4.99"/>
    <s v="15-10-2013"/>
    <x v="4"/>
    <n v="10"/>
    <x v="2"/>
    <x v="0"/>
    <s v="2013-Oct"/>
    <n v="3"/>
    <s v="Tuesday"/>
    <n v="7"/>
    <s v="Q3"/>
    <x v="8"/>
    <n v="3.12"/>
    <x v="8"/>
  </r>
  <r>
    <n v="217"/>
    <n v="20131015"/>
    <n v="20131027"/>
    <n v="20131022"/>
    <n v="13782"/>
    <n v="1"/>
    <n v="100"/>
    <n v="8"/>
    <s v="SO68464"/>
    <n v="4"/>
    <n v="1"/>
    <n v="1"/>
    <n v="34.99"/>
    <n v="34.99"/>
    <n v="0"/>
    <n v="0"/>
    <n v="13.09"/>
    <n v="2.8"/>
    <n v="0.87"/>
    <x v="836"/>
    <d v="2013-10-27T00:00:00"/>
    <d v="2013-10-22T00:00:00"/>
    <x v="36"/>
    <s v="Kelli L Lu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606"/>
    <n v="20131015"/>
    <n v="20131027"/>
    <n v="20131022"/>
    <n v="22689"/>
    <n v="1"/>
    <n v="100"/>
    <n v="7"/>
    <s v="SO68465"/>
    <n v="1"/>
    <n v="1"/>
    <n v="1"/>
    <n v="539.99"/>
    <n v="539.99"/>
    <n v="0"/>
    <n v="0"/>
    <n v="343.65"/>
    <n v="43.2"/>
    <n v="13.5"/>
    <x v="836"/>
    <d v="2013-10-27T00:00:00"/>
    <d v="2013-10-22T00:00:00"/>
    <x v="25"/>
    <s v="Gilbert A Zheng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22689"/>
    <n v="1"/>
    <n v="100"/>
    <n v="7"/>
    <s v="SO68465"/>
    <n v="2"/>
    <n v="1"/>
    <n v="1"/>
    <n v="8.99"/>
    <n v="8.99"/>
    <n v="0"/>
    <n v="0"/>
    <n v="3.36"/>
    <n v="0.72"/>
    <n v="0.22"/>
    <x v="836"/>
    <d v="2013-10-27T00:00:00"/>
    <d v="2013-10-22T00:00:00"/>
    <x v="32"/>
    <s v="Gilbert A Zheng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604"/>
    <n v="20131015"/>
    <n v="20131027"/>
    <n v="20131022"/>
    <n v="24127"/>
    <n v="1"/>
    <n v="100"/>
    <n v="8"/>
    <s v="SO68466"/>
    <n v="1"/>
    <n v="1"/>
    <n v="1"/>
    <n v="539.99"/>
    <n v="539.99"/>
    <n v="0"/>
    <n v="0"/>
    <n v="343.65"/>
    <n v="43.2"/>
    <n v="13.5"/>
    <x v="836"/>
    <d v="2013-10-27T00:00:00"/>
    <d v="2013-10-22T00:00:00"/>
    <x v="30"/>
    <s v="James R Washington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24127"/>
    <n v="1"/>
    <n v="100"/>
    <n v="8"/>
    <s v="SO68466"/>
    <n v="2"/>
    <n v="1"/>
    <n v="1"/>
    <n v="8.99"/>
    <n v="8.99"/>
    <n v="0"/>
    <n v="0"/>
    <n v="3.36"/>
    <n v="0.72"/>
    <n v="0.22"/>
    <x v="836"/>
    <d v="2013-10-27T00:00:00"/>
    <d v="2013-10-22T00:00:00"/>
    <x v="32"/>
    <s v="James R Washington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565"/>
    <n v="20131015"/>
    <n v="20131027"/>
    <n v="20131022"/>
    <n v="29464"/>
    <n v="1"/>
    <n v="6"/>
    <n v="9"/>
    <s v="SO68467"/>
    <n v="1"/>
    <n v="1"/>
    <n v="1"/>
    <n v="742.35"/>
    <n v="742.35"/>
    <n v="0"/>
    <n v="0"/>
    <n v="461.44"/>
    <n v="59.39"/>
    <n v="18.559999999999999"/>
    <x v="836"/>
    <d v="2013-10-27T00:00:00"/>
    <d v="2013-10-22T00:00:00"/>
    <x v="38"/>
    <s v="Eugene  Gao"/>
    <n v="742.35"/>
    <s v="15-10-2013"/>
    <x v="4"/>
    <n v="10"/>
    <x v="2"/>
    <x v="0"/>
    <s v="2013-Oct"/>
    <n v="3"/>
    <s v="Tuesday"/>
    <n v="7"/>
    <s v="Q3"/>
    <x v="14"/>
    <n v="280.91000000000003"/>
    <x v="14"/>
  </r>
  <r>
    <n v="479"/>
    <n v="20131015"/>
    <n v="20131027"/>
    <n v="20131022"/>
    <n v="29464"/>
    <n v="1"/>
    <n v="6"/>
    <n v="9"/>
    <s v="SO68467"/>
    <n v="2"/>
    <n v="1"/>
    <n v="1"/>
    <n v="8.99"/>
    <n v="8.99"/>
    <n v="0"/>
    <n v="0"/>
    <n v="3.36"/>
    <n v="0.72"/>
    <n v="0.22"/>
    <x v="836"/>
    <d v="2013-10-27T00:00:00"/>
    <d v="2013-10-22T00:00:00"/>
    <x v="32"/>
    <s v="Eugene  Gao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9464"/>
    <n v="1"/>
    <n v="6"/>
    <n v="9"/>
    <s v="SO68467"/>
    <n v="3"/>
    <n v="1"/>
    <n v="1"/>
    <n v="4.99"/>
    <n v="4.99"/>
    <n v="0"/>
    <n v="0"/>
    <n v="1.87"/>
    <n v="0.4"/>
    <n v="0.12"/>
    <x v="836"/>
    <d v="2013-10-27T00:00:00"/>
    <d v="2013-10-22T00:00:00"/>
    <x v="10"/>
    <s v="Eugene  Gao"/>
    <n v="4.99"/>
    <s v="15-10-2013"/>
    <x v="4"/>
    <n v="10"/>
    <x v="2"/>
    <x v="0"/>
    <s v="2013-Oct"/>
    <n v="3"/>
    <s v="Tuesday"/>
    <n v="7"/>
    <s v="Q3"/>
    <x v="8"/>
    <n v="3.12"/>
    <x v="8"/>
  </r>
  <r>
    <n v="567"/>
    <n v="20131015"/>
    <n v="20131027"/>
    <n v="20131022"/>
    <n v="11026"/>
    <n v="1"/>
    <n v="6"/>
    <n v="9"/>
    <s v="SO68468"/>
    <n v="1"/>
    <n v="1"/>
    <n v="1"/>
    <n v="742.35"/>
    <n v="742.35"/>
    <n v="0"/>
    <n v="0"/>
    <n v="461.44"/>
    <n v="59.39"/>
    <n v="18.559999999999999"/>
    <x v="836"/>
    <d v="2013-10-27T00:00:00"/>
    <d v="2013-10-22T00:00:00"/>
    <x v="127"/>
    <s v="Harold  Sai"/>
    <n v="742.35"/>
    <s v="15-10-2013"/>
    <x v="4"/>
    <n v="10"/>
    <x v="2"/>
    <x v="0"/>
    <s v="2013-Oct"/>
    <n v="3"/>
    <s v="Tuesday"/>
    <n v="7"/>
    <s v="Q3"/>
    <x v="14"/>
    <n v="280.91000000000003"/>
    <x v="14"/>
  </r>
  <r>
    <n v="541"/>
    <n v="20131015"/>
    <n v="20131027"/>
    <n v="20131022"/>
    <n v="11026"/>
    <n v="1"/>
    <n v="6"/>
    <n v="9"/>
    <s v="SO68468"/>
    <n v="2"/>
    <n v="1"/>
    <n v="1"/>
    <n v="28.99"/>
    <n v="28.99"/>
    <n v="0"/>
    <n v="0"/>
    <n v="10.84"/>
    <n v="2.3199999999999998"/>
    <n v="0.72"/>
    <x v="836"/>
    <d v="2013-10-27T00:00:00"/>
    <d v="2013-10-22T00:00:00"/>
    <x v="48"/>
    <s v="Harold  Sai"/>
    <n v="28.99"/>
    <s v="15-10-2013"/>
    <x v="4"/>
    <n v="10"/>
    <x v="2"/>
    <x v="0"/>
    <s v="2013-Oct"/>
    <n v="3"/>
    <s v="Tuesday"/>
    <n v="7"/>
    <s v="Q3"/>
    <x v="25"/>
    <n v="18.149999999999999"/>
    <x v="26"/>
  </r>
  <r>
    <n v="530"/>
    <n v="20131015"/>
    <n v="20131027"/>
    <n v="20131022"/>
    <n v="11026"/>
    <n v="1"/>
    <n v="6"/>
    <n v="9"/>
    <s v="SO68468"/>
    <n v="3"/>
    <n v="1"/>
    <n v="1"/>
    <n v="4.99"/>
    <n v="4.99"/>
    <n v="0"/>
    <n v="0"/>
    <n v="1.87"/>
    <n v="0.4"/>
    <n v="0.12"/>
    <x v="836"/>
    <d v="2013-10-27T00:00:00"/>
    <d v="2013-10-22T00:00:00"/>
    <x v="47"/>
    <s v="Harold  Sai"/>
    <n v="4.99"/>
    <s v="15-10-2013"/>
    <x v="4"/>
    <n v="10"/>
    <x v="2"/>
    <x v="0"/>
    <s v="2013-Oct"/>
    <n v="3"/>
    <s v="Tuesday"/>
    <n v="7"/>
    <s v="Q3"/>
    <x v="8"/>
    <n v="3.12"/>
    <x v="8"/>
  </r>
  <r>
    <n v="479"/>
    <n v="20131014"/>
    <n v="20131026"/>
    <n v="20131021"/>
    <n v="11975"/>
    <n v="1"/>
    <n v="100"/>
    <n v="4"/>
    <s v="SO68342"/>
    <n v="1"/>
    <n v="1"/>
    <n v="1"/>
    <n v="8.99"/>
    <n v="8.99"/>
    <n v="0"/>
    <n v="0"/>
    <n v="3.36"/>
    <n v="0.72"/>
    <n v="0.22"/>
    <x v="837"/>
    <d v="2013-10-26T00:00:00"/>
    <d v="2013-10-21T00:00:00"/>
    <x v="32"/>
    <s v="Destiny B Garcia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11975"/>
    <n v="1"/>
    <n v="100"/>
    <n v="4"/>
    <s v="SO68342"/>
    <n v="2"/>
    <n v="1"/>
    <n v="1"/>
    <n v="4.99"/>
    <n v="4.99"/>
    <n v="0"/>
    <n v="0"/>
    <n v="1.87"/>
    <n v="0.4"/>
    <n v="0.12"/>
    <x v="837"/>
    <d v="2013-10-26T00:00:00"/>
    <d v="2013-10-21T00:00:00"/>
    <x v="10"/>
    <s v="Destiny B Garcia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11975"/>
    <n v="1"/>
    <n v="100"/>
    <n v="4"/>
    <s v="SO68342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Destiny B Garcia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9"/>
    <n v="20131014"/>
    <n v="20131026"/>
    <n v="20131021"/>
    <n v="11500"/>
    <n v="1"/>
    <n v="19"/>
    <n v="6"/>
    <s v="SO68343"/>
    <n v="1"/>
    <n v="1"/>
    <n v="1"/>
    <n v="8.99"/>
    <n v="8.99"/>
    <n v="0"/>
    <n v="0"/>
    <n v="3.36"/>
    <n v="0.72"/>
    <n v="0.22"/>
    <x v="837"/>
    <d v="2013-10-26T00:00:00"/>
    <d v="2013-10-21T00:00:00"/>
    <x v="32"/>
    <s v="Sarah V Simmons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11500"/>
    <n v="1"/>
    <n v="19"/>
    <n v="6"/>
    <s v="SO68343"/>
    <n v="2"/>
    <n v="1"/>
    <n v="1"/>
    <n v="4.99"/>
    <n v="4.99"/>
    <n v="0"/>
    <n v="0"/>
    <n v="1.87"/>
    <n v="0.4"/>
    <n v="0.12"/>
    <x v="837"/>
    <d v="2013-10-26T00:00:00"/>
    <d v="2013-10-21T00:00:00"/>
    <x v="10"/>
    <s v="Sarah V Simmons"/>
    <n v="4.99"/>
    <s v="14-10-2013"/>
    <x v="4"/>
    <n v="10"/>
    <x v="2"/>
    <x v="0"/>
    <s v="2013-Oct"/>
    <n v="2"/>
    <s v="Monday"/>
    <n v="7"/>
    <s v="Q3"/>
    <x v="8"/>
    <n v="3.12"/>
    <x v="8"/>
  </r>
  <r>
    <n v="536"/>
    <n v="20131014"/>
    <n v="20131026"/>
    <n v="20131021"/>
    <n v="16016"/>
    <n v="1"/>
    <n v="6"/>
    <n v="9"/>
    <s v="SO68344"/>
    <n v="1"/>
    <n v="1"/>
    <n v="1"/>
    <n v="29.99"/>
    <n v="29.99"/>
    <n v="0"/>
    <n v="0"/>
    <n v="11.22"/>
    <n v="2.4"/>
    <n v="0.75"/>
    <x v="837"/>
    <d v="2013-10-26T00:00:00"/>
    <d v="2013-10-21T00:00:00"/>
    <x v="56"/>
    <s v="Bradley L She"/>
    <n v="29.99"/>
    <s v="14-10-2013"/>
    <x v="4"/>
    <n v="10"/>
    <x v="2"/>
    <x v="0"/>
    <s v="2013-Oct"/>
    <n v="2"/>
    <s v="Monday"/>
    <n v="7"/>
    <s v="Q3"/>
    <x v="27"/>
    <n v="18.769999999999996"/>
    <x v="28"/>
  </r>
  <r>
    <n v="528"/>
    <n v="20131014"/>
    <n v="20131026"/>
    <n v="20131021"/>
    <n v="16016"/>
    <n v="1"/>
    <n v="6"/>
    <n v="9"/>
    <s v="SO68344"/>
    <n v="2"/>
    <n v="1"/>
    <n v="1"/>
    <n v="4.99"/>
    <n v="4.99"/>
    <n v="0"/>
    <n v="0"/>
    <n v="1.87"/>
    <n v="0.4"/>
    <n v="0.12"/>
    <x v="837"/>
    <d v="2013-10-26T00:00:00"/>
    <d v="2013-10-21T00:00:00"/>
    <x v="44"/>
    <s v="Bradley L She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16016"/>
    <n v="1"/>
    <n v="6"/>
    <n v="9"/>
    <s v="SO68344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Bradley L She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37"/>
    <n v="20131014"/>
    <n v="20131026"/>
    <n v="20131021"/>
    <n v="21879"/>
    <n v="1"/>
    <n v="6"/>
    <n v="9"/>
    <s v="SO68345"/>
    <n v="1"/>
    <n v="1"/>
    <n v="1"/>
    <n v="35"/>
    <n v="35"/>
    <n v="0"/>
    <n v="0"/>
    <n v="13.09"/>
    <n v="2.8"/>
    <n v="0.88"/>
    <x v="837"/>
    <d v="2013-10-26T00:00:00"/>
    <d v="2013-10-21T00:00:00"/>
    <x v="1"/>
    <s v="Louis  Ma"/>
    <n v="35"/>
    <s v="14-10-2013"/>
    <x v="4"/>
    <n v="10"/>
    <x v="2"/>
    <x v="0"/>
    <s v="2013-Oct"/>
    <n v="2"/>
    <s v="Monday"/>
    <n v="7"/>
    <s v="Q3"/>
    <x v="1"/>
    <n v="21.91"/>
    <x v="1"/>
  </r>
  <r>
    <n v="217"/>
    <n v="20131014"/>
    <n v="20131026"/>
    <n v="20131021"/>
    <n v="14009"/>
    <n v="1"/>
    <n v="6"/>
    <n v="9"/>
    <s v="SO68346"/>
    <n v="1"/>
    <n v="1"/>
    <n v="1"/>
    <n v="34.99"/>
    <n v="34.99"/>
    <n v="0"/>
    <n v="0"/>
    <n v="13.09"/>
    <n v="2.8"/>
    <n v="0.87"/>
    <x v="837"/>
    <d v="2013-10-26T00:00:00"/>
    <d v="2013-10-21T00:00:00"/>
    <x v="36"/>
    <s v="Brandy P Prasad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40"/>
    <n v="20131014"/>
    <n v="20131026"/>
    <n v="20131021"/>
    <n v="16632"/>
    <n v="1"/>
    <n v="6"/>
    <n v="9"/>
    <s v="SO68347"/>
    <n v="1"/>
    <n v="1"/>
    <n v="1"/>
    <n v="32.6"/>
    <n v="32.6"/>
    <n v="0"/>
    <n v="0"/>
    <n v="12.19"/>
    <n v="2.61"/>
    <n v="0.81"/>
    <x v="837"/>
    <d v="2013-10-26T00:00:00"/>
    <d v="2013-10-21T00:00:00"/>
    <x v="6"/>
    <s v="Ruben  Romero"/>
    <n v="32.6"/>
    <s v="14-10-2013"/>
    <x v="4"/>
    <n v="10"/>
    <x v="2"/>
    <x v="0"/>
    <s v="2013-Oct"/>
    <n v="2"/>
    <s v="Monday"/>
    <n v="7"/>
    <s v="Q3"/>
    <x v="6"/>
    <n v="20.410000000000004"/>
    <x v="6"/>
  </r>
  <r>
    <n v="529"/>
    <n v="20131014"/>
    <n v="20131026"/>
    <n v="20131021"/>
    <n v="16632"/>
    <n v="1"/>
    <n v="6"/>
    <n v="9"/>
    <s v="SO68347"/>
    <n v="2"/>
    <n v="1"/>
    <n v="1"/>
    <n v="3.99"/>
    <n v="3.99"/>
    <n v="0"/>
    <n v="0"/>
    <n v="1.49"/>
    <n v="0.32"/>
    <n v="0.1"/>
    <x v="837"/>
    <d v="2013-10-26T00:00:00"/>
    <d v="2013-10-21T00:00:00"/>
    <x v="8"/>
    <s v="Ruben  Romero"/>
    <n v="3.99"/>
    <s v="14-10-2013"/>
    <x v="4"/>
    <n v="10"/>
    <x v="2"/>
    <x v="0"/>
    <s v="2013-Oct"/>
    <n v="2"/>
    <s v="Monday"/>
    <n v="7"/>
    <s v="Q3"/>
    <x v="7"/>
    <n v="2.5"/>
    <x v="7"/>
  </r>
  <r>
    <n v="480"/>
    <n v="20131014"/>
    <n v="20131026"/>
    <n v="20131021"/>
    <n v="16632"/>
    <n v="1"/>
    <n v="6"/>
    <n v="9"/>
    <s v="SO68347"/>
    <n v="3"/>
    <n v="1"/>
    <n v="1"/>
    <n v="2.29"/>
    <n v="2.29"/>
    <n v="0"/>
    <n v="0"/>
    <n v="0.86"/>
    <n v="0.18"/>
    <n v="0.06"/>
    <x v="837"/>
    <d v="2013-10-26T00:00:00"/>
    <d v="2013-10-21T00:00:00"/>
    <x v="16"/>
    <s v="Ruben  Romero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355"/>
    <n v="20131014"/>
    <n v="20131026"/>
    <n v="20131021"/>
    <n v="17984"/>
    <n v="1"/>
    <n v="100"/>
    <n v="8"/>
    <s v="SO68348"/>
    <n v="1"/>
    <n v="1"/>
    <n v="1"/>
    <n v="2319.9899999999998"/>
    <n v="2319.9899999999998"/>
    <n v="0"/>
    <n v="0"/>
    <n v="1265.6199999999999"/>
    <n v="185.6"/>
    <n v="58"/>
    <x v="837"/>
    <d v="2013-10-26T00:00:00"/>
    <d v="2013-10-21T00:00:00"/>
    <x v="9"/>
    <s v="Barbara G Andersen"/>
    <n v="2319.9899999999998"/>
    <s v="14-10-2013"/>
    <x v="4"/>
    <n v="10"/>
    <x v="2"/>
    <x v="0"/>
    <s v="2013-Oct"/>
    <n v="2"/>
    <s v="Monday"/>
    <n v="7"/>
    <s v="Q3"/>
    <x v="0"/>
    <n v="1054.3699999999999"/>
    <x v="0"/>
  </r>
  <r>
    <n v="537"/>
    <n v="20131014"/>
    <n v="20131026"/>
    <n v="20131021"/>
    <n v="17984"/>
    <n v="1"/>
    <n v="100"/>
    <n v="8"/>
    <s v="SO68348"/>
    <n v="2"/>
    <n v="1"/>
    <n v="1"/>
    <n v="35"/>
    <n v="35"/>
    <n v="0"/>
    <n v="0"/>
    <n v="13.09"/>
    <n v="2.8"/>
    <n v="0.88"/>
    <x v="837"/>
    <d v="2013-10-26T00:00:00"/>
    <d v="2013-10-21T00:00:00"/>
    <x v="1"/>
    <s v="Barbara G Andersen"/>
    <n v="35"/>
    <s v="14-10-2013"/>
    <x v="4"/>
    <n v="10"/>
    <x v="2"/>
    <x v="0"/>
    <s v="2013-Oct"/>
    <n v="2"/>
    <s v="Monday"/>
    <n v="7"/>
    <s v="Q3"/>
    <x v="1"/>
    <n v="21.91"/>
    <x v="1"/>
  </r>
  <r>
    <n v="217"/>
    <n v="20131014"/>
    <n v="20131026"/>
    <n v="20131021"/>
    <n v="17984"/>
    <n v="1"/>
    <n v="100"/>
    <n v="8"/>
    <s v="SO68348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Barbara G Andersen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363"/>
    <n v="20131014"/>
    <n v="20131026"/>
    <n v="20131021"/>
    <n v="19069"/>
    <n v="1"/>
    <n v="100"/>
    <n v="7"/>
    <s v="SO68349"/>
    <n v="1"/>
    <n v="1"/>
    <n v="1"/>
    <n v="2294.9899999999998"/>
    <n v="2294.9899999999998"/>
    <n v="0"/>
    <n v="0"/>
    <n v="1251.98"/>
    <n v="183.6"/>
    <n v="57.37"/>
    <x v="837"/>
    <d v="2013-10-26T00:00:00"/>
    <d v="2013-10-21T00:00:00"/>
    <x v="15"/>
    <s v="Thomas  Hall"/>
    <n v="2294.9899999999998"/>
    <s v="14-10-2013"/>
    <x v="4"/>
    <n v="10"/>
    <x v="2"/>
    <x v="0"/>
    <s v="2013-Oct"/>
    <n v="2"/>
    <s v="Monday"/>
    <n v="7"/>
    <s v="Q3"/>
    <x v="11"/>
    <n v="1043.0099999999998"/>
    <x v="11"/>
  </r>
  <r>
    <n v="222"/>
    <n v="20131014"/>
    <n v="20131026"/>
    <n v="20131021"/>
    <n v="19069"/>
    <n v="1"/>
    <n v="100"/>
    <n v="7"/>
    <s v="SO68349"/>
    <n v="2"/>
    <n v="1"/>
    <n v="1"/>
    <n v="34.99"/>
    <n v="34.99"/>
    <n v="0"/>
    <n v="0"/>
    <n v="13.09"/>
    <n v="2.8"/>
    <n v="0.87"/>
    <x v="837"/>
    <d v="2013-10-26T00:00:00"/>
    <d v="2013-10-21T00:00:00"/>
    <x v="24"/>
    <s v="Thomas  Hall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82"/>
    <n v="20131014"/>
    <n v="20131026"/>
    <n v="20131021"/>
    <n v="26228"/>
    <n v="1"/>
    <n v="100"/>
    <n v="8"/>
    <s v="SO68350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115"/>
    <s v="Carolyn B Perez"/>
    <n v="1700.99"/>
    <s v="14-10-2013"/>
    <x v="4"/>
    <n v="10"/>
    <x v="2"/>
    <x v="0"/>
    <s v="2013-Oct"/>
    <n v="2"/>
    <s v="Monday"/>
    <n v="7"/>
    <s v="Q3"/>
    <x v="2"/>
    <n v="618.48"/>
    <x v="2"/>
  </r>
  <r>
    <n v="529"/>
    <n v="20131014"/>
    <n v="20131026"/>
    <n v="20131021"/>
    <n v="11166"/>
    <n v="1"/>
    <n v="100"/>
    <n v="1"/>
    <s v="SO68351"/>
    <n v="1"/>
    <n v="1"/>
    <n v="1"/>
    <n v="3.99"/>
    <n v="3.99"/>
    <n v="0"/>
    <n v="0"/>
    <n v="1.49"/>
    <n v="0.32"/>
    <n v="0.1"/>
    <x v="837"/>
    <d v="2013-10-26T00:00:00"/>
    <d v="2013-10-21T00:00:00"/>
    <x v="8"/>
    <s v="Ashley  Martinez"/>
    <n v="3.99"/>
    <s v="14-10-2013"/>
    <x v="4"/>
    <n v="10"/>
    <x v="2"/>
    <x v="0"/>
    <s v="2013-Oct"/>
    <n v="2"/>
    <s v="Monday"/>
    <n v="7"/>
    <s v="Q3"/>
    <x v="7"/>
    <n v="2.5"/>
    <x v="7"/>
  </r>
  <r>
    <n v="217"/>
    <n v="20131014"/>
    <n v="20131026"/>
    <n v="20131021"/>
    <n v="11166"/>
    <n v="1"/>
    <n v="100"/>
    <n v="1"/>
    <s v="SO68351"/>
    <n v="2"/>
    <n v="1"/>
    <n v="1"/>
    <n v="34.99"/>
    <n v="34.99"/>
    <n v="0"/>
    <n v="0"/>
    <n v="13.09"/>
    <n v="2.8"/>
    <n v="0.87"/>
    <x v="837"/>
    <d v="2013-10-26T00:00:00"/>
    <d v="2013-10-21T00:00:00"/>
    <x v="36"/>
    <s v="Ashley  Martinez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82"/>
    <n v="20131014"/>
    <n v="20131026"/>
    <n v="20131021"/>
    <n v="11166"/>
    <n v="1"/>
    <n v="100"/>
    <n v="1"/>
    <s v="SO68351"/>
    <n v="3"/>
    <n v="1"/>
    <n v="1"/>
    <n v="8.99"/>
    <n v="8.99"/>
    <n v="0"/>
    <n v="0"/>
    <n v="3.36"/>
    <n v="0.72"/>
    <n v="0.22"/>
    <x v="837"/>
    <d v="2013-10-26T00:00:00"/>
    <d v="2013-10-21T00:00:00"/>
    <x v="39"/>
    <s v="Ashley  Martinez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538"/>
    <n v="20131014"/>
    <n v="20131026"/>
    <n v="20131021"/>
    <n v="11661"/>
    <n v="1"/>
    <n v="19"/>
    <n v="6"/>
    <s v="SO68352"/>
    <n v="1"/>
    <n v="1"/>
    <n v="1"/>
    <n v="21.49"/>
    <n v="21.49"/>
    <n v="0"/>
    <n v="0"/>
    <n v="8.0399999999999991"/>
    <n v="1.72"/>
    <n v="0.54"/>
    <x v="837"/>
    <d v="2013-10-26T00:00:00"/>
    <d v="2013-10-21T00:00:00"/>
    <x v="26"/>
    <s v="Jeremiah S James"/>
    <n v="21.49"/>
    <s v="14-10-2013"/>
    <x v="4"/>
    <n v="10"/>
    <x v="2"/>
    <x v="0"/>
    <s v="2013-Oct"/>
    <n v="2"/>
    <s v="Monday"/>
    <n v="7"/>
    <s v="Q3"/>
    <x v="18"/>
    <n v="13.45"/>
    <x v="17"/>
  </r>
  <r>
    <n v="225"/>
    <n v="20131014"/>
    <n v="20131026"/>
    <n v="20131021"/>
    <n v="11661"/>
    <n v="1"/>
    <n v="19"/>
    <n v="6"/>
    <s v="SO68352"/>
    <n v="2"/>
    <n v="1"/>
    <n v="1"/>
    <n v="8.99"/>
    <n v="8.99"/>
    <n v="0"/>
    <n v="0"/>
    <n v="6.92"/>
    <n v="0.72"/>
    <n v="0.22"/>
    <x v="837"/>
    <d v="2013-10-26T00:00:00"/>
    <d v="2013-10-21T00:00:00"/>
    <x v="4"/>
    <s v="Jeremiah S James"/>
    <n v="8.99"/>
    <s v="14-10-2013"/>
    <x v="4"/>
    <n v="10"/>
    <x v="2"/>
    <x v="0"/>
    <s v="2013-Oct"/>
    <n v="2"/>
    <s v="Monday"/>
    <n v="7"/>
    <s v="Q3"/>
    <x v="4"/>
    <n v="2.0700000000000003"/>
    <x v="4"/>
  </r>
  <r>
    <n v="530"/>
    <n v="20131014"/>
    <n v="20131026"/>
    <n v="20131021"/>
    <n v="28249"/>
    <n v="1"/>
    <n v="100"/>
    <n v="1"/>
    <s v="SO68353"/>
    <n v="1"/>
    <n v="1"/>
    <n v="1"/>
    <n v="4.99"/>
    <n v="4.99"/>
    <n v="0"/>
    <n v="0"/>
    <n v="1.87"/>
    <n v="0.4"/>
    <n v="0.12"/>
    <x v="837"/>
    <d v="2013-10-26T00:00:00"/>
    <d v="2013-10-21T00:00:00"/>
    <x v="47"/>
    <s v="Julia M Carter"/>
    <n v="4.99"/>
    <s v="14-10-2013"/>
    <x v="4"/>
    <n v="10"/>
    <x v="2"/>
    <x v="0"/>
    <s v="2013-Oct"/>
    <n v="2"/>
    <s v="Monday"/>
    <n v="7"/>
    <s v="Q3"/>
    <x v="8"/>
    <n v="3.12"/>
    <x v="8"/>
  </r>
  <r>
    <n v="479"/>
    <n v="20131014"/>
    <n v="20131026"/>
    <n v="20131021"/>
    <n v="28249"/>
    <n v="1"/>
    <n v="100"/>
    <n v="1"/>
    <s v="SO68353"/>
    <n v="2"/>
    <n v="1"/>
    <n v="1"/>
    <n v="8.99"/>
    <n v="8.99"/>
    <n v="0"/>
    <n v="0"/>
    <n v="3.36"/>
    <n v="0.72"/>
    <n v="0.22"/>
    <x v="837"/>
    <d v="2013-10-26T00:00:00"/>
    <d v="2013-10-21T00:00:00"/>
    <x v="32"/>
    <s v="Julia M Carter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28249"/>
    <n v="1"/>
    <n v="100"/>
    <n v="1"/>
    <s v="SO68353"/>
    <n v="3"/>
    <n v="1"/>
    <n v="1"/>
    <n v="4.99"/>
    <n v="4.99"/>
    <n v="0"/>
    <n v="0"/>
    <n v="1.87"/>
    <n v="0.4"/>
    <n v="0.12"/>
    <x v="837"/>
    <d v="2013-10-26T00:00:00"/>
    <d v="2013-10-21T00:00:00"/>
    <x v="10"/>
    <s v="Julia M Carter"/>
    <n v="4.99"/>
    <s v="14-10-2013"/>
    <x v="4"/>
    <n v="10"/>
    <x v="2"/>
    <x v="0"/>
    <s v="2013-Oct"/>
    <n v="2"/>
    <s v="Monday"/>
    <n v="7"/>
    <s v="Q3"/>
    <x v="8"/>
    <n v="3.12"/>
    <x v="8"/>
  </r>
  <r>
    <n v="482"/>
    <n v="20131014"/>
    <n v="20131026"/>
    <n v="20131021"/>
    <n v="28249"/>
    <n v="1"/>
    <n v="100"/>
    <n v="1"/>
    <s v="SO68353"/>
    <n v="4"/>
    <n v="1"/>
    <n v="1"/>
    <n v="8.99"/>
    <n v="8.99"/>
    <n v="0"/>
    <n v="0"/>
    <n v="3.36"/>
    <n v="0.72"/>
    <n v="0.22"/>
    <x v="837"/>
    <d v="2013-10-26T00:00:00"/>
    <d v="2013-10-21T00:00:00"/>
    <x v="39"/>
    <s v="Julia M Carter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535"/>
    <n v="20131014"/>
    <n v="20131026"/>
    <n v="20131021"/>
    <n v="17385"/>
    <n v="1"/>
    <n v="19"/>
    <n v="6"/>
    <s v="SO68354"/>
    <n v="1"/>
    <n v="1"/>
    <n v="1"/>
    <n v="24.99"/>
    <n v="24.99"/>
    <n v="0"/>
    <n v="0"/>
    <n v="9.35"/>
    <n v="2"/>
    <n v="0.62"/>
    <x v="837"/>
    <d v="2013-10-26T00:00:00"/>
    <d v="2013-10-21T00:00:00"/>
    <x v="101"/>
    <s v="Grace M Martinez"/>
    <n v="24.99"/>
    <s v="14-10-2013"/>
    <x v="4"/>
    <n v="10"/>
    <x v="2"/>
    <x v="0"/>
    <s v="2013-Oct"/>
    <n v="2"/>
    <s v="Monday"/>
    <n v="7"/>
    <s v="Q3"/>
    <x v="23"/>
    <n v="15.639999999999999"/>
    <x v="23"/>
  </r>
  <r>
    <n v="480"/>
    <n v="20131014"/>
    <n v="20131026"/>
    <n v="20131021"/>
    <n v="17385"/>
    <n v="1"/>
    <n v="19"/>
    <n v="6"/>
    <s v="SO68354"/>
    <n v="2"/>
    <n v="1"/>
    <n v="1"/>
    <n v="2.29"/>
    <n v="2.29"/>
    <n v="0"/>
    <n v="0"/>
    <n v="0.86"/>
    <n v="0.18"/>
    <n v="0.06"/>
    <x v="837"/>
    <d v="2013-10-26T00:00:00"/>
    <d v="2013-10-21T00:00:00"/>
    <x v="16"/>
    <s v="Grace M Martinez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540"/>
    <n v="20131014"/>
    <n v="20131026"/>
    <n v="20131021"/>
    <n v="15572"/>
    <n v="1"/>
    <n v="19"/>
    <n v="6"/>
    <s v="SO68355"/>
    <n v="1"/>
    <n v="1"/>
    <n v="1"/>
    <n v="32.6"/>
    <n v="32.6"/>
    <n v="0"/>
    <n v="0"/>
    <n v="12.19"/>
    <n v="2.61"/>
    <n v="0.81"/>
    <x v="837"/>
    <d v="2013-10-26T00:00:00"/>
    <d v="2013-10-21T00:00:00"/>
    <x v="6"/>
    <s v="Anna B Garcia"/>
    <n v="32.6"/>
    <s v="14-10-2013"/>
    <x v="4"/>
    <n v="10"/>
    <x v="2"/>
    <x v="0"/>
    <s v="2013-Oct"/>
    <n v="2"/>
    <s v="Monday"/>
    <n v="7"/>
    <s v="Q3"/>
    <x v="6"/>
    <n v="20.410000000000004"/>
    <x v="6"/>
  </r>
  <r>
    <n v="536"/>
    <n v="20131014"/>
    <n v="20131026"/>
    <n v="20131021"/>
    <n v="11709"/>
    <n v="1"/>
    <n v="19"/>
    <n v="6"/>
    <s v="SO68356"/>
    <n v="1"/>
    <n v="1"/>
    <n v="1"/>
    <n v="29.99"/>
    <n v="29.99"/>
    <n v="0"/>
    <n v="0"/>
    <n v="11.22"/>
    <n v="2.4"/>
    <n v="0.75"/>
    <x v="837"/>
    <d v="2013-10-26T00:00:00"/>
    <d v="2013-10-21T00:00:00"/>
    <x v="56"/>
    <s v="Hailey  Collins"/>
    <n v="29.99"/>
    <s v="14-10-2013"/>
    <x v="4"/>
    <n v="10"/>
    <x v="2"/>
    <x v="0"/>
    <s v="2013-Oct"/>
    <n v="2"/>
    <s v="Monday"/>
    <n v="7"/>
    <s v="Q3"/>
    <x v="27"/>
    <n v="18.769999999999996"/>
    <x v="28"/>
  </r>
  <r>
    <n v="528"/>
    <n v="20131014"/>
    <n v="20131026"/>
    <n v="20131021"/>
    <n v="11709"/>
    <n v="1"/>
    <n v="19"/>
    <n v="6"/>
    <s v="SO68356"/>
    <n v="2"/>
    <n v="1"/>
    <n v="1"/>
    <n v="4.99"/>
    <n v="4.99"/>
    <n v="0"/>
    <n v="0"/>
    <n v="1.87"/>
    <n v="0.4"/>
    <n v="0.12"/>
    <x v="837"/>
    <d v="2013-10-26T00:00:00"/>
    <d v="2013-10-21T00:00:00"/>
    <x v="44"/>
    <s v="Hailey  Collins"/>
    <n v="4.99"/>
    <s v="14-10-2013"/>
    <x v="4"/>
    <n v="10"/>
    <x v="2"/>
    <x v="0"/>
    <s v="2013-Oct"/>
    <n v="2"/>
    <s v="Monday"/>
    <n v="7"/>
    <s v="Q3"/>
    <x v="8"/>
    <n v="3.12"/>
    <x v="8"/>
  </r>
  <r>
    <n v="214"/>
    <n v="20131014"/>
    <n v="20131026"/>
    <n v="20131021"/>
    <n v="11709"/>
    <n v="1"/>
    <n v="19"/>
    <n v="6"/>
    <s v="SO68356"/>
    <n v="3"/>
    <n v="1"/>
    <n v="1"/>
    <n v="34.99"/>
    <n v="34.99"/>
    <n v="0"/>
    <n v="0"/>
    <n v="13.09"/>
    <n v="2.8"/>
    <n v="0.87"/>
    <x v="837"/>
    <d v="2013-10-26T00:00:00"/>
    <d v="2013-10-21T00:00:00"/>
    <x v="18"/>
    <s v="Hailey  Collin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8"/>
    <n v="20131014"/>
    <n v="20131026"/>
    <n v="20131021"/>
    <n v="21502"/>
    <n v="1"/>
    <n v="100"/>
    <n v="4"/>
    <s v="SO68357"/>
    <n v="1"/>
    <n v="1"/>
    <n v="1"/>
    <n v="9.99"/>
    <n v="9.99"/>
    <n v="0"/>
    <n v="0"/>
    <n v="3.74"/>
    <n v="0.8"/>
    <n v="0.25"/>
    <x v="837"/>
    <d v="2013-10-26T00:00:00"/>
    <d v="2013-10-21T00:00:00"/>
    <x v="11"/>
    <s v="Morgan  Clark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21502"/>
    <n v="1"/>
    <n v="100"/>
    <n v="4"/>
    <s v="SO68357"/>
    <n v="2"/>
    <n v="1"/>
    <n v="1"/>
    <n v="4.99"/>
    <n v="4.99"/>
    <n v="0"/>
    <n v="0"/>
    <n v="1.87"/>
    <n v="0.4"/>
    <n v="0.12"/>
    <x v="837"/>
    <d v="2013-10-26T00:00:00"/>
    <d v="2013-10-21T00:00:00"/>
    <x v="10"/>
    <s v="Morgan  Clark"/>
    <n v="4.99"/>
    <s v="14-10-2013"/>
    <x v="4"/>
    <n v="10"/>
    <x v="2"/>
    <x v="0"/>
    <s v="2013-Oct"/>
    <n v="2"/>
    <s v="Monday"/>
    <n v="7"/>
    <s v="Q3"/>
    <x v="8"/>
    <n v="3.12"/>
    <x v="8"/>
  </r>
  <r>
    <n v="214"/>
    <n v="20131014"/>
    <n v="20131026"/>
    <n v="20131021"/>
    <n v="21502"/>
    <n v="1"/>
    <n v="100"/>
    <n v="4"/>
    <s v="SO68357"/>
    <n v="3"/>
    <n v="1"/>
    <n v="1"/>
    <n v="34.99"/>
    <n v="34.99"/>
    <n v="0"/>
    <n v="0"/>
    <n v="13.09"/>
    <n v="2.8"/>
    <n v="0.87"/>
    <x v="837"/>
    <d v="2013-10-26T00:00:00"/>
    <d v="2013-10-21T00:00:00"/>
    <x v="18"/>
    <s v="Morgan  Clark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8"/>
    <n v="20131014"/>
    <n v="20131026"/>
    <n v="20131021"/>
    <n v="15526"/>
    <n v="1"/>
    <n v="19"/>
    <n v="6"/>
    <s v="SO68358"/>
    <n v="1"/>
    <n v="1"/>
    <n v="1"/>
    <n v="9.99"/>
    <n v="9.99"/>
    <n v="0"/>
    <n v="0"/>
    <n v="3.74"/>
    <n v="0.8"/>
    <n v="0.25"/>
    <x v="837"/>
    <d v="2013-10-26T00:00:00"/>
    <d v="2013-10-21T00:00:00"/>
    <x v="11"/>
    <s v="Isabelle A Flores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15526"/>
    <n v="1"/>
    <n v="19"/>
    <n v="6"/>
    <s v="SO68358"/>
    <n v="2"/>
    <n v="1"/>
    <n v="1"/>
    <n v="4.99"/>
    <n v="4.99"/>
    <n v="0"/>
    <n v="0"/>
    <n v="1.87"/>
    <n v="0.4"/>
    <n v="0.12"/>
    <x v="837"/>
    <d v="2013-10-26T00:00:00"/>
    <d v="2013-10-21T00:00:00"/>
    <x v="10"/>
    <s v="Isabelle A Flores"/>
    <n v="4.99"/>
    <s v="14-10-2013"/>
    <x v="4"/>
    <n v="10"/>
    <x v="2"/>
    <x v="0"/>
    <s v="2013-Oct"/>
    <n v="2"/>
    <s v="Monday"/>
    <n v="7"/>
    <s v="Q3"/>
    <x v="8"/>
    <n v="3.12"/>
    <x v="8"/>
  </r>
  <r>
    <n v="222"/>
    <n v="20131014"/>
    <n v="20131026"/>
    <n v="20131021"/>
    <n v="15526"/>
    <n v="1"/>
    <n v="19"/>
    <n v="6"/>
    <s v="SO68358"/>
    <n v="3"/>
    <n v="1"/>
    <n v="1"/>
    <n v="34.99"/>
    <n v="34.99"/>
    <n v="0"/>
    <n v="0"/>
    <n v="13.09"/>
    <n v="2.8"/>
    <n v="0.87"/>
    <x v="837"/>
    <d v="2013-10-26T00:00:00"/>
    <d v="2013-10-21T00:00:00"/>
    <x v="24"/>
    <s v="Isabelle A Flore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8"/>
    <n v="20131014"/>
    <n v="20131026"/>
    <n v="20131021"/>
    <n v="22337"/>
    <n v="1"/>
    <n v="100"/>
    <n v="4"/>
    <s v="SO68359"/>
    <n v="1"/>
    <n v="1"/>
    <n v="1"/>
    <n v="9.99"/>
    <n v="9.99"/>
    <n v="0"/>
    <n v="0"/>
    <n v="3.74"/>
    <n v="0.8"/>
    <n v="0.25"/>
    <x v="837"/>
    <d v="2013-10-26T00:00:00"/>
    <d v="2013-10-21T00:00:00"/>
    <x v="11"/>
    <s v="Haley L Jenkins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22337"/>
    <n v="1"/>
    <n v="100"/>
    <n v="4"/>
    <s v="SO68359"/>
    <n v="2"/>
    <n v="1"/>
    <n v="1"/>
    <n v="4.99"/>
    <n v="4.99"/>
    <n v="0"/>
    <n v="0"/>
    <n v="1.87"/>
    <n v="0.4"/>
    <n v="0.12"/>
    <x v="837"/>
    <d v="2013-10-26T00:00:00"/>
    <d v="2013-10-21T00:00:00"/>
    <x v="10"/>
    <s v="Haley L Jenkins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22337"/>
    <n v="1"/>
    <n v="100"/>
    <n v="4"/>
    <s v="SO68359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Haley L Jenkin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5"/>
    <n v="20131014"/>
    <n v="20131026"/>
    <n v="20131021"/>
    <n v="18880"/>
    <n v="1"/>
    <n v="100"/>
    <n v="1"/>
    <s v="SO68360"/>
    <n v="1"/>
    <n v="1"/>
    <n v="1"/>
    <n v="69.989999999999995"/>
    <n v="69.989999999999995"/>
    <n v="0"/>
    <n v="0"/>
    <n v="26.18"/>
    <n v="5.6"/>
    <n v="1.75"/>
    <x v="837"/>
    <d v="2013-10-26T00:00:00"/>
    <d v="2013-10-21T00:00:00"/>
    <x v="104"/>
    <s v="Jarrod  Sanchez"/>
    <n v="69.989999999999995"/>
    <s v="14-10-2013"/>
    <x v="4"/>
    <n v="10"/>
    <x v="2"/>
    <x v="0"/>
    <s v="2013-Oct"/>
    <n v="2"/>
    <s v="Monday"/>
    <n v="7"/>
    <s v="Q3"/>
    <x v="41"/>
    <n v="43.809999999999995"/>
    <x v="43"/>
  </r>
  <r>
    <n v="475"/>
    <n v="20131014"/>
    <n v="20131026"/>
    <n v="20131021"/>
    <n v="19685"/>
    <n v="1"/>
    <n v="100"/>
    <n v="4"/>
    <s v="SO68361"/>
    <n v="1"/>
    <n v="1"/>
    <n v="1"/>
    <n v="69.989999999999995"/>
    <n v="69.989999999999995"/>
    <n v="0"/>
    <n v="0"/>
    <n v="26.18"/>
    <n v="5.6"/>
    <n v="1.75"/>
    <x v="837"/>
    <d v="2013-10-26T00:00:00"/>
    <d v="2013-10-21T00:00:00"/>
    <x v="104"/>
    <s v="Brandy C Perez"/>
    <n v="69.989999999999995"/>
    <s v="14-10-2013"/>
    <x v="4"/>
    <n v="10"/>
    <x v="2"/>
    <x v="0"/>
    <s v="2013-Oct"/>
    <n v="2"/>
    <s v="Monday"/>
    <n v="7"/>
    <s v="Q3"/>
    <x v="41"/>
    <n v="43.809999999999995"/>
    <x v="43"/>
  </r>
  <r>
    <n v="482"/>
    <n v="20131014"/>
    <n v="20131026"/>
    <n v="20131021"/>
    <n v="19685"/>
    <n v="1"/>
    <n v="100"/>
    <n v="4"/>
    <s v="SO68361"/>
    <n v="2"/>
    <n v="1"/>
    <n v="1"/>
    <n v="8.99"/>
    <n v="8.99"/>
    <n v="0"/>
    <n v="0"/>
    <n v="3.36"/>
    <n v="0.72"/>
    <n v="0.22"/>
    <x v="837"/>
    <d v="2013-10-26T00:00:00"/>
    <d v="2013-10-21T00:00:00"/>
    <x v="39"/>
    <s v="Brandy C Perez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4"/>
    <n v="20131014"/>
    <n v="20131026"/>
    <n v="20131021"/>
    <n v="19235"/>
    <n v="1"/>
    <n v="100"/>
    <n v="4"/>
    <s v="SO68362"/>
    <n v="1"/>
    <n v="1"/>
    <n v="1"/>
    <n v="69.989999999999995"/>
    <n v="69.989999999999995"/>
    <n v="0"/>
    <n v="0"/>
    <n v="26.18"/>
    <n v="5.6"/>
    <n v="1.75"/>
    <x v="837"/>
    <d v="2013-10-26T00:00:00"/>
    <d v="2013-10-21T00:00:00"/>
    <x v="98"/>
    <s v="Kayla  Bennett"/>
    <n v="69.989999999999995"/>
    <s v="14-10-2013"/>
    <x v="4"/>
    <n v="10"/>
    <x v="2"/>
    <x v="0"/>
    <s v="2013-Oct"/>
    <n v="2"/>
    <s v="Monday"/>
    <n v="7"/>
    <s v="Q3"/>
    <x v="41"/>
    <n v="43.809999999999995"/>
    <x v="43"/>
  </r>
  <r>
    <n v="231"/>
    <n v="20131014"/>
    <n v="20131026"/>
    <n v="20131021"/>
    <n v="19235"/>
    <n v="1"/>
    <n v="100"/>
    <n v="4"/>
    <s v="SO68362"/>
    <n v="2"/>
    <n v="1"/>
    <n v="1"/>
    <n v="49.99"/>
    <n v="49.99"/>
    <n v="0"/>
    <n v="0"/>
    <n v="38.49"/>
    <n v="4"/>
    <n v="1.25"/>
    <x v="837"/>
    <d v="2013-10-26T00:00:00"/>
    <d v="2013-10-21T00:00:00"/>
    <x v="62"/>
    <s v="Kayla  Bennett"/>
    <n v="49.99"/>
    <s v="14-10-2013"/>
    <x v="4"/>
    <n v="10"/>
    <x v="2"/>
    <x v="0"/>
    <s v="2013-Oct"/>
    <n v="2"/>
    <s v="Monday"/>
    <n v="7"/>
    <s v="Q3"/>
    <x v="28"/>
    <n v="11.5"/>
    <x v="29"/>
  </r>
  <r>
    <n v="476"/>
    <n v="20131014"/>
    <n v="20131026"/>
    <n v="20131021"/>
    <n v="27378"/>
    <n v="1"/>
    <n v="19"/>
    <n v="6"/>
    <s v="SO68363"/>
    <n v="1"/>
    <n v="1"/>
    <n v="1"/>
    <n v="69.989999999999995"/>
    <n v="69.989999999999995"/>
    <n v="0"/>
    <n v="0"/>
    <n v="26.18"/>
    <n v="5.6"/>
    <n v="1.75"/>
    <x v="837"/>
    <d v="2013-10-26T00:00:00"/>
    <d v="2013-10-21T00:00:00"/>
    <x v="99"/>
    <s v="Samantha B Lee"/>
    <n v="69.989999999999995"/>
    <s v="14-10-2013"/>
    <x v="4"/>
    <n v="10"/>
    <x v="2"/>
    <x v="0"/>
    <s v="2013-Oct"/>
    <n v="2"/>
    <s v="Monday"/>
    <n v="7"/>
    <s v="Q3"/>
    <x v="41"/>
    <n v="43.809999999999995"/>
    <x v="43"/>
  </r>
  <r>
    <n v="225"/>
    <n v="20131014"/>
    <n v="20131026"/>
    <n v="20131021"/>
    <n v="27378"/>
    <n v="1"/>
    <n v="19"/>
    <n v="6"/>
    <s v="SO68363"/>
    <n v="2"/>
    <n v="1"/>
    <n v="1"/>
    <n v="8.99"/>
    <n v="8.99"/>
    <n v="0"/>
    <n v="0"/>
    <n v="6.92"/>
    <n v="0.72"/>
    <n v="0.22"/>
    <x v="837"/>
    <d v="2013-10-26T00:00:00"/>
    <d v="2013-10-21T00:00:00"/>
    <x v="4"/>
    <s v="Samantha B Lee"/>
    <n v="8.99"/>
    <s v="14-10-2013"/>
    <x v="4"/>
    <n v="10"/>
    <x v="2"/>
    <x v="0"/>
    <s v="2013-Oct"/>
    <n v="2"/>
    <s v="Monday"/>
    <n v="7"/>
    <s v="Q3"/>
    <x v="4"/>
    <n v="2.0700000000000003"/>
    <x v="4"/>
  </r>
  <r>
    <n v="528"/>
    <n v="20131014"/>
    <n v="20131026"/>
    <n v="20131021"/>
    <n v="15836"/>
    <n v="1"/>
    <n v="100"/>
    <n v="4"/>
    <s v="SO68364"/>
    <n v="1"/>
    <n v="1"/>
    <n v="1"/>
    <n v="4.99"/>
    <n v="4.99"/>
    <n v="0"/>
    <n v="0"/>
    <n v="1.87"/>
    <n v="0.4"/>
    <n v="0.12"/>
    <x v="837"/>
    <d v="2013-10-26T00:00:00"/>
    <d v="2013-10-21T00:00:00"/>
    <x v="44"/>
    <s v="Devin L Jackson"/>
    <n v="4.99"/>
    <s v="14-10-2013"/>
    <x v="4"/>
    <n v="10"/>
    <x v="2"/>
    <x v="0"/>
    <s v="2013-Oct"/>
    <n v="2"/>
    <s v="Monday"/>
    <n v="7"/>
    <s v="Q3"/>
    <x v="8"/>
    <n v="3.12"/>
    <x v="8"/>
  </r>
  <r>
    <n v="480"/>
    <n v="20131014"/>
    <n v="20131026"/>
    <n v="20131021"/>
    <n v="15836"/>
    <n v="2"/>
    <n v="100"/>
    <n v="4"/>
    <s v="SO68364"/>
    <n v="2"/>
    <n v="1"/>
    <n v="1"/>
    <n v="2.29"/>
    <n v="2.29"/>
    <n v="0"/>
    <n v="0"/>
    <n v="0.86"/>
    <n v="0.18"/>
    <n v="0.06"/>
    <x v="837"/>
    <d v="2013-10-26T00:00:00"/>
    <d v="2013-10-21T00:00:00"/>
    <x v="16"/>
    <s v="Devin L Jackson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528"/>
    <n v="20131014"/>
    <n v="20131026"/>
    <n v="20131021"/>
    <n v="15416"/>
    <n v="1"/>
    <n v="100"/>
    <n v="1"/>
    <s v="SO68365"/>
    <n v="1"/>
    <n v="1"/>
    <n v="1"/>
    <n v="4.99"/>
    <n v="4.99"/>
    <n v="0"/>
    <n v="0"/>
    <n v="1.87"/>
    <n v="0.4"/>
    <n v="0.12"/>
    <x v="837"/>
    <d v="2013-10-26T00:00:00"/>
    <d v="2013-10-21T00:00:00"/>
    <x v="44"/>
    <s v="Edward A Barnes"/>
    <n v="4.99"/>
    <s v="14-10-2013"/>
    <x v="4"/>
    <n v="10"/>
    <x v="2"/>
    <x v="0"/>
    <s v="2013-Oct"/>
    <n v="2"/>
    <s v="Monday"/>
    <n v="7"/>
    <s v="Q3"/>
    <x v="8"/>
    <n v="3.12"/>
    <x v="8"/>
  </r>
  <r>
    <n v="528"/>
    <n v="20131014"/>
    <n v="20131026"/>
    <n v="20131021"/>
    <n v="21732"/>
    <n v="1"/>
    <n v="19"/>
    <n v="6"/>
    <s v="SO68366"/>
    <n v="1"/>
    <n v="1"/>
    <n v="1"/>
    <n v="4.99"/>
    <n v="4.99"/>
    <n v="0"/>
    <n v="0"/>
    <n v="1.87"/>
    <n v="0.4"/>
    <n v="0.12"/>
    <x v="837"/>
    <d v="2013-10-26T00:00:00"/>
    <d v="2013-10-21T00:00:00"/>
    <x v="44"/>
    <s v="Ian E Johnson"/>
    <n v="4.99"/>
    <s v="14-10-2013"/>
    <x v="4"/>
    <n v="10"/>
    <x v="2"/>
    <x v="0"/>
    <s v="2013-Oct"/>
    <n v="2"/>
    <s v="Monday"/>
    <n v="7"/>
    <s v="Q3"/>
    <x v="8"/>
    <n v="3.12"/>
    <x v="8"/>
  </r>
  <r>
    <n v="478"/>
    <n v="20131014"/>
    <n v="20131026"/>
    <n v="20131021"/>
    <n v="21732"/>
    <n v="1"/>
    <n v="19"/>
    <n v="6"/>
    <s v="SO68366"/>
    <n v="2"/>
    <n v="1"/>
    <n v="1"/>
    <n v="9.99"/>
    <n v="9.99"/>
    <n v="0"/>
    <n v="0"/>
    <n v="3.74"/>
    <n v="0.8"/>
    <n v="0.25"/>
    <x v="837"/>
    <d v="2013-10-26T00:00:00"/>
    <d v="2013-10-21T00:00:00"/>
    <x v="11"/>
    <s v="Ian E Johnson"/>
    <n v="9.99"/>
    <s v="14-10-2013"/>
    <x v="4"/>
    <n v="10"/>
    <x v="2"/>
    <x v="0"/>
    <s v="2013-Oct"/>
    <n v="2"/>
    <s v="Monday"/>
    <n v="7"/>
    <s v="Q3"/>
    <x v="9"/>
    <n v="6.25"/>
    <x v="9"/>
  </r>
  <r>
    <n v="473"/>
    <n v="20131014"/>
    <n v="20131026"/>
    <n v="20131021"/>
    <n v="21732"/>
    <n v="1"/>
    <n v="19"/>
    <n v="6"/>
    <s v="SO68366"/>
    <n v="3"/>
    <n v="1"/>
    <n v="1"/>
    <n v="63.5"/>
    <n v="63.5"/>
    <n v="0"/>
    <n v="0"/>
    <n v="23.75"/>
    <n v="5.08"/>
    <n v="1.59"/>
    <x v="837"/>
    <d v="2013-10-26T00:00:00"/>
    <d v="2013-10-21T00:00:00"/>
    <x v="97"/>
    <s v="Ian E Johnson"/>
    <n v="63.5"/>
    <s v="14-10-2013"/>
    <x v="4"/>
    <n v="10"/>
    <x v="2"/>
    <x v="0"/>
    <s v="2013-Oct"/>
    <n v="2"/>
    <s v="Monday"/>
    <n v="7"/>
    <s v="Q3"/>
    <x v="20"/>
    <n v="39.75"/>
    <x v="19"/>
  </r>
  <r>
    <n v="477"/>
    <n v="20131014"/>
    <n v="20131026"/>
    <n v="20131021"/>
    <n v="21732"/>
    <n v="1"/>
    <n v="19"/>
    <n v="6"/>
    <s v="SO68366"/>
    <n v="4"/>
    <n v="1"/>
    <n v="1"/>
    <n v="4.99"/>
    <n v="4.99"/>
    <n v="0"/>
    <n v="0"/>
    <n v="1.87"/>
    <n v="0.4"/>
    <n v="0.12"/>
    <x v="837"/>
    <d v="2013-10-26T00:00:00"/>
    <d v="2013-10-21T00:00:00"/>
    <x v="10"/>
    <s v="Ian E Johnson"/>
    <n v="4.99"/>
    <s v="14-10-2013"/>
    <x v="4"/>
    <n v="10"/>
    <x v="2"/>
    <x v="0"/>
    <s v="2013-Oct"/>
    <n v="2"/>
    <s v="Monday"/>
    <n v="7"/>
    <s v="Q3"/>
    <x v="8"/>
    <n v="3.12"/>
    <x v="8"/>
  </r>
  <r>
    <n v="528"/>
    <n v="20131014"/>
    <n v="20131026"/>
    <n v="20131021"/>
    <n v="16467"/>
    <n v="1"/>
    <n v="98"/>
    <n v="10"/>
    <s v="SO68367"/>
    <n v="1"/>
    <n v="1"/>
    <n v="1"/>
    <n v="4.99"/>
    <n v="4.99"/>
    <n v="0"/>
    <n v="0"/>
    <n v="1.87"/>
    <n v="0.4"/>
    <n v="0.12"/>
    <x v="837"/>
    <d v="2013-10-26T00:00:00"/>
    <d v="2013-10-21T00:00:00"/>
    <x v="44"/>
    <s v="Ronald E Srini"/>
    <n v="4.99"/>
    <s v="14-10-2013"/>
    <x v="4"/>
    <n v="10"/>
    <x v="2"/>
    <x v="0"/>
    <s v="2013-Oct"/>
    <n v="2"/>
    <s v="Monday"/>
    <n v="7"/>
    <s v="Q3"/>
    <x v="8"/>
    <n v="3.12"/>
    <x v="8"/>
  </r>
  <r>
    <n v="490"/>
    <n v="20131014"/>
    <n v="20131026"/>
    <n v="20131021"/>
    <n v="29422"/>
    <n v="1"/>
    <n v="98"/>
    <n v="7"/>
    <s v="SO68368"/>
    <n v="1"/>
    <n v="1"/>
    <n v="1"/>
    <n v="53.99"/>
    <n v="53.99"/>
    <n v="0"/>
    <n v="0"/>
    <n v="41.57"/>
    <n v="4.32"/>
    <n v="1.35"/>
    <x v="837"/>
    <d v="2013-10-26T00:00:00"/>
    <d v="2013-10-21T00:00:00"/>
    <x v="3"/>
    <s v="Ian C Adams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225"/>
    <n v="20131014"/>
    <n v="20131026"/>
    <n v="20131021"/>
    <n v="29422"/>
    <n v="1"/>
    <n v="98"/>
    <n v="7"/>
    <s v="SO68368"/>
    <n v="2"/>
    <n v="1"/>
    <n v="1"/>
    <n v="8.99"/>
    <n v="8.99"/>
    <n v="0"/>
    <n v="0"/>
    <n v="6.92"/>
    <n v="0.72"/>
    <n v="0.22"/>
    <x v="837"/>
    <d v="2013-10-26T00:00:00"/>
    <d v="2013-10-21T00:00:00"/>
    <x v="4"/>
    <s v="Ian C Adams"/>
    <n v="8.99"/>
    <s v="14-10-2013"/>
    <x v="4"/>
    <n v="10"/>
    <x v="2"/>
    <x v="0"/>
    <s v="2013-Oct"/>
    <n v="2"/>
    <s v="Monday"/>
    <n v="7"/>
    <s v="Q3"/>
    <x v="4"/>
    <n v="2.0700000000000003"/>
    <x v="4"/>
  </r>
  <r>
    <n v="538"/>
    <n v="20131014"/>
    <n v="20131026"/>
    <n v="20131021"/>
    <n v="26843"/>
    <n v="1"/>
    <n v="100"/>
    <n v="8"/>
    <s v="SO68369"/>
    <n v="1"/>
    <n v="1"/>
    <n v="1"/>
    <n v="21.49"/>
    <n v="21.49"/>
    <n v="0"/>
    <n v="0"/>
    <n v="8.0399999999999991"/>
    <n v="1.72"/>
    <n v="0.54"/>
    <x v="837"/>
    <d v="2013-10-26T00:00:00"/>
    <d v="2013-10-21T00:00:00"/>
    <x v="26"/>
    <s v="Noah  Gonzalez"/>
    <n v="21.49"/>
    <s v="14-10-2013"/>
    <x v="4"/>
    <n v="10"/>
    <x v="2"/>
    <x v="0"/>
    <s v="2013-Oct"/>
    <n v="2"/>
    <s v="Monday"/>
    <n v="7"/>
    <s v="Q3"/>
    <x v="18"/>
    <n v="13.45"/>
    <x v="17"/>
  </r>
  <r>
    <n v="529"/>
    <n v="20131014"/>
    <n v="20131026"/>
    <n v="20131021"/>
    <n v="26843"/>
    <n v="1"/>
    <n v="100"/>
    <n v="8"/>
    <s v="SO68369"/>
    <n v="2"/>
    <n v="1"/>
    <n v="1"/>
    <n v="3.99"/>
    <n v="3.99"/>
    <n v="0"/>
    <n v="0"/>
    <n v="1.49"/>
    <n v="0.32"/>
    <n v="0.1"/>
    <x v="837"/>
    <d v="2013-10-26T00:00:00"/>
    <d v="2013-10-21T00:00:00"/>
    <x v="8"/>
    <s v="Noah  Gonzalez"/>
    <n v="3.99"/>
    <s v="14-10-2013"/>
    <x v="4"/>
    <n v="10"/>
    <x v="2"/>
    <x v="0"/>
    <s v="2013-Oct"/>
    <n v="2"/>
    <s v="Monday"/>
    <n v="7"/>
    <s v="Q3"/>
    <x v="7"/>
    <n v="2.5"/>
    <x v="7"/>
  </r>
  <r>
    <n v="486"/>
    <n v="20131014"/>
    <n v="20131026"/>
    <n v="20131021"/>
    <n v="26843"/>
    <n v="1"/>
    <n v="100"/>
    <n v="8"/>
    <s v="SO68369"/>
    <n v="3"/>
    <n v="1"/>
    <n v="1"/>
    <n v="159"/>
    <n v="159"/>
    <n v="0"/>
    <n v="0"/>
    <n v="59.47"/>
    <n v="12.72"/>
    <n v="3.98"/>
    <x v="837"/>
    <d v="2013-10-26T00:00:00"/>
    <d v="2013-10-21T00:00:00"/>
    <x v="61"/>
    <s v="Noah  Gonzalez"/>
    <n v="159"/>
    <s v="14-10-2013"/>
    <x v="4"/>
    <n v="10"/>
    <x v="2"/>
    <x v="0"/>
    <s v="2013-Oct"/>
    <n v="2"/>
    <s v="Monday"/>
    <n v="7"/>
    <s v="Q3"/>
    <x v="29"/>
    <n v="99.53"/>
    <x v="30"/>
  </r>
  <r>
    <n v="529"/>
    <n v="20131014"/>
    <n v="20131026"/>
    <n v="20131021"/>
    <n v="19494"/>
    <n v="1"/>
    <n v="100"/>
    <n v="7"/>
    <s v="SO68370"/>
    <n v="1"/>
    <n v="1"/>
    <n v="1"/>
    <n v="3.99"/>
    <n v="3.99"/>
    <n v="0"/>
    <n v="0"/>
    <n v="1.49"/>
    <n v="0.32"/>
    <n v="0.1"/>
    <x v="837"/>
    <d v="2013-10-26T00:00:00"/>
    <d v="2013-10-21T00:00:00"/>
    <x v="8"/>
    <s v="Sergio C Martinez"/>
    <n v="3.99"/>
    <s v="14-10-2013"/>
    <x v="4"/>
    <n v="10"/>
    <x v="2"/>
    <x v="0"/>
    <s v="2013-Oct"/>
    <n v="2"/>
    <s v="Monday"/>
    <n v="7"/>
    <s v="Q3"/>
    <x v="7"/>
    <n v="2.5"/>
    <x v="7"/>
  </r>
  <r>
    <n v="480"/>
    <n v="20131014"/>
    <n v="20131026"/>
    <n v="20131021"/>
    <n v="19494"/>
    <n v="1"/>
    <n v="100"/>
    <n v="7"/>
    <s v="SO68370"/>
    <n v="2"/>
    <n v="1"/>
    <n v="1"/>
    <n v="2.29"/>
    <n v="2.29"/>
    <n v="0"/>
    <n v="0"/>
    <n v="0.86"/>
    <n v="0.18"/>
    <n v="0.06"/>
    <x v="837"/>
    <d v="2013-10-26T00:00:00"/>
    <d v="2013-10-21T00:00:00"/>
    <x v="16"/>
    <s v="Sergio C Martinez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477"/>
    <n v="20131014"/>
    <n v="20131026"/>
    <n v="20131021"/>
    <n v="24144"/>
    <n v="1"/>
    <n v="98"/>
    <n v="10"/>
    <s v="SO68371"/>
    <n v="1"/>
    <n v="1"/>
    <n v="1"/>
    <n v="4.99"/>
    <n v="4.99"/>
    <n v="0"/>
    <n v="0"/>
    <n v="1.87"/>
    <n v="0.4"/>
    <n v="0.12"/>
    <x v="837"/>
    <d v="2013-10-26T00:00:00"/>
    <d v="2013-10-21T00:00:00"/>
    <x v="10"/>
    <s v="Gerald  Sanchez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24144"/>
    <n v="1"/>
    <n v="98"/>
    <n v="10"/>
    <s v="SO68371"/>
    <n v="2"/>
    <n v="1"/>
    <n v="1"/>
    <n v="34.99"/>
    <n v="34.99"/>
    <n v="0"/>
    <n v="0"/>
    <n v="13.09"/>
    <n v="2.8"/>
    <n v="0.87"/>
    <x v="837"/>
    <d v="2013-10-26T00:00:00"/>
    <d v="2013-10-21T00:00:00"/>
    <x v="36"/>
    <s v="Gerald  Sanchez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41"/>
    <n v="20131014"/>
    <n v="20131026"/>
    <n v="20131021"/>
    <n v="24012"/>
    <n v="1"/>
    <n v="100"/>
    <n v="7"/>
    <s v="SO68372"/>
    <n v="1"/>
    <n v="1"/>
    <n v="1"/>
    <n v="28.99"/>
    <n v="28.99"/>
    <n v="0"/>
    <n v="0"/>
    <n v="10.84"/>
    <n v="2.3199999999999998"/>
    <n v="0.72"/>
    <x v="837"/>
    <d v="2013-10-26T00:00:00"/>
    <d v="2013-10-21T00:00:00"/>
    <x v="48"/>
    <s v="James F Lewis"/>
    <n v="28.99"/>
    <s v="14-10-2013"/>
    <x v="4"/>
    <n v="10"/>
    <x v="2"/>
    <x v="0"/>
    <s v="2013-Oct"/>
    <n v="2"/>
    <s v="Monday"/>
    <n v="7"/>
    <s v="Q3"/>
    <x v="25"/>
    <n v="18.149999999999999"/>
    <x v="26"/>
  </r>
  <r>
    <n v="530"/>
    <n v="20131014"/>
    <n v="20131026"/>
    <n v="20131021"/>
    <n v="24012"/>
    <n v="1"/>
    <n v="100"/>
    <n v="7"/>
    <s v="SO68372"/>
    <n v="2"/>
    <n v="1"/>
    <n v="1"/>
    <n v="4.99"/>
    <n v="4.99"/>
    <n v="0"/>
    <n v="0"/>
    <n v="1.87"/>
    <n v="0.4"/>
    <n v="0.12"/>
    <x v="837"/>
    <d v="2013-10-26T00:00:00"/>
    <d v="2013-10-21T00:00:00"/>
    <x v="47"/>
    <s v="James F Lewis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24012"/>
    <n v="1"/>
    <n v="100"/>
    <n v="7"/>
    <s v="SO68372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James F Lewi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30"/>
    <n v="20131014"/>
    <n v="20131026"/>
    <n v="20131021"/>
    <n v="28906"/>
    <n v="1"/>
    <n v="100"/>
    <n v="7"/>
    <s v="SO68373"/>
    <n v="1"/>
    <n v="1"/>
    <n v="1"/>
    <n v="4.99"/>
    <n v="4.99"/>
    <n v="0"/>
    <n v="0"/>
    <n v="1.87"/>
    <n v="0.4"/>
    <n v="0.12"/>
    <x v="837"/>
    <d v="2013-10-26T00:00:00"/>
    <d v="2013-10-21T00:00:00"/>
    <x v="47"/>
    <s v="Steve T Xu"/>
    <n v="4.99"/>
    <s v="14-10-2013"/>
    <x v="4"/>
    <n v="10"/>
    <x v="2"/>
    <x v="0"/>
    <s v="2013-Oct"/>
    <n v="2"/>
    <s v="Monday"/>
    <n v="7"/>
    <s v="Q3"/>
    <x v="8"/>
    <n v="3.12"/>
    <x v="8"/>
  </r>
  <r>
    <n v="537"/>
    <n v="20131014"/>
    <n v="20131026"/>
    <n v="20131021"/>
    <n v="11177"/>
    <n v="1"/>
    <n v="100"/>
    <n v="4"/>
    <s v="SO68374"/>
    <n v="1"/>
    <n v="1"/>
    <n v="1"/>
    <n v="35"/>
    <n v="35"/>
    <n v="0"/>
    <n v="0"/>
    <n v="13.09"/>
    <n v="2.8"/>
    <n v="0.88"/>
    <x v="837"/>
    <d v="2013-10-26T00:00:00"/>
    <d v="2013-10-21T00:00:00"/>
    <x v="1"/>
    <s v="Jose M Flores"/>
    <n v="35"/>
    <s v="14-10-2013"/>
    <x v="4"/>
    <n v="10"/>
    <x v="2"/>
    <x v="0"/>
    <s v="2013-Oct"/>
    <n v="2"/>
    <s v="Monday"/>
    <n v="7"/>
    <s v="Q3"/>
    <x v="1"/>
    <n v="21.91"/>
    <x v="1"/>
  </r>
  <r>
    <n v="528"/>
    <n v="20131014"/>
    <n v="20131026"/>
    <n v="20131021"/>
    <n v="11177"/>
    <n v="1"/>
    <n v="100"/>
    <n v="4"/>
    <s v="SO68374"/>
    <n v="2"/>
    <n v="1"/>
    <n v="1"/>
    <n v="4.99"/>
    <n v="4.99"/>
    <n v="0"/>
    <n v="0"/>
    <n v="1.87"/>
    <n v="0.4"/>
    <n v="0.12"/>
    <x v="837"/>
    <d v="2013-10-26T00:00:00"/>
    <d v="2013-10-21T00:00:00"/>
    <x v="44"/>
    <s v="Jose M Flores"/>
    <n v="4.99"/>
    <s v="14-10-2013"/>
    <x v="4"/>
    <n v="10"/>
    <x v="2"/>
    <x v="0"/>
    <s v="2013-Oct"/>
    <n v="2"/>
    <s v="Monday"/>
    <n v="7"/>
    <s v="Q3"/>
    <x v="8"/>
    <n v="3.12"/>
    <x v="8"/>
  </r>
  <r>
    <n v="214"/>
    <n v="20131014"/>
    <n v="20131026"/>
    <n v="20131021"/>
    <n v="11177"/>
    <n v="1"/>
    <n v="100"/>
    <n v="4"/>
    <s v="SO68374"/>
    <n v="3"/>
    <n v="1"/>
    <n v="1"/>
    <n v="34.99"/>
    <n v="34.99"/>
    <n v="0"/>
    <n v="0"/>
    <n v="13.09"/>
    <n v="2.8"/>
    <n v="0.87"/>
    <x v="837"/>
    <d v="2013-10-26T00:00:00"/>
    <d v="2013-10-21T00:00:00"/>
    <x v="18"/>
    <s v="Jose M Flore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91"/>
    <n v="20131014"/>
    <n v="20131026"/>
    <n v="20131021"/>
    <n v="11177"/>
    <n v="1"/>
    <n v="100"/>
    <n v="4"/>
    <s v="SO68374"/>
    <n v="4"/>
    <n v="1"/>
    <n v="1"/>
    <n v="53.99"/>
    <n v="53.99"/>
    <n v="0"/>
    <n v="0"/>
    <n v="41.57"/>
    <n v="4.32"/>
    <n v="1.35"/>
    <x v="837"/>
    <d v="2013-10-26T00:00:00"/>
    <d v="2013-10-21T00:00:00"/>
    <x v="102"/>
    <s v="Jose M Flores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537"/>
    <n v="20131014"/>
    <n v="20131026"/>
    <n v="20131021"/>
    <n v="13099"/>
    <n v="1"/>
    <n v="100"/>
    <n v="5"/>
    <s v="SO68375"/>
    <n v="1"/>
    <n v="1"/>
    <n v="1"/>
    <n v="35"/>
    <n v="35"/>
    <n v="0"/>
    <n v="0"/>
    <n v="13.09"/>
    <n v="2.8"/>
    <n v="0.88"/>
    <x v="837"/>
    <d v="2013-10-26T00:00:00"/>
    <d v="2013-10-21T00:00:00"/>
    <x v="1"/>
    <s v="Jay N Romero"/>
    <n v="35"/>
    <s v="14-10-2013"/>
    <x v="4"/>
    <n v="10"/>
    <x v="2"/>
    <x v="0"/>
    <s v="2013-Oct"/>
    <n v="2"/>
    <s v="Monday"/>
    <n v="7"/>
    <s v="Q3"/>
    <x v="1"/>
    <n v="21.91"/>
    <x v="1"/>
  </r>
  <r>
    <n v="528"/>
    <n v="20131014"/>
    <n v="20131026"/>
    <n v="20131021"/>
    <n v="13099"/>
    <n v="1"/>
    <n v="100"/>
    <n v="5"/>
    <s v="SO68375"/>
    <n v="2"/>
    <n v="1"/>
    <n v="1"/>
    <n v="4.99"/>
    <n v="4.99"/>
    <n v="0"/>
    <n v="0"/>
    <n v="1.87"/>
    <n v="0.4"/>
    <n v="0.12"/>
    <x v="837"/>
    <d v="2013-10-26T00:00:00"/>
    <d v="2013-10-21T00:00:00"/>
    <x v="44"/>
    <s v="Jay N Romero"/>
    <n v="4.99"/>
    <s v="14-10-2013"/>
    <x v="4"/>
    <n v="10"/>
    <x v="2"/>
    <x v="0"/>
    <s v="2013-Oct"/>
    <n v="2"/>
    <s v="Monday"/>
    <n v="7"/>
    <s v="Q3"/>
    <x v="8"/>
    <n v="3.12"/>
    <x v="8"/>
  </r>
  <r>
    <n v="485"/>
    <n v="20131014"/>
    <n v="20131026"/>
    <n v="20131021"/>
    <n v="13099"/>
    <n v="1"/>
    <n v="100"/>
    <n v="5"/>
    <s v="SO68375"/>
    <n v="3"/>
    <n v="1"/>
    <n v="1"/>
    <n v="21.98"/>
    <n v="21.98"/>
    <n v="0"/>
    <n v="0"/>
    <n v="8.2200000000000006"/>
    <n v="1.76"/>
    <n v="0.55000000000000004"/>
    <x v="837"/>
    <d v="2013-10-26T00:00:00"/>
    <d v="2013-10-21T00:00:00"/>
    <x v="14"/>
    <s v="Jay N Romero"/>
    <n v="21.98"/>
    <s v="14-10-2013"/>
    <x v="4"/>
    <n v="10"/>
    <x v="2"/>
    <x v="0"/>
    <s v="2013-Oct"/>
    <n v="2"/>
    <s v="Monday"/>
    <n v="7"/>
    <s v="Q3"/>
    <x v="12"/>
    <n v="13.76"/>
    <x v="12"/>
  </r>
  <r>
    <n v="214"/>
    <n v="20131014"/>
    <n v="20131026"/>
    <n v="20131021"/>
    <n v="13099"/>
    <n v="1"/>
    <n v="100"/>
    <n v="5"/>
    <s v="SO68375"/>
    <n v="4"/>
    <n v="1"/>
    <n v="1"/>
    <n v="34.99"/>
    <n v="34.99"/>
    <n v="0"/>
    <n v="0"/>
    <n v="13.09"/>
    <n v="2.8"/>
    <n v="0.87"/>
    <x v="837"/>
    <d v="2013-10-26T00:00:00"/>
    <d v="2013-10-21T00:00:00"/>
    <x v="18"/>
    <s v="Jay N Romero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600"/>
    <n v="20131014"/>
    <n v="20131026"/>
    <n v="20131021"/>
    <n v="16127"/>
    <n v="1"/>
    <n v="100"/>
    <n v="4"/>
    <s v="SO68376"/>
    <n v="1"/>
    <n v="1"/>
    <n v="1"/>
    <n v="539.99"/>
    <n v="539.99"/>
    <n v="0"/>
    <n v="0"/>
    <n v="294.58"/>
    <n v="43.2"/>
    <n v="13.5"/>
    <x v="837"/>
    <d v="2013-10-26T00:00:00"/>
    <d v="2013-10-21T00:00:00"/>
    <x v="124"/>
    <s v="Amanda  Edwards"/>
    <n v="539.99"/>
    <s v="14-10-2013"/>
    <x v="4"/>
    <n v="10"/>
    <x v="2"/>
    <x v="0"/>
    <s v="2013-Oct"/>
    <n v="2"/>
    <s v="Monday"/>
    <n v="7"/>
    <s v="Q3"/>
    <x v="17"/>
    <n v="245.41000000000003"/>
    <x v="24"/>
  </r>
  <r>
    <n v="478"/>
    <n v="20131014"/>
    <n v="20131026"/>
    <n v="20131021"/>
    <n v="16127"/>
    <n v="1"/>
    <n v="100"/>
    <n v="4"/>
    <s v="SO68376"/>
    <n v="2"/>
    <n v="1"/>
    <n v="1"/>
    <n v="9.99"/>
    <n v="9.99"/>
    <n v="0"/>
    <n v="0"/>
    <n v="3.74"/>
    <n v="0.8"/>
    <n v="0.25"/>
    <x v="837"/>
    <d v="2013-10-26T00:00:00"/>
    <d v="2013-10-21T00:00:00"/>
    <x v="11"/>
    <s v="Amanda  Edwards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16127"/>
    <n v="1"/>
    <n v="100"/>
    <n v="4"/>
    <s v="SO68376"/>
    <n v="3"/>
    <n v="1"/>
    <n v="1"/>
    <n v="4.99"/>
    <n v="4.99"/>
    <n v="0"/>
    <n v="0"/>
    <n v="1.87"/>
    <n v="0.4"/>
    <n v="0.12"/>
    <x v="837"/>
    <d v="2013-10-26T00:00:00"/>
    <d v="2013-10-21T00:00:00"/>
    <x v="10"/>
    <s v="Amanda  Edwards"/>
    <n v="4.99"/>
    <s v="14-10-2013"/>
    <x v="4"/>
    <n v="10"/>
    <x v="2"/>
    <x v="0"/>
    <s v="2013-Oct"/>
    <n v="2"/>
    <s v="Monday"/>
    <n v="7"/>
    <s v="Q3"/>
    <x v="8"/>
    <n v="3.12"/>
    <x v="8"/>
  </r>
  <r>
    <n v="473"/>
    <n v="20131014"/>
    <n v="20131026"/>
    <n v="20131021"/>
    <n v="16127"/>
    <n v="1"/>
    <n v="100"/>
    <n v="4"/>
    <s v="SO68376"/>
    <n v="4"/>
    <n v="1"/>
    <n v="1"/>
    <n v="63.5"/>
    <n v="63.5"/>
    <n v="0"/>
    <n v="0"/>
    <n v="23.75"/>
    <n v="5.08"/>
    <n v="1.59"/>
    <x v="837"/>
    <d v="2013-10-26T00:00:00"/>
    <d v="2013-10-21T00:00:00"/>
    <x v="97"/>
    <s v="Amanda  Edwards"/>
    <n v="63.5"/>
    <s v="14-10-2013"/>
    <x v="4"/>
    <n v="10"/>
    <x v="2"/>
    <x v="0"/>
    <s v="2013-Oct"/>
    <n v="2"/>
    <s v="Monday"/>
    <n v="7"/>
    <s v="Q3"/>
    <x v="20"/>
    <n v="39.75"/>
    <x v="19"/>
  </r>
  <r>
    <n v="589"/>
    <n v="20131014"/>
    <n v="20131026"/>
    <n v="20131021"/>
    <n v="14891"/>
    <n v="1"/>
    <n v="100"/>
    <n v="4"/>
    <s v="SO68377"/>
    <n v="1"/>
    <n v="1"/>
    <n v="1"/>
    <n v="769.49"/>
    <n v="769.49"/>
    <n v="0"/>
    <n v="0"/>
    <n v="419.78"/>
    <n v="61.56"/>
    <n v="19.239999999999998"/>
    <x v="837"/>
    <d v="2013-10-26T00:00:00"/>
    <d v="2013-10-21T00:00:00"/>
    <x v="110"/>
    <s v="Kyle E Hayes"/>
    <n v="769.49"/>
    <s v="14-10-2013"/>
    <x v="4"/>
    <n v="10"/>
    <x v="2"/>
    <x v="0"/>
    <s v="2013-Oct"/>
    <n v="2"/>
    <s v="Monday"/>
    <n v="7"/>
    <s v="Q3"/>
    <x v="26"/>
    <n v="349.71000000000004"/>
    <x v="27"/>
  </r>
  <r>
    <n v="536"/>
    <n v="20131014"/>
    <n v="20131026"/>
    <n v="20131021"/>
    <n v="14891"/>
    <n v="1"/>
    <n v="100"/>
    <n v="4"/>
    <s v="SO68377"/>
    <n v="2"/>
    <n v="1"/>
    <n v="1"/>
    <n v="29.99"/>
    <n v="29.99"/>
    <n v="0"/>
    <n v="0"/>
    <n v="11.22"/>
    <n v="2.4"/>
    <n v="0.75"/>
    <x v="837"/>
    <d v="2013-10-26T00:00:00"/>
    <d v="2013-10-21T00:00:00"/>
    <x v="56"/>
    <s v="Kyle E Hayes"/>
    <n v="29.99"/>
    <s v="14-10-2013"/>
    <x v="4"/>
    <n v="10"/>
    <x v="2"/>
    <x v="0"/>
    <s v="2013-Oct"/>
    <n v="2"/>
    <s v="Monday"/>
    <n v="7"/>
    <s v="Q3"/>
    <x v="27"/>
    <n v="18.769999999999996"/>
    <x v="28"/>
  </r>
  <r>
    <n v="587"/>
    <n v="20131014"/>
    <n v="20131026"/>
    <n v="20131021"/>
    <n v="14892"/>
    <n v="1"/>
    <n v="100"/>
    <n v="4"/>
    <s v="SO68378"/>
    <n v="1"/>
    <n v="1"/>
    <n v="1"/>
    <n v="769.49"/>
    <n v="769.49"/>
    <n v="0"/>
    <n v="0"/>
    <n v="419.78"/>
    <n v="61.56"/>
    <n v="19.239999999999998"/>
    <x v="837"/>
    <d v="2013-10-26T00:00:00"/>
    <d v="2013-10-21T00:00:00"/>
    <x v="111"/>
    <s v="Savannah J Sanders"/>
    <n v="769.49"/>
    <s v="14-10-2013"/>
    <x v="4"/>
    <n v="10"/>
    <x v="2"/>
    <x v="0"/>
    <s v="2013-Oct"/>
    <n v="2"/>
    <s v="Monday"/>
    <n v="7"/>
    <s v="Q3"/>
    <x v="26"/>
    <n v="349.71000000000004"/>
    <x v="27"/>
  </r>
  <r>
    <n v="359"/>
    <n v="20131014"/>
    <n v="20131026"/>
    <n v="20131021"/>
    <n v="16244"/>
    <n v="1"/>
    <n v="100"/>
    <n v="4"/>
    <s v="SO68379"/>
    <n v="1"/>
    <n v="1"/>
    <n v="1"/>
    <n v="2294.9899999999998"/>
    <n v="2294.9899999999998"/>
    <n v="0"/>
    <n v="0"/>
    <n v="1251.98"/>
    <n v="183.6"/>
    <n v="57.37"/>
    <x v="837"/>
    <d v="2013-10-26T00:00:00"/>
    <d v="2013-10-21T00:00:00"/>
    <x v="13"/>
    <s v="Gregory  Kumar"/>
    <n v="2294.9899999999998"/>
    <s v="14-10-2013"/>
    <x v="4"/>
    <n v="10"/>
    <x v="2"/>
    <x v="0"/>
    <s v="2013-Oct"/>
    <n v="2"/>
    <s v="Monday"/>
    <n v="7"/>
    <s v="Q3"/>
    <x v="11"/>
    <n v="1043.0099999999998"/>
    <x v="11"/>
  </r>
  <r>
    <n v="537"/>
    <n v="20131014"/>
    <n v="20131026"/>
    <n v="20131021"/>
    <n v="16244"/>
    <n v="1"/>
    <n v="100"/>
    <n v="4"/>
    <s v="SO68379"/>
    <n v="2"/>
    <n v="1"/>
    <n v="1"/>
    <n v="35"/>
    <n v="35"/>
    <n v="0"/>
    <n v="0"/>
    <n v="13.09"/>
    <n v="2.8"/>
    <n v="0.88"/>
    <x v="837"/>
    <d v="2013-10-26T00:00:00"/>
    <d v="2013-10-21T00:00:00"/>
    <x v="1"/>
    <s v="Gregory  Kumar"/>
    <n v="35"/>
    <s v="14-10-2013"/>
    <x v="4"/>
    <n v="10"/>
    <x v="2"/>
    <x v="0"/>
    <s v="2013-Oct"/>
    <n v="2"/>
    <s v="Monday"/>
    <n v="7"/>
    <s v="Q3"/>
    <x v="1"/>
    <n v="21.91"/>
    <x v="1"/>
  </r>
  <r>
    <n v="528"/>
    <n v="20131014"/>
    <n v="20131026"/>
    <n v="20131021"/>
    <n v="16244"/>
    <n v="1"/>
    <n v="100"/>
    <n v="4"/>
    <s v="SO68379"/>
    <n v="3"/>
    <n v="1"/>
    <n v="1"/>
    <n v="4.99"/>
    <n v="4.99"/>
    <n v="0"/>
    <n v="0"/>
    <n v="1.87"/>
    <n v="0.4"/>
    <n v="0.12"/>
    <x v="837"/>
    <d v="2013-10-26T00:00:00"/>
    <d v="2013-10-21T00:00:00"/>
    <x v="44"/>
    <s v="Gregory  Kumar"/>
    <n v="4.99"/>
    <s v="14-10-2013"/>
    <x v="4"/>
    <n v="10"/>
    <x v="2"/>
    <x v="0"/>
    <s v="2013-Oct"/>
    <n v="2"/>
    <s v="Monday"/>
    <n v="7"/>
    <s v="Q3"/>
    <x v="8"/>
    <n v="3.12"/>
    <x v="8"/>
  </r>
  <r>
    <n v="222"/>
    <n v="20131014"/>
    <n v="20131026"/>
    <n v="20131021"/>
    <n v="16244"/>
    <n v="1"/>
    <n v="100"/>
    <n v="4"/>
    <s v="SO68379"/>
    <n v="4"/>
    <n v="1"/>
    <n v="1"/>
    <n v="34.99"/>
    <n v="34.99"/>
    <n v="0"/>
    <n v="0"/>
    <n v="13.09"/>
    <n v="2.8"/>
    <n v="0.87"/>
    <x v="837"/>
    <d v="2013-10-26T00:00:00"/>
    <d v="2013-10-21T00:00:00"/>
    <x v="24"/>
    <s v="Gregory  Kumar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361"/>
    <n v="20131014"/>
    <n v="20131026"/>
    <n v="20131021"/>
    <n v="16087"/>
    <n v="1"/>
    <n v="100"/>
    <n v="4"/>
    <s v="SO68380"/>
    <n v="1"/>
    <n v="1"/>
    <n v="1"/>
    <n v="2294.9899999999998"/>
    <n v="2294.9899999999998"/>
    <n v="0"/>
    <n v="0"/>
    <n v="1251.98"/>
    <n v="183.6"/>
    <n v="57.37"/>
    <x v="837"/>
    <d v="2013-10-26T00:00:00"/>
    <d v="2013-10-21T00:00:00"/>
    <x v="21"/>
    <s v="Micah  Chen"/>
    <n v="2294.9899999999998"/>
    <s v="14-10-2013"/>
    <x v="4"/>
    <n v="10"/>
    <x v="2"/>
    <x v="0"/>
    <s v="2013-Oct"/>
    <n v="2"/>
    <s v="Monday"/>
    <n v="7"/>
    <s v="Q3"/>
    <x v="11"/>
    <n v="1043.0099999999998"/>
    <x v="11"/>
  </r>
  <r>
    <n v="537"/>
    <n v="20131014"/>
    <n v="20131026"/>
    <n v="20131021"/>
    <n v="16087"/>
    <n v="1"/>
    <n v="100"/>
    <n v="4"/>
    <s v="SO68380"/>
    <n v="2"/>
    <n v="1"/>
    <n v="1"/>
    <n v="35"/>
    <n v="35"/>
    <n v="0"/>
    <n v="0"/>
    <n v="13.09"/>
    <n v="2.8"/>
    <n v="0.88"/>
    <x v="837"/>
    <d v="2013-10-26T00:00:00"/>
    <d v="2013-10-21T00:00:00"/>
    <x v="1"/>
    <s v="Micah  Chen"/>
    <n v="35"/>
    <s v="14-10-2013"/>
    <x v="4"/>
    <n v="10"/>
    <x v="2"/>
    <x v="0"/>
    <s v="2013-Oct"/>
    <n v="2"/>
    <s v="Monday"/>
    <n v="7"/>
    <s v="Q3"/>
    <x v="1"/>
    <n v="21.91"/>
    <x v="1"/>
  </r>
  <r>
    <n v="528"/>
    <n v="20131014"/>
    <n v="20131026"/>
    <n v="20131021"/>
    <n v="16087"/>
    <n v="1"/>
    <n v="100"/>
    <n v="4"/>
    <s v="SO68380"/>
    <n v="3"/>
    <n v="1"/>
    <n v="1"/>
    <n v="4.99"/>
    <n v="4.99"/>
    <n v="0"/>
    <n v="0"/>
    <n v="1.87"/>
    <n v="0.4"/>
    <n v="0.12"/>
    <x v="837"/>
    <d v="2013-10-26T00:00:00"/>
    <d v="2013-10-21T00:00:00"/>
    <x v="44"/>
    <s v="Micah  Chen"/>
    <n v="4.99"/>
    <s v="14-10-2013"/>
    <x v="4"/>
    <n v="10"/>
    <x v="2"/>
    <x v="0"/>
    <s v="2013-Oct"/>
    <n v="2"/>
    <s v="Monday"/>
    <n v="7"/>
    <s v="Q3"/>
    <x v="8"/>
    <n v="3.12"/>
    <x v="8"/>
  </r>
  <r>
    <n v="214"/>
    <n v="20131014"/>
    <n v="20131026"/>
    <n v="20131021"/>
    <n v="16087"/>
    <n v="1"/>
    <n v="100"/>
    <n v="4"/>
    <s v="SO68380"/>
    <n v="4"/>
    <n v="1"/>
    <n v="1"/>
    <n v="34.99"/>
    <n v="34.99"/>
    <n v="0"/>
    <n v="0"/>
    <n v="13.09"/>
    <n v="2.8"/>
    <n v="0.87"/>
    <x v="837"/>
    <d v="2013-10-26T00:00:00"/>
    <d v="2013-10-21T00:00:00"/>
    <x v="18"/>
    <s v="Micah  Chen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357"/>
    <n v="20131014"/>
    <n v="20131026"/>
    <n v="20131021"/>
    <n v="16101"/>
    <n v="1"/>
    <n v="100"/>
    <n v="4"/>
    <s v="SO68381"/>
    <n v="1"/>
    <n v="1"/>
    <n v="1"/>
    <n v="2319.9899999999998"/>
    <n v="2319.9899999999998"/>
    <n v="0"/>
    <n v="0"/>
    <n v="1265.6199999999999"/>
    <n v="185.6"/>
    <n v="58"/>
    <x v="837"/>
    <d v="2013-10-26T00:00:00"/>
    <d v="2013-10-21T00:00:00"/>
    <x v="22"/>
    <s v="Mary R Lopez"/>
    <n v="2319.9899999999998"/>
    <s v="14-10-2013"/>
    <x v="4"/>
    <n v="10"/>
    <x v="2"/>
    <x v="0"/>
    <s v="2013-Oct"/>
    <n v="2"/>
    <s v="Monday"/>
    <n v="7"/>
    <s v="Q3"/>
    <x v="0"/>
    <n v="1054.3699999999999"/>
    <x v="0"/>
  </r>
  <r>
    <n v="480"/>
    <n v="20131014"/>
    <n v="20131026"/>
    <n v="20131021"/>
    <n v="16101"/>
    <n v="1"/>
    <n v="100"/>
    <n v="4"/>
    <s v="SO68381"/>
    <n v="2"/>
    <n v="1"/>
    <n v="1"/>
    <n v="2.29"/>
    <n v="2.29"/>
    <n v="0"/>
    <n v="0"/>
    <n v="0.86"/>
    <n v="0.18"/>
    <n v="0.06"/>
    <x v="837"/>
    <d v="2013-10-26T00:00:00"/>
    <d v="2013-10-21T00:00:00"/>
    <x v="16"/>
    <s v="Mary R Lopez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570"/>
    <n v="20131014"/>
    <n v="20131026"/>
    <n v="20131021"/>
    <n v="27764"/>
    <n v="1"/>
    <n v="100"/>
    <n v="7"/>
    <s v="SO68382"/>
    <n v="1"/>
    <n v="1"/>
    <n v="1"/>
    <n v="742.35"/>
    <n v="742.35"/>
    <n v="0"/>
    <n v="0"/>
    <n v="461.44"/>
    <n v="59.39"/>
    <n v="18.559999999999999"/>
    <x v="837"/>
    <d v="2013-10-26T00:00:00"/>
    <d v="2013-10-21T00:00:00"/>
    <x v="129"/>
    <s v="Jaclyn  Becker"/>
    <n v="742.35"/>
    <s v="14-10-2013"/>
    <x v="4"/>
    <n v="10"/>
    <x v="2"/>
    <x v="0"/>
    <s v="2013-Oct"/>
    <n v="2"/>
    <s v="Monday"/>
    <n v="7"/>
    <s v="Q3"/>
    <x v="14"/>
    <n v="280.91000000000003"/>
    <x v="14"/>
  </r>
  <r>
    <n v="530"/>
    <n v="20131014"/>
    <n v="20131026"/>
    <n v="20131021"/>
    <n v="27764"/>
    <n v="1"/>
    <n v="100"/>
    <n v="7"/>
    <s v="SO68382"/>
    <n v="2"/>
    <n v="1"/>
    <n v="1"/>
    <n v="4.99"/>
    <n v="4.99"/>
    <n v="0"/>
    <n v="0"/>
    <n v="1.87"/>
    <n v="0.4"/>
    <n v="0.12"/>
    <x v="837"/>
    <d v="2013-10-26T00:00:00"/>
    <d v="2013-10-21T00:00:00"/>
    <x v="47"/>
    <s v="Jaclyn  Becker"/>
    <n v="4.99"/>
    <s v="14-10-2013"/>
    <x v="4"/>
    <n v="10"/>
    <x v="2"/>
    <x v="0"/>
    <s v="2013-Oct"/>
    <n v="2"/>
    <s v="Monday"/>
    <n v="7"/>
    <s v="Q3"/>
    <x v="8"/>
    <n v="3.12"/>
    <x v="8"/>
  </r>
  <r>
    <n v="541"/>
    <n v="20131014"/>
    <n v="20131026"/>
    <n v="20131021"/>
    <n v="27764"/>
    <n v="1"/>
    <n v="100"/>
    <n v="7"/>
    <s v="SO68382"/>
    <n v="3"/>
    <n v="1"/>
    <n v="1"/>
    <n v="28.99"/>
    <n v="28.99"/>
    <n v="0"/>
    <n v="0"/>
    <n v="10.84"/>
    <n v="2.3199999999999998"/>
    <n v="0.72"/>
    <x v="837"/>
    <d v="2013-10-26T00:00:00"/>
    <d v="2013-10-21T00:00:00"/>
    <x v="48"/>
    <s v="Jaclyn  Becker"/>
    <n v="28.99"/>
    <s v="14-10-2013"/>
    <x v="4"/>
    <n v="10"/>
    <x v="2"/>
    <x v="0"/>
    <s v="2013-Oct"/>
    <n v="2"/>
    <s v="Monday"/>
    <n v="7"/>
    <s v="Q3"/>
    <x v="25"/>
    <n v="18.149999999999999"/>
    <x v="26"/>
  </r>
  <r>
    <n v="361"/>
    <n v="20131014"/>
    <n v="20131026"/>
    <n v="20131021"/>
    <n v="15585"/>
    <n v="1"/>
    <n v="6"/>
    <n v="9"/>
    <s v="SO68383"/>
    <n v="1"/>
    <n v="1"/>
    <n v="1"/>
    <n v="2294.9899999999998"/>
    <n v="2294.9899999999998"/>
    <n v="0"/>
    <n v="0"/>
    <n v="1251.98"/>
    <n v="183.6"/>
    <n v="57.37"/>
    <x v="837"/>
    <d v="2013-10-26T00:00:00"/>
    <d v="2013-10-21T00:00:00"/>
    <x v="21"/>
    <s v="Roy H Garcia"/>
    <n v="2294.9899999999998"/>
    <s v="14-10-2013"/>
    <x v="4"/>
    <n v="10"/>
    <x v="2"/>
    <x v="0"/>
    <s v="2013-Oct"/>
    <n v="2"/>
    <s v="Monday"/>
    <n v="7"/>
    <s v="Q3"/>
    <x v="11"/>
    <n v="1043.0099999999998"/>
    <x v="11"/>
  </r>
  <r>
    <n v="478"/>
    <n v="20131014"/>
    <n v="20131026"/>
    <n v="20131021"/>
    <n v="15585"/>
    <n v="1"/>
    <n v="6"/>
    <n v="9"/>
    <s v="SO68383"/>
    <n v="2"/>
    <n v="1"/>
    <n v="1"/>
    <n v="9.99"/>
    <n v="9.99"/>
    <n v="0"/>
    <n v="0"/>
    <n v="3.74"/>
    <n v="0.8"/>
    <n v="0.25"/>
    <x v="837"/>
    <d v="2013-10-26T00:00:00"/>
    <d v="2013-10-21T00:00:00"/>
    <x v="11"/>
    <s v="Roy H Garcia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15585"/>
    <n v="1"/>
    <n v="6"/>
    <n v="9"/>
    <s v="SO68383"/>
    <n v="3"/>
    <n v="1"/>
    <n v="1"/>
    <n v="4.99"/>
    <n v="4.99"/>
    <n v="0"/>
    <n v="0"/>
    <n v="1.87"/>
    <n v="0.4"/>
    <n v="0.12"/>
    <x v="837"/>
    <d v="2013-10-26T00:00:00"/>
    <d v="2013-10-21T00:00:00"/>
    <x v="10"/>
    <s v="Roy H Garcia"/>
    <n v="4.99"/>
    <s v="14-10-2013"/>
    <x v="4"/>
    <n v="10"/>
    <x v="2"/>
    <x v="0"/>
    <s v="2013-Oct"/>
    <n v="2"/>
    <s v="Monday"/>
    <n v="7"/>
    <s v="Q3"/>
    <x v="8"/>
    <n v="3.12"/>
    <x v="8"/>
  </r>
  <r>
    <n v="484"/>
    <n v="20131014"/>
    <n v="20131026"/>
    <n v="20131021"/>
    <n v="15585"/>
    <n v="1"/>
    <n v="6"/>
    <n v="9"/>
    <s v="SO68383"/>
    <n v="4"/>
    <n v="1"/>
    <n v="1"/>
    <n v="7.95"/>
    <n v="7.95"/>
    <n v="0"/>
    <n v="0"/>
    <n v="2.97"/>
    <n v="0.64"/>
    <n v="0.2"/>
    <x v="837"/>
    <d v="2013-10-26T00:00:00"/>
    <d v="2013-10-21T00:00:00"/>
    <x v="94"/>
    <s v="Roy H Garcia"/>
    <n v="7.95"/>
    <s v="14-10-2013"/>
    <x v="4"/>
    <n v="10"/>
    <x v="2"/>
    <x v="0"/>
    <s v="2013-Oct"/>
    <n v="2"/>
    <s v="Monday"/>
    <n v="7"/>
    <s v="Q3"/>
    <x v="40"/>
    <n v="4.9800000000000004"/>
    <x v="42"/>
  </r>
  <r>
    <n v="353"/>
    <n v="20131014"/>
    <n v="20131026"/>
    <n v="20131021"/>
    <n v="15185"/>
    <n v="1"/>
    <n v="6"/>
    <n v="9"/>
    <s v="SO68384"/>
    <n v="1"/>
    <n v="1"/>
    <n v="1"/>
    <n v="2319.9899999999998"/>
    <n v="2319.9899999999998"/>
    <n v="0"/>
    <n v="0"/>
    <n v="1265.6199999999999"/>
    <n v="185.6"/>
    <n v="58"/>
    <x v="837"/>
    <d v="2013-10-26T00:00:00"/>
    <d v="2013-10-21T00:00:00"/>
    <x v="0"/>
    <s v="Jonathan D Evans"/>
    <n v="2319.9899999999998"/>
    <s v="14-10-2013"/>
    <x v="4"/>
    <n v="10"/>
    <x v="2"/>
    <x v="0"/>
    <s v="2013-Oct"/>
    <n v="2"/>
    <s v="Monday"/>
    <n v="7"/>
    <s v="Q3"/>
    <x v="0"/>
    <n v="1054.3699999999999"/>
    <x v="0"/>
  </r>
  <r>
    <n v="480"/>
    <n v="20131014"/>
    <n v="20131026"/>
    <n v="20131021"/>
    <n v="15185"/>
    <n v="1"/>
    <n v="6"/>
    <n v="9"/>
    <s v="SO68384"/>
    <n v="2"/>
    <n v="1"/>
    <n v="1"/>
    <n v="2.29"/>
    <n v="2.29"/>
    <n v="0"/>
    <n v="0"/>
    <n v="0.86"/>
    <n v="0.18"/>
    <n v="0.06"/>
    <x v="837"/>
    <d v="2013-10-26T00:00:00"/>
    <d v="2013-10-21T00:00:00"/>
    <x v="16"/>
    <s v="Jonathan D Evans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386"/>
    <n v="20131014"/>
    <n v="20131026"/>
    <n v="20131021"/>
    <n v="26751"/>
    <n v="1"/>
    <n v="6"/>
    <n v="9"/>
    <s v="SO68385"/>
    <n v="1"/>
    <n v="1"/>
    <n v="1"/>
    <n v="1120.49"/>
    <n v="1120.49"/>
    <n v="0"/>
    <n v="0"/>
    <n v="713.08"/>
    <n v="89.64"/>
    <n v="28.01"/>
    <x v="837"/>
    <d v="2013-10-26T00:00:00"/>
    <d v="2013-10-21T00:00:00"/>
    <x v="67"/>
    <s v="Mallory E Serrano"/>
    <n v="1120.49"/>
    <s v="14-10-2013"/>
    <x v="4"/>
    <n v="10"/>
    <x v="2"/>
    <x v="0"/>
    <s v="2013-Oct"/>
    <n v="2"/>
    <s v="Monday"/>
    <n v="7"/>
    <s v="Q3"/>
    <x v="19"/>
    <n v="407.40999999999997"/>
    <x v="18"/>
  </r>
  <r>
    <n v="390"/>
    <n v="20131014"/>
    <n v="20131026"/>
    <n v="20131021"/>
    <n v="26191"/>
    <n v="1"/>
    <n v="6"/>
    <n v="9"/>
    <s v="SO68386"/>
    <n v="1"/>
    <n v="1"/>
    <n v="1"/>
    <n v="1120.49"/>
    <n v="1120.49"/>
    <n v="0"/>
    <n v="0"/>
    <n v="713.08"/>
    <n v="89.64"/>
    <n v="28.01"/>
    <x v="837"/>
    <d v="2013-10-26T00:00:00"/>
    <d v="2013-10-21T00:00:00"/>
    <x v="50"/>
    <s v="Jon A Wang"/>
    <n v="1120.49"/>
    <s v="14-10-2013"/>
    <x v="4"/>
    <n v="10"/>
    <x v="2"/>
    <x v="0"/>
    <s v="2013-Oct"/>
    <n v="2"/>
    <s v="Monday"/>
    <n v="7"/>
    <s v="Q3"/>
    <x v="19"/>
    <n v="407.40999999999997"/>
    <x v="18"/>
  </r>
  <r>
    <n v="222"/>
    <n v="20131014"/>
    <n v="20131026"/>
    <n v="20131021"/>
    <n v="26191"/>
    <n v="1"/>
    <n v="6"/>
    <n v="9"/>
    <s v="SO68386"/>
    <n v="2"/>
    <n v="1"/>
    <n v="1"/>
    <n v="34.99"/>
    <n v="34.99"/>
    <n v="0"/>
    <n v="0"/>
    <n v="13.09"/>
    <n v="2.8"/>
    <n v="0.87"/>
    <x v="837"/>
    <d v="2013-10-26T00:00:00"/>
    <d v="2013-10-21T00:00:00"/>
    <x v="24"/>
    <s v="Jon A Wang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81"/>
    <n v="20131014"/>
    <n v="20131026"/>
    <n v="20131021"/>
    <n v="21258"/>
    <n v="1"/>
    <n v="6"/>
    <n v="9"/>
    <s v="SO68387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2"/>
    <s v="Alfredo  Serrano"/>
    <n v="1700.99"/>
    <s v="14-10-2013"/>
    <x v="4"/>
    <n v="10"/>
    <x v="2"/>
    <x v="0"/>
    <s v="2013-Oct"/>
    <n v="2"/>
    <s v="Monday"/>
    <n v="7"/>
    <s v="Q3"/>
    <x v="2"/>
    <n v="618.48"/>
    <x v="2"/>
  </r>
  <r>
    <n v="489"/>
    <n v="20131014"/>
    <n v="20131026"/>
    <n v="20131021"/>
    <n v="21258"/>
    <n v="1"/>
    <n v="6"/>
    <n v="9"/>
    <s v="SO68387"/>
    <n v="2"/>
    <n v="1"/>
    <n v="1"/>
    <n v="53.99"/>
    <n v="53.99"/>
    <n v="0"/>
    <n v="0"/>
    <n v="41.57"/>
    <n v="4.32"/>
    <n v="1.35"/>
    <x v="837"/>
    <d v="2013-10-26T00:00:00"/>
    <d v="2013-10-21T00:00:00"/>
    <x v="60"/>
    <s v="Alfredo  Serrano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380"/>
    <n v="20131014"/>
    <n v="20131026"/>
    <n v="20131021"/>
    <n v="21562"/>
    <n v="1"/>
    <n v="6"/>
    <n v="9"/>
    <s v="SO68388"/>
    <n v="1"/>
    <n v="1"/>
    <n v="1"/>
    <n v="2443.35"/>
    <n v="2443.35"/>
    <n v="0"/>
    <n v="0"/>
    <n v="1554.95"/>
    <n v="195.47"/>
    <n v="61.08"/>
    <x v="837"/>
    <d v="2013-10-26T00:00:00"/>
    <d v="2013-10-21T00:00:00"/>
    <x v="5"/>
    <s v="Drew M Jai"/>
    <n v="2443.35"/>
    <s v="14-10-2013"/>
    <x v="4"/>
    <n v="10"/>
    <x v="2"/>
    <x v="0"/>
    <s v="2013-Oct"/>
    <n v="2"/>
    <s v="Monday"/>
    <n v="7"/>
    <s v="Q3"/>
    <x v="5"/>
    <n v="888.39999999999986"/>
    <x v="5"/>
  </r>
  <r>
    <n v="484"/>
    <n v="20131014"/>
    <n v="20131026"/>
    <n v="20131021"/>
    <n v="21562"/>
    <n v="1"/>
    <n v="6"/>
    <n v="9"/>
    <s v="SO68388"/>
    <n v="2"/>
    <n v="1"/>
    <n v="1"/>
    <n v="7.95"/>
    <n v="7.95"/>
    <n v="0"/>
    <n v="0"/>
    <n v="2.97"/>
    <n v="0.64"/>
    <n v="0.2"/>
    <x v="837"/>
    <d v="2013-10-26T00:00:00"/>
    <d v="2013-10-21T00:00:00"/>
    <x v="94"/>
    <s v="Drew M Jai"/>
    <n v="7.95"/>
    <s v="14-10-2013"/>
    <x v="4"/>
    <n v="10"/>
    <x v="2"/>
    <x v="0"/>
    <s v="2013-Oct"/>
    <n v="2"/>
    <s v="Monday"/>
    <n v="7"/>
    <s v="Q3"/>
    <x v="40"/>
    <n v="4.9800000000000004"/>
    <x v="42"/>
  </r>
  <r>
    <n v="572"/>
    <n v="20131014"/>
    <n v="20131026"/>
    <n v="20131021"/>
    <n v="29279"/>
    <n v="1"/>
    <n v="100"/>
    <n v="4"/>
    <s v="SO68389"/>
    <n v="1"/>
    <n v="1"/>
    <n v="1"/>
    <n v="742.35"/>
    <n v="742.35"/>
    <n v="0"/>
    <n v="0"/>
    <n v="461.44"/>
    <n v="59.39"/>
    <n v="18.559999999999999"/>
    <x v="837"/>
    <d v="2013-10-26T00:00:00"/>
    <d v="2013-10-21T00:00:00"/>
    <x v="120"/>
    <s v="Hailey  Turner"/>
    <n v="742.35"/>
    <s v="14-10-2013"/>
    <x v="4"/>
    <n v="10"/>
    <x v="2"/>
    <x v="0"/>
    <s v="2013-Oct"/>
    <n v="2"/>
    <s v="Monday"/>
    <n v="7"/>
    <s v="Q3"/>
    <x v="14"/>
    <n v="280.91000000000003"/>
    <x v="14"/>
  </r>
  <r>
    <n v="479"/>
    <n v="20131014"/>
    <n v="20131026"/>
    <n v="20131021"/>
    <n v="29279"/>
    <n v="1"/>
    <n v="100"/>
    <n v="4"/>
    <s v="SO68389"/>
    <n v="2"/>
    <n v="1"/>
    <n v="1"/>
    <n v="8.99"/>
    <n v="8.99"/>
    <n v="0"/>
    <n v="0"/>
    <n v="3.36"/>
    <n v="0.72"/>
    <n v="0.22"/>
    <x v="837"/>
    <d v="2013-10-26T00:00:00"/>
    <d v="2013-10-21T00:00:00"/>
    <x v="32"/>
    <s v="Hailey  Turner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29279"/>
    <n v="1"/>
    <n v="100"/>
    <n v="4"/>
    <s v="SO68389"/>
    <n v="3"/>
    <n v="1"/>
    <n v="1"/>
    <n v="4.99"/>
    <n v="4.99"/>
    <n v="0"/>
    <n v="0"/>
    <n v="1.87"/>
    <n v="0.4"/>
    <n v="0.12"/>
    <x v="837"/>
    <d v="2013-10-26T00:00:00"/>
    <d v="2013-10-21T00:00:00"/>
    <x v="10"/>
    <s v="Hailey  Turner"/>
    <n v="4.99"/>
    <s v="14-10-2013"/>
    <x v="4"/>
    <n v="10"/>
    <x v="2"/>
    <x v="0"/>
    <s v="2013-Oct"/>
    <n v="2"/>
    <s v="Monday"/>
    <n v="7"/>
    <s v="Q3"/>
    <x v="8"/>
    <n v="3.12"/>
    <x v="8"/>
  </r>
  <r>
    <n v="488"/>
    <n v="20131014"/>
    <n v="20131026"/>
    <n v="20131021"/>
    <n v="29279"/>
    <n v="1"/>
    <n v="100"/>
    <n v="4"/>
    <s v="SO68389"/>
    <n v="4"/>
    <n v="1"/>
    <n v="1"/>
    <n v="53.99"/>
    <n v="53.99"/>
    <n v="0"/>
    <n v="0"/>
    <n v="41.57"/>
    <n v="4.32"/>
    <n v="1.35"/>
    <x v="837"/>
    <d v="2013-10-26T00:00:00"/>
    <d v="2013-10-21T00:00:00"/>
    <x v="42"/>
    <s v="Hailey  Turner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225"/>
    <n v="20131014"/>
    <n v="20131026"/>
    <n v="20131021"/>
    <n v="29279"/>
    <n v="1"/>
    <n v="100"/>
    <n v="4"/>
    <s v="SO68389"/>
    <n v="5"/>
    <n v="1"/>
    <n v="1"/>
    <n v="8.99"/>
    <n v="8.99"/>
    <n v="0"/>
    <n v="0"/>
    <n v="6.92"/>
    <n v="0.72"/>
    <n v="0.22"/>
    <x v="837"/>
    <d v="2013-10-26T00:00:00"/>
    <d v="2013-10-21T00:00:00"/>
    <x v="4"/>
    <s v="Hailey  Turner"/>
    <n v="8.99"/>
    <s v="14-10-2013"/>
    <x v="4"/>
    <n v="10"/>
    <x v="2"/>
    <x v="0"/>
    <s v="2013-Oct"/>
    <n v="2"/>
    <s v="Monday"/>
    <n v="7"/>
    <s v="Q3"/>
    <x v="4"/>
    <n v="2.0700000000000003"/>
    <x v="4"/>
  </r>
  <r>
    <n v="604"/>
    <n v="20131014"/>
    <n v="20131026"/>
    <n v="20131021"/>
    <n v="23479"/>
    <n v="1"/>
    <n v="100"/>
    <n v="1"/>
    <s v="SO68390"/>
    <n v="1"/>
    <n v="1"/>
    <n v="1"/>
    <n v="539.99"/>
    <n v="539.99"/>
    <n v="0"/>
    <n v="0"/>
    <n v="343.65"/>
    <n v="43.2"/>
    <n v="13.5"/>
    <x v="837"/>
    <d v="2013-10-26T00:00:00"/>
    <d v="2013-10-21T00:00:00"/>
    <x v="30"/>
    <s v="Fernando  Robinson"/>
    <n v="539.99"/>
    <s v="14-10-2013"/>
    <x v="4"/>
    <n v="10"/>
    <x v="2"/>
    <x v="0"/>
    <s v="2013-Oct"/>
    <n v="2"/>
    <s v="Monday"/>
    <n v="7"/>
    <s v="Q3"/>
    <x v="17"/>
    <n v="196.34000000000003"/>
    <x v="16"/>
  </r>
  <r>
    <n v="479"/>
    <n v="20131014"/>
    <n v="20131026"/>
    <n v="20131021"/>
    <n v="23479"/>
    <n v="1"/>
    <n v="100"/>
    <n v="1"/>
    <s v="SO68390"/>
    <n v="2"/>
    <n v="1"/>
    <n v="1"/>
    <n v="8.99"/>
    <n v="8.99"/>
    <n v="0"/>
    <n v="0"/>
    <n v="3.36"/>
    <n v="0.72"/>
    <n v="0.22"/>
    <x v="837"/>
    <d v="2013-10-26T00:00:00"/>
    <d v="2013-10-21T00:00:00"/>
    <x v="32"/>
    <s v="Fernando  Robinson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23479"/>
    <n v="1"/>
    <n v="100"/>
    <n v="1"/>
    <s v="SO68390"/>
    <n v="3"/>
    <n v="1"/>
    <n v="1"/>
    <n v="4.99"/>
    <n v="4.99"/>
    <n v="0"/>
    <n v="0"/>
    <n v="1.87"/>
    <n v="0.4"/>
    <n v="0.12"/>
    <x v="837"/>
    <d v="2013-10-26T00:00:00"/>
    <d v="2013-10-21T00:00:00"/>
    <x v="10"/>
    <s v="Fernando  Robinson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23479"/>
    <n v="1"/>
    <n v="100"/>
    <n v="1"/>
    <s v="SO68390"/>
    <n v="4"/>
    <n v="1"/>
    <n v="1"/>
    <n v="34.99"/>
    <n v="34.99"/>
    <n v="0"/>
    <n v="0"/>
    <n v="13.09"/>
    <n v="2.8"/>
    <n v="0.87"/>
    <x v="837"/>
    <d v="2013-10-26T00:00:00"/>
    <d v="2013-10-21T00:00:00"/>
    <x v="36"/>
    <s v="Fernando  Robinson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84"/>
    <n v="20131014"/>
    <n v="20131026"/>
    <n v="20131021"/>
    <n v="23668"/>
    <n v="1"/>
    <n v="100"/>
    <n v="1"/>
    <s v="SO68391"/>
    <n v="1"/>
    <n v="1"/>
    <n v="1"/>
    <n v="539.99"/>
    <n v="539.99"/>
    <n v="0"/>
    <n v="0"/>
    <n v="343.65"/>
    <n v="43.2"/>
    <n v="13.5"/>
    <x v="837"/>
    <d v="2013-10-26T00:00:00"/>
    <d v="2013-10-21T00:00:00"/>
    <x v="23"/>
    <s v="Jessica A Hughes"/>
    <n v="539.99"/>
    <s v="14-10-2013"/>
    <x v="4"/>
    <n v="10"/>
    <x v="2"/>
    <x v="0"/>
    <s v="2013-Oct"/>
    <n v="2"/>
    <s v="Monday"/>
    <n v="7"/>
    <s v="Q3"/>
    <x v="17"/>
    <n v="196.34000000000003"/>
    <x v="16"/>
  </r>
  <r>
    <n v="465"/>
    <n v="20131014"/>
    <n v="20131026"/>
    <n v="20131021"/>
    <n v="23668"/>
    <n v="1"/>
    <n v="100"/>
    <n v="1"/>
    <s v="SO68391"/>
    <n v="2"/>
    <n v="1"/>
    <n v="1"/>
    <n v="24.49"/>
    <n v="24.49"/>
    <n v="0"/>
    <n v="0"/>
    <n v="9.16"/>
    <n v="1.96"/>
    <n v="0.61"/>
    <x v="837"/>
    <d v="2013-10-26T00:00:00"/>
    <d v="2013-10-21T00:00:00"/>
    <x v="37"/>
    <s v="Jessica A Hughes"/>
    <n v="24.49"/>
    <s v="14-10-2013"/>
    <x v="4"/>
    <n v="10"/>
    <x v="2"/>
    <x v="0"/>
    <s v="2013-Oct"/>
    <n v="2"/>
    <s v="Monday"/>
    <n v="7"/>
    <s v="Q3"/>
    <x v="22"/>
    <n v="15.329999999999998"/>
    <x v="22"/>
  </r>
  <r>
    <n v="580"/>
    <n v="20131014"/>
    <n v="20131026"/>
    <n v="20131021"/>
    <n v="18370"/>
    <n v="1"/>
    <n v="100"/>
    <n v="4"/>
    <s v="SO68392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54"/>
    <s v="Tristan L Flores"/>
    <n v="1700.99"/>
    <s v="14-10-2013"/>
    <x v="4"/>
    <n v="10"/>
    <x v="2"/>
    <x v="0"/>
    <s v="2013-Oct"/>
    <n v="2"/>
    <s v="Monday"/>
    <n v="7"/>
    <s v="Q3"/>
    <x v="2"/>
    <n v="618.48"/>
    <x v="2"/>
  </r>
  <r>
    <n v="581"/>
    <n v="20131014"/>
    <n v="20131026"/>
    <n v="20131021"/>
    <n v="18440"/>
    <n v="1"/>
    <n v="100"/>
    <n v="4"/>
    <s v="SO68393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2"/>
    <s v="Joe  Ashe"/>
    <n v="1700.99"/>
    <s v="14-10-2013"/>
    <x v="4"/>
    <n v="10"/>
    <x v="2"/>
    <x v="0"/>
    <s v="2013-Oct"/>
    <n v="2"/>
    <s v="Monday"/>
    <n v="7"/>
    <s v="Q3"/>
    <x v="2"/>
    <n v="618.48"/>
    <x v="2"/>
  </r>
  <r>
    <n v="231"/>
    <n v="20131014"/>
    <n v="20131026"/>
    <n v="20131021"/>
    <n v="18440"/>
    <n v="1"/>
    <n v="100"/>
    <n v="4"/>
    <s v="SO68393"/>
    <n v="2"/>
    <n v="1"/>
    <n v="1"/>
    <n v="49.99"/>
    <n v="49.99"/>
    <n v="0"/>
    <n v="0"/>
    <n v="38.49"/>
    <n v="4"/>
    <n v="1.25"/>
    <x v="837"/>
    <d v="2013-10-26T00:00:00"/>
    <d v="2013-10-21T00:00:00"/>
    <x v="62"/>
    <s v="Joe  Ashe"/>
    <n v="49.99"/>
    <s v="14-10-2013"/>
    <x v="4"/>
    <n v="10"/>
    <x v="2"/>
    <x v="0"/>
    <s v="2013-Oct"/>
    <n v="2"/>
    <s v="Monday"/>
    <n v="7"/>
    <s v="Q3"/>
    <x v="28"/>
    <n v="11.5"/>
    <x v="29"/>
  </r>
  <r>
    <n v="463"/>
    <n v="20131014"/>
    <n v="20131026"/>
    <n v="20131021"/>
    <n v="18440"/>
    <n v="1"/>
    <n v="100"/>
    <n v="4"/>
    <s v="SO68393"/>
    <n v="3"/>
    <n v="1"/>
    <n v="1"/>
    <n v="24.49"/>
    <n v="24.49"/>
    <n v="0"/>
    <n v="0"/>
    <n v="9.16"/>
    <n v="1.96"/>
    <n v="0.61"/>
    <x v="837"/>
    <d v="2013-10-26T00:00:00"/>
    <d v="2013-10-21T00:00:00"/>
    <x v="49"/>
    <s v="Joe  Ashe"/>
    <n v="24.49"/>
    <s v="14-10-2013"/>
    <x v="4"/>
    <n v="10"/>
    <x v="2"/>
    <x v="0"/>
    <s v="2013-Oct"/>
    <n v="2"/>
    <s v="Monday"/>
    <n v="7"/>
    <s v="Q3"/>
    <x v="22"/>
    <n v="15.329999999999998"/>
    <x v="22"/>
  </r>
  <r>
    <n v="584"/>
    <n v="20131014"/>
    <n v="20131026"/>
    <n v="20131021"/>
    <n v="24098"/>
    <n v="1"/>
    <n v="100"/>
    <n v="8"/>
    <s v="SO68394"/>
    <n v="1"/>
    <n v="1"/>
    <n v="1"/>
    <n v="539.99"/>
    <n v="539.99"/>
    <n v="0"/>
    <n v="0"/>
    <n v="343.65"/>
    <n v="43.2"/>
    <n v="13.5"/>
    <x v="837"/>
    <d v="2013-10-26T00:00:00"/>
    <d v="2013-10-21T00:00:00"/>
    <x v="23"/>
    <s v="Olivia E Howard"/>
    <n v="539.99"/>
    <s v="14-10-2013"/>
    <x v="4"/>
    <n v="10"/>
    <x v="2"/>
    <x v="0"/>
    <s v="2013-Oct"/>
    <n v="2"/>
    <s v="Monday"/>
    <n v="7"/>
    <s v="Q3"/>
    <x v="17"/>
    <n v="196.34000000000003"/>
    <x v="16"/>
  </r>
  <r>
    <n v="538"/>
    <n v="20131014"/>
    <n v="20131026"/>
    <n v="20131021"/>
    <n v="24098"/>
    <n v="1"/>
    <n v="100"/>
    <n v="8"/>
    <s v="SO68394"/>
    <n v="2"/>
    <n v="1"/>
    <n v="1"/>
    <n v="21.49"/>
    <n v="21.49"/>
    <n v="0"/>
    <n v="0"/>
    <n v="8.0399999999999991"/>
    <n v="1.72"/>
    <n v="0.54"/>
    <x v="837"/>
    <d v="2013-10-26T00:00:00"/>
    <d v="2013-10-21T00:00:00"/>
    <x v="26"/>
    <s v="Olivia E Howard"/>
    <n v="21.49"/>
    <s v="14-10-2013"/>
    <x v="4"/>
    <n v="10"/>
    <x v="2"/>
    <x v="0"/>
    <s v="2013-Oct"/>
    <n v="2"/>
    <s v="Monday"/>
    <n v="7"/>
    <s v="Q3"/>
    <x v="18"/>
    <n v="13.45"/>
    <x v="17"/>
  </r>
  <r>
    <n v="529"/>
    <n v="20131014"/>
    <n v="20131026"/>
    <n v="20131021"/>
    <n v="24098"/>
    <n v="1"/>
    <n v="100"/>
    <n v="8"/>
    <s v="SO68394"/>
    <n v="3"/>
    <n v="1"/>
    <n v="1"/>
    <n v="3.99"/>
    <n v="3.99"/>
    <n v="0"/>
    <n v="0"/>
    <n v="1.49"/>
    <n v="0.32"/>
    <n v="0.1"/>
    <x v="837"/>
    <d v="2013-10-26T00:00:00"/>
    <d v="2013-10-21T00:00:00"/>
    <x v="8"/>
    <s v="Olivia E Howard"/>
    <n v="3.99"/>
    <s v="14-10-2013"/>
    <x v="4"/>
    <n v="10"/>
    <x v="2"/>
    <x v="0"/>
    <s v="2013-Oct"/>
    <n v="2"/>
    <s v="Monday"/>
    <n v="7"/>
    <s v="Q3"/>
    <x v="7"/>
    <n v="2.5"/>
    <x v="7"/>
  </r>
  <r>
    <n v="487"/>
    <n v="20131014"/>
    <n v="20131026"/>
    <n v="20131021"/>
    <n v="24098"/>
    <n v="1"/>
    <n v="100"/>
    <n v="8"/>
    <s v="SO68394"/>
    <n v="4"/>
    <n v="1"/>
    <n v="1"/>
    <n v="54.99"/>
    <n v="54.99"/>
    <n v="0"/>
    <n v="0"/>
    <n v="20.57"/>
    <n v="4.4000000000000004"/>
    <n v="1.37"/>
    <x v="837"/>
    <d v="2013-10-26T00:00:00"/>
    <d v="2013-10-21T00:00:00"/>
    <x v="12"/>
    <s v="Olivia E Howard"/>
    <n v="54.99"/>
    <s v="14-10-2013"/>
    <x v="4"/>
    <n v="10"/>
    <x v="2"/>
    <x v="0"/>
    <s v="2013-Oct"/>
    <n v="2"/>
    <s v="Monday"/>
    <n v="7"/>
    <s v="Q3"/>
    <x v="10"/>
    <n v="34.42"/>
    <x v="10"/>
  </r>
  <r>
    <n v="222"/>
    <n v="20131014"/>
    <n v="20131026"/>
    <n v="20131021"/>
    <n v="24098"/>
    <n v="1"/>
    <n v="100"/>
    <n v="8"/>
    <s v="SO68394"/>
    <n v="5"/>
    <n v="1"/>
    <n v="1"/>
    <n v="34.99"/>
    <n v="34.99"/>
    <n v="0"/>
    <n v="0"/>
    <n v="13.09"/>
    <n v="2.8"/>
    <n v="0.87"/>
    <x v="837"/>
    <d v="2013-10-26T00:00:00"/>
    <d v="2013-10-21T00:00:00"/>
    <x v="24"/>
    <s v="Olivia E Howard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73"/>
    <n v="20131014"/>
    <n v="20131026"/>
    <n v="20131021"/>
    <n v="17182"/>
    <n v="1"/>
    <n v="98"/>
    <n v="10"/>
    <s v="SO68395"/>
    <n v="1"/>
    <n v="1"/>
    <n v="1"/>
    <n v="2384.0700000000002"/>
    <n v="2384.0700000000002"/>
    <n v="0"/>
    <n v="0"/>
    <n v="1481.94"/>
    <n v="190.73"/>
    <n v="59.6"/>
    <x v="837"/>
    <d v="2013-10-26T00:00:00"/>
    <d v="2013-10-21T00:00:00"/>
    <x v="58"/>
    <s v="Jessica  Patterson"/>
    <n v="2384.0700000000002"/>
    <s v="14-10-2013"/>
    <x v="4"/>
    <n v="10"/>
    <x v="2"/>
    <x v="0"/>
    <s v="2013-Oct"/>
    <n v="2"/>
    <s v="Monday"/>
    <n v="7"/>
    <s v="Q3"/>
    <x v="16"/>
    <n v="902.13000000000011"/>
    <x v="15"/>
  </r>
  <r>
    <n v="217"/>
    <n v="20131014"/>
    <n v="20131026"/>
    <n v="20131021"/>
    <n v="17182"/>
    <n v="1"/>
    <n v="98"/>
    <n v="10"/>
    <s v="SO68395"/>
    <n v="2"/>
    <n v="1"/>
    <n v="1"/>
    <n v="34.99"/>
    <n v="34.99"/>
    <n v="0"/>
    <n v="0"/>
    <n v="13.09"/>
    <n v="2.8"/>
    <n v="0.87"/>
    <x v="837"/>
    <d v="2013-10-26T00:00:00"/>
    <d v="2013-10-21T00:00:00"/>
    <x v="36"/>
    <s v="Jessica  Patterson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69"/>
    <n v="20131014"/>
    <n v="20131026"/>
    <n v="20131021"/>
    <n v="11017"/>
    <n v="1"/>
    <n v="6"/>
    <n v="9"/>
    <s v="SO68396"/>
    <n v="1"/>
    <n v="1"/>
    <n v="1"/>
    <n v="742.35"/>
    <n v="742.35"/>
    <n v="0"/>
    <n v="0"/>
    <n v="461.44"/>
    <n v="59.39"/>
    <n v="18.559999999999999"/>
    <x v="837"/>
    <d v="2013-10-26T00:00:00"/>
    <d v="2013-10-21T00:00:00"/>
    <x v="113"/>
    <s v="Shannon  Wang"/>
    <n v="742.35"/>
    <s v="14-10-2013"/>
    <x v="4"/>
    <n v="10"/>
    <x v="2"/>
    <x v="0"/>
    <s v="2013-Oct"/>
    <n v="2"/>
    <s v="Monday"/>
    <n v="7"/>
    <s v="Q3"/>
    <x v="14"/>
    <n v="280.91000000000003"/>
    <x v="14"/>
  </r>
  <r>
    <n v="578"/>
    <n v="20131014"/>
    <n v="20131026"/>
    <n v="20131021"/>
    <n v="14235"/>
    <n v="1"/>
    <n v="6"/>
    <n v="9"/>
    <s v="SO68397"/>
    <n v="1"/>
    <n v="1"/>
    <n v="1"/>
    <n v="1214.8499999999999"/>
    <n v="1214.8499999999999"/>
    <n v="0"/>
    <n v="0"/>
    <n v="755.15"/>
    <n v="97.19"/>
    <n v="30.37"/>
    <x v="837"/>
    <d v="2013-10-26T00:00:00"/>
    <d v="2013-10-21T00:00:00"/>
    <x v="59"/>
    <s v="Larry T Alvarez"/>
    <n v="1214.8499999999999"/>
    <s v="14-10-2013"/>
    <x v="4"/>
    <n v="10"/>
    <x v="2"/>
    <x v="0"/>
    <s v="2013-Oct"/>
    <n v="2"/>
    <s v="Monday"/>
    <n v="7"/>
    <s v="Q3"/>
    <x v="24"/>
    <n v="459.69999999999993"/>
    <x v="25"/>
  </r>
  <r>
    <n v="479"/>
    <n v="20131014"/>
    <n v="20131026"/>
    <n v="20131021"/>
    <n v="14235"/>
    <n v="1"/>
    <n v="6"/>
    <n v="9"/>
    <s v="SO68397"/>
    <n v="2"/>
    <n v="1"/>
    <n v="1"/>
    <n v="8.99"/>
    <n v="8.99"/>
    <n v="0"/>
    <n v="0"/>
    <n v="3.36"/>
    <n v="0.72"/>
    <n v="0.22"/>
    <x v="837"/>
    <d v="2013-10-26T00:00:00"/>
    <d v="2013-10-21T00:00:00"/>
    <x v="32"/>
    <s v="Larry T Alvarez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14235"/>
    <n v="1"/>
    <n v="6"/>
    <n v="9"/>
    <s v="SO68397"/>
    <n v="3"/>
    <n v="1"/>
    <n v="1"/>
    <n v="4.99"/>
    <n v="4.99"/>
    <n v="0"/>
    <n v="0"/>
    <n v="1.87"/>
    <n v="0.4"/>
    <n v="0.12"/>
    <x v="837"/>
    <d v="2013-10-26T00:00:00"/>
    <d v="2013-10-21T00:00:00"/>
    <x v="10"/>
    <s v="Larry T Alvarez"/>
    <n v="4.99"/>
    <s v="14-10-2013"/>
    <x v="4"/>
    <n v="10"/>
    <x v="2"/>
    <x v="0"/>
    <s v="2013-Oct"/>
    <n v="2"/>
    <s v="Monday"/>
    <n v="7"/>
    <s v="Q3"/>
    <x v="8"/>
    <n v="3.12"/>
    <x v="8"/>
  </r>
  <r>
    <n v="487"/>
    <n v="20131014"/>
    <n v="20131026"/>
    <n v="20131021"/>
    <n v="14235"/>
    <n v="1"/>
    <n v="6"/>
    <n v="9"/>
    <s v="SO68397"/>
    <n v="4"/>
    <n v="1"/>
    <n v="1"/>
    <n v="54.99"/>
    <n v="54.99"/>
    <n v="0"/>
    <n v="0"/>
    <n v="20.57"/>
    <n v="4.4000000000000004"/>
    <n v="1.37"/>
    <x v="837"/>
    <d v="2013-10-26T00:00:00"/>
    <d v="2013-10-21T00:00:00"/>
    <x v="12"/>
    <s v="Larry T Alvarez"/>
    <n v="54.99"/>
    <s v="14-10-2013"/>
    <x v="4"/>
    <n v="10"/>
    <x v="2"/>
    <x v="0"/>
    <s v="2013-Oct"/>
    <n v="2"/>
    <s v="Monday"/>
    <n v="7"/>
    <s v="Q3"/>
    <x v="10"/>
    <n v="34.42"/>
    <x v="10"/>
  </r>
  <r>
    <n v="581"/>
    <n v="20131014"/>
    <n v="20131026"/>
    <n v="20131021"/>
    <n v="22520"/>
    <n v="1"/>
    <n v="98"/>
    <n v="10"/>
    <s v="SO68398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2"/>
    <s v="Rodney L Torres"/>
    <n v="1700.99"/>
    <s v="14-10-2013"/>
    <x v="4"/>
    <n v="10"/>
    <x v="2"/>
    <x v="0"/>
    <s v="2013-Oct"/>
    <n v="2"/>
    <s v="Monday"/>
    <n v="7"/>
    <s v="Q3"/>
    <x v="2"/>
    <n v="618.48"/>
    <x v="2"/>
  </r>
  <r>
    <n v="231"/>
    <n v="20131014"/>
    <n v="20131026"/>
    <n v="20131021"/>
    <n v="22520"/>
    <n v="1"/>
    <n v="98"/>
    <n v="10"/>
    <s v="SO68398"/>
    <n v="2"/>
    <n v="1"/>
    <n v="1"/>
    <n v="49.99"/>
    <n v="49.99"/>
    <n v="0"/>
    <n v="0"/>
    <n v="38.49"/>
    <n v="4"/>
    <n v="1.25"/>
    <x v="837"/>
    <d v="2013-10-26T00:00:00"/>
    <d v="2013-10-21T00:00:00"/>
    <x v="62"/>
    <s v="Rodney L Torres"/>
    <n v="49.99"/>
    <s v="14-10-2013"/>
    <x v="4"/>
    <n v="10"/>
    <x v="2"/>
    <x v="0"/>
    <s v="2013-Oct"/>
    <n v="2"/>
    <s v="Monday"/>
    <n v="7"/>
    <s v="Q3"/>
    <x v="28"/>
    <n v="11.5"/>
    <x v="29"/>
  </r>
  <r>
    <n v="465"/>
    <n v="20131014"/>
    <n v="20131026"/>
    <n v="20131021"/>
    <n v="22520"/>
    <n v="1"/>
    <n v="98"/>
    <n v="10"/>
    <s v="SO68398"/>
    <n v="3"/>
    <n v="1"/>
    <n v="1"/>
    <n v="24.49"/>
    <n v="24.49"/>
    <n v="0"/>
    <n v="0"/>
    <n v="9.16"/>
    <n v="1.96"/>
    <n v="0.61"/>
    <x v="837"/>
    <d v="2013-10-26T00:00:00"/>
    <d v="2013-10-21T00:00:00"/>
    <x v="37"/>
    <s v="Rodney L Torres"/>
    <n v="24.49"/>
    <s v="14-10-2013"/>
    <x v="4"/>
    <n v="10"/>
    <x v="2"/>
    <x v="0"/>
    <s v="2013-Oct"/>
    <n v="2"/>
    <s v="Monday"/>
    <n v="7"/>
    <s v="Q3"/>
    <x v="22"/>
    <n v="15.329999999999998"/>
    <x v="22"/>
  </r>
  <r>
    <n v="580"/>
    <n v="20131014"/>
    <n v="20131026"/>
    <n v="20131021"/>
    <n v="22461"/>
    <n v="1"/>
    <n v="98"/>
    <n v="10"/>
    <s v="SO68399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54"/>
    <s v="Arturo  Luo"/>
    <n v="1700.99"/>
    <s v="14-10-2013"/>
    <x v="4"/>
    <n v="10"/>
    <x v="2"/>
    <x v="0"/>
    <s v="2013-Oct"/>
    <n v="2"/>
    <s v="Monday"/>
    <n v="7"/>
    <s v="Q3"/>
    <x v="2"/>
    <n v="618.48"/>
    <x v="2"/>
  </r>
  <r>
    <n v="488"/>
    <n v="20131014"/>
    <n v="20131026"/>
    <n v="20131021"/>
    <n v="22461"/>
    <n v="1"/>
    <n v="98"/>
    <n v="10"/>
    <s v="SO68399"/>
    <n v="2"/>
    <n v="1"/>
    <n v="1"/>
    <n v="53.99"/>
    <n v="53.99"/>
    <n v="0"/>
    <n v="0"/>
    <n v="41.57"/>
    <n v="4.32"/>
    <n v="1.35"/>
    <x v="837"/>
    <d v="2013-10-26T00:00:00"/>
    <d v="2013-10-21T00:00:00"/>
    <x v="42"/>
    <s v="Arturo  Luo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573"/>
    <n v="20131014"/>
    <n v="20131026"/>
    <n v="20131021"/>
    <n v="12987"/>
    <n v="1"/>
    <n v="6"/>
    <n v="9"/>
    <s v="SO68400"/>
    <n v="1"/>
    <n v="1"/>
    <n v="1"/>
    <n v="2384.0700000000002"/>
    <n v="2384.0700000000002"/>
    <n v="0"/>
    <n v="0"/>
    <n v="1481.94"/>
    <n v="190.73"/>
    <n v="59.6"/>
    <x v="837"/>
    <d v="2013-10-26T00:00:00"/>
    <d v="2013-10-21T00:00:00"/>
    <x v="58"/>
    <s v="Felicia A Moreno"/>
    <n v="2384.0700000000002"/>
    <s v="14-10-2013"/>
    <x v="4"/>
    <n v="10"/>
    <x v="2"/>
    <x v="0"/>
    <s v="2013-Oct"/>
    <n v="2"/>
    <s v="Monday"/>
    <n v="7"/>
    <s v="Q3"/>
    <x v="16"/>
    <n v="902.13000000000011"/>
    <x v="15"/>
  </r>
  <r>
    <n v="482"/>
    <n v="20131014"/>
    <n v="20131026"/>
    <n v="20131021"/>
    <n v="12987"/>
    <n v="1"/>
    <n v="6"/>
    <n v="9"/>
    <s v="SO68400"/>
    <n v="2"/>
    <n v="1"/>
    <n v="1"/>
    <n v="8.99"/>
    <n v="8.99"/>
    <n v="0"/>
    <n v="0"/>
    <n v="3.36"/>
    <n v="0.72"/>
    <n v="0.22"/>
    <x v="837"/>
    <d v="2013-10-26T00:00:00"/>
    <d v="2013-10-21T00:00:00"/>
    <x v="39"/>
    <s v="Felicia A Moreno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563"/>
    <n v="20131014"/>
    <n v="20131026"/>
    <n v="20131021"/>
    <n v="11897"/>
    <n v="1"/>
    <n v="6"/>
    <n v="9"/>
    <s v="SO68401"/>
    <n v="1"/>
    <n v="1"/>
    <n v="1"/>
    <n v="2384.0700000000002"/>
    <n v="2384.0700000000002"/>
    <n v="0"/>
    <n v="0"/>
    <n v="1481.94"/>
    <n v="190.73"/>
    <n v="59.6"/>
    <x v="837"/>
    <d v="2013-10-26T00:00:00"/>
    <d v="2013-10-21T00:00:00"/>
    <x v="114"/>
    <s v="Orlando I Ashe"/>
    <n v="2384.0700000000002"/>
    <s v="14-10-2013"/>
    <x v="4"/>
    <n v="10"/>
    <x v="2"/>
    <x v="0"/>
    <s v="2013-Oct"/>
    <n v="2"/>
    <s v="Monday"/>
    <n v="7"/>
    <s v="Q3"/>
    <x v="16"/>
    <n v="902.13000000000011"/>
    <x v="15"/>
  </r>
  <r>
    <n v="217"/>
    <n v="20131014"/>
    <n v="20131026"/>
    <n v="20131021"/>
    <n v="11897"/>
    <n v="1"/>
    <n v="6"/>
    <n v="9"/>
    <s v="SO68401"/>
    <n v="2"/>
    <n v="1"/>
    <n v="1"/>
    <n v="34.99"/>
    <n v="34.99"/>
    <n v="0"/>
    <n v="0"/>
    <n v="13.09"/>
    <n v="2.8"/>
    <n v="0.87"/>
    <x v="837"/>
    <d v="2013-10-26T00:00:00"/>
    <d v="2013-10-21T00:00:00"/>
    <x v="36"/>
    <s v="Orlando I Ashe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90"/>
    <n v="20131014"/>
    <n v="20131026"/>
    <n v="20131021"/>
    <n v="11897"/>
    <n v="1"/>
    <n v="6"/>
    <n v="9"/>
    <s v="SO68401"/>
    <n v="3"/>
    <n v="1"/>
    <n v="1"/>
    <n v="53.99"/>
    <n v="53.99"/>
    <n v="0"/>
    <n v="0"/>
    <n v="41.57"/>
    <n v="4.32"/>
    <n v="1.35"/>
    <x v="837"/>
    <d v="2013-10-26T00:00:00"/>
    <d v="2013-10-21T00:00:00"/>
    <x v="3"/>
    <s v="Orlando I Ashe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363"/>
    <n v="20131013"/>
    <n v="20131025"/>
    <n v="20131020"/>
    <n v="12561"/>
    <n v="1"/>
    <n v="100"/>
    <n v="7"/>
    <s v="SO68266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Trisha  Lin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78"/>
    <n v="20131013"/>
    <n v="20131025"/>
    <n v="20131020"/>
    <n v="12561"/>
    <n v="1"/>
    <n v="100"/>
    <n v="7"/>
    <s v="SO68266"/>
    <n v="2"/>
    <n v="1"/>
    <n v="1"/>
    <n v="9.99"/>
    <n v="9.99"/>
    <n v="0"/>
    <n v="0"/>
    <n v="3.74"/>
    <n v="0.8"/>
    <n v="0.25"/>
    <x v="838"/>
    <d v="2013-10-25T00:00:00"/>
    <d v="2013-10-20T00:00:00"/>
    <x v="11"/>
    <s v="Trisha  Lin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12561"/>
    <n v="1"/>
    <n v="100"/>
    <n v="7"/>
    <s v="SO68266"/>
    <n v="3"/>
    <n v="1"/>
    <n v="1"/>
    <n v="4.99"/>
    <n v="4.99"/>
    <n v="0"/>
    <n v="0"/>
    <n v="1.87"/>
    <n v="0.4"/>
    <n v="0.12"/>
    <x v="838"/>
    <d v="2013-10-25T00:00:00"/>
    <d v="2013-10-20T00:00:00"/>
    <x v="10"/>
    <s v="Trisha  Lin"/>
    <n v="4.99"/>
    <s v="13-10-2013"/>
    <x v="4"/>
    <n v="10"/>
    <x v="2"/>
    <x v="0"/>
    <s v="2013-Oct"/>
    <n v="1"/>
    <s v="Sunday"/>
    <n v="7"/>
    <s v="Q3"/>
    <x v="8"/>
    <n v="3.12"/>
    <x v="8"/>
  </r>
  <r>
    <n v="217"/>
    <n v="20131013"/>
    <n v="20131025"/>
    <n v="20131020"/>
    <n v="11711"/>
    <n v="1"/>
    <n v="19"/>
    <n v="6"/>
    <s v="SO68267"/>
    <n v="1"/>
    <n v="1"/>
    <n v="1"/>
    <n v="34.99"/>
    <n v="34.99"/>
    <n v="0"/>
    <n v="0"/>
    <n v="13.09"/>
    <n v="2.8"/>
    <n v="0.87"/>
    <x v="838"/>
    <d v="2013-10-25T00:00:00"/>
    <d v="2013-10-20T00:00:00"/>
    <x v="36"/>
    <s v="Daniel  Davis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71"/>
    <n v="20131013"/>
    <n v="20131025"/>
    <n v="20131020"/>
    <n v="11711"/>
    <n v="1"/>
    <n v="19"/>
    <n v="6"/>
    <s v="SO68267"/>
    <n v="2"/>
    <n v="1"/>
    <n v="1"/>
    <n v="63.5"/>
    <n v="63.5"/>
    <n v="0"/>
    <n v="0"/>
    <n v="23.75"/>
    <n v="5.08"/>
    <n v="1.59"/>
    <x v="838"/>
    <d v="2013-10-25T00:00:00"/>
    <d v="2013-10-20T00:00:00"/>
    <x v="28"/>
    <s v="Daniel  Davis"/>
    <n v="63.5"/>
    <s v="13-10-2013"/>
    <x v="4"/>
    <n v="10"/>
    <x v="2"/>
    <x v="0"/>
    <s v="2013-Oct"/>
    <n v="1"/>
    <s v="Sunday"/>
    <n v="7"/>
    <s v="Q3"/>
    <x v="20"/>
    <n v="39.75"/>
    <x v="19"/>
  </r>
  <r>
    <n v="217"/>
    <n v="20131013"/>
    <n v="20131025"/>
    <n v="20131020"/>
    <n v="11787"/>
    <n v="1"/>
    <n v="100"/>
    <n v="4"/>
    <s v="SO68268"/>
    <n v="1"/>
    <n v="1"/>
    <n v="1"/>
    <n v="34.99"/>
    <n v="34.99"/>
    <n v="0"/>
    <n v="0"/>
    <n v="13.09"/>
    <n v="2.8"/>
    <n v="0.87"/>
    <x v="838"/>
    <d v="2013-10-25T00:00:00"/>
    <d v="2013-10-20T00:00:00"/>
    <x v="36"/>
    <s v="Jerry  Nath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9"/>
    <n v="20131013"/>
    <n v="20131025"/>
    <n v="20131020"/>
    <n v="15238"/>
    <n v="1"/>
    <n v="6"/>
    <n v="9"/>
    <s v="SO68269"/>
    <n v="1"/>
    <n v="1"/>
    <n v="1"/>
    <n v="24.99"/>
    <n v="24.99"/>
    <n v="0"/>
    <n v="0"/>
    <n v="9.35"/>
    <n v="2"/>
    <n v="0.62"/>
    <x v="838"/>
    <d v="2013-10-25T00:00:00"/>
    <d v="2013-10-20T00:00:00"/>
    <x v="41"/>
    <s v="Jonathon A Alonso"/>
    <n v="24.99"/>
    <s v="13-10-2013"/>
    <x v="4"/>
    <n v="10"/>
    <x v="2"/>
    <x v="0"/>
    <s v="2013-Oct"/>
    <n v="1"/>
    <s v="Sunday"/>
    <n v="7"/>
    <s v="Q3"/>
    <x v="23"/>
    <n v="15.639999999999999"/>
    <x v="23"/>
  </r>
  <r>
    <n v="529"/>
    <n v="20131013"/>
    <n v="20131025"/>
    <n v="20131020"/>
    <n v="15238"/>
    <n v="1"/>
    <n v="6"/>
    <n v="9"/>
    <s v="SO68269"/>
    <n v="2"/>
    <n v="1"/>
    <n v="1"/>
    <n v="3.99"/>
    <n v="3.99"/>
    <n v="0"/>
    <n v="0"/>
    <n v="1.49"/>
    <n v="0.32"/>
    <n v="0.1"/>
    <x v="838"/>
    <d v="2013-10-25T00:00:00"/>
    <d v="2013-10-20T00:00:00"/>
    <x v="8"/>
    <s v="Jonathon A Alonso"/>
    <n v="3.99"/>
    <s v="13-10-2013"/>
    <x v="4"/>
    <n v="10"/>
    <x v="2"/>
    <x v="0"/>
    <s v="2013-Oct"/>
    <n v="1"/>
    <s v="Sunday"/>
    <n v="7"/>
    <s v="Q3"/>
    <x v="7"/>
    <n v="2.5"/>
    <x v="7"/>
  </r>
  <r>
    <n v="217"/>
    <n v="20131013"/>
    <n v="20131025"/>
    <n v="20131020"/>
    <n v="15238"/>
    <n v="1"/>
    <n v="6"/>
    <n v="9"/>
    <s v="SO68269"/>
    <n v="3"/>
    <n v="1"/>
    <n v="1"/>
    <n v="34.99"/>
    <n v="34.99"/>
    <n v="0"/>
    <n v="0"/>
    <n v="13.09"/>
    <n v="2.8"/>
    <n v="0.87"/>
    <x v="838"/>
    <d v="2013-10-25T00:00:00"/>
    <d v="2013-10-20T00:00:00"/>
    <x v="36"/>
    <s v="Jonathon A Alonso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9"/>
    <n v="20131013"/>
    <n v="20131025"/>
    <n v="20131020"/>
    <n v="17503"/>
    <n v="1"/>
    <n v="6"/>
    <n v="9"/>
    <s v="SO68270"/>
    <n v="1"/>
    <n v="1"/>
    <n v="1"/>
    <n v="24.99"/>
    <n v="24.99"/>
    <n v="0"/>
    <n v="0"/>
    <n v="9.35"/>
    <n v="2"/>
    <n v="0.62"/>
    <x v="838"/>
    <d v="2013-10-25T00:00:00"/>
    <d v="2013-10-20T00:00:00"/>
    <x v="41"/>
    <s v="Molly  Suri"/>
    <n v="24.99"/>
    <s v="13-10-2013"/>
    <x v="4"/>
    <n v="10"/>
    <x v="2"/>
    <x v="0"/>
    <s v="2013-Oct"/>
    <n v="1"/>
    <s v="Sunday"/>
    <n v="7"/>
    <s v="Q3"/>
    <x v="23"/>
    <n v="15.639999999999999"/>
    <x v="23"/>
  </r>
  <r>
    <n v="529"/>
    <n v="20131013"/>
    <n v="20131025"/>
    <n v="20131020"/>
    <n v="17503"/>
    <n v="1"/>
    <n v="6"/>
    <n v="9"/>
    <s v="SO68270"/>
    <n v="2"/>
    <n v="1"/>
    <n v="1"/>
    <n v="3.99"/>
    <n v="3.99"/>
    <n v="0"/>
    <n v="0"/>
    <n v="1.49"/>
    <n v="0.32"/>
    <n v="0.1"/>
    <x v="838"/>
    <d v="2013-10-25T00:00:00"/>
    <d v="2013-10-20T00:00:00"/>
    <x v="8"/>
    <s v="Molly  Suri"/>
    <n v="3.99"/>
    <s v="13-10-2013"/>
    <x v="4"/>
    <n v="10"/>
    <x v="2"/>
    <x v="0"/>
    <s v="2013-Oct"/>
    <n v="1"/>
    <s v="Sunday"/>
    <n v="7"/>
    <s v="Q3"/>
    <x v="7"/>
    <n v="2.5"/>
    <x v="7"/>
  </r>
  <r>
    <n v="217"/>
    <n v="20131013"/>
    <n v="20131025"/>
    <n v="20131020"/>
    <n v="17503"/>
    <n v="1"/>
    <n v="6"/>
    <n v="9"/>
    <s v="SO68270"/>
    <n v="3"/>
    <n v="1"/>
    <n v="1"/>
    <n v="34.99"/>
    <n v="34.99"/>
    <n v="0"/>
    <n v="0"/>
    <n v="13.09"/>
    <n v="2.8"/>
    <n v="0.87"/>
    <x v="838"/>
    <d v="2013-10-25T00:00:00"/>
    <d v="2013-10-20T00:00:00"/>
    <x v="36"/>
    <s v="Molly  Suri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85"/>
    <n v="20131013"/>
    <n v="20131025"/>
    <n v="20131020"/>
    <n v="18291"/>
    <n v="1"/>
    <n v="6"/>
    <n v="9"/>
    <s v="SO68271"/>
    <n v="1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Jennifer  Hill"/>
    <n v="21.98"/>
    <s v="13-10-2013"/>
    <x v="4"/>
    <n v="10"/>
    <x v="2"/>
    <x v="0"/>
    <s v="2013-Oct"/>
    <n v="1"/>
    <s v="Sunday"/>
    <n v="7"/>
    <s v="Q3"/>
    <x v="12"/>
    <n v="13.76"/>
    <x v="12"/>
  </r>
  <r>
    <n v="477"/>
    <n v="20131013"/>
    <n v="20131025"/>
    <n v="20131020"/>
    <n v="23426"/>
    <n v="1"/>
    <n v="6"/>
    <n v="9"/>
    <s v="SO68272"/>
    <n v="1"/>
    <n v="1"/>
    <n v="1"/>
    <n v="4.99"/>
    <n v="4.99"/>
    <n v="0"/>
    <n v="0"/>
    <n v="1.87"/>
    <n v="0.4"/>
    <n v="0.12"/>
    <x v="838"/>
    <d v="2013-10-25T00:00:00"/>
    <d v="2013-10-20T00:00:00"/>
    <x v="10"/>
    <s v="Mathew  Ferrier"/>
    <n v="4.99"/>
    <s v="13-10-2013"/>
    <x v="4"/>
    <n v="10"/>
    <x v="2"/>
    <x v="0"/>
    <s v="2013-Oct"/>
    <n v="1"/>
    <s v="Sunday"/>
    <n v="7"/>
    <s v="Q3"/>
    <x v="8"/>
    <n v="3.12"/>
    <x v="8"/>
  </r>
  <r>
    <n v="217"/>
    <n v="20131013"/>
    <n v="20131025"/>
    <n v="20131020"/>
    <n v="23426"/>
    <n v="1"/>
    <n v="6"/>
    <n v="9"/>
    <s v="SO68272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Mathew  Ferrier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0"/>
    <n v="20131013"/>
    <n v="20131025"/>
    <n v="20131020"/>
    <n v="28137"/>
    <n v="1"/>
    <n v="6"/>
    <n v="9"/>
    <s v="SO68273"/>
    <n v="1"/>
    <n v="1"/>
    <n v="1"/>
    <n v="4.99"/>
    <n v="4.99"/>
    <n v="0"/>
    <n v="0"/>
    <n v="1.87"/>
    <n v="0.4"/>
    <n v="0.12"/>
    <x v="838"/>
    <d v="2013-10-25T00:00:00"/>
    <d v="2013-10-20T00:00:00"/>
    <x v="47"/>
    <s v="Kristi  Lopez"/>
    <n v="4.99"/>
    <s v="13-10-2013"/>
    <x v="4"/>
    <n v="10"/>
    <x v="2"/>
    <x v="0"/>
    <s v="2013-Oct"/>
    <n v="1"/>
    <s v="Sunday"/>
    <n v="7"/>
    <s v="Q3"/>
    <x v="8"/>
    <n v="3.12"/>
    <x v="8"/>
  </r>
  <r>
    <n v="480"/>
    <n v="20131013"/>
    <n v="20131025"/>
    <n v="20131020"/>
    <n v="28137"/>
    <n v="2"/>
    <n v="6"/>
    <n v="9"/>
    <s v="SO68273"/>
    <n v="2"/>
    <n v="1"/>
    <n v="1"/>
    <n v="2.29"/>
    <n v="2.29"/>
    <n v="0"/>
    <n v="0"/>
    <n v="0.86"/>
    <n v="0.18"/>
    <n v="0.06"/>
    <x v="838"/>
    <d v="2013-10-25T00:00:00"/>
    <d v="2013-10-20T00:00:00"/>
    <x v="16"/>
    <s v="Kristi  Lopez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529"/>
    <n v="20131013"/>
    <n v="20131025"/>
    <n v="20131020"/>
    <n v="16166"/>
    <n v="1"/>
    <n v="6"/>
    <n v="9"/>
    <s v="SO68274"/>
    <n v="1"/>
    <n v="1"/>
    <n v="1"/>
    <n v="3.99"/>
    <n v="3.99"/>
    <n v="0"/>
    <n v="0"/>
    <n v="1.49"/>
    <n v="0.32"/>
    <n v="0.1"/>
    <x v="838"/>
    <d v="2013-10-25T00:00:00"/>
    <d v="2013-10-20T00:00:00"/>
    <x v="8"/>
    <s v="April C Goel"/>
    <n v="3.99"/>
    <s v="13-10-2013"/>
    <x v="4"/>
    <n v="10"/>
    <x v="2"/>
    <x v="0"/>
    <s v="2013-Oct"/>
    <n v="1"/>
    <s v="Sunday"/>
    <n v="7"/>
    <s v="Q3"/>
    <x v="7"/>
    <n v="2.5"/>
    <x v="7"/>
  </r>
  <r>
    <n v="540"/>
    <n v="20131013"/>
    <n v="20131025"/>
    <n v="20131020"/>
    <n v="16166"/>
    <n v="1"/>
    <n v="6"/>
    <n v="9"/>
    <s v="SO68274"/>
    <n v="2"/>
    <n v="1"/>
    <n v="1"/>
    <n v="32.6"/>
    <n v="32.6"/>
    <n v="0"/>
    <n v="0"/>
    <n v="12.19"/>
    <n v="2.61"/>
    <n v="0.81"/>
    <x v="838"/>
    <d v="2013-10-25T00:00:00"/>
    <d v="2013-10-20T00:00:00"/>
    <x v="6"/>
    <s v="April C Goel"/>
    <n v="32.6"/>
    <s v="13-10-2013"/>
    <x v="4"/>
    <n v="10"/>
    <x v="2"/>
    <x v="0"/>
    <s v="2013-Oct"/>
    <n v="1"/>
    <s v="Sunday"/>
    <n v="7"/>
    <s v="Q3"/>
    <x v="6"/>
    <n v="20.410000000000004"/>
    <x v="6"/>
  </r>
  <r>
    <n v="480"/>
    <n v="20131013"/>
    <n v="20131025"/>
    <n v="20131020"/>
    <n v="16166"/>
    <n v="1"/>
    <n v="6"/>
    <n v="9"/>
    <s v="SO68274"/>
    <n v="3"/>
    <n v="1"/>
    <n v="1"/>
    <n v="2.29"/>
    <n v="2.29"/>
    <n v="0"/>
    <n v="0"/>
    <n v="0.86"/>
    <n v="0.18"/>
    <n v="0.06"/>
    <x v="838"/>
    <d v="2013-10-25T00:00:00"/>
    <d v="2013-10-20T00:00:00"/>
    <x v="16"/>
    <s v="April C Goel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225"/>
    <n v="20131013"/>
    <n v="20131025"/>
    <n v="20131020"/>
    <n v="17321"/>
    <n v="1"/>
    <n v="6"/>
    <n v="9"/>
    <s v="SO68275"/>
    <n v="1"/>
    <n v="1"/>
    <n v="1"/>
    <n v="8.99"/>
    <n v="8.99"/>
    <n v="0"/>
    <n v="0"/>
    <n v="6.92"/>
    <n v="0.72"/>
    <n v="0.22"/>
    <x v="838"/>
    <d v="2013-10-25T00:00:00"/>
    <d v="2013-10-20T00:00:00"/>
    <x v="4"/>
    <s v="Kate  Kumar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486"/>
    <n v="20131013"/>
    <n v="20131025"/>
    <n v="20131020"/>
    <n v="12704"/>
    <n v="1"/>
    <n v="6"/>
    <n v="9"/>
    <s v="SO68276"/>
    <n v="1"/>
    <n v="1"/>
    <n v="1"/>
    <n v="159"/>
    <n v="159"/>
    <n v="0"/>
    <n v="0"/>
    <n v="59.47"/>
    <n v="12.72"/>
    <n v="3.98"/>
    <x v="838"/>
    <d v="2013-10-25T00:00:00"/>
    <d v="2013-10-20T00:00:00"/>
    <x v="61"/>
    <s v="Barbara  Nara"/>
    <n v="159"/>
    <s v="13-10-2013"/>
    <x v="4"/>
    <n v="10"/>
    <x v="2"/>
    <x v="0"/>
    <s v="2013-Oct"/>
    <n v="1"/>
    <s v="Sunday"/>
    <n v="7"/>
    <s v="Q3"/>
    <x v="29"/>
    <n v="99.53"/>
    <x v="30"/>
  </r>
  <r>
    <n v="589"/>
    <n v="20131013"/>
    <n v="20131025"/>
    <n v="20131020"/>
    <n v="14795"/>
    <n v="1"/>
    <n v="100"/>
    <n v="8"/>
    <s v="SO68277"/>
    <n v="1"/>
    <n v="1"/>
    <n v="1"/>
    <n v="769.49"/>
    <n v="769.49"/>
    <n v="0"/>
    <n v="0"/>
    <n v="419.78"/>
    <n v="61.56"/>
    <n v="19.239999999999998"/>
    <x v="838"/>
    <d v="2013-10-25T00:00:00"/>
    <d v="2013-10-20T00:00:00"/>
    <x v="110"/>
    <s v="Crystal J Gao"/>
    <n v="769.49"/>
    <s v="13-10-2013"/>
    <x v="4"/>
    <n v="10"/>
    <x v="2"/>
    <x v="0"/>
    <s v="2013-Oct"/>
    <n v="1"/>
    <s v="Sunday"/>
    <n v="7"/>
    <s v="Q3"/>
    <x v="26"/>
    <n v="349.71000000000004"/>
    <x v="27"/>
  </r>
  <r>
    <n v="536"/>
    <n v="20131013"/>
    <n v="20131025"/>
    <n v="20131020"/>
    <n v="14795"/>
    <n v="1"/>
    <n v="100"/>
    <n v="8"/>
    <s v="SO68277"/>
    <n v="2"/>
    <n v="1"/>
    <n v="1"/>
    <n v="29.99"/>
    <n v="29.99"/>
    <n v="0"/>
    <n v="0"/>
    <n v="11.22"/>
    <n v="2.4"/>
    <n v="0.75"/>
    <x v="838"/>
    <d v="2013-10-25T00:00:00"/>
    <d v="2013-10-20T00:00:00"/>
    <x v="56"/>
    <s v="Crystal J Gao"/>
    <n v="29.99"/>
    <s v="13-10-2013"/>
    <x v="4"/>
    <n v="10"/>
    <x v="2"/>
    <x v="0"/>
    <s v="2013-Oct"/>
    <n v="1"/>
    <s v="Sunday"/>
    <n v="7"/>
    <s v="Q3"/>
    <x v="27"/>
    <n v="18.769999999999996"/>
    <x v="28"/>
  </r>
  <r>
    <n v="480"/>
    <n v="20131013"/>
    <n v="20131025"/>
    <n v="20131020"/>
    <n v="14795"/>
    <n v="1"/>
    <n v="100"/>
    <n v="8"/>
    <s v="SO68277"/>
    <n v="3"/>
    <n v="1"/>
    <n v="1"/>
    <n v="2.29"/>
    <n v="2.29"/>
    <n v="0"/>
    <n v="0"/>
    <n v="0.86"/>
    <n v="0.18"/>
    <n v="0.06"/>
    <x v="838"/>
    <d v="2013-10-25T00:00:00"/>
    <d v="2013-10-20T00:00:00"/>
    <x v="16"/>
    <s v="Crystal J Gao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363"/>
    <n v="20131013"/>
    <n v="20131025"/>
    <n v="20131020"/>
    <n v="19901"/>
    <n v="2"/>
    <n v="100"/>
    <n v="8"/>
    <s v="SO68278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Ronald A Sara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85"/>
    <n v="20131013"/>
    <n v="20131025"/>
    <n v="20131020"/>
    <n v="19901"/>
    <n v="1"/>
    <n v="100"/>
    <n v="8"/>
    <s v="SO68278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Ronald A Sara"/>
    <n v="21.98"/>
    <s v="13-10-2013"/>
    <x v="4"/>
    <n v="10"/>
    <x v="2"/>
    <x v="0"/>
    <s v="2013-Oct"/>
    <n v="1"/>
    <s v="Sunday"/>
    <n v="7"/>
    <s v="Q3"/>
    <x v="12"/>
    <n v="13.76"/>
    <x v="12"/>
  </r>
  <r>
    <n v="357"/>
    <n v="20131013"/>
    <n v="20131025"/>
    <n v="20131020"/>
    <n v="19076"/>
    <n v="1"/>
    <n v="100"/>
    <n v="7"/>
    <s v="SO68279"/>
    <n v="1"/>
    <n v="1"/>
    <n v="1"/>
    <n v="2319.9899999999998"/>
    <n v="2319.9899999999998"/>
    <n v="0"/>
    <n v="0"/>
    <n v="1265.6199999999999"/>
    <n v="185.6"/>
    <n v="58"/>
    <x v="838"/>
    <d v="2013-10-25T00:00:00"/>
    <d v="2013-10-20T00:00:00"/>
    <x v="22"/>
    <s v="Jaclyn  Pal"/>
    <n v="2319.9899999999998"/>
    <s v="13-10-2013"/>
    <x v="4"/>
    <n v="10"/>
    <x v="2"/>
    <x v="0"/>
    <s v="2013-Oct"/>
    <n v="1"/>
    <s v="Sunday"/>
    <n v="7"/>
    <s v="Q3"/>
    <x v="0"/>
    <n v="1054.3699999999999"/>
    <x v="0"/>
  </r>
  <r>
    <n v="537"/>
    <n v="20131013"/>
    <n v="20131025"/>
    <n v="20131020"/>
    <n v="19076"/>
    <n v="1"/>
    <n v="100"/>
    <n v="7"/>
    <s v="SO68279"/>
    <n v="2"/>
    <n v="1"/>
    <n v="1"/>
    <n v="35"/>
    <n v="35"/>
    <n v="0"/>
    <n v="0"/>
    <n v="13.09"/>
    <n v="2.8"/>
    <n v="0.88"/>
    <x v="838"/>
    <d v="2013-10-25T00:00:00"/>
    <d v="2013-10-20T00:00:00"/>
    <x v="1"/>
    <s v="Jaclyn  Pal"/>
    <n v="35"/>
    <s v="13-10-2013"/>
    <x v="4"/>
    <n v="10"/>
    <x v="2"/>
    <x v="0"/>
    <s v="2013-Oct"/>
    <n v="1"/>
    <s v="Sunday"/>
    <n v="7"/>
    <s v="Q3"/>
    <x v="1"/>
    <n v="21.91"/>
    <x v="1"/>
  </r>
  <r>
    <n v="528"/>
    <n v="20131013"/>
    <n v="20131025"/>
    <n v="20131020"/>
    <n v="19076"/>
    <n v="1"/>
    <n v="100"/>
    <n v="7"/>
    <s v="SO68279"/>
    <n v="3"/>
    <n v="1"/>
    <n v="1"/>
    <n v="4.99"/>
    <n v="4.99"/>
    <n v="0"/>
    <n v="0"/>
    <n v="1.87"/>
    <n v="0.4"/>
    <n v="0.12"/>
    <x v="838"/>
    <d v="2013-10-25T00:00:00"/>
    <d v="2013-10-20T00:00:00"/>
    <x v="44"/>
    <s v="Jaclyn  Pal"/>
    <n v="4.99"/>
    <s v="13-10-2013"/>
    <x v="4"/>
    <n v="10"/>
    <x v="2"/>
    <x v="0"/>
    <s v="2013-Oct"/>
    <n v="1"/>
    <s v="Sunday"/>
    <n v="7"/>
    <s v="Q3"/>
    <x v="8"/>
    <n v="3.12"/>
    <x v="8"/>
  </r>
  <r>
    <n v="214"/>
    <n v="20131013"/>
    <n v="20131025"/>
    <n v="20131020"/>
    <n v="19076"/>
    <n v="1"/>
    <n v="100"/>
    <n v="7"/>
    <s v="SO68279"/>
    <n v="4"/>
    <n v="1"/>
    <n v="1"/>
    <n v="34.99"/>
    <n v="34.99"/>
    <n v="0"/>
    <n v="0"/>
    <n v="13.09"/>
    <n v="2.8"/>
    <n v="0.87"/>
    <x v="838"/>
    <d v="2013-10-25T00:00:00"/>
    <d v="2013-10-20T00:00:00"/>
    <x v="18"/>
    <s v="Jaclyn  Pal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363"/>
    <n v="20131013"/>
    <n v="20131025"/>
    <n v="20131020"/>
    <n v="19028"/>
    <n v="2"/>
    <n v="100"/>
    <n v="7"/>
    <s v="SO68280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Cedric  Wang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77"/>
    <n v="20131013"/>
    <n v="20131025"/>
    <n v="20131020"/>
    <n v="19028"/>
    <n v="1"/>
    <n v="100"/>
    <n v="7"/>
    <s v="SO68280"/>
    <n v="2"/>
    <n v="1"/>
    <n v="1"/>
    <n v="4.99"/>
    <n v="4.99"/>
    <n v="0"/>
    <n v="0"/>
    <n v="1.87"/>
    <n v="0.4"/>
    <n v="0.12"/>
    <x v="838"/>
    <d v="2013-10-25T00:00:00"/>
    <d v="2013-10-20T00:00:00"/>
    <x v="10"/>
    <s v="Cedric  Wang"/>
    <n v="4.99"/>
    <s v="13-10-2013"/>
    <x v="4"/>
    <n v="10"/>
    <x v="2"/>
    <x v="0"/>
    <s v="2013-Oct"/>
    <n v="1"/>
    <s v="Sunday"/>
    <n v="7"/>
    <s v="Q3"/>
    <x v="8"/>
    <n v="3.12"/>
    <x v="8"/>
  </r>
  <r>
    <n v="478"/>
    <n v="20131013"/>
    <n v="20131025"/>
    <n v="20131020"/>
    <n v="19028"/>
    <n v="1"/>
    <n v="100"/>
    <n v="7"/>
    <s v="SO68280"/>
    <n v="3"/>
    <n v="1"/>
    <n v="1"/>
    <n v="9.99"/>
    <n v="9.99"/>
    <n v="0"/>
    <n v="0"/>
    <n v="3.74"/>
    <n v="0.8"/>
    <n v="0.25"/>
    <x v="838"/>
    <d v="2013-10-25T00:00:00"/>
    <d v="2013-10-20T00:00:00"/>
    <x v="11"/>
    <s v="Cedric  Wang"/>
    <n v="9.99"/>
    <s v="13-10-2013"/>
    <x v="4"/>
    <n v="10"/>
    <x v="2"/>
    <x v="0"/>
    <s v="2013-Oct"/>
    <n v="1"/>
    <s v="Sunday"/>
    <n v="7"/>
    <s v="Q3"/>
    <x v="9"/>
    <n v="6.25"/>
    <x v="9"/>
  </r>
  <r>
    <n v="488"/>
    <n v="20131013"/>
    <n v="20131025"/>
    <n v="20131020"/>
    <n v="19028"/>
    <n v="1"/>
    <n v="100"/>
    <n v="7"/>
    <s v="SO68280"/>
    <n v="4"/>
    <n v="1"/>
    <n v="1"/>
    <n v="53.99"/>
    <n v="53.99"/>
    <n v="0"/>
    <n v="0"/>
    <n v="41.57"/>
    <n v="4.32"/>
    <n v="1.35"/>
    <x v="838"/>
    <d v="2013-10-25T00:00:00"/>
    <d v="2013-10-20T00:00:00"/>
    <x v="42"/>
    <s v="Cedric  Wang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359"/>
    <n v="20131013"/>
    <n v="20131025"/>
    <n v="20131020"/>
    <n v="14159"/>
    <n v="1"/>
    <n v="98"/>
    <n v="10"/>
    <s v="SO68281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3"/>
    <s v="Jay  Malhotra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85"/>
    <n v="20131013"/>
    <n v="20131025"/>
    <n v="20131020"/>
    <n v="14159"/>
    <n v="1"/>
    <n v="98"/>
    <n v="10"/>
    <s v="SO68281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Jay  Malhotra"/>
    <n v="21.98"/>
    <s v="13-10-2013"/>
    <x v="4"/>
    <n v="10"/>
    <x v="2"/>
    <x v="0"/>
    <s v="2013-Oct"/>
    <n v="1"/>
    <s v="Sunday"/>
    <n v="7"/>
    <s v="Q3"/>
    <x v="12"/>
    <n v="13.76"/>
    <x v="12"/>
  </r>
  <r>
    <n v="214"/>
    <n v="20131013"/>
    <n v="20131025"/>
    <n v="20131020"/>
    <n v="14159"/>
    <n v="1"/>
    <n v="98"/>
    <n v="10"/>
    <s v="SO68281"/>
    <n v="3"/>
    <n v="1"/>
    <n v="1"/>
    <n v="34.99"/>
    <n v="34.99"/>
    <n v="0"/>
    <n v="0"/>
    <n v="13.09"/>
    <n v="2.8"/>
    <n v="0.87"/>
    <x v="838"/>
    <d v="2013-10-25T00:00:00"/>
    <d v="2013-10-20T00:00:00"/>
    <x v="18"/>
    <s v="Jay  Malhotra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95"/>
    <n v="20131013"/>
    <n v="20131025"/>
    <n v="20131020"/>
    <n v="15455"/>
    <n v="1"/>
    <n v="100"/>
    <n v="7"/>
    <s v="SO68282"/>
    <n v="1"/>
    <n v="1"/>
    <n v="1"/>
    <n v="564.99"/>
    <n v="564.99"/>
    <n v="0"/>
    <n v="0"/>
    <n v="308.22000000000003"/>
    <n v="45.2"/>
    <n v="14.12"/>
    <x v="838"/>
    <d v="2013-10-25T00:00:00"/>
    <d v="2013-10-20T00:00:00"/>
    <x v="121"/>
    <s v="Denise F Raman"/>
    <n v="564.99"/>
    <s v="13-10-2013"/>
    <x v="4"/>
    <n v="10"/>
    <x v="2"/>
    <x v="0"/>
    <s v="2013-Oct"/>
    <n v="1"/>
    <s v="Sunday"/>
    <n v="7"/>
    <s v="Q3"/>
    <x v="21"/>
    <n v="256.77"/>
    <x v="21"/>
  </r>
  <r>
    <n v="485"/>
    <n v="20131013"/>
    <n v="20131025"/>
    <n v="20131020"/>
    <n v="15455"/>
    <n v="1"/>
    <n v="100"/>
    <n v="7"/>
    <s v="SO68282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enise F Raman"/>
    <n v="21.98"/>
    <s v="13-10-2013"/>
    <x v="4"/>
    <n v="10"/>
    <x v="2"/>
    <x v="0"/>
    <s v="2013-Oct"/>
    <n v="1"/>
    <s v="Sunday"/>
    <n v="7"/>
    <s v="Q3"/>
    <x v="12"/>
    <n v="13.76"/>
    <x v="12"/>
  </r>
  <r>
    <n v="478"/>
    <n v="20131013"/>
    <n v="20131025"/>
    <n v="20131020"/>
    <n v="15455"/>
    <n v="1"/>
    <n v="100"/>
    <n v="7"/>
    <s v="SO68282"/>
    <n v="3"/>
    <n v="1"/>
    <n v="1"/>
    <n v="9.99"/>
    <n v="9.99"/>
    <n v="0"/>
    <n v="0"/>
    <n v="3.74"/>
    <n v="0.8"/>
    <n v="0.25"/>
    <x v="838"/>
    <d v="2013-10-25T00:00:00"/>
    <d v="2013-10-20T00:00:00"/>
    <x v="11"/>
    <s v="Denise F Raman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15455"/>
    <n v="1"/>
    <n v="100"/>
    <n v="7"/>
    <s v="SO68282"/>
    <n v="4"/>
    <n v="1"/>
    <n v="1"/>
    <n v="4.99"/>
    <n v="4.99"/>
    <n v="0"/>
    <n v="0"/>
    <n v="1.87"/>
    <n v="0.4"/>
    <n v="0.12"/>
    <x v="838"/>
    <d v="2013-10-25T00:00:00"/>
    <d v="2013-10-20T00:00:00"/>
    <x v="10"/>
    <s v="Denise F Raman"/>
    <n v="4.99"/>
    <s v="13-10-2013"/>
    <x v="4"/>
    <n v="10"/>
    <x v="2"/>
    <x v="0"/>
    <s v="2013-Oct"/>
    <n v="1"/>
    <s v="Sunday"/>
    <n v="7"/>
    <s v="Q3"/>
    <x v="8"/>
    <n v="3.12"/>
    <x v="8"/>
  </r>
  <r>
    <n v="489"/>
    <n v="20131013"/>
    <n v="20131025"/>
    <n v="20131020"/>
    <n v="15455"/>
    <n v="1"/>
    <n v="100"/>
    <n v="7"/>
    <s v="SO68282"/>
    <n v="5"/>
    <n v="1"/>
    <n v="1"/>
    <n v="53.99"/>
    <n v="53.99"/>
    <n v="0"/>
    <n v="0"/>
    <n v="41.57"/>
    <n v="4.32"/>
    <n v="1.35"/>
    <x v="838"/>
    <d v="2013-10-25T00:00:00"/>
    <d v="2013-10-20T00:00:00"/>
    <x v="60"/>
    <s v="Denise F Raman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599"/>
    <n v="20131013"/>
    <n v="20131025"/>
    <n v="20131020"/>
    <n v="19193"/>
    <n v="1"/>
    <n v="98"/>
    <n v="10"/>
    <s v="SO68283"/>
    <n v="1"/>
    <n v="1"/>
    <n v="1"/>
    <n v="539.99"/>
    <n v="539.99"/>
    <n v="0"/>
    <n v="0"/>
    <n v="294.58"/>
    <n v="43.2"/>
    <n v="13.5"/>
    <x v="838"/>
    <d v="2013-10-25T00:00:00"/>
    <d v="2013-10-20T00:00:00"/>
    <x v="118"/>
    <s v="Omar S Lal"/>
    <n v="539.99"/>
    <s v="13-10-2013"/>
    <x v="4"/>
    <n v="10"/>
    <x v="2"/>
    <x v="0"/>
    <s v="2013-Oct"/>
    <n v="1"/>
    <s v="Sunday"/>
    <n v="7"/>
    <s v="Q3"/>
    <x v="17"/>
    <n v="245.41000000000003"/>
    <x v="24"/>
  </r>
  <r>
    <n v="478"/>
    <n v="20131013"/>
    <n v="20131025"/>
    <n v="20131020"/>
    <n v="19193"/>
    <n v="1"/>
    <n v="98"/>
    <n v="10"/>
    <s v="SO68283"/>
    <n v="2"/>
    <n v="1"/>
    <n v="1"/>
    <n v="9.99"/>
    <n v="9.99"/>
    <n v="0"/>
    <n v="0"/>
    <n v="3.74"/>
    <n v="0.8"/>
    <n v="0.25"/>
    <x v="838"/>
    <d v="2013-10-25T00:00:00"/>
    <d v="2013-10-20T00:00:00"/>
    <x v="11"/>
    <s v="Omar S Lal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19193"/>
    <n v="1"/>
    <n v="98"/>
    <n v="10"/>
    <s v="SO68283"/>
    <n v="3"/>
    <n v="1"/>
    <n v="1"/>
    <n v="4.99"/>
    <n v="4.99"/>
    <n v="0"/>
    <n v="0"/>
    <n v="1.87"/>
    <n v="0.4"/>
    <n v="0.12"/>
    <x v="838"/>
    <d v="2013-10-25T00:00:00"/>
    <d v="2013-10-20T00:00:00"/>
    <x v="10"/>
    <s v="Omar S Lal"/>
    <n v="4.99"/>
    <s v="13-10-2013"/>
    <x v="4"/>
    <n v="10"/>
    <x v="2"/>
    <x v="0"/>
    <s v="2013-Oct"/>
    <n v="1"/>
    <s v="Sunday"/>
    <n v="7"/>
    <s v="Q3"/>
    <x v="8"/>
    <n v="3.12"/>
    <x v="8"/>
  </r>
  <r>
    <n v="488"/>
    <n v="20131013"/>
    <n v="20131025"/>
    <n v="20131020"/>
    <n v="19193"/>
    <n v="1"/>
    <n v="98"/>
    <n v="10"/>
    <s v="SO68283"/>
    <n v="4"/>
    <n v="1"/>
    <n v="1"/>
    <n v="53.99"/>
    <n v="53.99"/>
    <n v="0"/>
    <n v="0"/>
    <n v="41.57"/>
    <n v="4.32"/>
    <n v="1.35"/>
    <x v="838"/>
    <d v="2013-10-25T00:00:00"/>
    <d v="2013-10-20T00:00:00"/>
    <x v="42"/>
    <s v="Omar S Lal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596"/>
    <n v="20131013"/>
    <n v="20131025"/>
    <n v="20131020"/>
    <n v="15656"/>
    <n v="1"/>
    <n v="100"/>
    <n v="8"/>
    <s v="SO68284"/>
    <n v="1"/>
    <n v="1"/>
    <n v="1"/>
    <n v="539.99"/>
    <n v="539.99"/>
    <n v="0"/>
    <n v="0"/>
    <n v="294.58"/>
    <n v="43.2"/>
    <n v="13.5"/>
    <x v="838"/>
    <d v="2013-10-25T00:00:00"/>
    <d v="2013-10-20T00:00:00"/>
    <x v="45"/>
    <s v="Darryl  Zhao"/>
    <n v="539.99"/>
    <s v="13-10-2013"/>
    <x v="4"/>
    <n v="10"/>
    <x v="2"/>
    <x v="0"/>
    <s v="2013-Oct"/>
    <n v="1"/>
    <s v="Sunday"/>
    <n v="7"/>
    <s v="Q3"/>
    <x v="17"/>
    <n v="245.41000000000003"/>
    <x v="24"/>
  </r>
  <r>
    <n v="225"/>
    <n v="20131013"/>
    <n v="20131025"/>
    <n v="20131020"/>
    <n v="15656"/>
    <n v="1"/>
    <n v="100"/>
    <n v="8"/>
    <s v="SO68284"/>
    <n v="2"/>
    <n v="1"/>
    <n v="1"/>
    <n v="8.99"/>
    <n v="8.99"/>
    <n v="0"/>
    <n v="0"/>
    <n v="6.92"/>
    <n v="0.72"/>
    <n v="0.22"/>
    <x v="838"/>
    <d v="2013-10-25T00:00:00"/>
    <d v="2013-10-20T00:00:00"/>
    <x v="4"/>
    <s v="Darryl  Zhao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217"/>
    <n v="20131013"/>
    <n v="20131025"/>
    <n v="20131020"/>
    <n v="11078"/>
    <n v="1"/>
    <n v="19"/>
    <n v="6"/>
    <s v="SO68285"/>
    <n v="1"/>
    <n v="1"/>
    <n v="1"/>
    <n v="34.99"/>
    <n v="34.99"/>
    <n v="0"/>
    <n v="0"/>
    <n v="13.09"/>
    <n v="2.8"/>
    <n v="0.87"/>
    <x v="838"/>
    <d v="2013-10-25T00:00:00"/>
    <d v="2013-10-20T00:00:00"/>
    <x v="36"/>
    <s v="Gina E Martin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0"/>
    <n v="20131013"/>
    <n v="20131025"/>
    <n v="20131020"/>
    <n v="28358"/>
    <n v="1"/>
    <n v="100"/>
    <n v="4"/>
    <s v="SO68286"/>
    <n v="1"/>
    <n v="1"/>
    <n v="1"/>
    <n v="4.99"/>
    <n v="4.99"/>
    <n v="0"/>
    <n v="0"/>
    <n v="1.87"/>
    <n v="0.4"/>
    <n v="0.12"/>
    <x v="838"/>
    <d v="2013-10-25T00:00:00"/>
    <d v="2013-10-20T00:00:00"/>
    <x v="47"/>
    <s v="Austin R Powell"/>
    <n v="4.99"/>
    <s v="13-10-2013"/>
    <x v="4"/>
    <n v="10"/>
    <x v="2"/>
    <x v="0"/>
    <s v="2013-Oct"/>
    <n v="1"/>
    <s v="Sunday"/>
    <n v="7"/>
    <s v="Q3"/>
    <x v="8"/>
    <n v="3.12"/>
    <x v="8"/>
  </r>
  <r>
    <n v="530"/>
    <n v="20131013"/>
    <n v="20131025"/>
    <n v="20131020"/>
    <n v="28001"/>
    <n v="1"/>
    <n v="100"/>
    <n v="4"/>
    <s v="SO68287"/>
    <n v="1"/>
    <n v="1"/>
    <n v="1"/>
    <n v="4.99"/>
    <n v="4.99"/>
    <n v="0"/>
    <n v="0"/>
    <n v="1.87"/>
    <n v="0.4"/>
    <n v="0.12"/>
    <x v="838"/>
    <d v="2013-10-25T00:00:00"/>
    <d v="2013-10-20T00:00:00"/>
    <x v="47"/>
    <s v="Sydney C Rodriguez"/>
    <n v="4.99"/>
    <s v="13-10-2013"/>
    <x v="4"/>
    <n v="10"/>
    <x v="2"/>
    <x v="0"/>
    <s v="2013-Oct"/>
    <n v="1"/>
    <s v="Sunday"/>
    <n v="7"/>
    <s v="Q3"/>
    <x v="8"/>
    <n v="3.12"/>
    <x v="8"/>
  </r>
  <r>
    <n v="214"/>
    <n v="20131013"/>
    <n v="20131025"/>
    <n v="20131020"/>
    <n v="28001"/>
    <n v="1"/>
    <n v="100"/>
    <n v="4"/>
    <s v="SO68287"/>
    <n v="2"/>
    <n v="1"/>
    <n v="1"/>
    <n v="34.99"/>
    <n v="34.99"/>
    <n v="0"/>
    <n v="0"/>
    <n v="13.09"/>
    <n v="2.8"/>
    <n v="0.87"/>
    <x v="838"/>
    <d v="2013-10-25T00:00:00"/>
    <d v="2013-10-20T00:00:00"/>
    <x v="18"/>
    <s v="Sydney C Rodriguez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8"/>
    <n v="20131013"/>
    <n v="20131025"/>
    <n v="20131020"/>
    <n v="11078"/>
    <n v="1"/>
    <n v="19"/>
    <n v="6"/>
    <s v="SO68288"/>
    <n v="1"/>
    <n v="1"/>
    <n v="1"/>
    <n v="21.49"/>
    <n v="21.49"/>
    <n v="0"/>
    <n v="0"/>
    <n v="8.0399999999999991"/>
    <n v="1.72"/>
    <n v="0.54"/>
    <x v="838"/>
    <d v="2013-10-25T00:00:00"/>
    <d v="2013-10-20T00:00:00"/>
    <x v="26"/>
    <s v="Gina E Martin"/>
    <n v="21.49"/>
    <s v="13-10-2013"/>
    <x v="4"/>
    <n v="10"/>
    <x v="2"/>
    <x v="0"/>
    <s v="2013-Oct"/>
    <n v="1"/>
    <s v="Sunday"/>
    <n v="7"/>
    <s v="Q3"/>
    <x v="18"/>
    <n v="13.45"/>
    <x v="17"/>
  </r>
  <r>
    <n v="529"/>
    <n v="20131013"/>
    <n v="20131025"/>
    <n v="20131020"/>
    <n v="11078"/>
    <n v="1"/>
    <n v="19"/>
    <n v="6"/>
    <s v="SO68288"/>
    <n v="2"/>
    <n v="1"/>
    <n v="1"/>
    <n v="3.99"/>
    <n v="3.99"/>
    <n v="0"/>
    <n v="0"/>
    <n v="1.49"/>
    <n v="0.32"/>
    <n v="0.1"/>
    <x v="838"/>
    <d v="2013-10-25T00:00:00"/>
    <d v="2013-10-20T00:00:00"/>
    <x v="8"/>
    <s v="Gina E Martin"/>
    <n v="3.99"/>
    <s v="13-10-2013"/>
    <x v="4"/>
    <n v="10"/>
    <x v="2"/>
    <x v="0"/>
    <s v="2013-Oct"/>
    <n v="1"/>
    <s v="Sunday"/>
    <n v="7"/>
    <s v="Q3"/>
    <x v="7"/>
    <n v="2.5"/>
    <x v="7"/>
  </r>
  <r>
    <n v="535"/>
    <n v="20131013"/>
    <n v="20131025"/>
    <n v="20131020"/>
    <n v="25360"/>
    <n v="1"/>
    <n v="100"/>
    <n v="4"/>
    <s v="SO68289"/>
    <n v="1"/>
    <n v="1"/>
    <n v="1"/>
    <n v="24.99"/>
    <n v="24.99"/>
    <n v="0"/>
    <n v="0"/>
    <n v="9.35"/>
    <n v="2"/>
    <n v="0.62"/>
    <x v="838"/>
    <d v="2013-10-25T00:00:00"/>
    <d v="2013-10-20T00:00:00"/>
    <x v="101"/>
    <s v="Mason A James"/>
    <n v="24.99"/>
    <s v="13-10-2013"/>
    <x v="4"/>
    <n v="10"/>
    <x v="2"/>
    <x v="0"/>
    <s v="2013-Oct"/>
    <n v="1"/>
    <s v="Sunday"/>
    <n v="7"/>
    <s v="Q3"/>
    <x v="23"/>
    <n v="15.639999999999999"/>
    <x v="23"/>
  </r>
  <r>
    <n v="528"/>
    <n v="20131013"/>
    <n v="20131025"/>
    <n v="20131020"/>
    <n v="25360"/>
    <n v="1"/>
    <n v="100"/>
    <n v="4"/>
    <s v="SO68289"/>
    <n v="2"/>
    <n v="1"/>
    <n v="1"/>
    <n v="4.99"/>
    <n v="4.99"/>
    <n v="0"/>
    <n v="0"/>
    <n v="1.87"/>
    <n v="0.4"/>
    <n v="0.12"/>
    <x v="838"/>
    <d v="2013-10-25T00:00:00"/>
    <d v="2013-10-20T00:00:00"/>
    <x v="44"/>
    <s v="Mason A James"/>
    <n v="4.99"/>
    <s v="13-10-2013"/>
    <x v="4"/>
    <n v="10"/>
    <x v="2"/>
    <x v="0"/>
    <s v="2013-Oct"/>
    <n v="1"/>
    <s v="Sunday"/>
    <n v="7"/>
    <s v="Q3"/>
    <x v="8"/>
    <n v="3.12"/>
    <x v="8"/>
  </r>
  <r>
    <n v="480"/>
    <n v="20131013"/>
    <n v="20131025"/>
    <n v="20131020"/>
    <n v="25360"/>
    <n v="2"/>
    <n v="100"/>
    <n v="4"/>
    <s v="SO68289"/>
    <n v="3"/>
    <n v="1"/>
    <n v="1"/>
    <n v="2.29"/>
    <n v="2.29"/>
    <n v="0"/>
    <n v="0"/>
    <n v="0.86"/>
    <n v="0.18"/>
    <n v="0.06"/>
    <x v="838"/>
    <d v="2013-10-25T00:00:00"/>
    <d v="2013-10-20T00:00:00"/>
    <x v="16"/>
    <s v="Mason A James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540"/>
    <n v="20131013"/>
    <n v="20131025"/>
    <n v="20131020"/>
    <n v="24264"/>
    <n v="1"/>
    <n v="100"/>
    <n v="4"/>
    <s v="SO68290"/>
    <n v="1"/>
    <n v="1"/>
    <n v="1"/>
    <n v="32.6"/>
    <n v="32.6"/>
    <n v="0"/>
    <n v="0"/>
    <n v="12.19"/>
    <n v="2.61"/>
    <n v="0.81"/>
    <x v="838"/>
    <d v="2013-10-25T00:00:00"/>
    <d v="2013-10-20T00:00:00"/>
    <x v="6"/>
    <s v="Richard A Long"/>
    <n v="32.6"/>
    <s v="13-10-2013"/>
    <x v="4"/>
    <n v="10"/>
    <x v="2"/>
    <x v="0"/>
    <s v="2013-Oct"/>
    <n v="1"/>
    <s v="Sunday"/>
    <n v="7"/>
    <s v="Q3"/>
    <x v="6"/>
    <n v="20.410000000000004"/>
    <x v="6"/>
  </r>
  <r>
    <n v="529"/>
    <n v="20131013"/>
    <n v="20131025"/>
    <n v="20131020"/>
    <n v="24264"/>
    <n v="1"/>
    <n v="100"/>
    <n v="4"/>
    <s v="SO68290"/>
    <n v="2"/>
    <n v="1"/>
    <n v="1"/>
    <n v="3.99"/>
    <n v="3.99"/>
    <n v="0"/>
    <n v="0"/>
    <n v="1.49"/>
    <n v="0.32"/>
    <n v="0.1"/>
    <x v="838"/>
    <d v="2013-10-25T00:00:00"/>
    <d v="2013-10-20T00:00:00"/>
    <x v="8"/>
    <s v="Richard A Long"/>
    <n v="3.99"/>
    <s v="13-10-2013"/>
    <x v="4"/>
    <n v="10"/>
    <x v="2"/>
    <x v="0"/>
    <s v="2013-Oct"/>
    <n v="1"/>
    <s v="Sunday"/>
    <n v="7"/>
    <s v="Q3"/>
    <x v="7"/>
    <n v="2.5"/>
    <x v="7"/>
  </r>
  <r>
    <n v="214"/>
    <n v="20131013"/>
    <n v="20131025"/>
    <n v="20131020"/>
    <n v="24264"/>
    <n v="1"/>
    <n v="100"/>
    <n v="4"/>
    <s v="SO68290"/>
    <n v="3"/>
    <n v="1"/>
    <n v="1"/>
    <n v="34.99"/>
    <n v="34.99"/>
    <n v="0"/>
    <n v="0"/>
    <n v="13.09"/>
    <n v="2.8"/>
    <n v="0.87"/>
    <x v="838"/>
    <d v="2013-10-25T00:00:00"/>
    <d v="2013-10-20T00:00:00"/>
    <x v="18"/>
    <s v="Richard A Long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40"/>
    <n v="20131013"/>
    <n v="20131025"/>
    <n v="20131020"/>
    <n v="25068"/>
    <n v="1"/>
    <n v="100"/>
    <n v="4"/>
    <s v="SO68291"/>
    <n v="1"/>
    <n v="1"/>
    <n v="1"/>
    <n v="32.6"/>
    <n v="32.6"/>
    <n v="0"/>
    <n v="0"/>
    <n v="12.19"/>
    <n v="2.61"/>
    <n v="0.81"/>
    <x v="838"/>
    <d v="2013-10-25T00:00:00"/>
    <d v="2013-10-20T00:00:00"/>
    <x v="6"/>
    <s v="Robert  Shan"/>
    <n v="32.6"/>
    <s v="13-10-2013"/>
    <x v="4"/>
    <n v="10"/>
    <x v="2"/>
    <x v="0"/>
    <s v="2013-Oct"/>
    <n v="1"/>
    <s v="Sunday"/>
    <n v="7"/>
    <s v="Q3"/>
    <x v="6"/>
    <n v="20.410000000000004"/>
    <x v="6"/>
  </r>
  <r>
    <n v="529"/>
    <n v="20131013"/>
    <n v="20131025"/>
    <n v="20131020"/>
    <n v="14611"/>
    <n v="1"/>
    <n v="19"/>
    <n v="6"/>
    <s v="SO68292"/>
    <n v="1"/>
    <n v="1"/>
    <n v="1"/>
    <n v="3.99"/>
    <n v="3.99"/>
    <n v="0"/>
    <n v="0"/>
    <n v="1.49"/>
    <n v="0.32"/>
    <n v="0.1"/>
    <x v="838"/>
    <d v="2013-10-25T00:00:00"/>
    <d v="2013-10-20T00:00:00"/>
    <x v="8"/>
    <s v="Zoe R James"/>
    <n v="3.99"/>
    <s v="13-10-2013"/>
    <x v="4"/>
    <n v="10"/>
    <x v="2"/>
    <x v="0"/>
    <s v="2013-Oct"/>
    <n v="1"/>
    <s v="Sunday"/>
    <n v="7"/>
    <s v="Q3"/>
    <x v="7"/>
    <n v="2.5"/>
    <x v="7"/>
  </r>
  <r>
    <n v="540"/>
    <n v="20131013"/>
    <n v="20131025"/>
    <n v="20131020"/>
    <n v="14611"/>
    <n v="1"/>
    <n v="19"/>
    <n v="6"/>
    <s v="SO68292"/>
    <n v="2"/>
    <n v="1"/>
    <n v="1"/>
    <n v="32.6"/>
    <n v="32.6"/>
    <n v="0"/>
    <n v="0"/>
    <n v="12.19"/>
    <n v="2.61"/>
    <n v="0.81"/>
    <x v="838"/>
    <d v="2013-10-25T00:00:00"/>
    <d v="2013-10-20T00:00:00"/>
    <x v="6"/>
    <s v="Zoe R James"/>
    <n v="32.6"/>
    <s v="13-10-2013"/>
    <x v="4"/>
    <n v="10"/>
    <x v="2"/>
    <x v="0"/>
    <s v="2013-Oct"/>
    <n v="1"/>
    <s v="Sunday"/>
    <n v="7"/>
    <s v="Q3"/>
    <x v="6"/>
    <n v="20.410000000000004"/>
    <x v="6"/>
  </r>
  <r>
    <n v="486"/>
    <n v="20131013"/>
    <n v="20131025"/>
    <n v="20131020"/>
    <n v="14611"/>
    <n v="1"/>
    <n v="19"/>
    <n v="6"/>
    <s v="SO68292"/>
    <n v="3"/>
    <n v="1"/>
    <n v="1"/>
    <n v="159"/>
    <n v="159"/>
    <n v="0"/>
    <n v="0"/>
    <n v="59.47"/>
    <n v="12.72"/>
    <n v="3.98"/>
    <x v="838"/>
    <d v="2013-10-25T00:00:00"/>
    <d v="2013-10-20T00:00:00"/>
    <x v="61"/>
    <s v="Zoe R James"/>
    <n v="159"/>
    <s v="13-10-2013"/>
    <x v="4"/>
    <n v="10"/>
    <x v="2"/>
    <x v="0"/>
    <s v="2013-Oct"/>
    <n v="1"/>
    <s v="Sunday"/>
    <n v="7"/>
    <s v="Q3"/>
    <x v="29"/>
    <n v="99.53"/>
    <x v="30"/>
  </r>
  <r>
    <n v="528"/>
    <n v="20131013"/>
    <n v="20131025"/>
    <n v="20131020"/>
    <n v="13239"/>
    <n v="1"/>
    <n v="19"/>
    <n v="6"/>
    <s v="SO68293"/>
    <n v="1"/>
    <n v="1"/>
    <n v="1"/>
    <n v="4.99"/>
    <n v="4.99"/>
    <n v="0"/>
    <n v="0"/>
    <n v="1.87"/>
    <n v="0.4"/>
    <n v="0.12"/>
    <x v="838"/>
    <d v="2013-10-25T00:00:00"/>
    <d v="2013-10-20T00:00:00"/>
    <x v="44"/>
    <s v="Matthew K Thomas"/>
    <n v="4.99"/>
    <s v="13-10-2013"/>
    <x v="4"/>
    <n v="10"/>
    <x v="2"/>
    <x v="0"/>
    <s v="2013-Oct"/>
    <n v="1"/>
    <s v="Sunday"/>
    <n v="7"/>
    <s v="Q3"/>
    <x v="8"/>
    <n v="3.12"/>
    <x v="8"/>
  </r>
  <r>
    <n v="536"/>
    <n v="20131013"/>
    <n v="20131025"/>
    <n v="20131020"/>
    <n v="13239"/>
    <n v="1"/>
    <n v="19"/>
    <n v="6"/>
    <s v="SO68293"/>
    <n v="2"/>
    <n v="1"/>
    <n v="1"/>
    <n v="29.99"/>
    <n v="29.99"/>
    <n v="0"/>
    <n v="0"/>
    <n v="11.22"/>
    <n v="2.4"/>
    <n v="0.75"/>
    <x v="838"/>
    <d v="2013-10-25T00:00:00"/>
    <d v="2013-10-20T00:00:00"/>
    <x v="56"/>
    <s v="Matthew K Thomas"/>
    <n v="29.99"/>
    <s v="13-10-2013"/>
    <x v="4"/>
    <n v="10"/>
    <x v="2"/>
    <x v="0"/>
    <s v="2013-Oct"/>
    <n v="1"/>
    <s v="Sunday"/>
    <n v="7"/>
    <s v="Q3"/>
    <x v="27"/>
    <n v="18.769999999999996"/>
    <x v="28"/>
  </r>
  <r>
    <n v="480"/>
    <n v="20131013"/>
    <n v="20131025"/>
    <n v="20131020"/>
    <n v="13239"/>
    <n v="1"/>
    <n v="19"/>
    <n v="6"/>
    <s v="SO68293"/>
    <n v="3"/>
    <n v="1"/>
    <n v="1"/>
    <n v="2.29"/>
    <n v="2.29"/>
    <n v="0"/>
    <n v="0"/>
    <n v="0.86"/>
    <n v="0.18"/>
    <n v="0.06"/>
    <x v="838"/>
    <d v="2013-10-25T00:00:00"/>
    <d v="2013-10-20T00:00:00"/>
    <x v="16"/>
    <s v="Matthew K Thomas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528"/>
    <n v="20131013"/>
    <n v="20131025"/>
    <n v="20131020"/>
    <n v="23062"/>
    <n v="1"/>
    <n v="100"/>
    <n v="1"/>
    <s v="SO68294"/>
    <n v="1"/>
    <n v="1"/>
    <n v="1"/>
    <n v="4.99"/>
    <n v="4.99"/>
    <n v="0"/>
    <n v="0"/>
    <n v="1.87"/>
    <n v="0.4"/>
    <n v="0.12"/>
    <x v="838"/>
    <d v="2013-10-25T00:00:00"/>
    <d v="2013-10-20T00:00:00"/>
    <x v="44"/>
    <s v="Natalie  Reed"/>
    <n v="4.99"/>
    <s v="13-10-2013"/>
    <x v="4"/>
    <n v="10"/>
    <x v="2"/>
    <x v="0"/>
    <s v="2013-Oct"/>
    <n v="1"/>
    <s v="Sunday"/>
    <n v="7"/>
    <s v="Q3"/>
    <x v="8"/>
    <n v="3.12"/>
    <x v="8"/>
  </r>
  <r>
    <n v="536"/>
    <n v="20131013"/>
    <n v="20131025"/>
    <n v="20131020"/>
    <n v="23062"/>
    <n v="1"/>
    <n v="100"/>
    <n v="1"/>
    <s v="SO68294"/>
    <n v="2"/>
    <n v="1"/>
    <n v="1"/>
    <n v="29.99"/>
    <n v="29.99"/>
    <n v="0"/>
    <n v="0"/>
    <n v="11.22"/>
    <n v="2.4"/>
    <n v="0.75"/>
    <x v="838"/>
    <d v="2013-10-25T00:00:00"/>
    <d v="2013-10-20T00:00:00"/>
    <x v="56"/>
    <s v="Natalie  Reed"/>
    <n v="29.99"/>
    <s v="13-10-2013"/>
    <x v="4"/>
    <n v="10"/>
    <x v="2"/>
    <x v="0"/>
    <s v="2013-Oct"/>
    <n v="1"/>
    <s v="Sunday"/>
    <n v="7"/>
    <s v="Q3"/>
    <x v="27"/>
    <n v="18.769999999999996"/>
    <x v="28"/>
  </r>
  <r>
    <n v="217"/>
    <n v="20131013"/>
    <n v="20131025"/>
    <n v="20131020"/>
    <n v="23062"/>
    <n v="1"/>
    <n v="100"/>
    <n v="1"/>
    <s v="SO68294"/>
    <n v="3"/>
    <n v="1"/>
    <n v="1"/>
    <n v="34.99"/>
    <n v="34.99"/>
    <n v="0"/>
    <n v="0"/>
    <n v="13.09"/>
    <n v="2.8"/>
    <n v="0.87"/>
    <x v="838"/>
    <d v="2013-10-25T00:00:00"/>
    <d v="2013-10-20T00:00:00"/>
    <x v="36"/>
    <s v="Natalie  Reed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237"/>
    <n v="20131013"/>
    <n v="20131025"/>
    <n v="20131020"/>
    <n v="23062"/>
    <n v="1"/>
    <n v="100"/>
    <n v="1"/>
    <s v="SO68294"/>
    <n v="4"/>
    <n v="1"/>
    <n v="1"/>
    <n v="49.99"/>
    <n v="49.99"/>
    <n v="0"/>
    <n v="0"/>
    <n v="38.49"/>
    <n v="4"/>
    <n v="1.25"/>
    <x v="838"/>
    <d v="2013-10-25T00:00:00"/>
    <d v="2013-10-20T00:00:00"/>
    <x v="96"/>
    <s v="Natalie  Reed"/>
    <n v="49.99"/>
    <s v="13-10-2013"/>
    <x v="4"/>
    <n v="10"/>
    <x v="2"/>
    <x v="0"/>
    <s v="2013-Oct"/>
    <n v="1"/>
    <s v="Sunday"/>
    <n v="7"/>
    <s v="Q3"/>
    <x v="28"/>
    <n v="11.5"/>
    <x v="29"/>
  </r>
  <r>
    <n v="478"/>
    <n v="20131013"/>
    <n v="20131025"/>
    <n v="20131020"/>
    <n v="21758"/>
    <n v="1"/>
    <n v="100"/>
    <n v="1"/>
    <s v="SO68295"/>
    <n v="1"/>
    <n v="1"/>
    <n v="1"/>
    <n v="9.99"/>
    <n v="9.99"/>
    <n v="0"/>
    <n v="0"/>
    <n v="3.74"/>
    <n v="0.8"/>
    <n v="0.25"/>
    <x v="838"/>
    <d v="2013-10-25T00:00:00"/>
    <d v="2013-10-20T00:00:00"/>
    <x v="11"/>
    <s v="Patricia S Malhotra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21758"/>
    <n v="1"/>
    <n v="100"/>
    <n v="1"/>
    <s v="SO68295"/>
    <n v="2"/>
    <n v="1"/>
    <n v="1"/>
    <n v="4.99"/>
    <n v="4.99"/>
    <n v="0"/>
    <n v="0"/>
    <n v="1.87"/>
    <n v="0.4"/>
    <n v="0.12"/>
    <x v="838"/>
    <d v="2013-10-25T00:00:00"/>
    <d v="2013-10-20T00:00:00"/>
    <x v="10"/>
    <s v="Patricia S Malhotra"/>
    <n v="4.99"/>
    <s v="13-10-2013"/>
    <x v="4"/>
    <n v="10"/>
    <x v="2"/>
    <x v="0"/>
    <s v="2013-Oct"/>
    <n v="1"/>
    <s v="Sunday"/>
    <n v="7"/>
    <s v="Q3"/>
    <x v="8"/>
    <n v="3.12"/>
    <x v="8"/>
  </r>
  <r>
    <n v="478"/>
    <n v="20131013"/>
    <n v="20131025"/>
    <n v="20131020"/>
    <n v="23262"/>
    <n v="1"/>
    <n v="100"/>
    <n v="1"/>
    <s v="SO68296"/>
    <n v="1"/>
    <n v="1"/>
    <n v="1"/>
    <n v="9.99"/>
    <n v="9.99"/>
    <n v="0"/>
    <n v="0"/>
    <n v="3.74"/>
    <n v="0.8"/>
    <n v="0.25"/>
    <x v="838"/>
    <d v="2013-10-25T00:00:00"/>
    <d v="2013-10-20T00:00:00"/>
    <x v="11"/>
    <s v="Sydney  Kelly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23262"/>
    <n v="1"/>
    <n v="100"/>
    <n v="1"/>
    <s v="SO68296"/>
    <n v="2"/>
    <n v="1"/>
    <n v="1"/>
    <n v="4.99"/>
    <n v="4.99"/>
    <n v="0"/>
    <n v="0"/>
    <n v="1.87"/>
    <n v="0.4"/>
    <n v="0.12"/>
    <x v="838"/>
    <d v="2013-10-25T00:00:00"/>
    <d v="2013-10-20T00:00:00"/>
    <x v="10"/>
    <s v="Sydney  Kelly"/>
    <n v="4.99"/>
    <s v="13-10-2013"/>
    <x v="4"/>
    <n v="10"/>
    <x v="2"/>
    <x v="0"/>
    <s v="2013-Oct"/>
    <n v="1"/>
    <s v="Sunday"/>
    <n v="7"/>
    <s v="Q3"/>
    <x v="8"/>
    <n v="3.12"/>
    <x v="8"/>
  </r>
  <r>
    <n v="222"/>
    <n v="20131013"/>
    <n v="20131025"/>
    <n v="20131020"/>
    <n v="23262"/>
    <n v="1"/>
    <n v="100"/>
    <n v="1"/>
    <s v="SO68296"/>
    <n v="3"/>
    <n v="1"/>
    <n v="1"/>
    <n v="34.99"/>
    <n v="34.99"/>
    <n v="0"/>
    <n v="0"/>
    <n v="13.09"/>
    <n v="2.8"/>
    <n v="0.87"/>
    <x v="838"/>
    <d v="2013-10-25T00:00:00"/>
    <d v="2013-10-20T00:00:00"/>
    <x v="24"/>
    <s v="Sydney  Kelly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78"/>
    <n v="20131013"/>
    <n v="20131025"/>
    <n v="20131020"/>
    <n v="21721"/>
    <n v="1"/>
    <n v="100"/>
    <n v="1"/>
    <s v="SO68297"/>
    <n v="1"/>
    <n v="1"/>
    <n v="1"/>
    <n v="9.99"/>
    <n v="9.99"/>
    <n v="0"/>
    <n v="0"/>
    <n v="3.74"/>
    <n v="0.8"/>
    <n v="0.25"/>
    <x v="838"/>
    <d v="2013-10-25T00:00:00"/>
    <d v="2013-10-20T00:00:00"/>
    <x v="11"/>
    <s v="Sara  Campbell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21721"/>
    <n v="1"/>
    <n v="100"/>
    <n v="1"/>
    <s v="SO68297"/>
    <n v="2"/>
    <n v="1"/>
    <n v="1"/>
    <n v="4.99"/>
    <n v="4.99"/>
    <n v="0"/>
    <n v="0"/>
    <n v="1.87"/>
    <n v="0.4"/>
    <n v="0.12"/>
    <x v="838"/>
    <d v="2013-10-25T00:00:00"/>
    <d v="2013-10-20T00:00:00"/>
    <x v="10"/>
    <s v="Sara  Campbell"/>
    <n v="4.99"/>
    <s v="13-10-2013"/>
    <x v="4"/>
    <n v="10"/>
    <x v="2"/>
    <x v="0"/>
    <s v="2013-Oct"/>
    <n v="1"/>
    <s v="Sunday"/>
    <n v="7"/>
    <s v="Q3"/>
    <x v="8"/>
    <n v="3.12"/>
    <x v="8"/>
  </r>
  <r>
    <n v="528"/>
    <n v="20131013"/>
    <n v="20131025"/>
    <n v="20131020"/>
    <n v="22184"/>
    <n v="1"/>
    <n v="100"/>
    <n v="4"/>
    <s v="SO68298"/>
    <n v="1"/>
    <n v="1"/>
    <n v="1"/>
    <n v="4.99"/>
    <n v="4.99"/>
    <n v="0"/>
    <n v="0"/>
    <n v="1.87"/>
    <n v="0.4"/>
    <n v="0.12"/>
    <x v="838"/>
    <d v="2013-10-25T00:00:00"/>
    <d v="2013-10-20T00:00:00"/>
    <x v="44"/>
    <s v="Jeremy  Carter"/>
    <n v="4.99"/>
    <s v="13-10-2013"/>
    <x v="4"/>
    <n v="10"/>
    <x v="2"/>
    <x v="0"/>
    <s v="2013-Oct"/>
    <n v="1"/>
    <s v="Sunday"/>
    <n v="7"/>
    <s v="Q3"/>
    <x v="8"/>
    <n v="3.12"/>
    <x v="8"/>
  </r>
  <r>
    <n v="536"/>
    <n v="20131013"/>
    <n v="20131025"/>
    <n v="20131020"/>
    <n v="22184"/>
    <n v="1"/>
    <n v="100"/>
    <n v="4"/>
    <s v="SO68298"/>
    <n v="2"/>
    <n v="1"/>
    <n v="1"/>
    <n v="29.99"/>
    <n v="29.99"/>
    <n v="0"/>
    <n v="0"/>
    <n v="11.22"/>
    <n v="2.4"/>
    <n v="0.75"/>
    <x v="838"/>
    <d v="2013-10-25T00:00:00"/>
    <d v="2013-10-20T00:00:00"/>
    <x v="56"/>
    <s v="Jeremy  Carter"/>
    <n v="29.99"/>
    <s v="13-10-2013"/>
    <x v="4"/>
    <n v="10"/>
    <x v="2"/>
    <x v="0"/>
    <s v="2013-Oct"/>
    <n v="1"/>
    <s v="Sunday"/>
    <n v="7"/>
    <s v="Q3"/>
    <x v="27"/>
    <n v="18.769999999999996"/>
    <x v="28"/>
  </r>
  <r>
    <n v="480"/>
    <n v="20131013"/>
    <n v="20131025"/>
    <n v="20131020"/>
    <n v="22184"/>
    <n v="1"/>
    <n v="100"/>
    <n v="4"/>
    <s v="SO68298"/>
    <n v="3"/>
    <n v="1"/>
    <n v="1"/>
    <n v="2.29"/>
    <n v="2.29"/>
    <n v="0"/>
    <n v="0"/>
    <n v="0.86"/>
    <n v="0.18"/>
    <n v="0.06"/>
    <x v="838"/>
    <d v="2013-10-25T00:00:00"/>
    <d v="2013-10-20T00:00:00"/>
    <x v="16"/>
    <s v="Jeremy  Carter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478"/>
    <n v="20131013"/>
    <n v="20131025"/>
    <n v="20131020"/>
    <n v="21316"/>
    <n v="1"/>
    <n v="100"/>
    <n v="4"/>
    <s v="SO68299"/>
    <n v="1"/>
    <n v="1"/>
    <n v="1"/>
    <n v="9.99"/>
    <n v="9.99"/>
    <n v="0"/>
    <n v="0"/>
    <n v="3.74"/>
    <n v="0.8"/>
    <n v="0.25"/>
    <x v="838"/>
    <d v="2013-10-25T00:00:00"/>
    <d v="2013-10-20T00:00:00"/>
    <x v="11"/>
    <s v="John I Thompson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21316"/>
    <n v="1"/>
    <n v="100"/>
    <n v="4"/>
    <s v="SO68299"/>
    <n v="2"/>
    <n v="1"/>
    <n v="1"/>
    <n v="4.99"/>
    <n v="4.99"/>
    <n v="0"/>
    <n v="0"/>
    <n v="1.87"/>
    <n v="0.4"/>
    <n v="0.12"/>
    <x v="838"/>
    <d v="2013-10-25T00:00:00"/>
    <d v="2013-10-20T00:00:00"/>
    <x v="10"/>
    <s v="John I Thompson"/>
    <n v="4.99"/>
    <s v="13-10-2013"/>
    <x v="4"/>
    <n v="10"/>
    <x v="2"/>
    <x v="0"/>
    <s v="2013-Oct"/>
    <n v="1"/>
    <s v="Sunday"/>
    <n v="7"/>
    <s v="Q3"/>
    <x v="8"/>
    <n v="3.12"/>
    <x v="8"/>
  </r>
  <r>
    <n v="489"/>
    <n v="20131013"/>
    <n v="20131025"/>
    <n v="20131020"/>
    <n v="21316"/>
    <n v="1"/>
    <n v="100"/>
    <n v="4"/>
    <s v="SO68299"/>
    <n v="3"/>
    <n v="1"/>
    <n v="1"/>
    <n v="53.99"/>
    <n v="53.99"/>
    <n v="0"/>
    <n v="0"/>
    <n v="41.57"/>
    <n v="4.32"/>
    <n v="1.35"/>
    <x v="838"/>
    <d v="2013-10-25T00:00:00"/>
    <d v="2013-10-20T00:00:00"/>
    <x v="60"/>
    <s v="John I Thompson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474"/>
    <n v="20131013"/>
    <n v="20131025"/>
    <n v="20131020"/>
    <n v="19699"/>
    <n v="1"/>
    <n v="100"/>
    <n v="1"/>
    <s v="SO68300"/>
    <n v="1"/>
    <n v="1"/>
    <n v="1"/>
    <n v="69.989999999999995"/>
    <n v="69.989999999999995"/>
    <n v="0"/>
    <n v="0"/>
    <n v="26.18"/>
    <n v="5.6"/>
    <n v="1.75"/>
    <x v="838"/>
    <d v="2013-10-25T00:00:00"/>
    <d v="2013-10-20T00:00:00"/>
    <x v="98"/>
    <s v="Stephanie  James"/>
    <n v="69.989999999999995"/>
    <s v="13-10-2013"/>
    <x v="4"/>
    <n v="10"/>
    <x v="2"/>
    <x v="0"/>
    <s v="2013-Oct"/>
    <n v="1"/>
    <s v="Sunday"/>
    <n v="7"/>
    <s v="Q3"/>
    <x v="41"/>
    <n v="43.809999999999995"/>
    <x v="43"/>
  </r>
  <r>
    <n v="473"/>
    <n v="20131013"/>
    <n v="20131025"/>
    <n v="20131020"/>
    <n v="19699"/>
    <n v="1"/>
    <n v="100"/>
    <n v="1"/>
    <s v="SO68300"/>
    <n v="2"/>
    <n v="1"/>
    <n v="1"/>
    <n v="63.5"/>
    <n v="63.5"/>
    <n v="0"/>
    <n v="0"/>
    <n v="23.75"/>
    <n v="5.08"/>
    <n v="1.59"/>
    <x v="838"/>
    <d v="2013-10-25T00:00:00"/>
    <d v="2013-10-20T00:00:00"/>
    <x v="97"/>
    <s v="Stephanie  James"/>
    <n v="63.5"/>
    <s v="13-10-2013"/>
    <x v="4"/>
    <n v="10"/>
    <x v="2"/>
    <x v="0"/>
    <s v="2013-Oct"/>
    <n v="1"/>
    <s v="Sunday"/>
    <n v="7"/>
    <s v="Q3"/>
    <x v="20"/>
    <n v="39.75"/>
    <x v="19"/>
  </r>
  <r>
    <n v="477"/>
    <n v="20131013"/>
    <n v="20131025"/>
    <n v="20131020"/>
    <n v="18339"/>
    <n v="1"/>
    <n v="100"/>
    <n v="4"/>
    <s v="SO68301"/>
    <n v="1"/>
    <n v="1"/>
    <n v="1"/>
    <n v="4.99"/>
    <n v="4.99"/>
    <n v="0"/>
    <n v="0"/>
    <n v="1.87"/>
    <n v="0.4"/>
    <n v="0.12"/>
    <x v="838"/>
    <d v="2013-10-25T00:00:00"/>
    <d v="2013-10-20T00:00:00"/>
    <x v="10"/>
    <s v="Donna  Nath"/>
    <n v="4.99"/>
    <s v="13-10-2013"/>
    <x v="4"/>
    <n v="10"/>
    <x v="2"/>
    <x v="0"/>
    <s v="2013-Oct"/>
    <n v="1"/>
    <s v="Sunday"/>
    <n v="7"/>
    <s v="Q3"/>
    <x v="8"/>
    <n v="3.12"/>
    <x v="8"/>
  </r>
  <r>
    <n v="225"/>
    <n v="20131013"/>
    <n v="20131025"/>
    <n v="20131020"/>
    <n v="18339"/>
    <n v="1"/>
    <n v="100"/>
    <n v="4"/>
    <s v="SO68301"/>
    <n v="2"/>
    <n v="1"/>
    <n v="1"/>
    <n v="8.99"/>
    <n v="8.99"/>
    <n v="0"/>
    <n v="0"/>
    <n v="6.92"/>
    <n v="0.72"/>
    <n v="0.22"/>
    <x v="838"/>
    <d v="2013-10-25T00:00:00"/>
    <d v="2013-10-20T00:00:00"/>
    <x v="4"/>
    <s v="Donna  Nath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477"/>
    <n v="20131013"/>
    <n v="20131025"/>
    <n v="20131020"/>
    <n v="17032"/>
    <n v="1"/>
    <n v="100"/>
    <n v="4"/>
    <s v="SO68302"/>
    <n v="1"/>
    <n v="1"/>
    <n v="1"/>
    <n v="4.99"/>
    <n v="4.99"/>
    <n v="0"/>
    <n v="0"/>
    <n v="1.87"/>
    <n v="0.4"/>
    <n v="0.12"/>
    <x v="838"/>
    <d v="2013-10-25T00:00:00"/>
    <d v="2013-10-20T00:00:00"/>
    <x v="10"/>
    <s v="Alexandria  Flores"/>
    <n v="4.99"/>
    <s v="13-10-2013"/>
    <x v="4"/>
    <n v="10"/>
    <x v="2"/>
    <x v="0"/>
    <s v="2013-Oct"/>
    <n v="1"/>
    <s v="Sunday"/>
    <n v="7"/>
    <s v="Q3"/>
    <x v="8"/>
    <n v="3.12"/>
    <x v="8"/>
  </r>
  <r>
    <n v="484"/>
    <n v="20131013"/>
    <n v="20131025"/>
    <n v="20131020"/>
    <n v="17032"/>
    <n v="1"/>
    <n v="100"/>
    <n v="4"/>
    <s v="SO68302"/>
    <n v="2"/>
    <n v="1"/>
    <n v="1"/>
    <n v="7.95"/>
    <n v="7.95"/>
    <n v="0"/>
    <n v="0"/>
    <n v="2.97"/>
    <n v="0.64"/>
    <n v="0.2"/>
    <x v="838"/>
    <d v="2013-10-25T00:00:00"/>
    <d v="2013-10-20T00:00:00"/>
    <x v="94"/>
    <s v="Alexandria  Flores"/>
    <n v="7.95"/>
    <s v="13-10-2013"/>
    <x v="4"/>
    <n v="10"/>
    <x v="2"/>
    <x v="0"/>
    <s v="2013-Oct"/>
    <n v="1"/>
    <s v="Sunday"/>
    <n v="7"/>
    <s v="Q3"/>
    <x v="40"/>
    <n v="4.9800000000000004"/>
    <x v="42"/>
  </r>
  <r>
    <n v="477"/>
    <n v="20131013"/>
    <n v="20131025"/>
    <n v="20131020"/>
    <n v="16817"/>
    <n v="1"/>
    <n v="100"/>
    <n v="4"/>
    <s v="SO68303"/>
    <n v="1"/>
    <n v="1"/>
    <n v="1"/>
    <n v="4.99"/>
    <n v="4.99"/>
    <n v="0"/>
    <n v="0"/>
    <n v="1.87"/>
    <n v="0.4"/>
    <n v="0.12"/>
    <x v="838"/>
    <d v="2013-10-25T00:00:00"/>
    <d v="2013-10-20T00:00:00"/>
    <x v="10"/>
    <s v="Evan  Peterson"/>
    <n v="4.99"/>
    <s v="13-10-2013"/>
    <x v="4"/>
    <n v="10"/>
    <x v="2"/>
    <x v="0"/>
    <s v="2013-Oct"/>
    <n v="1"/>
    <s v="Sunday"/>
    <n v="7"/>
    <s v="Q3"/>
    <x v="8"/>
    <n v="3.12"/>
    <x v="8"/>
  </r>
  <r>
    <n v="528"/>
    <n v="20131013"/>
    <n v="20131025"/>
    <n v="20131020"/>
    <n v="15539"/>
    <n v="1"/>
    <n v="100"/>
    <n v="4"/>
    <s v="SO68304"/>
    <n v="1"/>
    <n v="1"/>
    <n v="1"/>
    <n v="4.99"/>
    <n v="4.99"/>
    <n v="0"/>
    <n v="0"/>
    <n v="1.87"/>
    <n v="0.4"/>
    <n v="0.12"/>
    <x v="838"/>
    <d v="2013-10-25T00:00:00"/>
    <d v="2013-10-20T00:00:00"/>
    <x v="44"/>
    <s v="Raul  Goel"/>
    <n v="4.99"/>
    <s v="13-10-2013"/>
    <x v="4"/>
    <n v="10"/>
    <x v="2"/>
    <x v="0"/>
    <s v="2013-Oct"/>
    <n v="1"/>
    <s v="Sunday"/>
    <n v="7"/>
    <s v="Q3"/>
    <x v="8"/>
    <n v="3.12"/>
    <x v="8"/>
  </r>
  <r>
    <n v="214"/>
    <n v="20131013"/>
    <n v="20131025"/>
    <n v="20131020"/>
    <n v="15539"/>
    <n v="1"/>
    <n v="100"/>
    <n v="4"/>
    <s v="SO68304"/>
    <n v="2"/>
    <n v="1"/>
    <n v="1"/>
    <n v="34.99"/>
    <n v="34.99"/>
    <n v="0"/>
    <n v="0"/>
    <n v="13.09"/>
    <n v="2.8"/>
    <n v="0.87"/>
    <x v="838"/>
    <d v="2013-10-25T00:00:00"/>
    <d v="2013-10-20T00:00:00"/>
    <x v="18"/>
    <s v="Raul  Goel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63"/>
    <n v="20131013"/>
    <n v="20131025"/>
    <n v="20131020"/>
    <n v="15539"/>
    <n v="1"/>
    <n v="100"/>
    <n v="4"/>
    <s v="SO68304"/>
    <n v="3"/>
    <n v="1"/>
    <n v="1"/>
    <n v="24.49"/>
    <n v="24.49"/>
    <n v="0"/>
    <n v="0"/>
    <n v="9.16"/>
    <n v="1.96"/>
    <n v="0.61"/>
    <x v="838"/>
    <d v="2013-10-25T00:00:00"/>
    <d v="2013-10-20T00:00:00"/>
    <x v="49"/>
    <s v="Raul  Goel"/>
    <n v="24.49"/>
    <s v="13-10-2013"/>
    <x v="4"/>
    <n v="10"/>
    <x v="2"/>
    <x v="0"/>
    <s v="2013-Oct"/>
    <n v="1"/>
    <s v="Sunday"/>
    <n v="7"/>
    <s v="Q3"/>
    <x v="22"/>
    <n v="15.329999999999998"/>
    <x v="22"/>
  </r>
  <r>
    <n v="528"/>
    <n v="20131013"/>
    <n v="20131025"/>
    <n v="20131020"/>
    <n v="14466"/>
    <n v="1"/>
    <n v="100"/>
    <n v="1"/>
    <s v="SO68305"/>
    <n v="1"/>
    <n v="1"/>
    <n v="1"/>
    <n v="4.99"/>
    <n v="4.99"/>
    <n v="0"/>
    <n v="0"/>
    <n v="1.87"/>
    <n v="0.4"/>
    <n v="0.12"/>
    <x v="838"/>
    <d v="2013-10-25T00:00:00"/>
    <d v="2013-10-20T00:00:00"/>
    <x v="44"/>
    <s v="Logan  Adams"/>
    <n v="4.99"/>
    <s v="13-10-2013"/>
    <x v="4"/>
    <n v="10"/>
    <x v="2"/>
    <x v="0"/>
    <s v="2013-Oct"/>
    <n v="1"/>
    <s v="Sunday"/>
    <n v="7"/>
    <s v="Q3"/>
    <x v="8"/>
    <n v="3.12"/>
    <x v="8"/>
  </r>
  <r>
    <n v="485"/>
    <n v="20131013"/>
    <n v="20131025"/>
    <n v="20131020"/>
    <n v="14466"/>
    <n v="1"/>
    <n v="100"/>
    <n v="1"/>
    <s v="SO68305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Logan  Adams"/>
    <n v="21.98"/>
    <s v="13-10-2013"/>
    <x v="4"/>
    <n v="10"/>
    <x v="2"/>
    <x v="0"/>
    <s v="2013-Oct"/>
    <n v="1"/>
    <s v="Sunday"/>
    <n v="7"/>
    <s v="Q3"/>
    <x v="12"/>
    <n v="13.76"/>
    <x v="12"/>
  </r>
  <r>
    <n v="473"/>
    <n v="20131013"/>
    <n v="20131025"/>
    <n v="20131020"/>
    <n v="14466"/>
    <n v="1"/>
    <n v="100"/>
    <n v="1"/>
    <s v="SO68305"/>
    <n v="3"/>
    <n v="1"/>
    <n v="1"/>
    <n v="63.5"/>
    <n v="63.5"/>
    <n v="0"/>
    <n v="0"/>
    <n v="23.75"/>
    <n v="5.08"/>
    <n v="1.59"/>
    <x v="838"/>
    <d v="2013-10-25T00:00:00"/>
    <d v="2013-10-20T00:00:00"/>
    <x v="97"/>
    <s v="Logan  Adams"/>
    <n v="63.5"/>
    <s v="13-10-2013"/>
    <x v="4"/>
    <n v="10"/>
    <x v="2"/>
    <x v="0"/>
    <s v="2013-Oct"/>
    <n v="1"/>
    <s v="Sunday"/>
    <n v="7"/>
    <s v="Q3"/>
    <x v="20"/>
    <n v="39.75"/>
    <x v="19"/>
  </r>
  <r>
    <n v="485"/>
    <n v="20131013"/>
    <n v="20131025"/>
    <n v="20131020"/>
    <n v="13374"/>
    <n v="1"/>
    <n v="100"/>
    <n v="4"/>
    <s v="SO68306"/>
    <n v="1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Marco M Martinez"/>
    <n v="21.98"/>
    <s v="13-10-2013"/>
    <x v="4"/>
    <n v="10"/>
    <x v="2"/>
    <x v="0"/>
    <s v="2013-Oct"/>
    <n v="1"/>
    <s v="Sunday"/>
    <n v="7"/>
    <s v="Q3"/>
    <x v="12"/>
    <n v="13.76"/>
    <x v="12"/>
  </r>
  <r>
    <n v="217"/>
    <n v="20131013"/>
    <n v="20131025"/>
    <n v="20131020"/>
    <n v="13374"/>
    <n v="1"/>
    <n v="100"/>
    <n v="4"/>
    <s v="SO68306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Marco M Martinez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8"/>
    <n v="20131013"/>
    <n v="20131025"/>
    <n v="20131020"/>
    <n v="26851"/>
    <n v="1"/>
    <n v="100"/>
    <n v="8"/>
    <s v="SO68307"/>
    <n v="1"/>
    <n v="1"/>
    <n v="1"/>
    <n v="21.49"/>
    <n v="21.49"/>
    <n v="0"/>
    <n v="0"/>
    <n v="8.0399999999999991"/>
    <n v="1.72"/>
    <n v="0.54"/>
    <x v="838"/>
    <d v="2013-10-25T00:00:00"/>
    <d v="2013-10-20T00:00:00"/>
    <x v="26"/>
    <s v="Diane  Alvarez"/>
    <n v="21.49"/>
    <s v="13-10-2013"/>
    <x v="4"/>
    <n v="10"/>
    <x v="2"/>
    <x v="0"/>
    <s v="2013-Oct"/>
    <n v="1"/>
    <s v="Sunday"/>
    <n v="7"/>
    <s v="Q3"/>
    <x v="18"/>
    <n v="13.45"/>
    <x v="17"/>
  </r>
  <r>
    <n v="480"/>
    <n v="20131013"/>
    <n v="20131025"/>
    <n v="20131020"/>
    <n v="26851"/>
    <n v="1"/>
    <n v="100"/>
    <n v="8"/>
    <s v="SO68307"/>
    <n v="2"/>
    <n v="1"/>
    <n v="1"/>
    <n v="2.29"/>
    <n v="2.29"/>
    <n v="0"/>
    <n v="0"/>
    <n v="0.86"/>
    <n v="0.18"/>
    <n v="0.06"/>
    <x v="838"/>
    <d v="2013-10-25T00:00:00"/>
    <d v="2013-10-20T00:00:00"/>
    <x v="16"/>
    <s v="Diane  Alvarez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225"/>
    <n v="20131013"/>
    <n v="20131025"/>
    <n v="20131020"/>
    <n v="21123"/>
    <n v="1"/>
    <n v="100"/>
    <n v="7"/>
    <s v="SO68308"/>
    <n v="1"/>
    <n v="1"/>
    <n v="1"/>
    <n v="8.99"/>
    <n v="8.99"/>
    <n v="0"/>
    <n v="0"/>
    <n v="6.92"/>
    <n v="0.72"/>
    <n v="0.22"/>
    <x v="838"/>
    <d v="2013-10-25T00:00:00"/>
    <d v="2013-10-20T00:00:00"/>
    <x v="4"/>
    <s v="Carl  Luo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538"/>
    <n v="20131013"/>
    <n v="20131025"/>
    <n v="20131020"/>
    <n v="21123"/>
    <n v="1"/>
    <n v="100"/>
    <n v="7"/>
    <s v="SO68308"/>
    <n v="2"/>
    <n v="1"/>
    <n v="1"/>
    <n v="21.49"/>
    <n v="21.49"/>
    <n v="0"/>
    <n v="0"/>
    <n v="8.0399999999999991"/>
    <n v="1.72"/>
    <n v="0.54"/>
    <x v="838"/>
    <d v="2013-10-25T00:00:00"/>
    <d v="2013-10-20T00:00:00"/>
    <x v="26"/>
    <s v="Carl  Luo"/>
    <n v="21.49"/>
    <s v="13-10-2013"/>
    <x v="4"/>
    <n v="10"/>
    <x v="2"/>
    <x v="0"/>
    <s v="2013-Oct"/>
    <n v="1"/>
    <s v="Sunday"/>
    <n v="7"/>
    <s v="Q3"/>
    <x v="18"/>
    <n v="13.45"/>
    <x v="17"/>
  </r>
  <r>
    <n v="538"/>
    <n v="20131013"/>
    <n v="20131025"/>
    <n v="20131020"/>
    <n v="25318"/>
    <n v="1"/>
    <n v="100"/>
    <n v="8"/>
    <s v="SO68309"/>
    <n v="1"/>
    <n v="1"/>
    <n v="1"/>
    <n v="21.49"/>
    <n v="21.49"/>
    <n v="0"/>
    <n v="0"/>
    <n v="8.0399999999999991"/>
    <n v="1.72"/>
    <n v="0.54"/>
    <x v="838"/>
    <d v="2013-10-25T00:00:00"/>
    <d v="2013-10-20T00:00:00"/>
    <x v="26"/>
    <s v="Dennis C Wang"/>
    <n v="21.49"/>
    <s v="13-10-2013"/>
    <x v="4"/>
    <n v="10"/>
    <x v="2"/>
    <x v="0"/>
    <s v="2013-Oct"/>
    <n v="1"/>
    <s v="Sunday"/>
    <n v="7"/>
    <s v="Q3"/>
    <x v="18"/>
    <n v="13.45"/>
    <x v="17"/>
  </r>
  <r>
    <n v="529"/>
    <n v="20131013"/>
    <n v="20131025"/>
    <n v="20131020"/>
    <n v="25318"/>
    <n v="1"/>
    <n v="100"/>
    <n v="8"/>
    <s v="SO68309"/>
    <n v="2"/>
    <n v="1"/>
    <n v="1"/>
    <n v="3.99"/>
    <n v="3.99"/>
    <n v="0"/>
    <n v="0"/>
    <n v="1.49"/>
    <n v="0.32"/>
    <n v="0.1"/>
    <x v="838"/>
    <d v="2013-10-25T00:00:00"/>
    <d v="2013-10-20T00:00:00"/>
    <x v="8"/>
    <s v="Dennis C Wang"/>
    <n v="3.99"/>
    <s v="13-10-2013"/>
    <x v="4"/>
    <n v="10"/>
    <x v="2"/>
    <x v="0"/>
    <s v="2013-Oct"/>
    <n v="1"/>
    <s v="Sunday"/>
    <n v="7"/>
    <s v="Q3"/>
    <x v="7"/>
    <n v="2.5"/>
    <x v="7"/>
  </r>
  <r>
    <n v="529"/>
    <n v="20131013"/>
    <n v="20131025"/>
    <n v="20131020"/>
    <n v="28883"/>
    <n v="1"/>
    <n v="98"/>
    <n v="10"/>
    <s v="SO68310"/>
    <n v="1"/>
    <n v="1"/>
    <n v="1"/>
    <n v="3.99"/>
    <n v="3.99"/>
    <n v="0"/>
    <n v="0"/>
    <n v="1.49"/>
    <n v="0.32"/>
    <n v="0.1"/>
    <x v="838"/>
    <d v="2013-10-25T00:00:00"/>
    <d v="2013-10-20T00:00:00"/>
    <x v="8"/>
    <s v="Eddie  Romero"/>
    <n v="3.99"/>
    <s v="13-10-2013"/>
    <x v="4"/>
    <n v="10"/>
    <x v="2"/>
    <x v="0"/>
    <s v="2013-Oct"/>
    <n v="1"/>
    <s v="Sunday"/>
    <n v="7"/>
    <s v="Q3"/>
    <x v="7"/>
    <n v="2.5"/>
    <x v="7"/>
  </r>
  <r>
    <n v="217"/>
    <n v="20131013"/>
    <n v="20131025"/>
    <n v="20131020"/>
    <n v="28883"/>
    <n v="1"/>
    <n v="98"/>
    <n v="10"/>
    <s v="SO68310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Eddie  Romero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29"/>
    <n v="20131013"/>
    <n v="20131025"/>
    <n v="20131020"/>
    <n v="25771"/>
    <n v="1"/>
    <n v="100"/>
    <n v="8"/>
    <s v="SO68311"/>
    <n v="1"/>
    <n v="1"/>
    <n v="1"/>
    <n v="3.99"/>
    <n v="3.99"/>
    <n v="0"/>
    <n v="0"/>
    <n v="1.49"/>
    <n v="0.32"/>
    <n v="0.1"/>
    <x v="838"/>
    <d v="2013-10-25T00:00:00"/>
    <d v="2013-10-20T00:00:00"/>
    <x v="8"/>
    <s v="Gabriella  Rivera"/>
    <n v="3.99"/>
    <s v="13-10-2013"/>
    <x v="4"/>
    <n v="10"/>
    <x v="2"/>
    <x v="0"/>
    <s v="2013-Oct"/>
    <n v="1"/>
    <s v="Sunday"/>
    <n v="7"/>
    <s v="Q3"/>
    <x v="7"/>
    <n v="2.5"/>
    <x v="7"/>
  </r>
  <r>
    <n v="538"/>
    <n v="20131013"/>
    <n v="20131025"/>
    <n v="20131020"/>
    <n v="25771"/>
    <n v="1"/>
    <n v="100"/>
    <n v="8"/>
    <s v="SO68311"/>
    <n v="2"/>
    <n v="1"/>
    <n v="1"/>
    <n v="21.49"/>
    <n v="21.49"/>
    <n v="0"/>
    <n v="0"/>
    <n v="8.0399999999999991"/>
    <n v="1.72"/>
    <n v="0.54"/>
    <x v="838"/>
    <d v="2013-10-25T00:00:00"/>
    <d v="2013-10-20T00:00:00"/>
    <x v="26"/>
    <s v="Gabriella  Rivera"/>
    <n v="21.49"/>
    <s v="13-10-2013"/>
    <x v="4"/>
    <n v="10"/>
    <x v="2"/>
    <x v="0"/>
    <s v="2013-Oct"/>
    <n v="1"/>
    <s v="Sunday"/>
    <n v="7"/>
    <s v="Q3"/>
    <x v="18"/>
    <n v="13.45"/>
    <x v="17"/>
  </r>
  <r>
    <n v="538"/>
    <n v="20131013"/>
    <n v="20131025"/>
    <n v="20131020"/>
    <n v="22377"/>
    <n v="1"/>
    <n v="100"/>
    <n v="7"/>
    <s v="SO68312"/>
    <n v="1"/>
    <n v="1"/>
    <n v="1"/>
    <n v="21.49"/>
    <n v="21.49"/>
    <n v="0"/>
    <n v="0"/>
    <n v="8.0399999999999991"/>
    <n v="1.72"/>
    <n v="0.54"/>
    <x v="838"/>
    <d v="2013-10-25T00:00:00"/>
    <d v="2013-10-20T00:00:00"/>
    <x v="26"/>
    <s v="Roger  Zeng"/>
    <n v="21.49"/>
    <s v="13-10-2013"/>
    <x v="4"/>
    <n v="10"/>
    <x v="2"/>
    <x v="0"/>
    <s v="2013-Oct"/>
    <n v="1"/>
    <s v="Sunday"/>
    <n v="7"/>
    <s v="Q3"/>
    <x v="18"/>
    <n v="13.45"/>
    <x v="17"/>
  </r>
  <r>
    <n v="529"/>
    <n v="20131013"/>
    <n v="20131025"/>
    <n v="20131020"/>
    <n v="22377"/>
    <n v="1"/>
    <n v="100"/>
    <n v="7"/>
    <s v="SO68312"/>
    <n v="2"/>
    <n v="1"/>
    <n v="1"/>
    <n v="3.99"/>
    <n v="3.99"/>
    <n v="0"/>
    <n v="0"/>
    <n v="1.49"/>
    <n v="0.32"/>
    <n v="0.1"/>
    <x v="838"/>
    <d v="2013-10-25T00:00:00"/>
    <d v="2013-10-20T00:00:00"/>
    <x v="8"/>
    <s v="Roger  Zeng"/>
    <n v="3.99"/>
    <s v="13-10-2013"/>
    <x v="4"/>
    <n v="10"/>
    <x v="2"/>
    <x v="0"/>
    <s v="2013-Oct"/>
    <n v="1"/>
    <s v="Sunday"/>
    <n v="7"/>
    <s v="Q3"/>
    <x v="7"/>
    <n v="2.5"/>
    <x v="7"/>
  </r>
  <r>
    <n v="486"/>
    <n v="20131013"/>
    <n v="20131025"/>
    <n v="20131020"/>
    <n v="22377"/>
    <n v="1"/>
    <n v="100"/>
    <n v="7"/>
    <s v="SO68312"/>
    <n v="3"/>
    <n v="1"/>
    <n v="1"/>
    <n v="159"/>
    <n v="159"/>
    <n v="0"/>
    <n v="0"/>
    <n v="59.47"/>
    <n v="12.72"/>
    <n v="3.98"/>
    <x v="838"/>
    <d v="2013-10-25T00:00:00"/>
    <d v="2013-10-20T00:00:00"/>
    <x v="61"/>
    <s v="Roger  Zeng"/>
    <n v="159"/>
    <s v="13-10-2013"/>
    <x v="4"/>
    <n v="10"/>
    <x v="2"/>
    <x v="0"/>
    <s v="2013-Oct"/>
    <n v="1"/>
    <s v="Sunday"/>
    <n v="7"/>
    <s v="Q3"/>
    <x v="29"/>
    <n v="99.53"/>
    <x v="30"/>
  </r>
  <r>
    <n v="541"/>
    <n v="20131013"/>
    <n v="20131025"/>
    <n v="20131020"/>
    <n v="12590"/>
    <n v="1"/>
    <n v="98"/>
    <n v="10"/>
    <s v="SO68313"/>
    <n v="1"/>
    <n v="1"/>
    <n v="1"/>
    <n v="28.99"/>
    <n v="28.99"/>
    <n v="0"/>
    <n v="0"/>
    <n v="10.84"/>
    <n v="2.3199999999999998"/>
    <n v="0.72"/>
    <x v="838"/>
    <d v="2013-10-25T00:00:00"/>
    <d v="2013-10-20T00:00:00"/>
    <x v="48"/>
    <s v="Mario  Chander"/>
    <n v="28.99"/>
    <s v="13-10-2013"/>
    <x v="4"/>
    <n v="10"/>
    <x v="2"/>
    <x v="0"/>
    <s v="2013-Oct"/>
    <n v="1"/>
    <s v="Sunday"/>
    <n v="7"/>
    <s v="Q3"/>
    <x v="25"/>
    <n v="18.149999999999999"/>
    <x v="26"/>
  </r>
  <r>
    <n v="530"/>
    <n v="20131013"/>
    <n v="20131025"/>
    <n v="20131020"/>
    <n v="12590"/>
    <n v="1"/>
    <n v="98"/>
    <n v="10"/>
    <s v="SO68313"/>
    <n v="2"/>
    <n v="1"/>
    <n v="1"/>
    <n v="4.99"/>
    <n v="4.99"/>
    <n v="0"/>
    <n v="0"/>
    <n v="1.87"/>
    <n v="0.4"/>
    <n v="0.12"/>
    <x v="838"/>
    <d v="2013-10-25T00:00:00"/>
    <d v="2013-10-20T00:00:00"/>
    <x v="47"/>
    <s v="Mario  Chander"/>
    <n v="4.99"/>
    <s v="13-10-2013"/>
    <x v="4"/>
    <n v="10"/>
    <x v="2"/>
    <x v="0"/>
    <s v="2013-Oct"/>
    <n v="1"/>
    <s v="Sunday"/>
    <n v="7"/>
    <s v="Q3"/>
    <x v="8"/>
    <n v="3.12"/>
    <x v="8"/>
  </r>
  <r>
    <n v="463"/>
    <n v="20131013"/>
    <n v="20131025"/>
    <n v="20131020"/>
    <n v="12590"/>
    <n v="1"/>
    <n v="98"/>
    <n v="10"/>
    <s v="SO68313"/>
    <n v="3"/>
    <n v="1"/>
    <n v="1"/>
    <n v="24.49"/>
    <n v="24.49"/>
    <n v="0"/>
    <n v="0"/>
    <n v="9.16"/>
    <n v="1.96"/>
    <n v="0.61"/>
    <x v="838"/>
    <d v="2013-10-25T00:00:00"/>
    <d v="2013-10-20T00:00:00"/>
    <x v="49"/>
    <s v="Mario  Chander"/>
    <n v="24.49"/>
    <s v="13-10-2013"/>
    <x v="4"/>
    <n v="10"/>
    <x v="2"/>
    <x v="0"/>
    <s v="2013-Oct"/>
    <n v="1"/>
    <s v="Sunday"/>
    <n v="7"/>
    <s v="Q3"/>
    <x v="22"/>
    <n v="15.329999999999998"/>
    <x v="22"/>
  </r>
  <r>
    <n v="530"/>
    <n v="20131013"/>
    <n v="20131025"/>
    <n v="20131020"/>
    <n v="15057"/>
    <n v="1"/>
    <n v="98"/>
    <n v="10"/>
    <s v="SO68314"/>
    <n v="1"/>
    <n v="1"/>
    <n v="1"/>
    <n v="4.99"/>
    <n v="4.99"/>
    <n v="0"/>
    <n v="0"/>
    <n v="1.87"/>
    <n v="0.4"/>
    <n v="0.12"/>
    <x v="838"/>
    <d v="2013-10-25T00:00:00"/>
    <d v="2013-10-20T00:00:00"/>
    <x v="47"/>
    <s v="Regina M Chandra"/>
    <n v="4.99"/>
    <s v="13-10-2013"/>
    <x v="4"/>
    <n v="10"/>
    <x v="2"/>
    <x v="0"/>
    <s v="2013-Oct"/>
    <n v="1"/>
    <s v="Sunday"/>
    <n v="7"/>
    <s v="Q3"/>
    <x v="8"/>
    <n v="3.12"/>
    <x v="8"/>
  </r>
  <r>
    <n v="222"/>
    <n v="20131013"/>
    <n v="20131025"/>
    <n v="20131020"/>
    <n v="15057"/>
    <n v="1"/>
    <n v="98"/>
    <n v="10"/>
    <s v="SO68314"/>
    <n v="2"/>
    <n v="1"/>
    <n v="1"/>
    <n v="34.99"/>
    <n v="34.99"/>
    <n v="0"/>
    <n v="0"/>
    <n v="13.09"/>
    <n v="2.8"/>
    <n v="0.87"/>
    <x v="838"/>
    <d v="2013-10-25T00:00:00"/>
    <d v="2013-10-20T00:00:00"/>
    <x v="24"/>
    <s v="Regina M Chandra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0"/>
    <n v="20131013"/>
    <n v="20131025"/>
    <n v="20131020"/>
    <n v="13683"/>
    <n v="1"/>
    <n v="100"/>
    <n v="8"/>
    <s v="SO68315"/>
    <n v="1"/>
    <n v="1"/>
    <n v="1"/>
    <n v="4.99"/>
    <n v="4.99"/>
    <n v="0"/>
    <n v="0"/>
    <n v="1.87"/>
    <n v="0.4"/>
    <n v="0.12"/>
    <x v="838"/>
    <d v="2013-10-25T00:00:00"/>
    <d v="2013-10-20T00:00:00"/>
    <x v="47"/>
    <s v="Sheila C Torres"/>
    <n v="4.99"/>
    <s v="13-10-2013"/>
    <x v="4"/>
    <n v="10"/>
    <x v="2"/>
    <x v="0"/>
    <s v="2013-Oct"/>
    <n v="1"/>
    <s v="Sunday"/>
    <n v="7"/>
    <s v="Q3"/>
    <x v="8"/>
    <n v="3.12"/>
    <x v="8"/>
  </r>
  <r>
    <n v="222"/>
    <n v="20131013"/>
    <n v="20131025"/>
    <n v="20131020"/>
    <n v="13683"/>
    <n v="1"/>
    <n v="100"/>
    <n v="8"/>
    <s v="SO68315"/>
    <n v="2"/>
    <n v="1"/>
    <n v="1"/>
    <n v="34.99"/>
    <n v="34.99"/>
    <n v="0"/>
    <n v="0"/>
    <n v="13.09"/>
    <n v="2.8"/>
    <n v="0.87"/>
    <x v="838"/>
    <d v="2013-10-25T00:00:00"/>
    <d v="2013-10-20T00:00:00"/>
    <x v="24"/>
    <s v="Sheila C Torres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231"/>
    <n v="20131013"/>
    <n v="20131025"/>
    <n v="20131020"/>
    <n v="13683"/>
    <n v="1"/>
    <n v="100"/>
    <n v="8"/>
    <s v="SO68315"/>
    <n v="3"/>
    <n v="1"/>
    <n v="1"/>
    <n v="49.99"/>
    <n v="49.99"/>
    <n v="0"/>
    <n v="0"/>
    <n v="38.49"/>
    <n v="4"/>
    <n v="1.25"/>
    <x v="838"/>
    <d v="2013-10-25T00:00:00"/>
    <d v="2013-10-20T00:00:00"/>
    <x v="62"/>
    <s v="Sheila C Torres"/>
    <n v="49.99"/>
    <s v="13-10-2013"/>
    <x v="4"/>
    <n v="10"/>
    <x v="2"/>
    <x v="0"/>
    <s v="2013-Oct"/>
    <n v="1"/>
    <s v="Sunday"/>
    <n v="7"/>
    <s v="Q3"/>
    <x v="28"/>
    <n v="11.5"/>
    <x v="29"/>
  </r>
  <r>
    <n v="530"/>
    <n v="20131013"/>
    <n v="20131025"/>
    <n v="20131020"/>
    <n v="26996"/>
    <n v="1"/>
    <n v="100"/>
    <n v="8"/>
    <s v="SO68316"/>
    <n v="1"/>
    <n v="1"/>
    <n v="1"/>
    <n v="4.99"/>
    <n v="4.99"/>
    <n v="0"/>
    <n v="0"/>
    <n v="1.87"/>
    <n v="0.4"/>
    <n v="0.12"/>
    <x v="838"/>
    <d v="2013-10-25T00:00:00"/>
    <d v="2013-10-20T00:00:00"/>
    <x v="47"/>
    <s v="Natasha  Oliver"/>
    <n v="4.99"/>
    <s v="13-10-2013"/>
    <x v="4"/>
    <n v="10"/>
    <x v="2"/>
    <x v="0"/>
    <s v="2013-Oct"/>
    <n v="1"/>
    <s v="Sunday"/>
    <n v="7"/>
    <s v="Q3"/>
    <x v="8"/>
    <n v="3.12"/>
    <x v="8"/>
  </r>
  <r>
    <n v="480"/>
    <n v="20131013"/>
    <n v="20131025"/>
    <n v="20131020"/>
    <n v="26996"/>
    <n v="1"/>
    <n v="100"/>
    <n v="8"/>
    <s v="SO68316"/>
    <n v="2"/>
    <n v="1"/>
    <n v="1"/>
    <n v="2.29"/>
    <n v="2.29"/>
    <n v="0"/>
    <n v="0"/>
    <n v="0.86"/>
    <n v="0.18"/>
    <n v="0.06"/>
    <x v="838"/>
    <d v="2013-10-25T00:00:00"/>
    <d v="2013-10-20T00:00:00"/>
    <x v="16"/>
    <s v="Natasha  Oliver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484"/>
    <n v="20131013"/>
    <n v="20131025"/>
    <n v="20131020"/>
    <n v="26996"/>
    <n v="1"/>
    <n v="100"/>
    <n v="8"/>
    <s v="SO68316"/>
    <n v="3"/>
    <n v="1"/>
    <n v="1"/>
    <n v="7.95"/>
    <n v="7.95"/>
    <n v="0"/>
    <n v="0"/>
    <n v="2.97"/>
    <n v="0.64"/>
    <n v="0.2"/>
    <x v="838"/>
    <d v="2013-10-25T00:00:00"/>
    <d v="2013-10-20T00:00:00"/>
    <x v="94"/>
    <s v="Natasha  Oliver"/>
    <n v="7.95"/>
    <s v="13-10-2013"/>
    <x v="4"/>
    <n v="10"/>
    <x v="2"/>
    <x v="0"/>
    <s v="2013-Oct"/>
    <n v="1"/>
    <s v="Sunday"/>
    <n v="7"/>
    <s v="Q3"/>
    <x v="40"/>
    <n v="4.9800000000000004"/>
    <x v="42"/>
  </r>
  <r>
    <n v="537"/>
    <n v="20131013"/>
    <n v="20131025"/>
    <n v="20131020"/>
    <n v="11679"/>
    <n v="1"/>
    <n v="100"/>
    <n v="1"/>
    <s v="SO68317"/>
    <n v="1"/>
    <n v="1"/>
    <n v="1"/>
    <n v="35"/>
    <n v="35"/>
    <n v="0"/>
    <n v="0"/>
    <n v="13.09"/>
    <n v="2.8"/>
    <n v="0.88"/>
    <x v="838"/>
    <d v="2013-10-25T00:00:00"/>
    <d v="2013-10-20T00:00:00"/>
    <x v="1"/>
    <s v="Dalton W Richardson"/>
    <n v="35"/>
    <s v="13-10-2013"/>
    <x v="4"/>
    <n v="10"/>
    <x v="2"/>
    <x v="0"/>
    <s v="2013-Oct"/>
    <n v="1"/>
    <s v="Sunday"/>
    <n v="7"/>
    <s v="Q3"/>
    <x v="1"/>
    <n v="21.91"/>
    <x v="1"/>
  </r>
  <r>
    <n v="485"/>
    <n v="20131013"/>
    <n v="20131025"/>
    <n v="20131020"/>
    <n v="11679"/>
    <n v="1"/>
    <n v="100"/>
    <n v="1"/>
    <s v="SO68317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alton W Richardson"/>
    <n v="21.98"/>
    <s v="13-10-2013"/>
    <x v="4"/>
    <n v="10"/>
    <x v="2"/>
    <x v="0"/>
    <s v="2013-Oct"/>
    <n v="1"/>
    <s v="Sunday"/>
    <n v="7"/>
    <s v="Q3"/>
    <x v="12"/>
    <n v="13.76"/>
    <x v="12"/>
  </r>
  <r>
    <n v="217"/>
    <n v="20131013"/>
    <n v="20131025"/>
    <n v="20131020"/>
    <n v="11679"/>
    <n v="1"/>
    <n v="100"/>
    <n v="1"/>
    <s v="SO68317"/>
    <n v="3"/>
    <n v="1"/>
    <n v="1"/>
    <n v="34.99"/>
    <n v="34.99"/>
    <n v="0"/>
    <n v="0"/>
    <n v="13.09"/>
    <n v="2.8"/>
    <n v="0.87"/>
    <x v="838"/>
    <d v="2013-10-25T00:00:00"/>
    <d v="2013-10-20T00:00:00"/>
    <x v="36"/>
    <s v="Dalton W Richardson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85"/>
    <n v="20131013"/>
    <n v="20131025"/>
    <n v="20131020"/>
    <n v="12888"/>
    <n v="1"/>
    <n v="100"/>
    <n v="1"/>
    <s v="SO68318"/>
    <n v="1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Melissa K Barnes"/>
    <n v="21.98"/>
    <s v="13-10-2013"/>
    <x v="4"/>
    <n v="10"/>
    <x v="2"/>
    <x v="0"/>
    <s v="2013-Oct"/>
    <n v="1"/>
    <s v="Sunday"/>
    <n v="7"/>
    <s v="Q3"/>
    <x v="12"/>
    <n v="13.76"/>
    <x v="12"/>
  </r>
  <r>
    <n v="231"/>
    <n v="20131013"/>
    <n v="20131025"/>
    <n v="20131020"/>
    <n v="12888"/>
    <n v="1"/>
    <n v="100"/>
    <n v="1"/>
    <s v="SO68318"/>
    <n v="2"/>
    <n v="1"/>
    <n v="1"/>
    <n v="49.99"/>
    <n v="49.99"/>
    <n v="0"/>
    <n v="0"/>
    <n v="38.49"/>
    <n v="4"/>
    <n v="1.25"/>
    <x v="838"/>
    <d v="2013-10-25T00:00:00"/>
    <d v="2013-10-20T00:00:00"/>
    <x v="62"/>
    <s v="Melissa K Barnes"/>
    <n v="49.99"/>
    <s v="13-10-2013"/>
    <x v="4"/>
    <n v="10"/>
    <x v="2"/>
    <x v="0"/>
    <s v="2013-Oct"/>
    <n v="1"/>
    <s v="Sunday"/>
    <n v="7"/>
    <s v="Q3"/>
    <x v="28"/>
    <n v="11.5"/>
    <x v="29"/>
  </r>
  <r>
    <n v="467"/>
    <n v="20131013"/>
    <n v="20131025"/>
    <n v="20131020"/>
    <n v="12888"/>
    <n v="1"/>
    <n v="100"/>
    <n v="1"/>
    <s v="SO68318"/>
    <n v="3"/>
    <n v="1"/>
    <n v="1"/>
    <n v="24.49"/>
    <n v="24.49"/>
    <n v="0"/>
    <n v="0"/>
    <n v="9.16"/>
    <n v="1.96"/>
    <n v="0.61"/>
    <x v="838"/>
    <d v="2013-10-25T00:00:00"/>
    <d v="2013-10-20T00:00:00"/>
    <x v="53"/>
    <s v="Melissa K Barnes"/>
    <n v="24.49"/>
    <s v="13-10-2013"/>
    <x v="4"/>
    <n v="10"/>
    <x v="2"/>
    <x v="0"/>
    <s v="2013-Oct"/>
    <n v="1"/>
    <s v="Sunday"/>
    <n v="7"/>
    <s v="Q3"/>
    <x v="22"/>
    <n v="15.329999999999998"/>
    <x v="22"/>
  </r>
  <r>
    <n v="537"/>
    <n v="20131013"/>
    <n v="20131025"/>
    <n v="20131020"/>
    <n v="12422"/>
    <n v="1"/>
    <n v="100"/>
    <n v="1"/>
    <s v="SO68319"/>
    <n v="1"/>
    <n v="1"/>
    <n v="1"/>
    <n v="35"/>
    <n v="35"/>
    <n v="0"/>
    <n v="0"/>
    <n v="13.09"/>
    <n v="2.8"/>
    <n v="0.88"/>
    <x v="838"/>
    <d v="2013-10-25T00:00:00"/>
    <d v="2013-10-20T00:00:00"/>
    <x v="1"/>
    <s v="Hailey C Evans"/>
    <n v="35"/>
    <s v="13-10-2013"/>
    <x v="4"/>
    <n v="10"/>
    <x v="2"/>
    <x v="0"/>
    <s v="2013-Oct"/>
    <n v="1"/>
    <s v="Sunday"/>
    <n v="7"/>
    <s v="Q3"/>
    <x v="1"/>
    <n v="21.91"/>
    <x v="1"/>
  </r>
  <r>
    <n v="537"/>
    <n v="20131013"/>
    <n v="20131025"/>
    <n v="20131020"/>
    <n v="11747"/>
    <n v="1"/>
    <n v="100"/>
    <n v="1"/>
    <s v="SO68320"/>
    <n v="1"/>
    <n v="1"/>
    <n v="1"/>
    <n v="35"/>
    <n v="35"/>
    <n v="0"/>
    <n v="0"/>
    <n v="13.09"/>
    <n v="2.8"/>
    <n v="0.88"/>
    <x v="838"/>
    <d v="2013-10-25T00:00:00"/>
    <d v="2013-10-20T00:00:00"/>
    <x v="1"/>
    <s v="Destiny  Davis"/>
    <n v="35"/>
    <s v="13-10-2013"/>
    <x v="4"/>
    <n v="10"/>
    <x v="2"/>
    <x v="0"/>
    <s v="2013-Oct"/>
    <n v="1"/>
    <s v="Sunday"/>
    <n v="7"/>
    <s v="Q3"/>
    <x v="1"/>
    <n v="21.91"/>
    <x v="1"/>
  </r>
  <r>
    <n v="528"/>
    <n v="20131013"/>
    <n v="20131025"/>
    <n v="20131020"/>
    <n v="11747"/>
    <n v="1"/>
    <n v="100"/>
    <n v="1"/>
    <s v="SO68320"/>
    <n v="2"/>
    <n v="1"/>
    <n v="1"/>
    <n v="4.99"/>
    <n v="4.99"/>
    <n v="0"/>
    <n v="0"/>
    <n v="1.87"/>
    <n v="0.4"/>
    <n v="0.12"/>
    <x v="838"/>
    <d v="2013-10-25T00:00:00"/>
    <d v="2013-10-20T00:00:00"/>
    <x v="44"/>
    <s v="Destiny  Davis"/>
    <n v="4.99"/>
    <s v="13-10-2013"/>
    <x v="4"/>
    <n v="10"/>
    <x v="2"/>
    <x v="0"/>
    <s v="2013-Oct"/>
    <n v="1"/>
    <s v="Sunday"/>
    <n v="7"/>
    <s v="Q3"/>
    <x v="8"/>
    <n v="3.12"/>
    <x v="8"/>
  </r>
  <r>
    <n v="485"/>
    <n v="20131013"/>
    <n v="20131025"/>
    <n v="20131020"/>
    <n v="11747"/>
    <n v="1"/>
    <n v="100"/>
    <n v="1"/>
    <s v="SO68320"/>
    <n v="3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estiny  Davis"/>
    <n v="21.98"/>
    <s v="13-10-2013"/>
    <x v="4"/>
    <n v="10"/>
    <x v="2"/>
    <x v="0"/>
    <s v="2013-Oct"/>
    <n v="1"/>
    <s v="Sunday"/>
    <n v="7"/>
    <s v="Q3"/>
    <x v="12"/>
    <n v="13.76"/>
    <x v="12"/>
  </r>
  <r>
    <n v="225"/>
    <n v="20131013"/>
    <n v="20131025"/>
    <n v="20131020"/>
    <n v="12552"/>
    <n v="1"/>
    <n v="100"/>
    <n v="7"/>
    <s v="SO68321"/>
    <n v="1"/>
    <n v="1"/>
    <n v="1"/>
    <n v="8.99"/>
    <n v="8.99"/>
    <n v="0"/>
    <n v="0"/>
    <n v="6.92"/>
    <n v="0.72"/>
    <n v="0.22"/>
    <x v="838"/>
    <d v="2013-10-25T00:00:00"/>
    <d v="2013-10-20T00:00:00"/>
    <x v="4"/>
    <s v="Bruce  Torres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587"/>
    <n v="20131013"/>
    <n v="20131025"/>
    <n v="20131020"/>
    <n v="14912"/>
    <n v="1"/>
    <n v="100"/>
    <n v="4"/>
    <s v="SO68322"/>
    <n v="1"/>
    <n v="1"/>
    <n v="1"/>
    <n v="769.49"/>
    <n v="769.49"/>
    <n v="0"/>
    <n v="0"/>
    <n v="419.78"/>
    <n v="61.56"/>
    <n v="19.239999999999998"/>
    <x v="838"/>
    <d v="2013-10-25T00:00:00"/>
    <d v="2013-10-20T00:00:00"/>
    <x v="111"/>
    <s v="Emma M Taylor"/>
    <n v="769.49"/>
    <s v="13-10-2013"/>
    <x v="4"/>
    <n v="10"/>
    <x v="2"/>
    <x v="0"/>
    <s v="2013-Oct"/>
    <n v="1"/>
    <s v="Sunday"/>
    <n v="7"/>
    <s v="Q3"/>
    <x v="26"/>
    <n v="349.71000000000004"/>
    <x v="27"/>
  </r>
  <r>
    <n v="225"/>
    <n v="20131013"/>
    <n v="20131025"/>
    <n v="20131020"/>
    <n v="14912"/>
    <n v="1"/>
    <n v="100"/>
    <n v="4"/>
    <s v="SO68322"/>
    <n v="2"/>
    <n v="1"/>
    <n v="1"/>
    <n v="8.99"/>
    <n v="8.99"/>
    <n v="0"/>
    <n v="0"/>
    <n v="6.92"/>
    <n v="0.72"/>
    <n v="0.22"/>
    <x v="838"/>
    <d v="2013-10-25T00:00:00"/>
    <d v="2013-10-20T00:00:00"/>
    <x v="4"/>
    <s v="Emma M Taylor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475"/>
    <n v="20131013"/>
    <n v="20131025"/>
    <n v="20131020"/>
    <n v="14912"/>
    <n v="1"/>
    <n v="100"/>
    <n v="4"/>
    <s v="SO68322"/>
    <n v="3"/>
    <n v="1"/>
    <n v="1"/>
    <n v="69.989999999999995"/>
    <n v="69.989999999999995"/>
    <n v="0"/>
    <n v="0"/>
    <n v="26.18"/>
    <n v="5.6"/>
    <n v="1.75"/>
    <x v="838"/>
    <d v="2013-10-25T00:00:00"/>
    <d v="2013-10-20T00:00:00"/>
    <x v="104"/>
    <s v="Emma M Taylor"/>
    <n v="69.989999999999995"/>
    <s v="13-10-2013"/>
    <x v="4"/>
    <n v="10"/>
    <x v="2"/>
    <x v="0"/>
    <s v="2013-Oct"/>
    <n v="1"/>
    <s v="Sunday"/>
    <n v="7"/>
    <s v="Q3"/>
    <x v="41"/>
    <n v="43.809999999999995"/>
    <x v="43"/>
  </r>
  <r>
    <n v="353"/>
    <n v="20131013"/>
    <n v="20131025"/>
    <n v="20131020"/>
    <n v="13434"/>
    <n v="1"/>
    <n v="19"/>
    <n v="6"/>
    <s v="SO68323"/>
    <n v="1"/>
    <n v="1"/>
    <n v="1"/>
    <n v="2319.9899999999998"/>
    <n v="2319.9899999999998"/>
    <n v="0"/>
    <n v="0"/>
    <n v="1265.6199999999999"/>
    <n v="185.6"/>
    <n v="58"/>
    <x v="838"/>
    <d v="2013-10-25T00:00:00"/>
    <d v="2013-10-20T00:00:00"/>
    <x v="0"/>
    <s v="Kaitlyn G Wright"/>
    <n v="2319.9899999999998"/>
    <s v="13-10-2013"/>
    <x v="4"/>
    <n v="10"/>
    <x v="2"/>
    <x v="0"/>
    <s v="2013-Oct"/>
    <n v="1"/>
    <s v="Sunday"/>
    <n v="7"/>
    <s v="Q3"/>
    <x v="0"/>
    <n v="1054.3699999999999"/>
    <x v="0"/>
  </r>
  <r>
    <n v="537"/>
    <n v="20131013"/>
    <n v="20131025"/>
    <n v="20131020"/>
    <n v="13434"/>
    <n v="1"/>
    <n v="19"/>
    <n v="6"/>
    <s v="SO68323"/>
    <n v="2"/>
    <n v="1"/>
    <n v="1"/>
    <n v="35"/>
    <n v="35"/>
    <n v="0"/>
    <n v="0"/>
    <n v="13.09"/>
    <n v="2.8"/>
    <n v="0.88"/>
    <x v="838"/>
    <d v="2013-10-25T00:00:00"/>
    <d v="2013-10-20T00:00:00"/>
    <x v="1"/>
    <s v="Kaitlyn G Wright"/>
    <n v="35"/>
    <s v="13-10-2013"/>
    <x v="4"/>
    <n v="10"/>
    <x v="2"/>
    <x v="0"/>
    <s v="2013-Oct"/>
    <n v="1"/>
    <s v="Sunday"/>
    <n v="7"/>
    <s v="Q3"/>
    <x v="1"/>
    <n v="21.91"/>
    <x v="1"/>
  </r>
  <r>
    <n v="359"/>
    <n v="20131013"/>
    <n v="20131025"/>
    <n v="20131020"/>
    <n v="16866"/>
    <n v="1"/>
    <n v="100"/>
    <n v="4"/>
    <s v="SO68324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3"/>
    <s v="Alexandra G Parker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537"/>
    <n v="20131013"/>
    <n v="20131025"/>
    <n v="20131020"/>
    <n v="16866"/>
    <n v="1"/>
    <n v="100"/>
    <n v="4"/>
    <s v="SO68324"/>
    <n v="2"/>
    <n v="1"/>
    <n v="1"/>
    <n v="35"/>
    <n v="35"/>
    <n v="0"/>
    <n v="0"/>
    <n v="13.09"/>
    <n v="2.8"/>
    <n v="0.88"/>
    <x v="838"/>
    <d v="2013-10-25T00:00:00"/>
    <d v="2013-10-20T00:00:00"/>
    <x v="1"/>
    <s v="Alexandra G Parker"/>
    <n v="35"/>
    <s v="13-10-2013"/>
    <x v="4"/>
    <n v="10"/>
    <x v="2"/>
    <x v="0"/>
    <s v="2013-Oct"/>
    <n v="1"/>
    <s v="Sunday"/>
    <n v="7"/>
    <s v="Q3"/>
    <x v="1"/>
    <n v="21.91"/>
    <x v="1"/>
  </r>
  <r>
    <n v="528"/>
    <n v="20131013"/>
    <n v="20131025"/>
    <n v="20131020"/>
    <n v="16866"/>
    <n v="1"/>
    <n v="100"/>
    <n v="4"/>
    <s v="SO68324"/>
    <n v="3"/>
    <n v="1"/>
    <n v="1"/>
    <n v="4.99"/>
    <n v="4.99"/>
    <n v="0"/>
    <n v="0"/>
    <n v="1.87"/>
    <n v="0.4"/>
    <n v="0.12"/>
    <x v="838"/>
    <d v="2013-10-25T00:00:00"/>
    <d v="2013-10-20T00:00:00"/>
    <x v="44"/>
    <s v="Alexandra G Parker"/>
    <n v="4.99"/>
    <s v="13-10-2013"/>
    <x v="4"/>
    <n v="10"/>
    <x v="2"/>
    <x v="0"/>
    <s v="2013-Oct"/>
    <n v="1"/>
    <s v="Sunday"/>
    <n v="7"/>
    <s v="Q3"/>
    <x v="8"/>
    <n v="3.12"/>
    <x v="8"/>
  </r>
  <r>
    <n v="217"/>
    <n v="20131013"/>
    <n v="20131025"/>
    <n v="20131020"/>
    <n v="16866"/>
    <n v="1"/>
    <n v="100"/>
    <n v="4"/>
    <s v="SO68324"/>
    <n v="4"/>
    <n v="1"/>
    <n v="1"/>
    <n v="34.99"/>
    <n v="34.99"/>
    <n v="0"/>
    <n v="0"/>
    <n v="13.09"/>
    <n v="2.8"/>
    <n v="0.87"/>
    <x v="838"/>
    <d v="2013-10-25T00:00:00"/>
    <d v="2013-10-20T00:00:00"/>
    <x v="36"/>
    <s v="Alexandra G Parker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228"/>
    <n v="20131013"/>
    <n v="20131025"/>
    <n v="20131020"/>
    <n v="16866"/>
    <n v="1"/>
    <n v="100"/>
    <n v="4"/>
    <s v="SO68324"/>
    <n v="5"/>
    <n v="1"/>
    <n v="1"/>
    <n v="49.99"/>
    <n v="49.99"/>
    <n v="0"/>
    <n v="0"/>
    <n v="38.49"/>
    <n v="4"/>
    <n v="1.25"/>
    <x v="838"/>
    <d v="2013-10-25T00:00:00"/>
    <d v="2013-10-20T00:00:00"/>
    <x v="95"/>
    <s v="Alexandra G Parker"/>
    <n v="49.99"/>
    <s v="13-10-2013"/>
    <x v="4"/>
    <n v="10"/>
    <x v="2"/>
    <x v="0"/>
    <s v="2013-Oct"/>
    <n v="1"/>
    <s v="Sunday"/>
    <n v="7"/>
    <s v="Q3"/>
    <x v="28"/>
    <n v="11.5"/>
    <x v="29"/>
  </r>
  <r>
    <n v="467"/>
    <n v="20131013"/>
    <n v="20131025"/>
    <n v="20131020"/>
    <n v="16866"/>
    <n v="1"/>
    <n v="100"/>
    <n v="4"/>
    <s v="SO68324"/>
    <n v="6"/>
    <n v="1"/>
    <n v="1"/>
    <n v="24.49"/>
    <n v="24.49"/>
    <n v="0"/>
    <n v="0"/>
    <n v="9.16"/>
    <n v="1.96"/>
    <n v="0.61"/>
    <x v="838"/>
    <d v="2013-10-25T00:00:00"/>
    <d v="2013-10-20T00:00:00"/>
    <x v="53"/>
    <s v="Alexandra G Parker"/>
    <n v="24.49"/>
    <s v="13-10-2013"/>
    <x v="4"/>
    <n v="10"/>
    <x v="2"/>
    <x v="0"/>
    <s v="2013-Oct"/>
    <n v="1"/>
    <s v="Sunday"/>
    <n v="7"/>
    <s v="Q3"/>
    <x v="22"/>
    <n v="15.329999999999998"/>
    <x v="22"/>
  </r>
  <r>
    <n v="363"/>
    <n v="20131013"/>
    <n v="20131025"/>
    <n v="20131020"/>
    <n v="16819"/>
    <n v="2"/>
    <n v="100"/>
    <n v="1"/>
    <s v="SO68325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Dalton  Cox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85"/>
    <n v="20131013"/>
    <n v="20131025"/>
    <n v="20131020"/>
    <n v="16819"/>
    <n v="1"/>
    <n v="100"/>
    <n v="1"/>
    <s v="SO68325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alton  Cox"/>
    <n v="21.98"/>
    <s v="13-10-2013"/>
    <x v="4"/>
    <n v="10"/>
    <x v="2"/>
    <x v="0"/>
    <s v="2013-Oct"/>
    <n v="1"/>
    <s v="Sunday"/>
    <n v="7"/>
    <s v="Q3"/>
    <x v="12"/>
    <n v="13.76"/>
    <x v="12"/>
  </r>
  <r>
    <n v="363"/>
    <n v="20131013"/>
    <n v="20131025"/>
    <n v="20131020"/>
    <n v="15228"/>
    <n v="1"/>
    <n v="6"/>
    <n v="9"/>
    <s v="SO68326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Jermaine E Raman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85"/>
    <n v="20131013"/>
    <n v="20131025"/>
    <n v="20131020"/>
    <n v="15228"/>
    <n v="1"/>
    <n v="6"/>
    <n v="9"/>
    <s v="SO68326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Jermaine E Raman"/>
    <n v="21.98"/>
    <s v="13-10-2013"/>
    <x v="4"/>
    <n v="10"/>
    <x v="2"/>
    <x v="0"/>
    <s v="2013-Oct"/>
    <n v="1"/>
    <s v="Sunday"/>
    <n v="7"/>
    <s v="Q3"/>
    <x v="12"/>
    <n v="13.76"/>
    <x v="12"/>
  </r>
  <r>
    <n v="225"/>
    <n v="20131013"/>
    <n v="20131025"/>
    <n v="20131020"/>
    <n v="15228"/>
    <n v="1"/>
    <n v="6"/>
    <n v="9"/>
    <s v="SO68326"/>
    <n v="3"/>
    <n v="1"/>
    <n v="1"/>
    <n v="8.99"/>
    <n v="8.99"/>
    <n v="0"/>
    <n v="0"/>
    <n v="6.92"/>
    <n v="0.72"/>
    <n v="0.22"/>
    <x v="838"/>
    <d v="2013-10-25T00:00:00"/>
    <d v="2013-10-20T00:00:00"/>
    <x v="4"/>
    <s v="Jermaine E Raman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357"/>
    <n v="20131013"/>
    <n v="20131025"/>
    <n v="20131020"/>
    <n v="15178"/>
    <n v="2"/>
    <n v="6"/>
    <n v="9"/>
    <s v="SO68327"/>
    <n v="1"/>
    <n v="1"/>
    <n v="1"/>
    <n v="2319.9899999999998"/>
    <n v="2319.9899999999998"/>
    <n v="0"/>
    <n v="0"/>
    <n v="1265.6199999999999"/>
    <n v="185.6"/>
    <n v="58"/>
    <x v="838"/>
    <d v="2013-10-25T00:00:00"/>
    <d v="2013-10-20T00:00:00"/>
    <x v="22"/>
    <s v="Drew W Tang"/>
    <n v="2319.9899999999998"/>
    <s v="13-10-2013"/>
    <x v="4"/>
    <n v="10"/>
    <x v="2"/>
    <x v="0"/>
    <s v="2013-Oct"/>
    <n v="1"/>
    <s v="Sunday"/>
    <n v="7"/>
    <s v="Q3"/>
    <x v="0"/>
    <n v="1054.3699999999999"/>
    <x v="0"/>
  </r>
  <r>
    <n v="485"/>
    <n v="20131013"/>
    <n v="20131025"/>
    <n v="20131020"/>
    <n v="15178"/>
    <n v="1"/>
    <n v="6"/>
    <n v="9"/>
    <s v="SO68327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rew W Tang"/>
    <n v="21.98"/>
    <s v="13-10-2013"/>
    <x v="4"/>
    <n v="10"/>
    <x v="2"/>
    <x v="0"/>
    <s v="2013-Oct"/>
    <n v="1"/>
    <s v="Sunday"/>
    <n v="7"/>
    <s v="Q3"/>
    <x v="12"/>
    <n v="13.76"/>
    <x v="12"/>
  </r>
  <r>
    <n v="491"/>
    <n v="20131013"/>
    <n v="20131025"/>
    <n v="20131020"/>
    <n v="15178"/>
    <n v="1"/>
    <n v="6"/>
    <n v="9"/>
    <s v="SO68327"/>
    <n v="3"/>
    <n v="1"/>
    <n v="1"/>
    <n v="53.99"/>
    <n v="53.99"/>
    <n v="0"/>
    <n v="0"/>
    <n v="41.57"/>
    <n v="4.32"/>
    <n v="1.35"/>
    <x v="838"/>
    <d v="2013-10-25T00:00:00"/>
    <d v="2013-10-20T00:00:00"/>
    <x v="102"/>
    <s v="Drew W Tang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384"/>
    <n v="20131013"/>
    <n v="20131025"/>
    <n v="20131020"/>
    <n v="26747"/>
    <n v="1"/>
    <n v="6"/>
    <n v="9"/>
    <s v="SO68328"/>
    <n v="1"/>
    <n v="1"/>
    <n v="1"/>
    <n v="1120.49"/>
    <n v="1120.49"/>
    <n v="0"/>
    <n v="0"/>
    <n v="713.08"/>
    <n v="89.64"/>
    <n v="28.01"/>
    <x v="838"/>
    <d v="2013-10-25T00:00:00"/>
    <d v="2013-10-20T00:00:00"/>
    <x v="40"/>
    <s v="Candice  Cai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222"/>
    <n v="20131013"/>
    <n v="20131025"/>
    <n v="20131020"/>
    <n v="26747"/>
    <n v="1"/>
    <n v="6"/>
    <n v="9"/>
    <s v="SO68328"/>
    <n v="2"/>
    <n v="1"/>
    <n v="1"/>
    <n v="34.99"/>
    <n v="34.99"/>
    <n v="0"/>
    <n v="0"/>
    <n v="13.09"/>
    <n v="2.8"/>
    <n v="0.87"/>
    <x v="838"/>
    <d v="2013-10-25T00:00:00"/>
    <d v="2013-10-20T00:00:00"/>
    <x v="24"/>
    <s v="Candice  Cai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82"/>
    <n v="20131013"/>
    <n v="20131025"/>
    <n v="20131020"/>
    <n v="21257"/>
    <n v="1"/>
    <n v="6"/>
    <n v="9"/>
    <s v="SO68329"/>
    <n v="1"/>
    <n v="1"/>
    <n v="1"/>
    <n v="1700.99"/>
    <n v="1700.99"/>
    <n v="0"/>
    <n v="0"/>
    <n v="1082.51"/>
    <n v="136.08000000000001"/>
    <n v="42.52"/>
    <x v="838"/>
    <d v="2013-10-25T00:00:00"/>
    <d v="2013-10-20T00:00:00"/>
    <x v="115"/>
    <s v="Evelyn S Subram"/>
    <n v="1700.99"/>
    <s v="13-10-2013"/>
    <x v="4"/>
    <n v="10"/>
    <x v="2"/>
    <x v="0"/>
    <s v="2013-Oct"/>
    <n v="1"/>
    <s v="Sunday"/>
    <n v="7"/>
    <s v="Q3"/>
    <x v="2"/>
    <n v="618.48"/>
    <x v="2"/>
  </r>
  <r>
    <n v="481"/>
    <n v="20131013"/>
    <n v="20131025"/>
    <n v="20131020"/>
    <n v="14598"/>
    <n v="2"/>
    <n v="19"/>
    <n v="6"/>
    <s v="SO68330"/>
    <n v="1"/>
    <n v="1"/>
    <n v="1"/>
    <n v="8.99"/>
    <n v="8.99"/>
    <n v="0"/>
    <n v="0"/>
    <n v="3.36"/>
    <n v="0.72"/>
    <n v="0.22"/>
    <x v="838"/>
    <d v="2013-10-25T00:00:00"/>
    <d v="2013-10-20T00:00:00"/>
    <x v="100"/>
    <s v="Miranda  Ross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576"/>
    <n v="20131013"/>
    <n v="20131025"/>
    <n v="20131020"/>
    <n v="14598"/>
    <n v="1"/>
    <n v="19"/>
    <n v="6"/>
    <s v="SO68330"/>
    <n v="2"/>
    <n v="1"/>
    <n v="1"/>
    <n v="2384.0700000000002"/>
    <n v="2384.0700000000002"/>
    <n v="0"/>
    <n v="0"/>
    <n v="1481.94"/>
    <n v="190.73"/>
    <n v="59.6"/>
    <x v="838"/>
    <d v="2013-10-25T00:00:00"/>
    <d v="2013-10-20T00:00:00"/>
    <x v="43"/>
    <s v="Miranda  Ross"/>
    <n v="2384.0700000000002"/>
    <s v="13-10-2013"/>
    <x v="4"/>
    <n v="10"/>
    <x v="2"/>
    <x v="0"/>
    <s v="2013-Oct"/>
    <n v="1"/>
    <s v="Sunday"/>
    <n v="7"/>
    <s v="Q3"/>
    <x v="16"/>
    <n v="902.13000000000011"/>
    <x v="15"/>
  </r>
  <r>
    <n v="568"/>
    <n v="20131013"/>
    <n v="20131025"/>
    <n v="20131020"/>
    <n v="29261"/>
    <n v="2"/>
    <n v="100"/>
    <n v="4"/>
    <s v="SO68331"/>
    <n v="1"/>
    <n v="1"/>
    <n v="1"/>
    <n v="742.35"/>
    <n v="742.35"/>
    <n v="0"/>
    <n v="0"/>
    <n v="461.44"/>
    <n v="59.39"/>
    <n v="18.559999999999999"/>
    <x v="838"/>
    <d v="2013-10-25T00:00:00"/>
    <d v="2013-10-20T00:00:00"/>
    <x v="107"/>
    <s v="Robert M Turner"/>
    <n v="742.35"/>
    <s v="13-10-2013"/>
    <x v="4"/>
    <n v="10"/>
    <x v="2"/>
    <x v="0"/>
    <s v="2013-Oct"/>
    <n v="1"/>
    <s v="Sunday"/>
    <n v="7"/>
    <s v="Q3"/>
    <x v="14"/>
    <n v="280.91000000000003"/>
    <x v="14"/>
  </r>
  <r>
    <n v="574"/>
    <n v="20131013"/>
    <n v="20131025"/>
    <n v="20131020"/>
    <n v="27195"/>
    <n v="1"/>
    <n v="100"/>
    <n v="4"/>
    <s v="SO68332"/>
    <n v="1"/>
    <n v="1"/>
    <n v="1"/>
    <n v="2384.0700000000002"/>
    <n v="2384.0700000000002"/>
    <n v="0"/>
    <n v="0"/>
    <n v="1481.94"/>
    <n v="190.73"/>
    <n v="59.6"/>
    <x v="838"/>
    <d v="2013-10-25T00:00:00"/>
    <d v="2013-10-20T00:00:00"/>
    <x v="31"/>
    <s v="Robert D Perez"/>
    <n v="2384.0700000000002"/>
    <s v="13-10-2013"/>
    <x v="4"/>
    <n v="10"/>
    <x v="2"/>
    <x v="0"/>
    <s v="2013-Oct"/>
    <n v="1"/>
    <s v="Sunday"/>
    <n v="7"/>
    <s v="Q3"/>
    <x v="16"/>
    <n v="902.13000000000011"/>
    <x v="15"/>
  </r>
  <r>
    <n v="605"/>
    <n v="20131013"/>
    <n v="20131025"/>
    <n v="20131020"/>
    <n v="23211"/>
    <n v="1"/>
    <n v="100"/>
    <n v="1"/>
    <s v="SO68333"/>
    <n v="1"/>
    <n v="1"/>
    <n v="1"/>
    <n v="539.99"/>
    <n v="539.99"/>
    <n v="0"/>
    <n v="0"/>
    <n v="343.65"/>
    <n v="43.2"/>
    <n v="13.5"/>
    <x v="838"/>
    <d v="2013-10-25T00:00:00"/>
    <d v="2013-10-20T00:00:00"/>
    <x v="29"/>
    <s v="Rebekah E Kovár"/>
    <n v="539.99"/>
    <s v="13-10-2013"/>
    <x v="4"/>
    <n v="10"/>
    <x v="2"/>
    <x v="0"/>
    <s v="2013-Oct"/>
    <n v="1"/>
    <s v="Sunday"/>
    <n v="7"/>
    <s v="Q3"/>
    <x v="17"/>
    <n v="196.34000000000003"/>
    <x v="16"/>
  </r>
  <r>
    <n v="214"/>
    <n v="20131013"/>
    <n v="20131025"/>
    <n v="20131020"/>
    <n v="23211"/>
    <n v="1"/>
    <n v="100"/>
    <n v="1"/>
    <s v="SO68333"/>
    <n v="2"/>
    <n v="1"/>
    <n v="1"/>
    <n v="34.99"/>
    <n v="34.99"/>
    <n v="0"/>
    <n v="0"/>
    <n v="13.09"/>
    <n v="2.8"/>
    <n v="0.87"/>
    <x v="838"/>
    <d v="2013-10-25T00:00:00"/>
    <d v="2013-10-20T00:00:00"/>
    <x v="18"/>
    <s v="Rebekah E Kovár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81"/>
    <n v="20131013"/>
    <n v="20131025"/>
    <n v="20131020"/>
    <n v="23211"/>
    <n v="1"/>
    <n v="100"/>
    <n v="1"/>
    <s v="SO68333"/>
    <n v="3"/>
    <n v="1"/>
    <n v="1"/>
    <n v="8.99"/>
    <n v="8.99"/>
    <n v="0"/>
    <n v="0"/>
    <n v="3.36"/>
    <n v="0.72"/>
    <n v="0.22"/>
    <x v="838"/>
    <d v="2013-10-25T00:00:00"/>
    <d v="2013-10-20T00:00:00"/>
    <x v="100"/>
    <s v="Rebekah E Kovár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386"/>
    <n v="20131013"/>
    <n v="20131025"/>
    <n v="20131020"/>
    <n v="21491"/>
    <n v="1"/>
    <n v="100"/>
    <n v="1"/>
    <s v="SO68334"/>
    <n v="1"/>
    <n v="1"/>
    <n v="1"/>
    <n v="1120.49"/>
    <n v="1120.49"/>
    <n v="0"/>
    <n v="0"/>
    <n v="713.08"/>
    <n v="89.64"/>
    <n v="28.01"/>
    <x v="838"/>
    <d v="2013-10-25T00:00:00"/>
    <d v="2013-10-20T00:00:00"/>
    <x v="67"/>
    <s v="Joseph M Lewis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490"/>
    <n v="20131013"/>
    <n v="20131025"/>
    <n v="20131020"/>
    <n v="21491"/>
    <n v="1"/>
    <n v="100"/>
    <n v="1"/>
    <s v="SO68334"/>
    <n v="2"/>
    <n v="1"/>
    <n v="1"/>
    <n v="53.99"/>
    <n v="53.99"/>
    <n v="0"/>
    <n v="0"/>
    <n v="41.57"/>
    <n v="4.32"/>
    <n v="1.35"/>
    <x v="838"/>
    <d v="2013-10-25T00:00:00"/>
    <d v="2013-10-20T00:00:00"/>
    <x v="3"/>
    <s v="Joseph M Lewis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388"/>
    <n v="20131013"/>
    <n v="20131025"/>
    <n v="20131020"/>
    <n v="21401"/>
    <n v="1"/>
    <n v="100"/>
    <n v="1"/>
    <s v="SO68335"/>
    <n v="1"/>
    <n v="1"/>
    <n v="1"/>
    <n v="1120.49"/>
    <n v="1120.49"/>
    <n v="0"/>
    <n v="0"/>
    <n v="713.08"/>
    <n v="89.64"/>
    <n v="28.01"/>
    <x v="838"/>
    <d v="2013-10-25T00:00:00"/>
    <d v="2013-10-20T00:00:00"/>
    <x v="27"/>
    <s v="Eric  Powell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488"/>
    <n v="20131013"/>
    <n v="20131025"/>
    <n v="20131020"/>
    <n v="21401"/>
    <n v="1"/>
    <n v="100"/>
    <n v="1"/>
    <s v="SO68335"/>
    <n v="2"/>
    <n v="1"/>
    <n v="1"/>
    <n v="53.99"/>
    <n v="53.99"/>
    <n v="0"/>
    <n v="0"/>
    <n v="41.57"/>
    <n v="4.32"/>
    <n v="1.35"/>
    <x v="838"/>
    <d v="2013-10-25T00:00:00"/>
    <d v="2013-10-20T00:00:00"/>
    <x v="42"/>
    <s v="Eric  Powell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384"/>
    <n v="20131013"/>
    <n v="20131025"/>
    <n v="20131020"/>
    <n v="21478"/>
    <n v="1"/>
    <n v="100"/>
    <n v="4"/>
    <s v="SO68336"/>
    <n v="1"/>
    <n v="1"/>
    <n v="1"/>
    <n v="1120.49"/>
    <n v="1120.49"/>
    <n v="0"/>
    <n v="0"/>
    <n v="713.08"/>
    <n v="89.64"/>
    <n v="28.01"/>
    <x v="838"/>
    <d v="2013-10-25T00:00:00"/>
    <d v="2013-10-20T00:00:00"/>
    <x v="40"/>
    <s v="Abigail R Reed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217"/>
    <n v="20131013"/>
    <n v="20131025"/>
    <n v="20131020"/>
    <n v="21478"/>
    <n v="1"/>
    <n v="100"/>
    <n v="4"/>
    <s v="SO68336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Abigail R Reed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83"/>
    <n v="20131013"/>
    <n v="20131025"/>
    <n v="20131020"/>
    <n v="18373"/>
    <n v="1"/>
    <n v="100"/>
    <n v="1"/>
    <s v="SO68337"/>
    <n v="1"/>
    <n v="1"/>
    <n v="1"/>
    <n v="1700.99"/>
    <n v="1700.99"/>
    <n v="0"/>
    <n v="0"/>
    <n v="1082.51"/>
    <n v="136.08000000000001"/>
    <n v="42.52"/>
    <x v="838"/>
    <d v="2013-10-25T00:00:00"/>
    <d v="2013-10-20T00:00:00"/>
    <x v="19"/>
    <s v="Stephanie  Roberts"/>
    <n v="1700.99"/>
    <s v="13-10-2013"/>
    <x v="4"/>
    <n v="10"/>
    <x v="2"/>
    <x v="0"/>
    <s v="2013-Oct"/>
    <n v="1"/>
    <s v="Sunday"/>
    <n v="7"/>
    <s v="Q3"/>
    <x v="2"/>
    <n v="618.48"/>
    <x v="2"/>
  </r>
  <r>
    <n v="489"/>
    <n v="20131013"/>
    <n v="20131025"/>
    <n v="20131020"/>
    <n v="18373"/>
    <n v="1"/>
    <n v="100"/>
    <n v="1"/>
    <s v="SO68337"/>
    <n v="2"/>
    <n v="1"/>
    <n v="1"/>
    <n v="53.99"/>
    <n v="53.99"/>
    <n v="0"/>
    <n v="0"/>
    <n v="41.57"/>
    <n v="4.32"/>
    <n v="1.35"/>
    <x v="838"/>
    <d v="2013-10-25T00:00:00"/>
    <d v="2013-10-20T00:00:00"/>
    <x v="60"/>
    <s v="Stephanie  Roberts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225"/>
    <n v="20131013"/>
    <n v="20131025"/>
    <n v="20131020"/>
    <n v="18373"/>
    <n v="1"/>
    <n v="100"/>
    <n v="1"/>
    <s v="SO68337"/>
    <n v="3"/>
    <n v="1"/>
    <n v="1"/>
    <n v="8.99"/>
    <n v="8.99"/>
    <n v="0"/>
    <n v="0"/>
    <n v="6.92"/>
    <n v="0.72"/>
    <n v="0.22"/>
    <x v="838"/>
    <d v="2013-10-25T00:00:00"/>
    <d v="2013-10-20T00:00:00"/>
    <x v="4"/>
    <s v="Stephanie  Roberts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582"/>
    <n v="20131013"/>
    <n v="20131025"/>
    <n v="20131020"/>
    <n v="18448"/>
    <n v="1"/>
    <n v="100"/>
    <n v="4"/>
    <s v="SO68338"/>
    <n v="1"/>
    <n v="1"/>
    <n v="1"/>
    <n v="1700.99"/>
    <n v="1700.99"/>
    <n v="0"/>
    <n v="0"/>
    <n v="1082.51"/>
    <n v="136.08000000000001"/>
    <n v="42.52"/>
    <x v="838"/>
    <d v="2013-10-25T00:00:00"/>
    <d v="2013-10-20T00:00:00"/>
    <x v="115"/>
    <s v="Jennifer S Bailey"/>
    <n v="1700.99"/>
    <s v="13-10-2013"/>
    <x v="4"/>
    <n v="10"/>
    <x v="2"/>
    <x v="0"/>
    <s v="2013-Oct"/>
    <n v="1"/>
    <s v="Sunday"/>
    <n v="7"/>
    <s v="Q3"/>
    <x v="2"/>
    <n v="618.48"/>
    <x v="2"/>
  </r>
  <r>
    <n v="217"/>
    <n v="20131013"/>
    <n v="20131025"/>
    <n v="20131020"/>
    <n v="18448"/>
    <n v="1"/>
    <n v="100"/>
    <n v="4"/>
    <s v="SO68338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Jennifer S Bailey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384"/>
    <n v="20131013"/>
    <n v="20131025"/>
    <n v="20131020"/>
    <n v="20914"/>
    <n v="2"/>
    <n v="100"/>
    <n v="8"/>
    <s v="SO68339"/>
    <n v="1"/>
    <n v="1"/>
    <n v="1"/>
    <n v="1120.49"/>
    <n v="1120.49"/>
    <n v="0"/>
    <n v="0"/>
    <n v="713.08"/>
    <n v="89.64"/>
    <n v="28.01"/>
    <x v="838"/>
    <d v="2013-10-25T00:00:00"/>
    <d v="2013-10-20T00:00:00"/>
    <x v="40"/>
    <s v="Gilbert C Zeng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477"/>
    <n v="20131013"/>
    <n v="20131025"/>
    <n v="20131020"/>
    <n v="20914"/>
    <n v="1"/>
    <n v="100"/>
    <n v="8"/>
    <s v="SO68339"/>
    <n v="2"/>
    <n v="1"/>
    <n v="1"/>
    <n v="4.99"/>
    <n v="4.99"/>
    <n v="0"/>
    <n v="0"/>
    <n v="1.87"/>
    <n v="0.4"/>
    <n v="0.12"/>
    <x v="838"/>
    <d v="2013-10-25T00:00:00"/>
    <d v="2013-10-20T00:00:00"/>
    <x v="10"/>
    <s v="Gilbert C Zeng"/>
    <n v="4.99"/>
    <s v="13-10-2013"/>
    <x v="4"/>
    <n v="10"/>
    <x v="2"/>
    <x v="0"/>
    <s v="2013-Oct"/>
    <n v="1"/>
    <s v="Sunday"/>
    <n v="7"/>
    <s v="Q3"/>
    <x v="8"/>
    <n v="3.12"/>
    <x v="8"/>
  </r>
  <r>
    <n v="479"/>
    <n v="20131013"/>
    <n v="20131025"/>
    <n v="20131020"/>
    <n v="20914"/>
    <n v="1"/>
    <n v="100"/>
    <n v="8"/>
    <s v="SO68339"/>
    <n v="3"/>
    <n v="1"/>
    <n v="1"/>
    <n v="8.99"/>
    <n v="8.99"/>
    <n v="0"/>
    <n v="0"/>
    <n v="3.36"/>
    <n v="0.72"/>
    <n v="0.22"/>
    <x v="838"/>
    <d v="2013-10-25T00:00:00"/>
    <d v="2013-10-20T00:00:00"/>
    <x v="32"/>
    <s v="Gilbert C Zeng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225"/>
    <n v="20131013"/>
    <n v="20131025"/>
    <n v="20131020"/>
    <n v="20914"/>
    <n v="1"/>
    <n v="100"/>
    <n v="8"/>
    <s v="SO68339"/>
    <n v="4"/>
    <n v="1"/>
    <n v="1"/>
    <n v="8.99"/>
    <n v="8.99"/>
    <n v="0"/>
    <n v="0"/>
    <n v="6.92"/>
    <n v="0.72"/>
    <n v="0.22"/>
    <x v="838"/>
    <d v="2013-10-25T00:00:00"/>
    <d v="2013-10-20T00:00:00"/>
    <x v="4"/>
    <s v="Gilbert C Zeng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382"/>
    <n v="20131013"/>
    <n v="20131025"/>
    <n v="20131020"/>
    <n v="28420"/>
    <n v="1"/>
    <n v="100"/>
    <n v="7"/>
    <s v="SO68340"/>
    <n v="1"/>
    <n v="1"/>
    <n v="1"/>
    <n v="1120.49"/>
    <n v="1120.49"/>
    <n v="0"/>
    <n v="0"/>
    <n v="713.08"/>
    <n v="89.64"/>
    <n v="28.01"/>
    <x v="838"/>
    <d v="2013-10-25T00:00:00"/>
    <d v="2013-10-20T00:00:00"/>
    <x v="72"/>
    <s v="Tracy C Chapman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479"/>
    <n v="20131013"/>
    <n v="20131025"/>
    <n v="20131020"/>
    <n v="28420"/>
    <n v="1"/>
    <n v="100"/>
    <n v="7"/>
    <s v="SO68340"/>
    <n v="2"/>
    <n v="1"/>
    <n v="1"/>
    <n v="8.99"/>
    <n v="8.99"/>
    <n v="0"/>
    <n v="0"/>
    <n v="3.36"/>
    <n v="0.72"/>
    <n v="0.22"/>
    <x v="838"/>
    <d v="2013-10-25T00:00:00"/>
    <d v="2013-10-20T00:00:00"/>
    <x v="32"/>
    <s v="Tracy C Chapman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477"/>
    <n v="20131013"/>
    <n v="20131025"/>
    <n v="20131020"/>
    <n v="28420"/>
    <n v="1"/>
    <n v="100"/>
    <n v="7"/>
    <s v="SO68340"/>
    <n v="3"/>
    <n v="1"/>
    <n v="1"/>
    <n v="4.99"/>
    <n v="4.99"/>
    <n v="0"/>
    <n v="0"/>
    <n v="1.87"/>
    <n v="0.4"/>
    <n v="0.12"/>
    <x v="838"/>
    <d v="2013-10-25T00:00:00"/>
    <d v="2013-10-20T00:00:00"/>
    <x v="10"/>
    <s v="Tracy C Chapman"/>
    <n v="4.99"/>
    <s v="13-10-2013"/>
    <x v="4"/>
    <n v="10"/>
    <x v="2"/>
    <x v="0"/>
    <s v="2013-Oct"/>
    <n v="1"/>
    <s v="Sunday"/>
    <n v="7"/>
    <s v="Q3"/>
    <x v="8"/>
    <n v="3.12"/>
    <x v="8"/>
  </r>
  <r>
    <n v="571"/>
    <n v="20131013"/>
    <n v="20131025"/>
    <n v="20131020"/>
    <n v="14326"/>
    <n v="1"/>
    <n v="6"/>
    <n v="9"/>
    <s v="SO68341"/>
    <n v="1"/>
    <n v="1"/>
    <n v="1"/>
    <n v="742.35"/>
    <n v="742.35"/>
    <n v="0"/>
    <n v="0"/>
    <n v="461.44"/>
    <n v="59.39"/>
    <n v="18.559999999999999"/>
    <x v="838"/>
    <d v="2013-10-25T00:00:00"/>
    <d v="2013-10-20T00:00:00"/>
    <x v="17"/>
    <s v="Joe A Perez"/>
    <n v="742.35"/>
    <s v="13-10-2013"/>
    <x v="4"/>
    <n v="10"/>
    <x v="2"/>
    <x v="0"/>
    <s v="2013-Oct"/>
    <n v="1"/>
    <s v="Sunday"/>
    <n v="7"/>
    <s v="Q3"/>
    <x v="14"/>
    <n v="280.91000000000003"/>
    <x v="14"/>
  </r>
  <r>
    <n v="479"/>
    <n v="20131013"/>
    <n v="20131025"/>
    <n v="20131020"/>
    <n v="14326"/>
    <n v="1"/>
    <n v="6"/>
    <n v="9"/>
    <s v="SO68341"/>
    <n v="2"/>
    <n v="1"/>
    <n v="1"/>
    <n v="8.99"/>
    <n v="8.99"/>
    <n v="0"/>
    <n v="0"/>
    <n v="3.36"/>
    <n v="0.72"/>
    <n v="0.22"/>
    <x v="838"/>
    <d v="2013-10-25T00:00:00"/>
    <d v="2013-10-20T00:00:00"/>
    <x v="32"/>
    <s v="Joe A Perez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477"/>
    <n v="20131013"/>
    <n v="20131025"/>
    <n v="20131020"/>
    <n v="14326"/>
    <n v="1"/>
    <n v="6"/>
    <n v="9"/>
    <s v="SO68341"/>
    <n v="3"/>
    <n v="1"/>
    <n v="1"/>
    <n v="4.99"/>
    <n v="4.99"/>
    <n v="0"/>
    <n v="0"/>
    <n v="1.87"/>
    <n v="0.4"/>
    <n v="0.12"/>
    <x v="838"/>
    <d v="2013-10-25T00:00:00"/>
    <d v="2013-10-20T00:00:00"/>
    <x v="10"/>
    <s v="Joe A Perez"/>
    <n v="4.99"/>
    <s v="13-10-2013"/>
    <x v="4"/>
    <n v="10"/>
    <x v="2"/>
    <x v="0"/>
    <s v="2013-Oct"/>
    <n v="1"/>
    <s v="Sunday"/>
    <n v="7"/>
    <s v="Q3"/>
    <x v="8"/>
    <n v="3.12"/>
    <x v="8"/>
  </r>
  <r>
    <n v="225"/>
    <n v="20131013"/>
    <n v="20131025"/>
    <n v="20131020"/>
    <n v="14326"/>
    <n v="1"/>
    <n v="6"/>
    <n v="9"/>
    <s v="SO68341"/>
    <n v="4"/>
    <n v="1"/>
    <n v="1"/>
    <n v="8.99"/>
    <n v="8.99"/>
    <n v="0"/>
    <n v="0"/>
    <n v="6.92"/>
    <n v="0.72"/>
    <n v="0.22"/>
    <x v="838"/>
    <d v="2013-10-25T00:00:00"/>
    <d v="2013-10-20T00:00:00"/>
    <x v="4"/>
    <s v="Joe A Perez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528"/>
    <n v="20131012"/>
    <n v="20131024"/>
    <n v="20131019"/>
    <n v="12695"/>
    <n v="1"/>
    <n v="6"/>
    <n v="9"/>
    <s v="SO68199"/>
    <n v="1"/>
    <n v="1"/>
    <n v="1"/>
    <n v="4.99"/>
    <n v="4.99"/>
    <n v="0"/>
    <n v="0"/>
    <n v="1.87"/>
    <n v="0.4"/>
    <n v="0.12"/>
    <x v="839"/>
    <d v="2013-10-24T00:00:00"/>
    <d v="2013-10-19T00:00:00"/>
    <x v="44"/>
    <s v="Kari L Ruiz"/>
    <n v="4.99"/>
    <s v="12-10-2013"/>
    <x v="4"/>
    <n v="10"/>
    <x v="2"/>
    <x v="0"/>
    <s v="2013-Oct"/>
    <n v="7"/>
    <s v="Saturday"/>
    <n v="7"/>
    <s v="Q3"/>
    <x v="8"/>
    <n v="3.12"/>
    <x v="8"/>
  </r>
  <r>
    <n v="535"/>
    <n v="20131012"/>
    <n v="20131024"/>
    <n v="20131019"/>
    <n v="12695"/>
    <n v="1"/>
    <n v="6"/>
    <n v="9"/>
    <s v="SO68199"/>
    <n v="2"/>
    <n v="1"/>
    <n v="1"/>
    <n v="24.99"/>
    <n v="24.99"/>
    <n v="0"/>
    <n v="0"/>
    <n v="9.35"/>
    <n v="2"/>
    <n v="0.62"/>
    <x v="839"/>
    <d v="2013-10-24T00:00:00"/>
    <d v="2013-10-19T00:00:00"/>
    <x v="101"/>
    <s v="Kari L Ruiz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36"/>
    <n v="20131012"/>
    <n v="20131024"/>
    <n v="20131019"/>
    <n v="15810"/>
    <n v="1"/>
    <n v="6"/>
    <n v="9"/>
    <s v="SO68200"/>
    <n v="1"/>
    <n v="1"/>
    <n v="1"/>
    <n v="29.99"/>
    <n v="29.99"/>
    <n v="0"/>
    <n v="0"/>
    <n v="11.22"/>
    <n v="2.4"/>
    <n v="0.75"/>
    <x v="839"/>
    <d v="2013-10-24T00:00:00"/>
    <d v="2013-10-19T00:00:00"/>
    <x v="56"/>
    <s v="Regina  Kapoor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480"/>
    <n v="20131012"/>
    <n v="20131024"/>
    <n v="20131019"/>
    <n v="15810"/>
    <n v="2"/>
    <n v="6"/>
    <n v="9"/>
    <s v="SO68200"/>
    <n v="2"/>
    <n v="1"/>
    <n v="1"/>
    <n v="2.29"/>
    <n v="2.29"/>
    <n v="0"/>
    <n v="0"/>
    <n v="0.86"/>
    <n v="0.18"/>
    <n v="0.06"/>
    <x v="839"/>
    <d v="2013-10-24T00:00:00"/>
    <d v="2013-10-19T00:00:00"/>
    <x v="16"/>
    <s v="Regina  Kapoor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477"/>
    <n v="20131012"/>
    <n v="20131024"/>
    <n v="20131019"/>
    <n v="23437"/>
    <n v="1"/>
    <n v="6"/>
    <n v="9"/>
    <s v="SO68201"/>
    <n v="1"/>
    <n v="1"/>
    <n v="1"/>
    <n v="4.99"/>
    <n v="4.99"/>
    <n v="0"/>
    <n v="0"/>
    <n v="1.87"/>
    <n v="0.4"/>
    <n v="0.12"/>
    <x v="839"/>
    <d v="2013-10-24T00:00:00"/>
    <d v="2013-10-19T00:00:00"/>
    <x v="10"/>
    <s v="Briana  Munoz"/>
    <n v="4.99"/>
    <s v="12-10-2013"/>
    <x v="4"/>
    <n v="10"/>
    <x v="2"/>
    <x v="0"/>
    <s v="2013-Oct"/>
    <n v="7"/>
    <s v="Saturday"/>
    <n v="7"/>
    <s v="Q3"/>
    <x v="8"/>
    <n v="3.12"/>
    <x v="8"/>
  </r>
  <r>
    <n v="590"/>
    <n v="20131012"/>
    <n v="20131024"/>
    <n v="20131019"/>
    <n v="16420"/>
    <n v="1"/>
    <n v="98"/>
    <n v="10"/>
    <s v="SO68202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125"/>
    <s v="Eddie L Alonso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484"/>
    <n v="20131012"/>
    <n v="20131024"/>
    <n v="20131019"/>
    <n v="16420"/>
    <n v="1"/>
    <n v="98"/>
    <n v="10"/>
    <s v="SO68202"/>
    <n v="2"/>
    <n v="1"/>
    <n v="1"/>
    <n v="7.95"/>
    <n v="7.95"/>
    <n v="0"/>
    <n v="0"/>
    <n v="2.97"/>
    <n v="0.64"/>
    <n v="0.2"/>
    <x v="839"/>
    <d v="2013-10-24T00:00:00"/>
    <d v="2013-10-19T00:00:00"/>
    <x v="94"/>
    <s v="Eddie L Alonso"/>
    <n v="7.95"/>
    <s v="12-10-2013"/>
    <x v="4"/>
    <n v="10"/>
    <x v="2"/>
    <x v="0"/>
    <s v="2013-Oct"/>
    <n v="7"/>
    <s v="Saturday"/>
    <n v="7"/>
    <s v="Q3"/>
    <x v="40"/>
    <n v="4.9800000000000004"/>
    <x v="42"/>
  </r>
  <r>
    <n v="359"/>
    <n v="20131012"/>
    <n v="20131024"/>
    <n v="20131019"/>
    <n v="12520"/>
    <n v="1"/>
    <n v="100"/>
    <n v="7"/>
    <s v="SO68203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13"/>
    <s v="Seth R Jackson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485"/>
    <n v="20131012"/>
    <n v="20131024"/>
    <n v="20131019"/>
    <n v="12520"/>
    <n v="1"/>
    <n v="100"/>
    <n v="7"/>
    <s v="SO68203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Seth R Jackson"/>
    <n v="21.98"/>
    <s v="12-10-2013"/>
    <x v="4"/>
    <n v="10"/>
    <x v="2"/>
    <x v="0"/>
    <s v="2013-Oct"/>
    <n v="7"/>
    <s v="Saturday"/>
    <n v="7"/>
    <s v="Q3"/>
    <x v="12"/>
    <n v="13.76"/>
    <x v="12"/>
  </r>
  <r>
    <n v="467"/>
    <n v="20131012"/>
    <n v="20131024"/>
    <n v="20131019"/>
    <n v="12520"/>
    <n v="1"/>
    <n v="100"/>
    <n v="7"/>
    <s v="SO68203"/>
    <n v="3"/>
    <n v="1"/>
    <n v="1"/>
    <n v="24.49"/>
    <n v="24.49"/>
    <n v="0"/>
    <n v="0"/>
    <n v="9.16"/>
    <n v="1.96"/>
    <n v="0.61"/>
    <x v="839"/>
    <d v="2013-10-24T00:00:00"/>
    <d v="2013-10-19T00:00:00"/>
    <x v="53"/>
    <s v="Seth R Jackson"/>
    <n v="24.49"/>
    <s v="12-10-2013"/>
    <x v="4"/>
    <n v="10"/>
    <x v="2"/>
    <x v="0"/>
    <s v="2013-Oct"/>
    <n v="7"/>
    <s v="Saturday"/>
    <n v="7"/>
    <s v="Q3"/>
    <x v="22"/>
    <n v="15.329999999999998"/>
    <x v="22"/>
  </r>
  <r>
    <n v="357"/>
    <n v="20131012"/>
    <n v="20131024"/>
    <n v="20131019"/>
    <n v="19031"/>
    <n v="1"/>
    <n v="98"/>
    <n v="10"/>
    <s v="SO68204"/>
    <n v="1"/>
    <n v="1"/>
    <n v="1"/>
    <n v="2319.9899999999998"/>
    <n v="2319.9899999999998"/>
    <n v="0"/>
    <n v="0"/>
    <n v="1265.6199999999999"/>
    <n v="185.6"/>
    <n v="58"/>
    <x v="839"/>
    <d v="2013-10-24T00:00:00"/>
    <d v="2013-10-19T00:00:00"/>
    <x v="22"/>
    <s v="Regina S Perez"/>
    <n v="2319.9899999999998"/>
    <s v="12-10-2013"/>
    <x v="4"/>
    <n v="10"/>
    <x v="2"/>
    <x v="0"/>
    <s v="2013-Oct"/>
    <n v="7"/>
    <s v="Saturday"/>
    <n v="7"/>
    <s v="Q3"/>
    <x v="0"/>
    <n v="1054.3699999999999"/>
    <x v="0"/>
  </r>
  <r>
    <n v="214"/>
    <n v="20131012"/>
    <n v="20131024"/>
    <n v="20131019"/>
    <n v="19031"/>
    <n v="1"/>
    <n v="98"/>
    <n v="10"/>
    <s v="SO68204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Regina S Perez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374"/>
    <n v="20131012"/>
    <n v="20131024"/>
    <n v="20131019"/>
    <n v="25798"/>
    <n v="1"/>
    <n v="98"/>
    <n v="10"/>
    <s v="SO68205"/>
    <n v="1"/>
    <n v="1"/>
    <n v="1"/>
    <n v="2443.35"/>
    <n v="2443.35"/>
    <n v="0"/>
    <n v="0"/>
    <n v="1554.95"/>
    <n v="195.47"/>
    <n v="61.08"/>
    <x v="839"/>
    <d v="2013-10-24T00:00:00"/>
    <d v="2013-10-19T00:00:00"/>
    <x v="34"/>
    <s v="Christian  Coleman"/>
    <n v="2443.35"/>
    <s v="12-10-2013"/>
    <x v="4"/>
    <n v="10"/>
    <x v="2"/>
    <x v="0"/>
    <s v="2013-Oct"/>
    <n v="7"/>
    <s v="Saturday"/>
    <n v="7"/>
    <s v="Q3"/>
    <x v="5"/>
    <n v="888.39999999999986"/>
    <x v="5"/>
  </r>
  <r>
    <n v="479"/>
    <n v="20131012"/>
    <n v="20131024"/>
    <n v="20131019"/>
    <n v="25798"/>
    <n v="1"/>
    <n v="98"/>
    <n v="10"/>
    <s v="SO68205"/>
    <n v="2"/>
    <n v="1"/>
    <n v="1"/>
    <n v="8.99"/>
    <n v="8.99"/>
    <n v="0"/>
    <n v="0"/>
    <n v="3.36"/>
    <n v="0.72"/>
    <n v="0.22"/>
    <x v="839"/>
    <d v="2013-10-24T00:00:00"/>
    <d v="2013-10-19T00:00:00"/>
    <x v="32"/>
    <s v="Christian  Coleman"/>
    <n v="8.99"/>
    <s v="12-10-2013"/>
    <x v="4"/>
    <n v="10"/>
    <x v="2"/>
    <x v="0"/>
    <s v="2013-Oct"/>
    <n v="7"/>
    <s v="Saturday"/>
    <n v="7"/>
    <s v="Q3"/>
    <x v="4"/>
    <n v="5.6300000000000008"/>
    <x v="20"/>
  </r>
  <r>
    <n v="539"/>
    <n v="20131012"/>
    <n v="20131024"/>
    <n v="20131019"/>
    <n v="11185"/>
    <n v="1"/>
    <n v="19"/>
    <n v="6"/>
    <s v="SO68206"/>
    <n v="1"/>
    <n v="1"/>
    <n v="1"/>
    <n v="24.99"/>
    <n v="24.99"/>
    <n v="0"/>
    <n v="0"/>
    <n v="9.35"/>
    <n v="2"/>
    <n v="0.62"/>
    <x v="839"/>
    <d v="2013-10-24T00:00:00"/>
    <d v="2013-10-19T00:00:00"/>
    <x v="41"/>
    <s v="Ashley  Henderson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29"/>
    <n v="20131012"/>
    <n v="20131024"/>
    <n v="20131019"/>
    <n v="11185"/>
    <n v="1"/>
    <n v="19"/>
    <n v="6"/>
    <s v="SO68206"/>
    <n v="2"/>
    <n v="1"/>
    <n v="1"/>
    <n v="3.99"/>
    <n v="3.99"/>
    <n v="0"/>
    <n v="0"/>
    <n v="1.49"/>
    <n v="0.32"/>
    <n v="0.1"/>
    <x v="839"/>
    <d v="2013-10-24T00:00:00"/>
    <d v="2013-10-19T00:00:00"/>
    <x v="8"/>
    <s v="Ashley  Henderson"/>
    <n v="3.99"/>
    <s v="12-10-2013"/>
    <x v="4"/>
    <n v="10"/>
    <x v="2"/>
    <x v="0"/>
    <s v="2013-Oct"/>
    <n v="7"/>
    <s v="Saturday"/>
    <n v="7"/>
    <s v="Q3"/>
    <x v="7"/>
    <n v="2.5"/>
    <x v="7"/>
  </r>
  <r>
    <n v="480"/>
    <n v="20131012"/>
    <n v="20131024"/>
    <n v="20131019"/>
    <n v="11185"/>
    <n v="1"/>
    <n v="19"/>
    <n v="6"/>
    <s v="SO68206"/>
    <n v="3"/>
    <n v="1"/>
    <n v="1"/>
    <n v="2.29"/>
    <n v="2.29"/>
    <n v="0"/>
    <n v="0"/>
    <n v="0.86"/>
    <n v="0.18"/>
    <n v="0.06"/>
    <x v="839"/>
    <d v="2013-10-24T00:00:00"/>
    <d v="2013-10-19T00:00:00"/>
    <x v="16"/>
    <s v="Ashley  Henderson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9"/>
    <n v="20131012"/>
    <n v="20131024"/>
    <n v="20131019"/>
    <n v="29023"/>
    <n v="1"/>
    <n v="100"/>
    <n v="1"/>
    <s v="SO68207"/>
    <n v="1"/>
    <n v="1"/>
    <n v="1"/>
    <n v="24.99"/>
    <n v="24.99"/>
    <n v="0"/>
    <n v="0"/>
    <n v="9.35"/>
    <n v="2"/>
    <n v="0.62"/>
    <x v="839"/>
    <d v="2013-10-24T00:00:00"/>
    <d v="2013-10-19T00:00:00"/>
    <x v="41"/>
    <s v="Dalton C Campbell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480"/>
    <n v="20131012"/>
    <n v="20131024"/>
    <n v="20131019"/>
    <n v="29023"/>
    <n v="1"/>
    <n v="100"/>
    <n v="1"/>
    <s v="SO68207"/>
    <n v="2"/>
    <n v="1"/>
    <n v="1"/>
    <n v="2.29"/>
    <n v="2.29"/>
    <n v="0"/>
    <n v="0"/>
    <n v="0.86"/>
    <n v="0.18"/>
    <n v="0.06"/>
    <x v="839"/>
    <d v="2013-10-24T00:00:00"/>
    <d v="2013-10-19T00:00:00"/>
    <x v="16"/>
    <s v="Dalton C Campbell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484"/>
    <n v="20131012"/>
    <n v="20131024"/>
    <n v="20131019"/>
    <n v="29023"/>
    <n v="1"/>
    <n v="100"/>
    <n v="1"/>
    <s v="SO68207"/>
    <n v="3"/>
    <n v="1"/>
    <n v="1"/>
    <n v="7.95"/>
    <n v="7.95"/>
    <n v="0"/>
    <n v="0"/>
    <n v="2.97"/>
    <n v="0.64"/>
    <n v="0.2"/>
    <x v="839"/>
    <d v="2013-10-24T00:00:00"/>
    <d v="2013-10-19T00:00:00"/>
    <x v="94"/>
    <s v="Dalton C Campbell"/>
    <n v="7.95"/>
    <s v="12-10-2013"/>
    <x v="4"/>
    <n v="10"/>
    <x v="2"/>
    <x v="0"/>
    <s v="2013-Oct"/>
    <n v="7"/>
    <s v="Saturday"/>
    <n v="7"/>
    <s v="Q3"/>
    <x v="40"/>
    <n v="4.9800000000000004"/>
    <x v="42"/>
  </r>
  <r>
    <n v="538"/>
    <n v="20131012"/>
    <n v="20131024"/>
    <n v="20131019"/>
    <n v="11698"/>
    <n v="1"/>
    <n v="19"/>
    <n v="6"/>
    <s v="SO68208"/>
    <n v="1"/>
    <n v="1"/>
    <n v="1"/>
    <n v="21.49"/>
    <n v="21.49"/>
    <n v="0"/>
    <n v="0"/>
    <n v="8.0399999999999991"/>
    <n v="1.72"/>
    <n v="0.54"/>
    <x v="839"/>
    <d v="2013-10-24T00:00:00"/>
    <d v="2013-10-19T00:00:00"/>
    <x v="26"/>
    <s v="Jackson  Wright"/>
    <n v="21.49"/>
    <s v="12-10-2013"/>
    <x v="4"/>
    <n v="10"/>
    <x v="2"/>
    <x v="0"/>
    <s v="2013-Oct"/>
    <n v="7"/>
    <s v="Saturday"/>
    <n v="7"/>
    <s v="Q3"/>
    <x v="18"/>
    <n v="13.45"/>
    <x v="17"/>
  </r>
  <r>
    <n v="530"/>
    <n v="20131012"/>
    <n v="20131024"/>
    <n v="20131019"/>
    <n v="27213"/>
    <n v="1"/>
    <n v="100"/>
    <n v="1"/>
    <s v="SO68209"/>
    <n v="1"/>
    <n v="1"/>
    <n v="1"/>
    <n v="4.99"/>
    <n v="4.99"/>
    <n v="0"/>
    <n v="0"/>
    <n v="1.87"/>
    <n v="0.4"/>
    <n v="0.12"/>
    <x v="839"/>
    <d v="2013-10-24T00:00:00"/>
    <d v="2013-10-19T00:00:00"/>
    <x v="47"/>
    <s v="Julia  Lewis"/>
    <n v="4.99"/>
    <s v="12-10-2013"/>
    <x v="4"/>
    <n v="10"/>
    <x v="2"/>
    <x v="0"/>
    <s v="2013-Oct"/>
    <n v="7"/>
    <s v="Saturday"/>
    <n v="7"/>
    <s v="Q3"/>
    <x v="8"/>
    <n v="3.12"/>
    <x v="8"/>
  </r>
  <r>
    <n v="480"/>
    <n v="20131012"/>
    <n v="20131024"/>
    <n v="20131019"/>
    <n v="27213"/>
    <n v="2"/>
    <n v="100"/>
    <n v="1"/>
    <s v="SO68209"/>
    <n v="2"/>
    <n v="1"/>
    <n v="1"/>
    <n v="2.29"/>
    <n v="2.29"/>
    <n v="0"/>
    <n v="0"/>
    <n v="0.86"/>
    <n v="0.18"/>
    <n v="0.06"/>
    <x v="839"/>
    <d v="2013-10-24T00:00:00"/>
    <d v="2013-10-19T00:00:00"/>
    <x v="16"/>
    <s v="Julia  Lewis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0"/>
    <n v="20131012"/>
    <n v="20131024"/>
    <n v="20131019"/>
    <n v="11203"/>
    <n v="1"/>
    <n v="19"/>
    <n v="6"/>
    <s v="SO68210"/>
    <n v="1"/>
    <n v="1"/>
    <n v="1"/>
    <n v="4.99"/>
    <n v="4.99"/>
    <n v="0"/>
    <n v="0"/>
    <n v="1.87"/>
    <n v="0.4"/>
    <n v="0.12"/>
    <x v="839"/>
    <d v="2013-10-24T00:00:00"/>
    <d v="2013-10-19T00:00:00"/>
    <x v="47"/>
    <s v="Luis D Diaz"/>
    <n v="4.99"/>
    <s v="12-10-2013"/>
    <x v="4"/>
    <n v="10"/>
    <x v="2"/>
    <x v="0"/>
    <s v="2013-Oct"/>
    <n v="7"/>
    <s v="Saturday"/>
    <n v="7"/>
    <s v="Q3"/>
    <x v="8"/>
    <n v="3.12"/>
    <x v="8"/>
  </r>
  <r>
    <n v="541"/>
    <n v="20131012"/>
    <n v="20131024"/>
    <n v="20131019"/>
    <n v="11203"/>
    <n v="1"/>
    <n v="19"/>
    <n v="6"/>
    <s v="SO68210"/>
    <n v="2"/>
    <n v="1"/>
    <n v="1"/>
    <n v="28.99"/>
    <n v="28.99"/>
    <n v="0"/>
    <n v="0"/>
    <n v="10.84"/>
    <n v="2.3199999999999998"/>
    <n v="0.72"/>
    <x v="839"/>
    <d v="2013-10-24T00:00:00"/>
    <d v="2013-10-19T00:00:00"/>
    <x v="48"/>
    <s v="Luis D Diaz"/>
    <n v="28.99"/>
    <s v="12-10-2013"/>
    <x v="4"/>
    <n v="10"/>
    <x v="2"/>
    <x v="0"/>
    <s v="2013-Oct"/>
    <n v="7"/>
    <s v="Saturday"/>
    <n v="7"/>
    <s v="Q3"/>
    <x v="25"/>
    <n v="18.149999999999999"/>
    <x v="26"/>
  </r>
  <r>
    <n v="480"/>
    <n v="20131012"/>
    <n v="20131024"/>
    <n v="20131019"/>
    <n v="11203"/>
    <n v="2"/>
    <n v="19"/>
    <n v="6"/>
    <s v="SO68210"/>
    <n v="3"/>
    <n v="1"/>
    <n v="1"/>
    <n v="2.29"/>
    <n v="2.29"/>
    <n v="0"/>
    <n v="0"/>
    <n v="0.86"/>
    <n v="0.18"/>
    <n v="0.06"/>
    <x v="839"/>
    <d v="2013-10-24T00:00:00"/>
    <d v="2013-10-19T00:00:00"/>
    <x v="16"/>
    <s v="Luis D Diaz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29"/>
    <n v="20131012"/>
    <n v="20131024"/>
    <n v="20131019"/>
    <n v="11287"/>
    <n v="1"/>
    <n v="19"/>
    <n v="6"/>
    <s v="SO68211"/>
    <n v="1"/>
    <n v="1"/>
    <n v="1"/>
    <n v="3.99"/>
    <n v="3.99"/>
    <n v="0"/>
    <n v="0"/>
    <n v="1.49"/>
    <n v="0.32"/>
    <n v="0.1"/>
    <x v="839"/>
    <d v="2013-10-24T00:00:00"/>
    <d v="2013-10-19T00:00:00"/>
    <x v="8"/>
    <s v="Henry B Garcia"/>
    <n v="3.99"/>
    <s v="12-10-2013"/>
    <x v="4"/>
    <n v="10"/>
    <x v="2"/>
    <x v="0"/>
    <s v="2013-Oct"/>
    <n v="7"/>
    <s v="Saturday"/>
    <n v="7"/>
    <s v="Q3"/>
    <x v="7"/>
    <n v="2.5"/>
    <x v="7"/>
  </r>
  <r>
    <n v="538"/>
    <n v="20131012"/>
    <n v="20131024"/>
    <n v="20131019"/>
    <n v="11287"/>
    <n v="1"/>
    <n v="19"/>
    <n v="6"/>
    <s v="SO68211"/>
    <n v="2"/>
    <n v="1"/>
    <n v="1"/>
    <n v="21.49"/>
    <n v="21.49"/>
    <n v="0"/>
    <n v="0"/>
    <n v="8.0399999999999991"/>
    <n v="1.72"/>
    <n v="0.54"/>
    <x v="839"/>
    <d v="2013-10-24T00:00:00"/>
    <d v="2013-10-19T00:00:00"/>
    <x v="26"/>
    <s v="Henry B Garcia"/>
    <n v="21.49"/>
    <s v="12-10-2013"/>
    <x v="4"/>
    <n v="10"/>
    <x v="2"/>
    <x v="0"/>
    <s v="2013-Oct"/>
    <n v="7"/>
    <s v="Saturday"/>
    <n v="7"/>
    <s v="Q3"/>
    <x v="18"/>
    <n v="13.45"/>
    <x v="17"/>
  </r>
  <r>
    <n v="480"/>
    <n v="20131012"/>
    <n v="20131024"/>
    <n v="20131019"/>
    <n v="11287"/>
    <n v="1"/>
    <n v="19"/>
    <n v="6"/>
    <s v="SO68211"/>
    <n v="3"/>
    <n v="1"/>
    <n v="1"/>
    <n v="2.29"/>
    <n v="2.29"/>
    <n v="0"/>
    <n v="0"/>
    <n v="0.86"/>
    <n v="0.18"/>
    <n v="0.06"/>
    <x v="839"/>
    <d v="2013-10-24T00:00:00"/>
    <d v="2013-10-19T00:00:00"/>
    <x v="16"/>
    <s v="Henry B Garcia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5"/>
    <n v="20131012"/>
    <n v="20131024"/>
    <n v="20131019"/>
    <n v="26685"/>
    <n v="1"/>
    <n v="100"/>
    <n v="4"/>
    <s v="SO68212"/>
    <n v="1"/>
    <n v="1"/>
    <n v="1"/>
    <n v="24.99"/>
    <n v="24.99"/>
    <n v="0"/>
    <n v="0"/>
    <n v="9.35"/>
    <n v="2"/>
    <n v="0.62"/>
    <x v="839"/>
    <d v="2013-10-24T00:00:00"/>
    <d v="2013-10-19T00:00:00"/>
    <x v="101"/>
    <s v="Noah  Baker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35"/>
    <n v="20131012"/>
    <n v="20131024"/>
    <n v="20131019"/>
    <n v="26178"/>
    <n v="1"/>
    <n v="100"/>
    <n v="1"/>
    <s v="SO68213"/>
    <n v="1"/>
    <n v="1"/>
    <n v="1"/>
    <n v="24.99"/>
    <n v="24.99"/>
    <n v="0"/>
    <n v="0"/>
    <n v="9.35"/>
    <n v="2"/>
    <n v="0.62"/>
    <x v="839"/>
    <d v="2013-10-24T00:00:00"/>
    <d v="2013-10-19T00:00:00"/>
    <x v="101"/>
    <s v="Paige P Price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28"/>
    <n v="20131012"/>
    <n v="20131024"/>
    <n v="20131019"/>
    <n v="26178"/>
    <n v="1"/>
    <n v="100"/>
    <n v="1"/>
    <s v="SO68213"/>
    <n v="2"/>
    <n v="1"/>
    <n v="1"/>
    <n v="4.99"/>
    <n v="4.99"/>
    <n v="0"/>
    <n v="0"/>
    <n v="1.87"/>
    <n v="0.4"/>
    <n v="0.12"/>
    <x v="839"/>
    <d v="2013-10-24T00:00:00"/>
    <d v="2013-10-19T00:00:00"/>
    <x v="44"/>
    <s v="Paige P Price"/>
    <n v="4.99"/>
    <s v="12-10-2013"/>
    <x v="4"/>
    <n v="10"/>
    <x v="2"/>
    <x v="0"/>
    <s v="2013-Oct"/>
    <n v="7"/>
    <s v="Saturday"/>
    <n v="7"/>
    <s v="Q3"/>
    <x v="8"/>
    <n v="3.12"/>
    <x v="8"/>
  </r>
  <r>
    <n v="485"/>
    <n v="20131012"/>
    <n v="20131024"/>
    <n v="20131019"/>
    <n v="26178"/>
    <n v="1"/>
    <n v="100"/>
    <n v="1"/>
    <s v="SO68213"/>
    <n v="3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Paige P Price"/>
    <n v="21.98"/>
    <s v="12-10-2013"/>
    <x v="4"/>
    <n v="10"/>
    <x v="2"/>
    <x v="0"/>
    <s v="2013-Oct"/>
    <n v="7"/>
    <s v="Saturday"/>
    <n v="7"/>
    <s v="Q3"/>
    <x v="12"/>
    <n v="13.76"/>
    <x v="12"/>
  </r>
  <r>
    <n v="237"/>
    <n v="20131012"/>
    <n v="20131024"/>
    <n v="20131019"/>
    <n v="26178"/>
    <n v="1"/>
    <n v="100"/>
    <n v="1"/>
    <s v="SO68213"/>
    <n v="4"/>
    <n v="1"/>
    <n v="1"/>
    <n v="49.99"/>
    <n v="49.99"/>
    <n v="0"/>
    <n v="0"/>
    <n v="38.49"/>
    <n v="4"/>
    <n v="1.25"/>
    <x v="839"/>
    <d v="2013-10-24T00:00:00"/>
    <d v="2013-10-19T00:00:00"/>
    <x v="96"/>
    <s v="Paige P Price"/>
    <n v="49.99"/>
    <s v="12-10-2013"/>
    <x v="4"/>
    <n v="10"/>
    <x v="2"/>
    <x v="0"/>
    <s v="2013-Oct"/>
    <n v="7"/>
    <s v="Saturday"/>
    <n v="7"/>
    <s v="Q3"/>
    <x v="28"/>
    <n v="11.5"/>
    <x v="29"/>
  </r>
  <r>
    <n v="536"/>
    <n v="20131012"/>
    <n v="20131024"/>
    <n v="20131019"/>
    <n v="12106"/>
    <n v="1"/>
    <n v="19"/>
    <n v="6"/>
    <s v="SO68214"/>
    <n v="1"/>
    <n v="1"/>
    <n v="1"/>
    <n v="29.99"/>
    <n v="29.99"/>
    <n v="0"/>
    <n v="0"/>
    <n v="11.22"/>
    <n v="2.4"/>
    <n v="0.75"/>
    <x v="839"/>
    <d v="2013-10-24T00:00:00"/>
    <d v="2013-10-19T00:00:00"/>
    <x v="56"/>
    <s v="Isaiah  Baker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528"/>
    <n v="20131012"/>
    <n v="20131024"/>
    <n v="20131019"/>
    <n v="12106"/>
    <n v="1"/>
    <n v="19"/>
    <n v="6"/>
    <s v="SO68214"/>
    <n v="2"/>
    <n v="1"/>
    <n v="1"/>
    <n v="4.99"/>
    <n v="4.99"/>
    <n v="0"/>
    <n v="0"/>
    <n v="1.87"/>
    <n v="0.4"/>
    <n v="0.12"/>
    <x v="839"/>
    <d v="2013-10-24T00:00:00"/>
    <d v="2013-10-19T00:00:00"/>
    <x v="44"/>
    <s v="Isaiah  Baker"/>
    <n v="4.99"/>
    <s v="12-10-2013"/>
    <x v="4"/>
    <n v="10"/>
    <x v="2"/>
    <x v="0"/>
    <s v="2013-Oct"/>
    <n v="7"/>
    <s v="Saturday"/>
    <n v="7"/>
    <s v="Q3"/>
    <x v="8"/>
    <n v="3.12"/>
    <x v="8"/>
  </r>
  <r>
    <n v="480"/>
    <n v="20131012"/>
    <n v="20131024"/>
    <n v="20131019"/>
    <n v="12106"/>
    <n v="1"/>
    <n v="19"/>
    <n v="6"/>
    <s v="SO68214"/>
    <n v="3"/>
    <n v="1"/>
    <n v="1"/>
    <n v="2.29"/>
    <n v="2.29"/>
    <n v="0"/>
    <n v="0"/>
    <n v="0.86"/>
    <n v="0.18"/>
    <n v="0.06"/>
    <x v="839"/>
    <d v="2013-10-24T00:00:00"/>
    <d v="2013-10-19T00:00:00"/>
    <x v="16"/>
    <s v="Isaiah  Baker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6"/>
    <n v="20131012"/>
    <n v="20131024"/>
    <n v="20131019"/>
    <n v="23703"/>
    <n v="1"/>
    <n v="100"/>
    <n v="4"/>
    <s v="SO68215"/>
    <n v="1"/>
    <n v="1"/>
    <n v="1"/>
    <n v="29.99"/>
    <n v="29.99"/>
    <n v="0"/>
    <n v="0"/>
    <n v="11.22"/>
    <n v="2.4"/>
    <n v="0.75"/>
    <x v="839"/>
    <d v="2013-10-24T00:00:00"/>
    <d v="2013-10-19T00:00:00"/>
    <x v="56"/>
    <s v="Jacqueline E Sanchez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528"/>
    <n v="20131012"/>
    <n v="20131024"/>
    <n v="20131019"/>
    <n v="23703"/>
    <n v="1"/>
    <n v="100"/>
    <n v="4"/>
    <s v="SO68215"/>
    <n v="2"/>
    <n v="1"/>
    <n v="1"/>
    <n v="4.99"/>
    <n v="4.99"/>
    <n v="0"/>
    <n v="0"/>
    <n v="1.87"/>
    <n v="0.4"/>
    <n v="0.12"/>
    <x v="839"/>
    <d v="2013-10-24T00:00:00"/>
    <d v="2013-10-19T00:00:00"/>
    <x v="44"/>
    <s v="Jacqueline E Sanchez"/>
    <n v="4.99"/>
    <s v="12-10-2013"/>
    <x v="4"/>
    <n v="10"/>
    <x v="2"/>
    <x v="0"/>
    <s v="2013-Oct"/>
    <n v="7"/>
    <s v="Saturday"/>
    <n v="7"/>
    <s v="Q3"/>
    <x v="8"/>
    <n v="3.12"/>
    <x v="8"/>
  </r>
  <r>
    <n v="528"/>
    <n v="20131012"/>
    <n v="20131024"/>
    <n v="20131019"/>
    <n v="23495"/>
    <n v="1"/>
    <n v="100"/>
    <n v="4"/>
    <s v="SO68216"/>
    <n v="1"/>
    <n v="1"/>
    <n v="1"/>
    <n v="4.99"/>
    <n v="4.99"/>
    <n v="0"/>
    <n v="0"/>
    <n v="1.87"/>
    <n v="0.4"/>
    <n v="0.12"/>
    <x v="839"/>
    <d v="2013-10-24T00:00:00"/>
    <d v="2013-10-19T00:00:00"/>
    <x v="44"/>
    <s v="James  Shan"/>
    <n v="4.99"/>
    <s v="12-10-2013"/>
    <x v="4"/>
    <n v="10"/>
    <x v="2"/>
    <x v="0"/>
    <s v="2013-Oct"/>
    <n v="7"/>
    <s v="Saturday"/>
    <n v="7"/>
    <s v="Q3"/>
    <x v="8"/>
    <n v="3.12"/>
    <x v="8"/>
  </r>
  <r>
    <n v="536"/>
    <n v="20131012"/>
    <n v="20131024"/>
    <n v="20131019"/>
    <n v="23495"/>
    <n v="1"/>
    <n v="100"/>
    <n v="4"/>
    <s v="SO68216"/>
    <n v="2"/>
    <n v="1"/>
    <n v="1"/>
    <n v="29.99"/>
    <n v="29.99"/>
    <n v="0"/>
    <n v="0"/>
    <n v="11.22"/>
    <n v="2.4"/>
    <n v="0.75"/>
    <x v="839"/>
    <d v="2013-10-24T00:00:00"/>
    <d v="2013-10-19T00:00:00"/>
    <x v="56"/>
    <s v="James  Shan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217"/>
    <n v="20131012"/>
    <n v="20131024"/>
    <n v="20131019"/>
    <n v="23495"/>
    <n v="1"/>
    <n v="100"/>
    <n v="4"/>
    <s v="SO68216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James  Sha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36"/>
    <n v="20131012"/>
    <n v="20131024"/>
    <n v="20131019"/>
    <n v="23558"/>
    <n v="1"/>
    <n v="100"/>
    <n v="4"/>
    <s v="SO68217"/>
    <n v="1"/>
    <n v="1"/>
    <n v="1"/>
    <n v="29.99"/>
    <n v="29.99"/>
    <n v="0"/>
    <n v="0"/>
    <n v="11.22"/>
    <n v="2.4"/>
    <n v="0.75"/>
    <x v="839"/>
    <d v="2013-10-24T00:00:00"/>
    <d v="2013-10-19T00:00:00"/>
    <x v="56"/>
    <s v="Dakota  Barnes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528"/>
    <n v="20131012"/>
    <n v="20131024"/>
    <n v="20131019"/>
    <n v="23558"/>
    <n v="1"/>
    <n v="100"/>
    <n v="4"/>
    <s v="SO68217"/>
    <n v="2"/>
    <n v="1"/>
    <n v="1"/>
    <n v="4.99"/>
    <n v="4.99"/>
    <n v="0"/>
    <n v="0"/>
    <n v="1.87"/>
    <n v="0.4"/>
    <n v="0.12"/>
    <x v="839"/>
    <d v="2013-10-24T00:00:00"/>
    <d v="2013-10-19T00:00:00"/>
    <x v="44"/>
    <s v="Dakota  Barnes"/>
    <n v="4.99"/>
    <s v="12-10-2013"/>
    <x v="4"/>
    <n v="10"/>
    <x v="2"/>
    <x v="0"/>
    <s v="2013-Oct"/>
    <n v="7"/>
    <s v="Saturday"/>
    <n v="7"/>
    <s v="Q3"/>
    <x v="8"/>
    <n v="3.12"/>
    <x v="8"/>
  </r>
  <r>
    <n v="478"/>
    <n v="20131012"/>
    <n v="20131024"/>
    <n v="20131019"/>
    <n v="20516"/>
    <n v="1"/>
    <n v="100"/>
    <n v="4"/>
    <s v="SO68218"/>
    <n v="1"/>
    <n v="1"/>
    <n v="1"/>
    <n v="9.99"/>
    <n v="9.99"/>
    <n v="0"/>
    <n v="0"/>
    <n v="3.74"/>
    <n v="0.8"/>
    <n v="0.25"/>
    <x v="839"/>
    <d v="2013-10-24T00:00:00"/>
    <d v="2013-10-19T00:00:00"/>
    <x v="11"/>
    <s v="Gabriel  Russell"/>
    <n v="9.99"/>
    <s v="12-10-2013"/>
    <x v="4"/>
    <n v="10"/>
    <x v="2"/>
    <x v="0"/>
    <s v="2013-Oct"/>
    <n v="7"/>
    <s v="Saturday"/>
    <n v="7"/>
    <s v="Q3"/>
    <x v="9"/>
    <n v="6.25"/>
    <x v="9"/>
  </r>
  <r>
    <n v="477"/>
    <n v="20131012"/>
    <n v="20131024"/>
    <n v="20131019"/>
    <n v="20516"/>
    <n v="1"/>
    <n v="100"/>
    <n v="4"/>
    <s v="SO68218"/>
    <n v="2"/>
    <n v="1"/>
    <n v="1"/>
    <n v="4.99"/>
    <n v="4.99"/>
    <n v="0"/>
    <n v="0"/>
    <n v="1.87"/>
    <n v="0.4"/>
    <n v="0.12"/>
    <x v="839"/>
    <d v="2013-10-24T00:00:00"/>
    <d v="2013-10-19T00:00:00"/>
    <x v="10"/>
    <s v="Gabriel  Russell"/>
    <n v="4.99"/>
    <s v="12-10-2013"/>
    <x v="4"/>
    <n v="10"/>
    <x v="2"/>
    <x v="0"/>
    <s v="2013-Oct"/>
    <n v="7"/>
    <s v="Saturday"/>
    <n v="7"/>
    <s v="Q3"/>
    <x v="8"/>
    <n v="3.12"/>
    <x v="8"/>
  </r>
  <r>
    <n v="528"/>
    <n v="20131012"/>
    <n v="20131024"/>
    <n v="20131019"/>
    <n v="16072"/>
    <n v="1"/>
    <n v="100"/>
    <n v="1"/>
    <s v="SO68219"/>
    <n v="1"/>
    <n v="1"/>
    <n v="1"/>
    <n v="4.99"/>
    <n v="4.99"/>
    <n v="0"/>
    <n v="0"/>
    <n v="1.87"/>
    <n v="0.4"/>
    <n v="0.12"/>
    <x v="839"/>
    <d v="2013-10-24T00:00:00"/>
    <d v="2013-10-19T00:00:00"/>
    <x v="44"/>
    <s v="Caleb S Evans"/>
    <n v="4.99"/>
    <s v="12-10-2013"/>
    <x v="4"/>
    <n v="10"/>
    <x v="2"/>
    <x v="0"/>
    <s v="2013-Oct"/>
    <n v="7"/>
    <s v="Saturday"/>
    <n v="7"/>
    <s v="Q3"/>
    <x v="8"/>
    <n v="3.12"/>
    <x v="8"/>
  </r>
  <r>
    <n v="480"/>
    <n v="20131012"/>
    <n v="20131024"/>
    <n v="20131019"/>
    <n v="16072"/>
    <n v="2"/>
    <n v="100"/>
    <n v="1"/>
    <s v="SO68219"/>
    <n v="2"/>
    <n v="1"/>
    <n v="1"/>
    <n v="2.29"/>
    <n v="2.29"/>
    <n v="0"/>
    <n v="0"/>
    <n v="0.86"/>
    <n v="0.18"/>
    <n v="0.06"/>
    <x v="839"/>
    <d v="2013-10-24T00:00:00"/>
    <d v="2013-10-19T00:00:00"/>
    <x v="16"/>
    <s v="Caleb S Evans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486"/>
    <n v="20131012"/>
    <n v="20131024"/>
    <n v="20131019"/>
    <n v="16072"/>
    <n v="1"/>
    <n v="100"/>
    <n v="1"/>
    <s v="SO68219"/>
    <n v="3"/>
    <n v="1"/>
    <n v="1"/>
    <n v="159"/>
    <n v="159"/>
    <n v="0"/>
    <n v="0"/>
    <n v="59.47"/>
    <n v="12.72"/>
    <n v="3.98"/>
    <x v="839"/>
    <d v="2013-10-24T00:00:00"/>
    <d v="2013-10-19T00:00:00"/>
    <x v="61"/>
    <s v="Caleb S Evans"/>
    <n v="159"/>
    <s v="12-10-2013"/>
    <x v="4"/>
    <n v="10"/>
    <x v="2"/>
    <x v="0"/>
    <s v="2013-Oct"/>
    <n v="7"/>
    <s v="Saturday"/>
    <n v="7"/>
    <s v="Q3"/>
    <x v="29"/>
    <n v="99.53"/>
    <x v="30"/>
  </r>
  <r>
    <n v="477"/>
    <n v="20131012"/>
    <n v="20131024"/>
    <n v="20131019"/>
    <n v="17344"/>
    <n v="1"/>
    <n v="100"/>
    <n v="4"/>
    <s v="SO68220"/>
    <n v="1"/>
    <n v="1"/>
    <n v="1"/>
    <n v="4.99"/>
    <n v="4.99"/>
    <n v="0"/>
    <n v="0"/>
    <n v="1.87"/>
    <n v="0.4"/>
    <n v="0.12"/>
    <x v="839"/>
    <d v="2013-10-24T00:00:00"/>
    <d v="2013-10-19T00:00:00"/>
    <x v="10"/>
    <s v="Timothy  Kelly"/>
    <n v="4.99"/>
    <s v="12-10-2013"/>
    <x v="4"/>
    <n v="10"/>
    <x v="2"/>
    <x v="0"/>
    <s v="2013-Oct"/>
    <n v="7"/>
    <s v="Saturday"/>
    <n v="7"/>
    <s v="Q3"/>
    <x v="8"/>
    <n v="3.12"/>
    <x v="8"/>
  </r>
  <r>
    <n v="528"/>
    <n v="20131012"/>
    <n v="20131024"/>
    <n v="20131019"/>
    <n v="21276"/>
    <n v="1"/>
    <n v="19"/>
    <n v="6"/>
    <s v="SO68221"/>
    <n v="1"/>
    <n v="1"/>
    <n v="1"/>
    <n v="4.99"/>
    <n v="4.99"/>
    <n v="0"/>
    <n v="0"/>
    <n v="1.87"/>
    <n v="0.4"/>
    <n v="0.12"/>
    <x v="839"/>
    <d v="2013-10-24T00:00:00"/>
    <d v="2013-10-19T00:00:00"/>
    <x v="44"/>
    <s v="Ian  Coleman"/>
    <n v="4.99"/>
    <s v="12-10-2013"/>
    <x v="4"/>
    <n v="10"/>
    <x v="2"/>
    <x v="0"/>
    <s v="2013-Oct"/>
    <n v="7"/>
    <s v="Saturday"/>
    <n v="7"/>
    <s v="Q3"/>
    <x v="8"/>
    <n v="3.12"/>
    <x v="8"/>
  </r>
  <r>
    <n v="217"/>
    <n v="20131012"/>
    <n v="20131024"/>
    <n v="20131019"/>
    <n v="21276"/>
    <n v="1"/>
    <n v="19"/>
    <n v="6"/>
    <s v="SO68221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Ian  Colema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28"/>
    <n v="20131012"/>
    <n v="20131024"/>
    <n v="20131019"/>
    <n v="21277"/>
    <n v="1"/>
    <n v="19"/>
    <n v="6"/>
    <s v="SO68222"/>
    <n v="1"/>
    <n v="1"/>
    <n v="1"/>
    <n v="4.99"/>
    <n v="4.99"/>
    <n v="0"/>
    <n v="0"/>
    <n v="1.87"/>
    <n v="0.4"/>
    <n v="0.12"/>
    <x v="839"/>
    <d v="2013-10-24T00:00:00"/>
    <d v="2013-10-19T00:00:00"/>
    <x v="44"/>
    <s v="Lucas O Thompson"/>
    <n v="4.99"/>
    <s v="12-10-2013"/>
    <x v="4"/>
    <n v="10"/>
    <x v="2"/>
    <x v="0"/>
    <s v="2013-Oct"/>
    <n v="7"/>
    <s v="Saturday"/>
    <n v="7"/>
    <s v="Q3"/>
    <x v="8"/>
    <n v="3.12"/>
    <x v="8"/>
  </r>
  <r>
    <n v="528"/>
    <n v="20131012"/>
    <n v="20131024"/>
    <n v="20131019"/>
    <n v="16485"/>
    <n v="1"/>
    <n v="100"/>
    <n v="4"/>
    <s v="SO68223"/>
    <n v="1"/>
    <n v="1"/>
    <n v="1"/>
    <n v="4.99"/>
    <n v="4.99"/>
    <n v="0"/>
    <n v="0"/>
    <n v="1.87"/>
    <n v="0.4"/>
    <n v="0.12"/>
    <x v="839"/>
    <d v="2013-10-24T00:00:00"/>
    <d v="2013-10-19T00:00:00"/>
    <x v="44"/>
    <s v="Ian A Foster"/>
    <n v="4.99"/>
    <s v="12-10-2013"/>
    <x v="4"/>
    <n v="10"/>
    <x v="2"/>
    <x v="0"/>
    <s v="2013-Oct"/>
    <n v="7"/>
    <s v="Saturday"/>
    <n v="7"/>
    <s v="Q3"/>
    <x v="8"/>
    <n v="3.12"/>
    <x v="8"/>
  </r>
  <r>
    <n v="214"/>
    <n v="20131012"/>
    <n v="20131024"/>
    <n v="20131019"/>
    <n v="16485"/>
    <n v="1"/>
    <n v="100"/>
    <n v="4"/>
    <s v="SO68223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Ian A Foste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28"/>
    <n v="20131012"/>
    <n v="20131024"/>
    <n v="20131019"/>
    <n v="27643"/>
    <n v="1"/>
    <n v="19"/>
    <n v="6"/>
    <s v="SO68224"/>
    <n v="1"/>
    <n v="1"/>
    <n v="1"/>
    <n v="4.99"/>
    <n v="4.99"/>
    <n v="0"/>
    <n v="0"/>
    <n v="1.87"/>
    <n v="0.4"/>
    <n v="0.12"/>
    <x v="839"/>
    <d v="2013-10-24T00:00:00"/>
    <d v="2013-10-19T00:00:00"/>
    <x v="44"/>
    <s v="Austin  Henderson"/>
    <n v="4.99"/>
    <s v="12-10-2013"/>
    <x v="4"/>
    <n v="10"/>
    <x v="2"/>
    <x v="0"/>
    <s v="2013-Oct"/>
    <n v="7"/>
    <s v="Saturday"/>
    <n v="7"/>
    <s v="Q3"/>
    <x v="8"/>
    <n v="3.12"/>
    <x v="8"/>
  </r>
  <r>
    <n v="231"/>
    <n v="20131012"/>
    <n v="20131024"/>
    <n v="20131019"/>
    <n v="27643"/>
    <n v="1"/>
    <n v="19"/>
    <n v="6"/>
    <s v="SO68224"/>
    <n v="2"/>
    <n v="1"/>
    <n v="1"/>
    <n v="49.99"/>
    <n v="49.99"/>
    <n v="0"/>
    <n v="0"/>
    <n v="38.49"/>
    <n v="4"/>
    <n v="1.25"/>
    <x v="839"/>
    <d v="2013-10-24T00:00:00"/>
    <d v="2013-10-19T00:00:00"/>
    <x v="62"/>
    <s v="Austin  Henderson"/>
    <n v="49.99"/>
    <s v="12-10-2013"/>
    <x v="4"/>
    <n v="10"/>
    <x v="2"/>
    <x v="0"/>
    <s v="2013-Oct"/>
    <n v="7"/>
    <s v="Saturday"/>
    <n v="7"/>
    <s v="Q3"/>
    <x v="28"/>
    <n v="11.5"/>
    <x v="29"/>
  </r>
  <r>
    <n v="485"/>
    <n v="20131012"/>
    <n v="20131024"/>
    <n v="20131019"/>
    <n v="20479"/>
    <n v="1"/>
    <n v="19"/>
    <n v="6"/>
    <s v="SO68225"/>
    <n v="1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Andrew  Jackson"/>
    <n v="21.98"/>
    <s v="12-10-2013"/>
    <x v="4"/>
    <n v="10"/>
    <x v="2"/>
    <x v="0"/>
    <s v="2013-Oct"/>
    <n v="7"/>
    <s v="Saturday"/>
    <n v="7"/>
    <s v="Q3"/>
    <x v="12"/>
    <n v="13.76"/>
    <x v="12"/>
  </r>
  <r>
    <n v="471"/>
    <n v="20131012"/>
    <n v="20131024"/>
    <n v="20131019"/>
    <n v="20479"/>
    <n v="1"/>
    <n v="19"/>
    <n v="6"/>
    <s v="SO68225"/>
    <n v="2"/>
    <n v="1"/>
    <n v="1"/>
    <n v="63.5"/>
    <n v="63.5"/>
    <n v="0"/>
    <n v="0"/>
    <n v="23.75"/>
    <n v="5.08"/>
    <n v="1.59"/>
    <x v="839"/>
    <d v="2013-10-24T00:00:00"/>
    <d v="2013-10-19T00:00:00"/>
    <x v="28"/>
    <s v="Andrew  Jackson"/>
    <n v="63.5"/>
    <s v="12-10-2013"/>
    <x v="4"/>
    <n v="10"/>
    <x v="2"/>
    <x v="0"/>
    <s v="2013-Oct"/>
    <n v="7"/>
    <s v="Saturday"/>
    <n v="7"/>
    <s v="Q3"/>
    <x v="20"/>
    <n v="39.75"/>
    <x v="19"/>
  </r>
  <r>
    <n v="529"/>
    <n v="20131012"/>
    <n v="20131024"/>
    <n v="20131019"/>
    <n v="16545"/>
    <n v="1"/>
    <n v="100"/>
    <n v="7"/>
    <s v="SO68226"/>
    <n v="1"/>
    <n v="1"/>
    <n v="1"/>
    <n v="3.99"/>
    <n v="3.99"/>
    <n v="0"/>
    <n v="0"/>
    <n v="1.49"/>
    <n v="0.32"/>
    <n v="0.1"/>
    <x v="839"/>
    <d v="2013-10-24T00:00:00"/>
    <d v="2013-10-19T00:00:00"/>
    <x v="8"/>
    <s v="Alicia  Pal"/>
    <n v="3.99"/>
    <s v="12-10-2013"/>
    <x v="4"/>
    <n v="10"/>
    <x v="2"/>
    <x v="0"/>
    <s v="2013-Oct"/>
    <n v="7"/>
    <s v="Saturday"/>
    <n v="7"/>
    <s v="Q3"/>
    <x v="7"/>
    <n v="2.5"/>
    <x v="7"/>
  </r>
  <r>
    <n v="539"/>
    <n v="20131012"/>
    <n v="20131024"/>
    <n v="20131019"/>
    <n v="16545"/>
    <n v="1"/>
    <n v="100"/>
    <n v="7"/>
    <s v="SO68226"/>
    <n v="2"/>
    <n v="1"/>
    <n v="1"/>
    <n v="24.99"/>
    <n v="24.99"/>
    <n v="0"/>
    <n v="0"/>
    <n v="9.35"/>
    <n v="2"/>
    <n v="0.62"/>
    <x v="839"/>
    <d v="2013-10-24T00:00:00"/>
    <d v="2013-10-19T00:00:00"/>
    <x v="41"/>
    <s v="Alicia  Pal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480"/>
    <n v="20131012"/>
    <n v="20131024"/>
    <n v="20131019"/>
    <n v="16545"/>
    <n v="1"/>
    <n v="100"/>
    <n v="7"/>
    <s v="SO68226"/>
    <n v="3"/>
    <n v="1"/>
    <n v="1"/>
    <n v="2.29"/>
    <n v="2.29"/>
    <n v="0"/>
    <n v="0"/>
    <n v="0.86"/>
    <n v="0.18"/>
    <n v="0.06"/>
    <x v="839"/>
    <d v="2013-10-24T00:00:00"/>
    <d v="2013-10-19T00:00:00"/>
    <x v="16"/>
    <s v="Alicia  Pal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29"/>
    <n v="20131012"/>
    <n v="20131024"/>
    <n v="20131019"/>
    <n v="16450"/>
    <n v="1"/>
    <n v="100"/>
    <n v="7"/>
    <s v="SO68227"/>
    <n v="1"/>
    <n v="1"/>
    <n v="1"/>
    <n v="3.99"/>
    <n v="3.99"/>
    <n v="0"/>
    <n v="0"/>
    <n v="1.49"/>
    <n v="0.32"/>
    <n v="0.1"/>
    <x v="839"/>
    <d v="2013-10-24T00:00:00"/>
    <d v="2013-10-19T00:00:00"/>
    <x v="8"/>
    <s v="Rebekah P Gutierrez"/>
    <n v="3.99"/>
    <s v="12-10-2013"/>
    <x v="4"/>
    <n v="10"/>
    <x v="2"/>
    <x v="0"/>
    <s v="2013-Oct"/>
    <n v="7"/>
    <s v="Saturday"/>
    <n v="7"/>
    <s v="Q3"/>
    <x v="7"/>
    <n v="2.5"/>
    <x v="7"/>
  </r>
  <r>
    <n v="539"/>
    <n v="20131012"/>
    <n v="20131024"/>
    <n v="20131019"/>
    <n v="16450"/>
    <n v="1"/>
    <n v="100"/>
    <n v="7"/>
    <s v="SO68227"/>
    <n v="2"/>
    <n v="1"/>
    <n v="1"/>
    <n v="24.99"/>
    <n v="24.99"/>
    <n v="0"/>
    <n v="0"/>
    <n v="9.35"/>
    <n v="2"/>
    <n v="0.62"/>
    <x v="839"/>
    <d v="2013-10-24T00:00:00"/>
    <d v="2013-10-19T00:00:00"/>
    <x v="41"/>
    <s v="Rebekah P Gutierrez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481"/>
    <n v="20131012"/>
    <n v="20131024"/>
    <n v="20131019"/>
    <n v="16450"/>
    <n v="1"/>
    <n v="100"/>
    <n v="7"/>
    <s v="SO68227"/>
    <n v="3"/>
    <n v="1"/>
    <n v="1"/>
    <n v="8.99"/>
    <n v="8.99"/>
    <n v="0"/>
    <n v="0"/>
    <n v="3.36"/>
    <n v="0.72"/>
    <n v="0.22"/>
    <x v="839"/>
    <d v="2013-10-24T00:00:00"/>
    <d v="2013-10-19T00:00:00"/>
    <x v="100"/>
    <s v="Rebekah P Gutierrez"/>
    <n v="8.99"/>
    <s v="12-10-2013"/>
    <x v="4"/>
    <n v="10"/>
    <x v="2"/>
    <x v="0"/>
    <s v="2013-Oct"/>
    <n v="7"/>
    <s v="Saturday"/>
    <n v="7"/>
    <s v="Q3"/>
    <x v="4"/>
    <n v="5.6300000000000008"/>
    <x v="20"/>
  </r>
  <r>
    <n v="540"/>
    <n v="20131012"/>
    <n v="20131024"/>
    <n v="20131019"/>
    <n v="13608"/>
    <n v="1"/>
    <n v="100"/>
    <n v="8"/>
    <s v="SO68228"/>
    <n v="1"/>
    <n v="1"/>
    <n v="1"/>
    <n v="32.6"/>
    <n v="32.6"/>
    <n v="0"/>
    <n v="0"/>
    <n v="12.19"/>
    <n v="2.61"/>
    <n v="0.81"/>
    <x v="839"/>
    <d v="2013-10-24T00:00:00"/>
    <d v="2013-10-19T00:00:00"/>
    <x v="6"/>
    <s v="Karla H Kumar"/>
    <n v="32.6"/>
    <s v="12-10-2013"/>
    <x v="4"/>
    <n v="10"/>
    <x v="2"/>
    <x v="0"/>
    <s v="2013-Oct"/>
    <n v="7"/>
    <s v="Saturday"/>
    <n v="7"/>
    <s v="Q3"/>
    <x v="6"/>
    <n v="20.410000000000004"/>
    <x v="6"/>
  </r>
  <r>
    <n v="529"/>
    <n v="20131012"/>
    <n v="20131024"/>
    <n v="20131019"/>
    <n v="13608"/>
    <n v="1"/>
    <n v="100"/>
    <n v="8"/>
    <s v="SO68228"/>
    <n v="2"/>
    <n v="1"/>
    <n v="1"/>
    <n v="3.99"/>
    <n v="3.99"/>
    <n v="0"/>
    <n v="0"/>
    <n v="1.49"/>
    <n v="0.32"/>
    <n v="0.1"/>
    <x v="839"/>
    <d v="2013-10-24T00:00:00"/>
    <d v="2013-10-19T00:00:00"/>
    <x v="8"/>
    <s v="Karla H Kumar"/>
    <n v="3.99"/>
    <s v="12-10-2013"/>
    <x v="4"/>
    <n v="10"/>
    <x v="2"/>
    <x v="0"/>
    <s v="2013-Oct"/>
    <n v="7"/>
    <s v="Saturday"/>
    <n v="7"/>
    <s v="Q3"/>
    <x v="7"/>
    <n v="2.5"/>
    <x v="7"/>
  </r>
  <r>
    <n v="217"/>
    <n v="20131012"/>
    <n v="20131024"/>
    <n v="20131019"/>
    <n v="13608"/>
    <n v="1"/>
    <n v="100"/>
    <n v="8"/>
    <s v="SO68228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Karla H Kuma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39"/>
    <n v="20131012"/>
    <n v="20131024"/>
    <n v="20131019"/>
    <n v="21829"/>
    <n v="1"/>
    <n v="98"/>
    <n v="10"/>
    <s v="SO68229"/>
    <n v="1"/>
    <n v="1"/>
    <n v="1"/>
    <n v="24.99"/>
    <n v="24.99"/>
    <n v="0"/>
    <n v="0"/>
    <n v="9.35"/>
    <n v="2"/>
    <n v="0.62"/>
    <x v="839"/>
    <d v="2013-10-24T00:00:00"/>
    <d v="2013-10-19T00:00:00"/>
    <x v="41"/>
    <s v="Carolyn  Rana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29"/>
    <n v="20131012"/>
    <n v="20131024"/>
    <n v="20131019"/>
    <n v="21829"/>
    <n v="1"/>
    <n v="98"/>
    <n v="10"/>
    <s v="SO68229"/>
    <n v="2"/>
    <n v="1"/>
    <n v="1"/>
    <n v="3.99"/>
    <n v="3.99"/>
    <n v="0"/>
    <n v="0"/>
    <n v="1.49"/>
    <n v="0.32"/>
    <n v="0.1"/>
    <x v="839"/>
    <d v="2013-10-24T00:00:00"/>
    <d v="2013-10-19T00:00:00"/>
    <x v="8"/>
    <s v="Carolyn  Rana"/>
    <n v="3.99"/>
    <s v="12-10-2013"/>
    <x v="4"/>
    <n v="10"/>
    <x v="2"/>
    <x v="0"/>
    <s v="2013-Oct"/>
    <n v="7"/>
    <s v="Saturday"/>
    <n v="7"/>
    <s v="Q3"/>
    <x v="7"/>
    <n v="2.5"/>
    <x v="7"/>
  </r>
  <r>
    <n v="217"/>
    <n v="20131012"/>
    <n v="20131024"/>
    <n v="20131019"/>
    <n v="21829"/>
    <n v="1"/>
    <n v="98"/>
    <n v="10"/>
    <s v="SO68229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Carolyn  Rana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29"/>
    <n v="20131012"/>
    <n v="20131024"/>
    <n v="20131019"/>
    <n v="24014"/>
    <n v="1"/>
    <n v="100"/>
    <n v="8"/>
    <s v="SO68230"/>
    <n v="1"/>
    <n v="1"/>
    <n v="1"/>
    <n v="3.99"/>
    <n v="3.99"/>
    <n v="0"/>
    <n v="0"/>
    <n v="1.49"/>
    <n v="0.32"/>
    <n v="0.1"/>
    <x v="839"/>
    <d v="2013-10-24T00:00:00"/>
    <d v="2013-10-19T00:00:00"/>
    <x v="8"/>
    <s v="Geoffrey  Kovár"/>
    <n v="3.99"/>
    <s v="12-10-2013"/>
    <x v="4"/>
    <n v="10"/>
    <x v="2"/>
    <x v="0"/>
    <s v="2013-Oct"/>
    <n v="7"/>
    <s v="Saturday"/>
    <n v="7"/>
    <s v="Q3"/>
    <x v="7"/>
    <n v="2.5"/>
    <x v="7"/>
  </r>
  <r>
    <n v="222"/>
    <n v="20131012"/>
    <n v="20131024"/>
    <n v="20131019"/>
    <n v="24014"/>
    <n v="1"/>
    <n v="100"/>
    <n v="8"/>
    <s v="SO68230"/>
    <n v="2"/>
    <n v="1"/>
    <n v="1"/>
    <n v="34.99"/>
    <n v="34.99"/>
    <n v="0"/>
    <n v="0"/>
    <n v="13.09"/>
    <n v="2.8"/>
    <n v="0.87"/>
    <x v="839"/>
    <d v="2013-10-24T00:00:00"/>
    <d v="2013-10-19T00:00:00"/>
    <x v="24"/>
    <s v="Geoffrey  Ková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477"/>
    <n v="20131012"/>
    <n v="20131024"/>
    <n v="20131019"/>
    <n v="19444"/>
    <n v="1"/>
    <n v="100"/>
    <n v="7"/>
    <s v="SO68231"/>
    <n v="1"/>
    <n v="1"/>
    <n v="1"/>
    <n v="4.99"/>
    <n v="4.99"/>
    <n v="0"/>
    <n v="0"/>
    <n v="1.87"/>
    <n v="0.4"/>
    <n v="0.12"/>
    <x v="839"/>
    <d v="2013-10-24T00:00:00"/>
    <d v="2013-10-19T00:00:00"/>
    <x v="10"/>
    <s v="Kayla  Thomas"/>
    <n v="4.99"/>
    <s v="12-10-2013"/>
    <x v="4"/>
    <n v="10"/>
    <x v="2"/>
    <x v="0"/>
    <s v="2013-Oct"/>
    <n v="7"/>
    <s v="Saturday"/>
    <n v="7"/>
    <s v="Q3"/>
    <x v="8"/>
    <n v="3.12"/>
    <x v="8"/>
  </r>
  <r>
    <n v="488"/>
    <n v="20131012"/>
    <n v="20131024"/>
    <n v="20131019"/>
    <n v="19444"/>
    <n v="1"/>
    <n v="100"/>
    <n v="7"/>
    <s v="SO68231"/>
    <n v="2"/>
    <n v="1"/>
    <n v="1"/>
    <n v="53.99"/>
    <n v="53.99"/>
    <n v="0"/>
    <n v="0"/>
    <n v="41.57"/>
    <n v="4.32"/>
    <n v="1.35"/>
    <x v="839"/>
    <d v="2013-10-24T00:00:00"/>
    <d v="2013-10-19T00:00:00"/>
    <x v="42"/>
    <s v="Kayla  Thomas"/>
    <n v="53.99"/>
    <s v="12-10-2013"/>
    <x v="4"/>
    <n v="10"/>
    <x v="2"/>
    <x v="0"/>
    <s v="2013-Oct"/>
    <n v="7"/>
    <s v="Saturday"/>
    <n v="7"/>
    <s v="Q3"/>
    <x v="3"/>
    <n v="12.420000000000002"/>
    <x v="3"/>
  </r>
  <r>
    <n v="538"/>
    <n v="20131012"/>
    <n v="20131024"/>
    <n v="20131019"/>
    <n v="29426"/>
    <n v="1"/>
    <n v="98"/>
    <n v="7"/>
    <s v="SO68232"/>
    <n v="1"/>
    <n v="1"/>
    <n v="1"/>
    <n v="21.49"/>
    <n v="21.49"/>
    <n v="0"/>
    <n v="0"/>
    <n v="8.0399999999999991"/>
    <n v="1.72"/>
    <n v="0.54"/>
    <x v="839"/>
    <d v="2013-10-24T00:00:00"/>
    <d v="2013-10-19T00:00:00"/>
    <x v="26"/>
    <s v="Neil  Gomez"/>
    <n v="21.49"/>
    <s v="12-10-2013"/>
    <x v="4"/>
    <n v="10"/>
    <x v="2"/>
    <x v="0"/>
    <s v="2013-Oct"/>
    <n v="7"/>
    <s v="Saturday"/>
    <n v="7"/>
    <s v="Q3"/>
    <x v="18"/>
    <n v="13.45"/>
    <x v="17"/>
  </r>
  <r>
    <n v="529"/>
    <n v="20131012"/>
    <n v="20131024"/>
    <n v="20131019"/>
    <n v="29426"/>
    <n v="1"/>
    <n v="98"/>
    <n v="7"/>
    <s v="SO68232"/>
    <n v="2"/>
    <n v="1"/>
    <n v="1"/>
    <n v="3.99"/>
    <n v="3.99"/>
    <n v="0"/>
    <n v="0"/>
    <n v="1.49"/>
    <n v="0.32"/>
    <n v="0.1"/>
    <x v="839"/>
    <d v="2013-10-24T00:00:00"/>
    <d v="2013-10-19T00:00:00"/>
    <x v="8"/>
    <s v="Neil  Gomez"/>
    <n v="3.99"/>
    <s v="12-10-2013"/>
    <x v="4"/>
    <n v="10"/>
    <x v="2"/>
    <x v="0"/>
    <s v="2013-Oct"/>
    <n v="7"/>
    <s v="Saturday"/>
    <n v="7"/>
    <s v="Q3"/>
    <x v="7"/>
    <n v="2.5"/>
    <x v="7"/>
  </r>
  <r>
    <n v="541"/>
    <n v="20131012"/>
    <n v="20131024"/>
    <n v="20131019"/>
    <n v="12310"/>
    <n v="1"/>
    <n v="98"/>
    <n v="10"/>
    <s v="SO68233"/>
    <n v="1"/>
    <n v="1"/>
    <n v="1"/>
    <n v="28.99"/>
    <n v="28.99"/>
    <n v="0"/>
    <n v="0"/>
    <n v="10.84"/>
    <n v="2.3199999999999998"/>
    <n v="0.72"/>
    <x v="839"/>
    <d v="2013-10-24T00:00:00"/>
    <d v="2013-10-19T00:00:00"/>
    <x v="48"/>
    <s v="Stacy  Munoz"/>
    <n v="28.99"/>
    <s v="12-10-2013"/>
    <x v="4"/>
    <n v="10"/>
    <x v="2"/>
    <x v="0"/>
    <s v="2013-Oct"/>
    <n v="7"/>
    <s v="Saturday"/>
    <n v="7"/>
    <s v="Q3"/>
    <x v="25"/>
    <n v="18.149999999999999"/>
    <x v="26"/>
  </r>
  <r>
    <n v="530"/>
    <n v="20131012"/>
    <n v="20131024"/>
    <n v="20131019"/>
    <n v="12310"/>
    <n v="1"/>
    <n v="98"/>
    <n v="10"/>
    <s v="SO68233"/>
    <n v="2"/>
    <n v="1"/>
    <n v="1"/>
    <n v="4.99"/>
    <n v="4.99"/>
    <n v="0"/>
    <n v="0"/>
    <n v="1.87"/>
    <n v="0.4"/>
    <n v="0.12"/>
    <x v="839"/>
    <d v="2013-10-24T00:00:00"/>
    <d v="2013-10-19T00:00:00"/>
    <x v="47"/>
    <s v="Stacy  Munoz"/>
    <n v="4.99"/>
    <s v="12-10-2013"/>
    <x v="4"/>
    <n v="10"/>
    <x v="2"/>
    <x v="0"/>
    <s v="2013-Oct"/>
    <n v="7"/>
    <s v="Saturday"/>
    <n v="7"/>
    <s v="Q3"/>
    <x v="8"/>
    <n v="3.12"/>
    <x v="8"/>
  </r>
  <r>
    <n v="217"/>
    <n v="20131012"/>
    <n v="20131024"/>
    <n v="20131019"/>
    <n v="12310"/>
    <n v="1"/>
    <n v="98"/>
    <n v="10"/>
    <s v="SO68233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Stacy  Munoz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37"/>
    <n v="20131012"/>
    <n v="20131024"/>
    <n v="20131019"/>
    <n v="14077"/>
    <n v="1"/>
    <n v="19"/>
    <n v="6"/>
    <s v="SO68234"/>
    <n v="1"/>
    <n v="1"/>
    <n v="1"/>
    <n v="35"/>
    <n v="35"/>
    <n v="0"/>
    <n v="0"/>
    <n v="13.09"/>
    <n v="2.8"/>
    <n v="0.88"/>
    <x v="839"/>
    <d v="2013-10-24T00:00:00"/>
    <d v="2013-10-19T00:00:00"/>
    <x v="1"/>
    <s v="Bryan  Townsend"/>
    <n v="35"/>
    <s v="12-10-2013"/>
    <x v="4"/>
    <n v="10"/>
    <x v="2"/>
    <x v="0"/>
    <s v="2013-Oct"/>
    <n v="7"/>
    <s v="Saturday"/>
    <n v="7"/>
    <s v="Q3"/>
    <x v="1"/>
    <n v="21.91"/>
    <x v="1"/>
  </r>
  <r>
    <n v="480"/>
    <n v="20131012"/>
    <n v="20131024"/>
    <n v="20131019"/>
    <n v="14077"/>
    <n v="1"/>
    <n v="19"/>
    <n v="6"/>
    <s v="SO68234"/>
    <n v="2"/>
    <n v="1"/>
    <n v="1"/>
    <n v="2.29"/>
    <n v="2.29"/>
    <n v="0"/>
    <n v="0"/>
    <n v="0.86"/>
    <n v="0.18"/>
    <n v="0.06"/>
    <x v="839"/>
    <d v="2013-10-24T00:00:00"/>
    <d v="2013-10-19T00:00:00"/>
    <x v="16"/>
    <s v="Bryan  Townsend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7"/>
    <n v="20131012"/>
    <n v="20131024"/>
    <n v="20131019"/>
    <n v="11653"/>
    <n v="1"/>
    <n v="100"/>
    <n v="1"/>
    <s v="SO68235"/>
    <n v="1"/>
    <n v="1"/>
    <n v="1"/>
    <n v="35"/>
    <n v="35"/>
    <n v="0"/>
    <n v="0"/>
    <n v="13.09"/>
    <n v="2.8"/>
    <n v="0.88"/>
    <x v="839"/>
    <d v="2013-10-24T00:00:00"/>
    <d v="2013-10-19T00:00:00"/>
    <x v="1"/>
    <s v="Sydney  Peterson"/>
    <n v="35"/>
    <s v="12-10-2013"/>
    <x v="4"/>
    <n v="10"/>
    <x v="2"/>
    <x v="0"/>
    <s v="2013-Oct"/>
    <n v="7"/>
    <s v="Saturday"/>
    <n v="7"/>
    <s v="Q3"/>
    <x v="1"/>
    <n v="21.91"/>
    <x v="1"/>
  </r>
  <r>
    <n v="528"/>
    <n v="20131012"/>
    <n v="20131024"/>
    <n v="20131019"/>
    <n v="11653"/>
    <n v="1"/>
    <n v="100"/>
    <n v="1"/>
    <s v="SO68235"/>
    <n v="2"/>
    <n v="1"/>
    <n v="1"/>
    <n v="4.99"/>
    <n v="4.99"/>
    <n v="0"/>
    <n v="0"/>
    <n v="1.87"/>
    <n v="0.4"/>
    <n v="0.12"/>
    <x v="839"/>
    <d v="2013-10-24T00:00:00"/>
    <d v="2013-10-19T00:00:00"/>
    <x v="44"/>
    <s v="Sydney  Peterson"/>
    <n v="4.99"/>
    <s v="12-10-2013"/>
    <x v="4"/>
    <n v="10"/>
    <x v="2"/>
    <x v="0"/>
    <s v="2013-Oct"/>
    <n v="7"/>
    <s v="Saturday"/>
    <n v="7"/>
    <s v="Q3"/>
    <x v="8"/>
    <n v="3.12"/>
    <x v="8"/>
  </r>
  <r>
    <n v="217"/>
    <n v="20131012"/>
    <n v="20131024"/>
    <n v="20131019"/>
    <n v="11653"/>
    <n v="1"/>
    <n v="100"/>
    <n v="1"/>
    <s v="SO68235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Sydney  Peterso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228"/>
    <n v="20131012"/>
    <n v="20131024"/>
    <n v="20131019"/>
    <n v="11653"/>
    <n v="1"/>
    <n v="100"/>
    <n v="1"/>
    <s v="SO68235"/>
    <n v="4"/>
    <n v="1"/>
    <n v="1"/>
    <n v="49.99"/>
    <n v="49.99"/>
    <n v="0"/>
    <n v="0"/>
    <n v="38.49"/>
    <n v="4"/>
    <n v="1.25"/>
    <x v="839"/>
    <d v="2013-10-24T00:00:00"/>
    <d v="2013-10-19T00:00:00"/>
    <x v="95"/>
    <s v="Sydney  Peterson"/>
    <n v="49.99"/>
    <s v="12-10-2013"/>
    <x v="4"/>
    <n v="10"/>
    <x v="2"/>
    <x v="0"/>
    <s v="2013-Oct"/>
    <n v="7"/>
    <s v="Saturday"/>
    <n v="7"/>
    <s v="Q3"/>
    <x v="28"/>
    <n v="11.5"/>
    <x v="29"/>
  </r>
  <r>
    <n v="528"/>
    <n v="20131012"/>
    <n v="20131024"/>
    <n v="20131019"/>
    <n v="12969"/>
    <n v="1"/>
    <n v="19"/>
    <n v="6"/>
    <s v="SO68236"/>
    <n v="1"/>
    <n v="1"/>
    <n v="1"/>
    <n v="4.99"/>
    <n v="4.99"/>
    <n v="0"/>
    <n v="0"/>
    <n v="1.87"/>
    <n v="0.4"/>
    <n v="0.12"/>
    <x v="839"/>
    <d v="2013-10-24T00:00:00"/>
    <d v="2013-10-19T00:00:00"/>
    <x v="44"/>
    <s v="Richard  Rodriguez"/>
    <n v="4.99"/>
    <s v="12-10-2013"/>
    <x v="4"/>
    <n v="10"/>
    <x v="2"/>
    <x v="0"/>
    <s v="2013-Oct"/>
    <n v="7"/>
    <s v="Saturday"/>
    <n v="7"/>
    <s v="Q3"/>
    <x v="8"/>
    <n v="3.12"/>
    <x v="8"/>
  </r>
  <r>
    <n v="537"/>
    <n v="20131012"/>
    <n v="20131024"/>
    <n v="20131019"/>
    <n v="12969"/>
    <n v="1"/>
    <n v="19"/>
    <n v="6"/>
    <s v="SO68236"/>
    <n v="2"/>
    <n v="1"/>
    <n v="1"/>
    <n v="35"/>
    <n v="35"/>
    <n v="0"/>
    <n v="0"/>
    <n v="13.09"/>
    <n v="2.8"/>
    <n v="0.88"/>
    <x v="839"/>
    <d v="2013-10-24T00:00:00"/>
    <d v="2013-10-19T00:00:00"/>
    <x v="1"/>
    <s v="Richard  Rodriguez"/>
    <n v="35"/>
    <s v="12-10-2013"/>
    <x v="4"/>
    <n v="10"/>
    <x v="2"/>
    <x v="0"/>
    <s v="2013-Oct"/>
    <n v="7"/>
    <s v="Saturday"/>
    <n v="7"/>
    <s v="Q3"/>
    <x v="1"/>
    <n v="21.91"/>
    <x v="1"/>
  </r>
  <r>
    <n v="480"/>
    <n v="20131012"/>
    <n v="20131024"/>
    <n v="20131019"/>
    <n v="12969"/>
    <n v="1"/>
    <n v="19"/>
    <n v="6"/>
    <s v="SO68236"/>
    <n v="3"/>
    <n v="1"/>
    <n v="1"/>
    <n v="2.29"/>
    <n v="2.29"/>
    <n v="0"/>
    <n v="0"/>
    <n v="0.86"/>
    <n v="0.18"/>
    <n v="0.06"/>
    <x v="839"/>
    <d v="2013-10-24T00:00:00"/>
    <d v="2013-10-19T00:00:00"/>
    <x v="16"/>
    <s v="Richard  Rodriguez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485"/>
    <n v="20131012"/>
    <n v="20131024"/>
    <n v="20131019"/>
    <n v="16213"/>
    <n v="1"/>
    <n v="19"/>
    <n v="6"/>
    <s v="SO68237"/>
    <n v="1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Kaylee M Turner"/>
    <n v="21.98"/>
    <s v="12-10-2013"/>
    <x v="4"/>
    <n v="10"/>
    <x v="2"/>
    <x v="0"/>
    <s v="2013-Oct"/>
    <n v="7"/>
    <s v="Saturday"/>
    <n v="7"/>
    <s v="Q3"/>
    <x v="12"/>
    <n v="13.76"/>
    <x v="12"/>
  </r>
  <r>
    <n v="234"/>
    <n v="20131012"/>
    <n v="20131024"/>
    <n v="20131019"/>
    <n v="16213"/>
    <n v="1"/>
    <n v="19"/>
    <n v="6"/>
    <s v="SO68237"/>
    <n v="2"/>
    <n v="1"/>
    <n v="1"/>
    <n v="49.99"/>
    <n v="49.99"/>
    <n v="0"/>
    <n v="0"/>
    <n v="38.49"/>
    <n v="4"/>
    <n v="1.25"/>
    <x v="839"/>
    <d v="2013-10-24T00:00:00"/>
    <d v="2013-10-19T00:00:00"/>
    <x v="57"/>
    <s v="Kaylee M Turner"/>
    <n v="49.99"/>
    <s v="12-10-2013"/>
    <x v="4"/>
    <n v="10"/>
    <x v="2"/>
    <x v="0"/>
    <s v="2013-Oct"/>
    <n v="7"/>
    <s v="Saturday"/>
    <n v="7"/>
    <s v="Q3"/>
    <x v="28"/>
    <n v="11.5"/>
    <x v="29"/>
  </r>
  <r>
    <n v="485"/>
    <n v="20131012"/>
    <n v="20131024"/>
    <n v="20131019"/>
    <n v="13188"/>
    <n v="1"/>
    <n v="100"/>
    <n v="1"/>
    <s v="SO68238"/>
    <n v="1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Anthony S Davis"/>
    <n v="21.98"/>
    <s v="12-10-2013"/>
    <x v="4"/>
    <n v="10"/>
    <x v="2"/>
    <x v="0"/>
    <s v="2013-Oct"/>
    <n v="7"/>
    <s v="Saturday"/>
    <n v="7"/>
    <s v="Q3"/>
    <x v="12"/>
    <n v="13.76"/>
    <x v="12"/>
  </r>
  <r>
    <n v="217"/>
    <n v="20131012"/>
    <n v="20131024"/>
    <n v="20131019"/>
    <n v="13188"/>
    <n v="1"/>
    <n v="100"/>
    <n v="1"/>
    <s v="SO68238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Anthony S Davis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96"/>
    <n v="20131012"/>
    <n v="20131024"/>
    <n v="20131019"/>
    <n v="19869"/>
    <n v="1"/>
    <n v="100"/>
    <n v="4"/>
    <s v="SO68239"/>
    <n v="1"/>
    <n v="1"/>
    <n v="1"/>
    <n v="539.99"/>
    <n v="539.99"/>
    <n v="0"/>
    <n v="0"/>
    <n v="294.58"/>
    <n v="43.2"/>
    <n v="13.5"/>
    <x v="839"/>
    <d v="2013-10-24T00:00:00"/>
    <d v="2013-10-19T00:00:00"/>
    <x v="45"/>
    <s v="Carol A Brooks"/>
    <n v="539.99"/>
    <s v="12-10-2013"/>
    <x v="4"/>
    <n v="10"/>
    <x v="2"/>
    <x v="0"/>
    <s v="2013-Oct"/>
    <n v="7"/>
    <s v="Saturday"/>
    <n v="7"/>
    <s v="Q3"/>
    <x v="17"/>
    <n v="245.41000000000003"/>
    <x v="24"/>
  </r>
  <r>
    <n v="478"/>
    <n v="20131012"/>
    <n v="20131024"/>
    <n v="20131019"/>
    <n v="19869"/>
    <n v="1"/>
    <n v="100"/>
    <n v="4"/>
    <s v="SO68239"/>
    <n v="2"/>
    <n v="1"/>
    <n v="1"/>
    <n v="9.99"/>
    <n v="9.99"/>
    <n v="0"/>
    <n v="0"/>
    <n v="3.74"/>
    <n v="0.8"/>
    <n v="0.25"/>
    <x v="839"/>
    <d v="2013-10-24T00:00:00"/>
    <d v="2013-10-19T00:00:00"/>
    <x v="11"/>
    <s v="Carol A Brooks"/>
    <n v="9.99"/>
    <s v="12-10-2013"/>
    <x v="4"/>
    <n v="10"/>
    <x v="2"/>
    <x v="0"/>
    <s v="2013-Oct"/>
    <n v="7"/>
    <s v="Saturday"/>
    <n v="7"/>
    <s v="Q3"/>
    <x v="9"/>
    <n v="6.25"/>
    <x v="9"/>
  </r>
  <r>
    <n v="477"/>
    <n v="20131012"/>
    <n v="20131024"/>
    <n v="20131019"/>
    <n v="19869"/>
    <n v="1"/>
    <n v="100"/>
    <n v="4"/>
    <s v="SO68239"/>
    <n v="3"/>
    <n v="1"/>
    <n v="1"/>
    <n v="4.99"/>
    <n v="4.99"/>
    <n v="0"/>
    <n v="0"/>
    <n v="1.87"/>
    <n v="0.4"/>
    <n v="0.12"/>
    <x v="839"/>
    <d v="2013-10-24T00:00:00"/>
    <d v="2013-10-19T00:00:00"/>
    <x v="10"/>
    <s v="Carol A Brooks"/>
    <n v="4.99"/>
    <s v="12-10-2013"/>
    <x v="4"/>
    <n v="10"/>
    <x v="2"/>
    <x v="0"/>
    <s v="2013-Oct"/>
    <n v="7"/>
    <s v="Saturday"/>
    <n v="7"/>
    <s v="Q3"/>
    <x v="8"/>
    <n v="3.12"/>
    <x v="8"/>
  </r>
  <r>
    <n v="491"/>
    <n v="20131012"/>
    <n v="20131024"/>
    <n v="20131019"/>
    <n v="19869"/>
    <n v="1"/>
    <n v="100"/>
    <n v="4"/>
    <s v="SO68239"/>
    <n v="4"/>
    <n v="1"/>
    <n v="1"/>
    <n v="53.99"/>
    <n v="53.99"/>
    <n v="0"/>
    <n v="0"/>
    <n v="41.57"/>
    <n v="4.32"/>
    <n v="1.35"/>
    <x v="839"/>
    <d v="2013-10-24T00:00:00"/>
    <d v="2013-10-19T00:00:00"/>
    <x v="102"/>
    <s v="Carol A Brooks"/>
    <n v="53.99"/>
    <s v="12-10-2013"/>
    <x v="4"/>
    <n v="10"/>
    <x v="2"/>
    <x v="0"/>
    <s v="2013-Oct"/>
    <n v="7"/>
    <s v="Saturday"/>
    <n v="7"/>
    <s v="Q3"/>
    <x v="3"/>
    <n v="12.420000000000002"/>
    <x v="3"/>
  </r>
  <r>
    <n v="359"/>
    <n v="20131012"/>
    <n v="20131024"/>
    <n v="20131019"/>
    <n v="18433"/>
    <n v="1"/>
    <n v="19"/>
    <n v="6"/>
    <s v="SO68240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13"/>
    <s v="Seth M Ross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217"/>
    <n v="20131012"/>
    <n v="20131024"/>
    <n v="20131019"/>
    <n v="18433"/>
    <n v="1"/>
    <n v="19"/>
    <n v="6"/>
    <s v="SO68240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Seth M Ross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361"/>
    <n v="20131012"/>
    <n v="20131024"/>
    <n v="20131019"/>
    <n v="12975"/>
    <n v="1"/>
    <n v="100"/>
    <n v="4"/>
    <s v="SO68241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21"/>
    <s v="Marcus L Wilson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485"/>
    <n v="20131012"/>
    <n v="20131024"/>
    <n v="20131019"/>
    <n v="12975"/>
    <n v="1"/>
    <n v="100"/>
    <n v="4"/>
    <s v="SO68241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Marcus L Wilson"/>
    <n v="21.98"/>
    <s v="12-10-2013"/>
    <x v="4"/>
    <n v="10"/>
    <x v="2"/>
    <x v="0"/>
    <s v="2013-Oct"/>
    <n v="7"/>
    <s v="Saturday"/>
    <n v="7"/>
    <s v="Q3"/>
    <x v="12"/>
    <n v="13.76"/>
    <x v="12"/>
  </r>
  <r>
    <n v="483"/>
    <n v="20131012"/>
    <n v="20131024"/>
    <n v="20131019"/>
    <n v="12975"/>
    <n v="1"/>
    <n v="100"/>
    <n v="4"/>
    <s v="SO68241"/>
    <n v="3"/>
    <n v="1"/>
    <n v="1"/>
    <n v="120"/>
    <n v="120"/>
    <n v="0"/>
    <n v="0"/>
    <n v="44.88"/>
    <n v="9.6"/>
    <n v="3"/>
    <x v="839"/>
    <d v="2013-10-24T00:00:00"/>
    <d v="2013-10-19T00:00:00"/>
    <x v="93"/>
    <s v="Marcus L Wilson"/>
    <n v="120"/>
    <s v="12-10-2013"/>
    <x v="4"/>
    <n v="10"/>
    <x v="2"/>
    <x v="0"/>
    <s v="2013-Oct"/>
    <n v="7"/>
    <s v="Saturday"/>
    <n v="7"/>
    <s v="Q3"/>
    <x v="39"/>
    <n v="75.12"/>
    <x v="41"/>
  </r>
  <r>
    <n v="359"/>
    <n v="20131012"/>
    <n v="20131024"/>
    <n v="20131019"/>
    <n v="16835"/>
    <n v="1"/>
    <n v="100"/>
    <n v="1"/>
    <s v="SO68242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13"/>
    <s v="Noah  Nelson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587"/>
    <n v="20131012"/>
    <n v="20131024"/>
    <n v="20131019"/>
    <n v="12020"/>
    <n v="1"/>
    <n v="19"/>
    <n v="6"/>
    <s v="SO68243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111"/>
    <s v="Olivia  Rogers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528"/>
    <n v="20131012"/>
    <n v="20131024"/>
    <n v="20131019"/>
    <n v="12020"/>
    <n v="1"/>
    <n v="19"/>
    <n v="6"/>
    <s v="SO68243"/>
    <n v="2"/>
    <n v="1"/>
    <n v="1"/>
    <n v="4.99"/>
    <n v="4.99"/>
    <n v="0"/>
    <n v="0"/>
    <n v="1.87"/>
    <n v="0.4"/>
    <n v="0.12"/>
    <x v="839"/>
    <d v="2013-10-24T00:00:00"/>
    <d v="2013-10-19T00:00:00"/>
    <x v="44"/>
    <s v="Olivia  Rogers"/>
    <n v="4.99"/>
    <s v="12-10-2013"/>
    <x v="4"/>
    <n v="10"/>
    <x v="2"/>
    <x v="0"/>
    <s v="2013-Oct"/>
    <n v="7"/>
    <s v="Saturday"/>
    <n v="7"/>
    <s v="Q3"/>
    <x v="8"/>
    <n v="3.12"/>
    <x v="8"/>
  </r>
  <r>
    <n v="536"/>
    <n v="20131012"/>
    <n v="20131024"/>
    <n v="20131019"/>
    <n v="12020"/>
    <n v="1"/>
    <n v="19"/>
    <n v="6"/>
    <s v="SO68243"/>
    <n v="3"/>
    <n v="1"/>
    <n v="1"/>
    <n v="29.99"/>
    <n v="29.99"/>
    <n v="0"/>
    <n v="0"/>
    <n v="11.22"/>
    <n v="2.4"/>
    <n v="0.75"/>
    <x v="839"/>
    <d v="2013-10-24T00:00:00"/>
    <d v="2013-10-19T00:00:00"/>
    <x v="56"/>
    <s v="Olivia  Rogers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588"/>
    <n v="20131012"/>
    <n v="20131024"/>
    <n v="20131019"/>
    <n v="14900"/>
    <n v="2"/>
    <n v="19"/>
    <n v="6"/>
    <s v="SO68244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55"/>
    <s v="Rachel J Lewis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474"/>
    <n v="20131012"/>
    <n v="20131024"/>
    <n v="20131019"/>
    <n v="14900"/>
    <n v="1"/>
    <n v="19"/>
    <n v="6"/>
    <s v="SO68244"/>
    <n v="2"/>
    <n v="1"/>
    <n v="1"/>
    <n v="69.989999999999995"/>
    <n v="69.989999999999995"/>
    <n v="0"/>
    <n v="0"/>
    <n v="26.18"/>
    <n v="5.6"/>
    <n v="1.75"/>
    <x v="839"/>
    <d v="2013-10-24T00:00:00"/>
    <d v="2013-10-19T00:00:00"/>
    <x v="98"/>
    <s v="Rachel J Lewis"/>
    <n v="69.989999999999995"/>
    <s v="12-10-2013"/>
    <x v="4"/>
    <n v="10"/>
    <x v="2"/>
    <x v="0"/>
    <s v="2013-Oct"/>
    <n v="7"/>
    <s v="Saturday"/>
    <n v="7"/>
    <s v="Q3"/>
    <x v="41"/>
    <n v="43.809999999999995"/>
    <x v="43"/>
  </r>
  <r>
    <n v="590"/>
    <n v="20131012"/>
    <n v="20131024"/>
    <n v="20131019"/>
    <n v="15005"/>
    <n v="1"/>
    <n v="100"/>
    <n v="4"/>
    <s v="SO68245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125"/>
    <s v="Adrian  Cooper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217"/>
    <n v="20131012"/>
    <n v="20131024"/>
    <n v="20131019"/>
    <n v="15005"/>
    <n v="1"/>
    <n v="100"/>
    <n v="4"/>
    <s v="SO68245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Adrian  Coope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89"/>
    <n v="20131012"/>
    <n v="20131024"/>
    <n v="20131019"/>
    <n v="15254"/>
    <n v="1"/>
    <n v="100"/>
    <n v="5"/>
    <s v="SO68246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110"/>
    <s v="Carla C Chapman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485"/>
    <n v="20131012"/>
    <n v="20131024"/>
    <n v="20131019"/>
    <n v="15254"/>
    <n v="1"/>
    <n v="100"/>
    <n v="5"/>
    <s v="SO68246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Carla C Chapman"/>
    <n v="21.98"/>
    <s v="12-10-2013"/>
    <x v="4"/>
    <n v="10"/>
    <x v="2"/>
    <x v="0"/>
    <s v="2013-Oct"/>
    <n v="7"/>
    <s v="Saturday"/>
    <n v="7"/>
    <s v="Q3"/>
    <x v="12"/>
    <n v="13.76"/>
    <x v="12"/>
  </r>
  <r>
    <n v="231"/>
    <n v="20131012"/>
    <n v="20131024"/>
    <n v="20131019"/>
    <n v="15254"/>
    <n v="1"/>
    <n v="100"/>
    <n v="5"/>
    <s v="SO68246"/>
    <n v="3"/>
    <n v="1"/>
    <n v="1"/>
    <n v="49.99"/>
    <n v="49.99"/>
    <n v="0"/>
    <n v="0"/>
    <n v="38.49"/>
    <n v="4"/>
    <n v="1.25"/>
    <x v="839"/>
    <d v="2013-10-24T00:00:00"/>
    <d v="2013-10-19T00:00:00"/>
    <x v="62"/>
    <s v="Carla C Chapman"/>
    <n v="49.99"/>
    <s v="12-10-2013"/>
    <x v="4"/>
    <n v="10"/>
    <x v="2"/>
    <x v="0"/>
    <s v="2013-Oct"/>
    <n v="7"/>
    <s v="Saturday"/>
    <n v="7"/>
    <s v="Q3"/>
    <x v="28"/>
    <n v="11.5"/>
    <x v="29"/>
  </r>
  <r>
    <n v="353"/>
    <n v="20131012"/>
    <n v="20131024"/>
    <n v="20131019"/>
    <n v="18116"/>
    <n v="1"/>
    <n v="19"/>
    <n v="6"/>
    <s v="SO68247"/>
    <n v="1"/>
    <n v="1"/>
    <n v="1"/>
    <n v="2319.9899999999998"/>
    <n v="2319.9899999999998"/>
    <n v="0"/>
    <n v="0"/>
    <n v="1265.6199999999999"/>
    <n v="185.6"/>
    <n v="58"/>
    <x v="839"/>
    <d v="2013-10-24T00:00:00"/>
    <d v="2013-10-19T00:00:00"/>
    <x v="0"/>
    <s v="Thomas  Li"/>
    <n v="2319.9899999999998"/>
    <s v="12-10-2013"/>
    <x v="4"/>
    <n v="10"/>
    <x v="2"/>
    <x v="0"/>
    <s v="2013-Oct"/>
    <n v="7"/>
    <s v="Saturday"/>
    <n v="7"/>
    <s v="Q3"/>
    <x v="0"/>
    <n v="1054.3699999999999"/>
    <x v="0"/>
  </r>
  <r>
    <n v="485"/>
    <n v="20131012"/>
    <n v="20131024"/>
    <n v="20131019"/>
    <n v="18116"/>
    <n v="1"/>
    <n v="19"/>
    <n v="6"/>
    <s v="SO68247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Thomas  Li"/>
    <n v="21.98"/>
    <s v="12-10-2013"/>
    <x v="4"/>
    <n v="10"/>
    <x v="2"/>
    <x v="0"/>
    <s v="2013-Oct"/>
    <n v="7"/>
    <s v="Saturday"/>
    <n v="7"/>
    <s v="Q3"/>
    <x v="12"/>
    <n v="13.76"/>
    <x v="12"/>
  </r>
  <r>
    <n v="222"/>
    <n v="20131012"/>
    <n v="20131024"/>
    <n v="20131019"/>
    <n v="18116"/>
    <n v="1"/>
    <n v="19"/>
    <n v="6"/>
    <s v="SO68247"/>
    <n v="3"/>
    <n v="1"/>
    <n v="1"/>
    <n v="34.99"/>
    <n v="34.99"/>
    <n v="0"/>
    <n v="0"/>
    <n v="13.09"/>
    <n v="2.8"/>
    <n v="0.87"/>
    <x v="839"/>
    <d v="2013-10-24T00:00:00"/>
    <d v="2013-10-19T00:00:00"/>
    <x v="24"/>
    <s v="Thomas  Li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361"/>
    <n v="20131012"/>
    <n v="20131024"/>
    <n v="20131019"/>
    <n v="16478"/>
    <n v="1"/>
    <n v="100"/>
    <n v="4"/>
    <s v="SO68248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21"/>
    <s v="Adrian L Gray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485"/>
    <n v="20131012"/>
    <n v="20131024"/>
    <n v="20131019"/>
    <n v="16478"/>
    <n v="1"/>
    <n v="100"/>
    <n v="4"/>
    <s v="SO68248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Adrian L Gray"/>
    <n v="21.98"/>
    <s v="12-10-2013"/>
    <x v="4"/>
    <n v="10"/>
    <x v="2"/>
    <x v="0"/>
    <s v="2013-Oct"/>
    <n v="7"/>
    <s v="Saturday"/>
    <n v="7"/>
    <s v="Q3"/>
    <x v="12"/>
    <n v="13.76"/>
    <x v="12"/>
  </r>
  <r>
    <n v="478"/>
    <n v="20131012"/>
    <n v="20131024"/>
    <n v="20131019"/>
    <n v="16478"/>
    <n v="1"/>
    <n v="100"/>
    <n v="4"/>
    <s v="SO68248"/>
    <n v="3"/>
    <n v="1"/>
    <n v="1"/>
    <n v="9.99"/>
    <n v="9.99"/>
    <n v="0"/>
    <n v="0"/>
    <n v="3.74"/>
    <n v="0.8"/>
    <n v="0.25"/>
    <x v="839"/>
    <d v="2013-10-24T00:00:00"/>
    <d v="2013-10-19T00:00:00"/>
    <x v="11"/>
    <s v="Adrian L Gray"/>
    <n v="9.99"/>
    <s v="12-10-2013"/>
    <x v="4"/>
    <n v="10"/>
    <x v="2"/>
    <x v="0"/>
    <s v="2013-Oct"/>
    <n v="7"/>
    <s v="Saturday"/>
    <n v="7"/>
    <s v="Q3"/>
    <x v="9"/>
    <n v="6.25"/>
    <x v="9"/>
  </r>
  <r>
    <n v="477"/>
    <n v="20131012"/>
    <n v="20131024"/>
    <n v="20131019"/>
    <n v="16478"/>
    <n v="1"/>
    <n v="100"/>
    <n v="4"/>
    <s v="SO68248"/>
    <n v="4"/>
    <n v="1"/>
    <n v="1"/>
    <n v="4.99"/>
    <n v="4.99"/>
    <n v="0"/>
    <n v="0"/>
    <n v="1.87"/>
    <n v="0.4"/>
    <n v="0.12"/>
    <x v="839"/>
    <d v="2013-10-24T00:00:00"/>
    <d v="2013-10-19T00:00:00"/>
    <x v="10"/>
    <s v="Adrian L Gray"/>
    <n v="4.99"/>
    <s v="12-10-2013"/>
    <x v="4"/>
    <n v="10"/>
    <x v="2"/>
    <x v="0"/>
    <s v="2013-Oct"/>
    <n v="7"/>
    <s v="Saturday"/>
    <n v="7"/>
    <s v="Q3"/>
    <x v="8"/>
    <n v="3.12"/>
    <x v="8"/>
  </r>
  <r>
    <n v="491"/>
    <n v="20131012"/>
    <n v="20131024"/>
    <n v="20131019"/>
    <n v="16478"/>
    <n v="1"/>
    <n v="100"/>
    <n v="4"/>
    <s v="SO68248"/>
    <n v="5"/>
    <n v="1"/>
    <n v="1"/>
    <n v="53.99"/>
    <n v="53.99"/>
    <n v="0"/>
    <n v="0"/>
    <n v="41.57"/>
    <n v="4.32"/>
    <n v="1.35"/>
    <x v="839"/>
    <d v="2013-10-24T00:00:00"/>
    <d v="2013-10-19T00:00:00"/>
    <x v="102"/>
    <s v="Adrian L Gray"/>
    <n v="53.99"/>
    <s v="12-10-2013"/>
    <x v="4"/>
    <n v="10"/>
    <x v="2"/>
    <x v="0"/>
    <s v="2013-Oct"/>
    <n v="7"/>
    <s v="Saturday"/>
    <n v="7"/>
    <s v="Q3"/>
    <x v="3"/>
    <n v="12.420000000000002"/>
    <x v="3"/>
  </r>
  <r>
    <n v="359"/>
    <n v="20131012"/>
    <n v="20131024"/>
    <n v="20131019"/>
    <n v="16113"/>
    <n v="1"/>
    <n v="100"/>
    <n v="4"/>
    <s v="SO68249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13"/>
    <s v="Roger  Lal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528"/>
    <n v="20131012"/>
    <n v="20131024"/>
    <n v="20131019"/>
    <n v="16113"/>
    <n v="1"/>
    <n v="100"/>
    <n v="4"/>
    <s v="SO68249"/>
    <n v="2"/>
    <n v="1"/>
    <n v="1"/>
    <n v="4.99"/>
    <n v="4.99"/>
    <n v="0"/>
    <n v="0"/>
    <n v="1.87"/>
    <n v="0.4"/>
    <n v="0.12"/>
    <x v="839"/>
    <d v="2013-10-24T00:00:00"/>
    <d v="2013-10-19T00:00:00"/>
    <x v="44"/>
    <s v="Roger  Lal"/>
    <n v="4.99"/>
    <s v="12-10-2013"/>
    <x v="4"/>
    <n v="10"/>
    <x v="2"/>
    <x v="0"/>
    <s v="2013-Oct"/>
    <n v="7"/>
    <s v="Saturday"/>
    <n v="7"/>
    <s v="Q3"/>
    <x v="8"/>
    <n v="3.12"/>
    <x v="8"/>
  </r>
  <r>
    <n v="537"/>
    <n v="20131012"/>
    <n v="20131024"/>
    <n v="20131019"/>
    <n v="16113"/>
    <n v="1"/>
    <n v="100"/>
    <n v="4"/>
    <s v="SO68249"/>
    <n v="3"/>
    <n v="1"/>
    <n v="1"/>
    <n v="35"/>
    <n v="35"/>
    <n v="0"/>
    <n v="0"/>
    <n v="13.09"/>
    <n v="2.8"/>
    <n v="0.88"/>
    <x v="839"/>
    <d v="2013-10-24T00:00:00"/>
    <d v="2013-10-19T00:00:00"/>
    <x v="1"/>
    <s v="Roger  Lal"/>
    <n v="35"/>
    <s v="12-10-2013"/>
    <x v="4"/>
    <n v="10"/>
    <x v="2"/>
    <x v="0"/>
    <s v="2013-Oct"/>
    <n v="7"/>
    <s v="Saturday"/>
    <n v="7"/>
    <s v="Q3"/>
    <x v="1"/>
    <n v="21.91"/>
    <x v="1"/>
  </r>
  <r>
    <n v="485"/>
    <n v="20131012"/>
    <n v="20131024"/>
    <n v="20131019"/>
    <n v="16113"/>
    <n v="1"/>
    <n v="100"/>
    <n v="4"/>
    <s v="SO68249"/>
    <n v="4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Roger  Lal"/>
    <n v="21.98"/>
    <s v="12-10-2013"/>
    <x v="4"/>
    <n v="10"/>
    <x v="2"/>
    <x v="0"/>
    <s v="2013-Oct"/>
    <n v="7"/>
    <s v="Saturday"/>
    <n v="7"/>
    <s v="Q3"/>
    <x v="12"/>
    <n v="13.76"/>
    <x v="12"/>
  </r>
  <r>
    <n v="222"/>
    <n v="20131012"/>
    <n v="20131024"/>
    <n v="20131019"/>
    <n v="16113"/>
    <n v="1"/>
    <n v="100"/>
    <n v="4"/>
    <s v="SO68249"/>
    <n v="5"/>
    <n v="1"/>
    <n v="1"/>
    <n v="34.99"/>
    <n v="34.99"/>
    <n v="0"/>
    <n v="0"/>
    <n v="13.09"/>
    <n v="2.8"/>
    <n v="0.87"/>
    <x v="839"/>
    <d v="2013-10-24T00:00:00"/>
    <d v="2013-10-19T00:00:00"/>
    <x v="24"/>
    <s v="Roger  Lal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78"/>
    <n v="20131012"/>
    <n v="20131024"/>
    <n v="20131019"/>
    <n v="19365"/>
    <n v="1"/>
    <n v="100"/>
    <n v="8"/>
    <s v="SO68250"/>
    <n v="1"/>
    <n v="1"/>
    <n v="1"/>
    <n v="1214.8499999999999"/>
    <n v="1214.8499999999999"/>
    <n v="0"/>
    <n v="0"/>
    <n v="755.15"/>
    <n v="97.19"/>
    <n v="30.37"/>
    <x v="839"/>
    <d v="2013-10-24T00:00:00"/>
    <d v="2013-10-19T00:00:00"/>
    <x v="59"/>
    <s v="Wayne  Shan"/>
    <n v="1214.8499999999999"/>
    <s v="12-10-2013"/>
    <x v="4"/>
    <n v="10"/>
    <x v="2"/>
    <x v="0"/>
    <s v="2013-Oct"/>
    <n v="7"/>
    <s v="Saturday"/>
    <n v="7"/>
    <s v="Q3"/>
    <x v="24"/>
    <n v="459.69999999999993"/>
    <x v="25"/>
  </r>
  <r>
    <n v="214"/>
    <n v="20131012"/>
    <n v="20131024"/>
    <n v="20131019"/>
    <n v="19365"/>
    <n v="1"/>
    <n v="100"/>
    <n v="8"/>
    <s v="SO68250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Wayne  Sha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357"/>
    <n v="20131012"/>
    <n v="20131024"/>
    <n v="20131019"/>
    <n v="15215"/>
    <n v="1"/>
    <n v="6"/>
    <n v="9"/>
    <s v="SO68251"/>
    <n v="1"/>
    <n v="1"/>
    <n v="1"/>
    <n v="2319.9899999999998"/>
    <n v="2319.9899999999998"/>
    <n v="0"/>
    <n v="0"/>
    <n v="1265.6199999999999"/>
    <n v="185.6"/>
    <n v="58"/>
    <x v="839"/>
    <d v="2013-10-24T00:00:00"/>
    <d v="2013-10-19T00:00:00"/>
    <x v="22"/>
    <s v="Alberto C Jiménez"/>
    <n v="2319.9899999999998"/>
    <s v="12-10-2013"/>
    <x v="4"/>
    <n v="10"/>
    <x v="2"/>
    <x v="0"/>
    <s v="2013-Oct"/>
    <n v="7"/>
    <s v="Saturday"/>
    <n v="7"/>
    <s v="Q3"/>
    <x v="0"/>
    <n v="1054.3699999999999"/>
    <x v="0"/>
  </r>
  <r>
    <n v="528"/>
    <n v="20131012"/>
    <n v="20131024"/>
    <n v="20131019"/>
    <n v="15215"/>
    <n v="1"/>
    <n v="6"/>
    <n v="9"/>
    <s v="SO68251"/>
    <n v="2"/>
    <n v="1"/>
    <n v="1"/>
    <n v="4.99"/>
    <n v="4.99"/>
    <n v="0"/>
    <n v="0"/>
    <n v="1.87"/>
    <n v="0.4"/>
    <n v="0.12"/>
    <x v="839"/>
    <d v="2013-10-24T00:00:00"/>
    <d v="2013-10-19T00:00:00"/>
    <x v="44"/>
    <s v="Alberto C Jiménez"/>
    <n v="4.99"/>
    <s v="12-10-2013"/>
    <x v="4"/>
    <n v="10"/>
    <x v="2"/>
    <x v="0"/>
    <s v="2013-Oct"/>
    <n v="7"/>
    <s v="Saturday"/>
    <n v="7"/>
    <s v="Q3"/>
    <x v="8"/>
    <n v="3.12"/>
    <x v="8"/>
  </r>
  <r>
    <n v="537"/>
    <n v="20131012"/>
    <n v="20131024"/>
    <n v="20131019"/>
    <n v="15215"/>
    <n v="1"/>
    <n v="6"/>
    <n v="9"/>
    <s v="SO68251"/>
    <n v="3"/>
    <n v="1"/>
    <n v="1"/>
    <n v="35"/>
    <n v="35"/>
    <n v="0"/>
    <n v="0"/>
    <n v="13.09"/>
    <n v="2.8"/>
    <n v="0.88"/>
    <x v="839"/>
    <d v="2013-10-24T00:00:00"/>
    <d v="2013-10-19T00:00:00"/>
    <x v="1"/>
    <s v="Alberto C Jiménez"/>
    <n v="35"/>
    <s v="12-10-2013"/>
    <x v="4"/>
    <n v="10"/>
    <x v="2"/>
    <x v="0"/>
    <s v="2013-Oct"/>
    <n v="7"/>
    <s v="Saturday"/>
    <n v="7"/>
    <s v="Q3"/>
    <x v="1"/>
    <n v="21.91"/>
    <x v="1"/>
  </r>
  <r>
    <n v="214"/>
    <n v="20131012"/>
    <n v="20131024"/>
    <n v="20131019"/>
    <n v="15215"/>
    <n v="1"/>
    <n v="6"/>
    <n v="9"/>
    <s v="SO68251"/>
    <n v="4"/>
    <n v="1"/>
    <n v="1"/>
    <n v="34.99"/>
    <n v="34.99"/>
    <n v="0"/>
    <n v="0"/>
    <n v="13.09"/>
    <n v="2.8"/>
    <n v="0.87"/>
    <x v="839"/>
    <d v="2013-10-24T00:00:00"/>
    <d v="2013-10-19T00:00:00"/>
    <x v="18"/>
    <s v="Alberto C Jiménez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465"/>
    <n v="20131012"/>
    <n v="20131024"/>
    <n v="20131019"/>
    <n v="15215"/>
    <n v="1"/>
    <n v="6"/>
    <n v="9"/>
    <s v="SO68251"/>
    <n v="5"/>
    <n v="1"/>
    <n v="1"/>
    <n v="24.49"/>
    <n v="24.49"/>
    <n v="0"/>
    <n v="0"/>
    <n v="9.16"/>
    <n v="1.96"/>
    <n v="0.61"/>
    <x v="839"/>
    <d v="2013-10-24T00:00:00"/>
    <d v="2013-10-19T00:00:00"/>
    <x v="37"/>
    <s v="Alberto C Jiménez"/>
    <n v="24.49"/>
    <s v="12-10-2013"/>
    <x v="4"/>
    <n v="10"/>
    <x v="2"/>
    <x v="0"/>
    <s v="2013-Oct"/>
    <n v="7"/>
    <s v="Saturday"/>
    <n v="7"/>
    <s v="Q3"/>
    <x v="22"/>
    <n v="15.329999999999998"/>
    <x v="22"/>
  </r>
  <r>
    <n v="361"/>
    <n v="20131012"/>
    <n v="20131024"/>
    <n v="20131019"/>
    <n v="13010"/>
    <n v="1"/>
    <n v="6"/>
    <n v="9"/>
    <s v="SO68252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21"/>
    <s v="Erica E Ye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537"/>
    <n v="20131012"/>
    <n v="20131024"/>
    <n v="20131019"/>
    <n v="13010"/>
    <n v="1"/>
    <n v="6"/>
    <n v="9"/>
    <s v="SO68252"/>
    <n v="2"/>
    <n v="1"/>
    <n v="1"/>
    <n v="35"/>
    <n v="35"/>
    <n v="0"/>
    <n v="0"/>
    <n v="13.09"/>
    <n v="2.8"/>
    <n v="0.88"/>
    <x v="839"/>
    <d v="2013-10-24T00:00:00"/>
    <d v="2013-10-19T00:00:00"/>
    <x v="1"/>
    <s v="Erica E Ye"/>
    <n v="35"/>
    <s v="12-10-2013"/>
    <x v="4"/>
    <n v="10"/>
    <x v="2"/>
    <x v="0"/>
    <s v="2013-Oct"/>
    <n v="7"/>
    <s v="Saturday"/>
    <n v="7"/>
    <s v="Q3"/>
    <x v="1"/>
    <n v="21.91"/>
    <x v="1"/>
  </r>
  <r>
    <n v="480"/>
    <n v="20131012"/>
    <n v="20131024"/>
    <n v="20131019"/>
    <n v="13010"/>
    <n v="1"/>
    <n v="6"/>
    <n v="9"/>
    <s v="SO68252"/>
    <n v="3"/>
    <n v="1"/>
    <n v="1"/>
    <n v="2.29"/>
    <n v="2.29"/>
    <n v="0"/>
    <n v="0"/>
    <n v="0.86"/>
    <n v="0.18"/>
    <n v="0.06"/>
    <x v="839"/>
    <d v="2013-10-24T00:00:00"/>
    <d v="2013-10-19T00:00:00"/>
    <x v="16"/>
    <s v="Erica E Ye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83"/>
    <n v="20131012"/>
    <n v="20131024"/>
    <n v="20131019"/>
    <n v="21982"/>
    <n v="1"/>
    <n v="6"/>
    <n v="9"/>
    <s v="SO68253"/>
    <n v="1"/>
    <n v="1"/>
    <n v="1"/>
    <n v="1700.99"/>
    <n v="1700.99"/>
    <n v="0"/>
    <n v="0"/>
    <n v="1082.51"/>
    <n v="136.08000000000001"/>
    <n v="42.52"/>
    <x v="839"/>
    <d v="2013-10-24T00:00:00"/>
    <d v="2013-10-19T00:00:00"/>
    <x v="19"/>
    <s v="Deborah T Lal"/>
    <n v="1700.99"/>
    <s v="12-10-2013"/>
    <x v="4"/>
    <n v="10"/>
    <x v="2"/>
    <x v="0"/>
    <s v="2013-Oct"/>
    <n v="7"/>
    <s v="Saturday"/>
    <n v="7"/>
    <s v="Q3"/>
    <x v="2"/>
    <n v="618.48"/>
    <x v="2"/>
  </r>
  <r>
    <n v="564"/>
    <n v="20131012"/>
    <n v="20131024"/>
    <n v="20131019"/>
    <n v="27418"/>
    <n v="1"/>
    <n v="100"/>
    <n v="4"/>
    <s v="SO68254"/>
    <n v="1"/>
    <n v="1"/>
    <n v="1"/>
    <n v="2384.0700000000002"/>
    <n v="2384.0700000000002"/>
    <n v="0"/>
    <n v="0"/>
    <n v="1481.94"/>
    <n v="190.73"/>
    <n v="59.6"/>
    <x v="839"/>
    <d v="2013-10-24T00:00:00"/>
    <d v="2013-10-19T00:00:00"/>
    <x v="128"/>
    <s v="Mya  Coleman"/>
    <n v="2384.0700000000002"/>
    <s v="12-10-2013"/>
    <x v="4"/>
    <n v="10"/>
    <x v="2"/>
    <x v="0"/>
    <s v="2013-Oct"/>
    <n v="7"/>
    <s v="Saturday"/>
    <n v="7"/>
    <s v="Q3"/>
    <x v="16"/>
    <n v="902.13000000000011"/>
    <x v="15"/>
  </r>
  <r>
    <n v="217"/>
    <n v="20131012"/>
    <n v="20131024"/>
    <n v="20131019"/>
    <n v="27418"/>
    <n v="1"/>
    <n v="100"/>
    <n v="4"/>
    <s v="SO68254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Mya  Colema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75"/>
    <n v="20131012"/>
    <n v="20131024"/>
    <n v="20131019"/>
    <n v="27439"/>
    <n v="1"/>
    <n v="100"/>
    <n v="4"/>
    <s v="SO68255"/>
    <n v="1"/>
    <n v="1"/>
    <n v="1"/>
    <n v="2384.0700000000002"/>
    <n v="2384.0700000000002"/>
    <n v="0"/>
    <n v="0"/>
    <n v="1481.94"/>
    <n v="190.73"/>
    <n v="59.6"/>
    <x v="839"/>
    <d v="2013-10-24T00:00:00"/>
    <d v="2013-10-19T00:00:00"/>
    <x v="116"/>
    <s v="Chase A Ramirez"/>
    <n v="2384.0700000000002"/>
    <s v="12-10-2013"/>
    <x v="4"/>
    <n v="10"/>
    <x v="2"/>
    <x v="0"/>
    <s v="2013-Oct"/>
    <n v="7"/>
    <s v="Saturday"/>
    <n v="7"/>
    <s v="Q3"/>
    <x v="16"/>
    <n v="902.13000000000011"/>
    <x v="15"/>
  </r>
  <r>
    <n v="541"/>
    <n v="20131012"/>
    <n v="20131024"/>
    <n v="20131019"/>
    <n v="27439"/>
    <n v="1"/>
    <n v="100"/>
    <n v="4"/>
    <s v="SO68255"/>
    <n v="2"/>
    <n v="1"/>
    <n v="1"/>
    <n v="28.99"/>
    <n v="28.99"/>
    <n v="0"/>
    <n v="0"/>
    <n v="10.84"/>
    <n v="2.3199999999999998"/>
    <n v="0.72"/>
    <x v="839"/>
    <d v="2013-10-24T00:00:00"/>
    <d v="2013-10-19T00:00:00"/>
    <x v="48"/>
    <s v="Chase A Ramirez"/>
    <n v="28.99"/>
    <s v="12-10-2013"/>
    <x v="4"/>
    <n v="10"/>
    <x v="2"/>
    <x v="0"/>
    <s v="2013-Oct"/>
    <n v="7"/>
    <s v="Saturday"/>
    <n v="7"/>
    <s v="Q3"/>
    <x v="25"/>
    <n v="18.149999999999999"/>
    <x v="26"/>
  </r>
  <r>
    <n v="573"/>
    <n v="20131012"/>
    <n v="20131024"/>
    <n v="20131019"/>
    <n v="27450"/>
    <n v="1"/>
    <n v="100"/>
    <n v="1"/>
    <s v="SO68256"/>
    <n v="1"/>
    <n v="1"/>
    <n v="1"/>
    <n v="2384.0700000000002"/>
    <n v="2384.0700000000002"/>
    <n v="0"/>
    <n v="0"/>
    <n v="1481.94"/>
    <n v="190.73"/>
    <n v="59.6"/>
    <x v="839"/>
    <d v="2013-10-24T00:00:00"/>
    <d v="2013-10-19T00:00:00"/>
    <x v="58"/>
    <s v="Abigail I Ross"/>
    <n v="2384.0700000000002"/>
    <s v="12-10-2013"/>
    <x v="4"/>
    <n v="10"/>
    <x v="2"/>
    <x v="0"/>
    <s v="2013-Oct"/>
    <n v="7"/>
    <s v="Saturday"/>
    <n v="7"/>
    <s v="Q3"/>
    <x v="16"/>
    <n v="902.13000000000011"/>
    <x v="15"/>
  </r>
  <r>
    <n v="467"/>
    <n v="20131012"/>
    <n v="20131024"/>
    <n v="20131019"/>
    <n v="27450"/>
    <n v="2"/>
    <n v="100"/>
    <n v="1"/>
    <s v="SO68256"/>
    <n v="2"/>
    <n v="1"/>
    <n v="1"/>
    <n v="24.49"/>
    <n v="24.49"/>
    <n v="0"/>
    <n v="0"/>
    <n v="9.16"/>
    <n v="1.96"/>
    <n v="0.61"/>
    <x v="839"/>
    <d v="2013-10-24T00:00:00"/>
    <d v="2013-10-19T00:00:00"/>
    <x v="53"/>
    <s v="Abigail I Ross"/>
    <n v="24.49"/>
    <s v="12-10-2013"/>
    <x v="4"/>
    <n v="10"/>
    <x v="2"/>
    <x v="0"/>
    <s v="2013-Oct"/>
    <n v="7"/>
    <s v="Saturday"/>
    <n v="7"/>
    <s v="Q3"/>
    <x v="22"/>
    <n v="15.329999999999998"/>
    <x v="22"/>
  </r>
  <r>
    <n v="217"/>
    <n v="20131012"/>
    <n v="20131024"/>
    <n v="20131019"/>
    <n v="27450"/>
    <n v="1"/>
    <n v="100"/>
    <n v="1"/>
    <s v="SO68256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Abigail I Ross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605"/>
    <n v="20131012"/>
    <n v="20131024"/>
    <n v="20131019"/>
    <n v="21658"/>
    <n v="1"/>
    <n v="19"/>
    <n v="6"/>
    <s v="SO68257"/>
    <n v="1"/>
    <n v="1"/>
    <n v="1"/>
    <n v="539.99"/>
    <n v="539.99"/>
    <n v="0"/>
    <n v="0"/>
    <n v="343.65"/>
    <n v="43.2"/>
    <n v="13.5"/>
    <x v="839"/>
    <d v="2013-10-24T00:00:00"/>
    <d v="2013-10-19T00:00:00"/>
    <x v="29"/>
    <s v="Jocelyn A Powell"/>
    <n v="539.99"/>
    <s v="12-10-2013"/>
    <x v="4"/>
    <n v="10"/>
    <x v="2"/>
    <x v="0"/>
    <s v="2013-Oct"/>
    <n v="7"/>
    <s v="Saturday"/>
    <n v="7"/>
    <s v="Q3"/>
    <x v="17"/>
    <n v="196.34000000000003"/>
    <x v="16"/>
  </r>
  <r>
    <n v="225"/>
    <n v="20131012"/>
    <n v="20131024"/>
    <n v="20131019"/>
    <n v="21658"/>
    <n v="1"/>
    <n v="19"/>
    <n v="6"/>
    <s v="SO68257"/>
    <n v="2"/>
    <n v="1"/>
    <n v="1"/>
    <n v="8.99"/>
    <n v="8.99"/>
    <n v="0"/>
    <n v="0"/>
    <n v="6.92"/>
    <n v="0.72"/>
    <n v="0.22"/>
    <x v="839"/>
    <d v="2013-10-24T00:00:00"/>
    <d v="2013-10-19T00:00:00"/>
    <x v="4"/>
    <s v="Jocelyn A Powell"/>
    <n v="8.99"/>
    <s v="12-10-2013"/>
    <x v="4"/>
    <n v="10"/>
    <x v="2"/>
    <x v="0"/>
    <s v="2013-Oct"/>
    <n v="7"/>
    <s v="Saturday"/>
    <n v="7"/>
    <s v="Q3"/>
    <x v="4"/>
    <n v="2.0700000000000003"/>
    <x v="4"/>
  </r>
  <r>
    <n v="538"/>
    <n v="20131012"/>
    <n v="20131024"/>
    <n v="20131019"/>
    <n v="21658"/>
    <n v="1"/>
    <n v="19"/>
    <n v="6"/>
    <s v="SO68257"/>
    <n v="3"/>
    <n v="1"/>
    <n v="1"/>
    <n v="21.49"/>
    <n v="21.49"/>
    <n v="0"/>
    <n v="0"/>
    <n v="8.0399999999999991"/>
    <n v="1.72"/>
    <n v="0.54"/>
    <x v="839"/>
    <d v="2013-10-24T00:00:00"/>
    <d v="2013-10-19T00:00:00"/>
    <x v="26"/>
    <s v="Jocelyn A Powell"/>
    <n v="21.49"/>
    <s v="12-10-2013"/>
    <x v="4"/>
    <n v="10"/>
    <x v="2"/>
    <x v="0"/>
    <s v="2013-Oct"/>
    <n v="7"/>
    <s v="Saturday"/>
    <n v="7"/>
    <s v="Q3"/>
    <x v="18"/>
    <n v="13.45"/>
    <x v="17"/>
  </r>
  <r>
    <n v="584"/>
    <n v="20131012"/>
    <n v="20131024"/>
    <n v="20131019"/>
    <n v="23374"/>
    <n v="1"/>
    <n v="100"/>
    <n v="4"/>
    <s v="SO68258"/>
    <n v="1"/>
    <n v="1"/>
    <n v="1"/>
    <n v="539.99"/>
    <n v="539.99"/>
    <n v="0"/>
    <n v="0"/>
    <n v="343.65"/>
    <n v="43.2"/>
    <n v="13.5"/>
    <x v="839"/>
    <d v="2013-10-24T00:00:00"/>
    <d v="2013-10-19T00:00:00"/>
    <x v="23"/>
    <s v="Emma C Gray"/>
    <n v="539.99"/>
    <s v="12-10-2013"/>
    <x v="4"/>
    <n v="10"/>
    <x v="2"/>
    <x v="0"/>
    <s v="2013-Oct"/>
    <n v="7"/>
    <s v="Saturday"/>
    <n v="7"/>
    <s v="Q3"/>
    <x v="17"/>
    <n v="196.34000000000003"/>
    <x v="16"/>
  </r>
  <r>
    <n v="477"/>
    <n v="20131012"/>
    <n v="20131024"/>
    <n v="20131019"/>
    <n v="23374"/>
    <n v="1"/>
    <n v="100"/>
    <n v="4"/>
    <s v="SO68258"/>
    <n v="2"/>
    <n v="1"/>
    <n v="1"/>
    <n v="4.99"/>
    <n v="4.99"/>
    <n v="0"/>
    <n v="0"/>
    <n v="1.87"/>
    <n v="0.4"/>
    <n v="0.12"/>
    <x v="839"/>
    <d v="2013-10-24T00:00:00"/>
    <d v="2013-10-19T00:00:00"/>
    <x v="10"/>
    <s v="Emma C Gray"/>
    <n v="4.99"/>
    <s v="12-10-2013"/>
    <x v="4"/>
    <n v="10"/>
    <x v="2"/>
    <x v="0"/>
    <s v="2013-Oct"/>
    <n v="7"/>
    <s v="Saturday"/>
    <n v="7"/>
    <s v="Q3"/>
    <x v="8"/>
    <n v="3.12"/>
    <x v="8"/>
  </r>
  <r>
    <n v="479"/>
    <n v="20131012"/>
    <n v="20131024"/>
    <n v="20131019"/>
    <n v="23374"/>
    <n v="1"/>
    <n v="100"/>
    <n v="4"/>
    <s v="SO68258"/>
    <n v="3"/>
    <n v="1"/>
    <n v="1"/>
    <n v="8.99"/>
    <n v="8.99"/>
    <n v="0"/>
    <n v="0"/>
    <n v="3.36"/>
    <n v="0.72"/>
    <n v="0.22"/>
    <x v="839"/>
    <d v="2013-10-24T00:00:00"/>
    <d v="2013-10-19T00:00:00"/>
    <x v="32"/>
    <s v="Emma C Gray"/>
    <n v="8.99"/>
    <s v="12-10-2013"/>
    <x v="4"/>
    <n v="10"/>
    <x v="2"/>
    <x v="0"/>
    <s v="2013-Oct"/>
    <n v="7"/>
    <s v="Saturday"/>
    <n v="7"/>
    <s v="Q3"/>
    <x v="4"/>
    <n v="5.6300000000000008"/>
    <x v="20"/>
  </r>
  <r>
    <n v="214"/>
    <n v="20131012"/>
    <n v="20131024"/>
    <n v="20131019"/>
    <n v="23374"/>
    <n v="1"/>
    <n v="100"/>
    <n v="4"/>
    <s v="SO68258"/>
    <n v="4"/>
    <n v="1"/>
    <n v="1"/>
    <n v="34.99"/>
    <n v="34.99"/>
    <n v="0"/>
    <n v="0"/>
    <n v="13.09"/>
    <n v="2.8"/>
    <n v="0.87"/>
    <x v="839"/>
    <d v="2013-10-24T00:00:00"/>
    <d v="2013-10-19T00:00:00"/>
    <x v="18"/>
    <s v="Emma C Gray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604"/>
    <n v="20131012"/>
    <n v="20131024"/>
    <n v="20131019"/>
    <n v="23319"/>
    <n v="1"/>
    <n v="100"/>
    <n v="4"/>
    <s v="SO68259"/>
    <n v="1"/>
    <n v="1"/>
    <n v="1"/>
    <n v="539.99"/>
    <n v="539.99"/>
    <n v="0"/>
    <n v="0"/>
    <n v="343.65"/>
    <n v="43.2"/>
    <n v="13.5"/>
    <x v="839"/>
    <d v="2013-10-24T00:00:00"/>
    <d v="2013-10-19T00:00:00"/>
    <x v="30"/>
    <s v="Luis  Green"/>
    <n v="539.99"/>
    <s v="12-10-2013"/>
    <x v="4"/>
    <n v="10"/>
    <x v="2"/>
    <x v="0"/>
    <s v="2013-Oct"/>
    <n v="7"/>
    <s v="Saturday"/>
    <n v="7"/>
    <s v="Q3"/>
    <x v="17"/>
    <n v="196.34000000000003"/>
    <x v="16"/>
  </r>
  <r>
    <n v="214"/>
    <n v="20131012"/>
    <n v="20131024"/>
    <n v="20131019"/>
    <n v="23319"/>
    <n v="1"/>
    <n v="100"/>
    <n v="4"/>
    <s v="SO68259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Luis  Gree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83"/>
    <n v="20131012"/>
    <n v="20131024"/>
    <n v="20131019"/>
    <n v="18369"/>
    <n v="1"/>
    <n v="100"/>
    <n v="4"/>
    <s v="SO68260"/>
    <n v="1"/>
    <n v="1"/>
    <n v="1"/>
    <n v="1700.99"/>
    <n v="1700.99"/>
    <n v="0"/>
    <n v="0"/>
    <n v="1082.51"/>
    <n v="136.08000000000001"/>
    <n v="42.52"/>
    <x v="839"/>
    <d v="2013-10-24T00:00:00"/>
    <d v="2013-10-19T00:00:00"/>
    <x v="19"/>
    <s v="Mandy A He"/>
    <n v="1700.99"/>
    <s v="12-10-2013"/>
    <x v="4"/>
    <n v="10"/>
    <x v="2"/>
    <x v="0"/>
    <s v="2013-Oct"/>
    <n v="7"/>
    <s v="Saturday"/>
    <n v="7"/>
    <s v="Q3"/>
    <x v="2"/>
    <n v="618.48"/>
    <x v="2"/>
  </r>
  <r>
    <n v="539"/>
    <n v="20131012"/>
    <n v="20131024"/>
    <n v="20131019"/>
    <n v="18369"/>
    <n v="1"/>
    <n v="100"/>
    <n v="4"/>
    <s v="SO68260"/>
    <n v="2"/>
    <n v="1"/>
    <n v="1"/>
    <n v="24.99"/>
    <n v="24.99"/>
    <n v="0"/>
    <n v="0"/>
    <n v="9.35"/>
    <n v="2"/>
    <n v="0.62"/>
    <x v="839"/>
    <d v="2013-10-24T00:00:00"/>
    <d v="2013-10-19T00:00:00"/>
    <x v="41"/>
    <s v="Mandy A He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80"/>
    <n v="20131012"/>
    <n v="20131024"/>
    <n v="20131019"/>
    <n v="14267"/>
    <n v="1"/>
    <n v="100"/>
    <n v="1"/>
    <s v="SO68261"/>
    <n v="1"/>
    <n v="1"/>
    <n v="1"/>
    <n v="1700.99"/>
    <n v="1700.99"/>
    <n v="0"/>
    <n v="0"/>
    <n v="1082.51"/>
    <n v="136.08000000000001"/>
    <n v="42.52"/>
    <x v="839"/>
    <d v="2013-10-24T00:00:00"/>
    <d v="2013-10-19T00:00:00"/>
    <x v="54"/>
    <s v="Lauren I Wood"/>
    <n v="1700.99"/>
    <s v="12-10-2013"/>
    <x v="4"/>
    <n v="10"/>
    <x v="2"/>
    <x v="0"/>
    <s v="2013-Oct"/>
    <n v="7"/>
    <s v="Saturday"/>
    <n v="7"/>
    <s v="Q3"/>
    <x v="2"/>
    <n v="618.48"/>
    <x v="2"/>
  </r>
  <r>
    <n v="222"/>
    <n v="20131012"/>
    <n v="20131024"/>
    <n v="20131019"/>
    <n v="14267"/>
    <n v="1"/>
    <n v="100"/>
    <n v="1"/>
    <s v="SO68261"/>
    <n v="2"/>
    <n v="1"/>
    <n v="1"/>
    <n v="34.99"/>
    <n v="34.99"/>
    <n v="0"/>
    <n v="0"/>
    <n v="13.09"/>
    <n v="2.8"/>
    <n v="0.87"/>
    <x v="839"/>
    <d v="2013-10-24T00:00:00"/>
    <d v="2013-10-19T00:00:00"/>
    <x v="24"/>
    <s v="Lauren I Wood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234"/>
    <n v="20131012"/>
    <n v="20131024"/>
    <n v="20131019"/>
    <n v="14267"/>
    <n v="1"/>
    <n v="100"/>
    <n v="1"/>
    <s v="SO68261"/>
    <n v="3"/>
    <n v="1"/>
    <n v="1"/>
    <n v="49.99"/>
    <n v="49.99"/>
    <n v="0"/>
    <n v="0"/>
    <n v="38.49"/>
    <n v="4"/>
    <n v="1.25"/>
    <x v="839"/>
    <d v="2013-10-24T00:00:00"/>
    <d v="2013-10-19T00:00:00"/>
    <x v="57"/>
    <s v="Lauren I Wood"/>
    <n v="49.99"/>
    <s v="12-10-2013"/>
    <x v="4"/>
    <n v="10"/>
    <x v="2"/>
    <x v="0"/>
    <s v="2013-Oct"/>
    <n v="7"/>
    <s v="Saturday"/>
    <n v="7"/>
    <s v="Q3"/>
    <x v="28"/>
    <n v="11.5"/>
    <x v="29"/>
  </r>
  <r>
    <n v="386"/>
    <n v="20131012"/>
    <n v="20131024"/>
    <n v="20131019"/>
    <n v="20945"/>
    <n v="1"/>
    <n v="100"/>
    <n v="8"/>
    <s v="SO68262"/>
    <n v="1"/>
    <n v="1"/>
    <n v="1"/>
    <n v="1120.49"/>
    <n v="1120.49"/>
    <n v="0"/>
    <n v="0"/>
    <n v="713.08"/>
    <n v="89.64"/>
    <n v="28.01"/>
    <x v="839"/>
    <d v="2013-10-24T00:00:00"/>
    <d v="2013-10-19T00:00:00"/>
    <x v="67"/>
    <s v="Roger M Tang"/>
    <n v="1120.49"/>
    <s v="12-10-2013"/>
    <x v="4"/>
    <n v="10"/>
    <x v="2"/>
    <x v="0"/>
    <s v="2013-Oct"/>
    <n v="7"/>
    <s v="Saturday"/>
    <n v="7"/>
    <s v="Q3"/>
    <x v="19"/>
    <n v="407.40999999999997"/>
    <x v="18"/>
  </r>
  <r>
    <n v="237"/>
    <n v="20131012"/>
    <n v="20131024"/>
    <n v="20131019"/>
    <n v="20945"/>
    <n v="1"/>
    <n v="100"/>
    <n v="8"/>
    <s v="SO68262"/>
    <n v="2"/>
    <n v="1"/>
    <n v="1"/>
    <n v="49.99"/>
    <n v="49.99"/>
    <n v="0"/>
    <n v="0"/>
    <n v="38.49"/>
    <n v="4"/>
    <n v="1.25"/>
    <x v="839"/>
    <d v="2013-10-24T00:00:00"/>
    <d v="2013-10-19T00:00:00"/>
    <x v="96"/>
    <s v="Roger M Tang"/>
    <n v="49.99"/>
    <s v="12-10-2013"/>
    <x v="4"/>
    <n v="10"/>
    <x v="2"/>
    <x v="0"/>
    <s v="2013-Oct"/>
    <n v="7"/>
    <s v="Saturday"/>
    <n v="7"/>
    <s v="Q3"/>
    <x v="28"/>
    <n v="11.5"/>
    <x v="29"/>
  </r>
  <r>
    <n v="388"/>
    <n v="20131012"/>
    <n v="20131024"/>
    <n v="20131019"/>
    <n v="24112"/>
    <n v="1"/>
    <n v="98"/>
    <n v="10"/>
    <s v="SO68263"/>
    <n v="1"/>
    <n v="1"/>
    <n v="1"/>
    <n v="1120.49"/>
    <n v="1120.49"/>
    <n v="0"/>
    <n v="0"/>
    <n v="713.08"/>
    <n v="89.64"/>
    <n v="28.01"/>
    <x v="839"/>
    <d v="2013-10-24T00:00:00"/>
    <d v="2013-10-19T00:00:00"/>
    <x v="27"/>
    <s v="Mary  Foster"/>
    <n v="1120.49"/>
    <s v="12-10-2013"/>
    <x v="4"/>
    <n v="10"/>
    <x v="2"/>
    <x v="0"/>
    <s v="2013-Oct"/>
    <n v="7"/>
    <s v="Saturday"/>
    <n v="7"/>
    <s v="Q3"/>
    <x v="19"/>
    <n v="407.40999999999997"/>
    <x v="18"/>
  </r>
  <r>
    <n v="214"/>
    <n v="20131012"/>
    <n v="20131024"/>
    <n v="20131019"/>
    <n v="24112"/>
    <n v="1"/>
    <n v="98"/>
    <n v="10"/>
    <s v="SO68263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Mary  Foste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84"/>
    <n v="20131012"/>
    <n v="20131024"/>
    <n v="20131019"/>
    <n v="28366"/>
    <n v="1"/>
    <n v="98"/>
    <n v="10"/>
    <s v="SO68264"/>
    <n v="1"/>
    <n v="1"/>
    <n v="1"/>
    <n v="539.99"/>
    <n v="539.99"/>
    <n v="0"/>
    <n v="0"/>
    <n v="343.65"/>
    <n v="43.2"/>
    <n v="13.5"/>
    <x v="839"/>
    <d v="2013-10-24T00:00:00"/>
    <d v="2013-10-19T00:00:00"/>
    <x v="23"/>
    <s v="Dalton E Rivera"/>
    <n v="539.99"/>
    <s v="12-10-2013"/>
    <x v="4"/>
    <n v="10"/>
    <x v="2"/>
    <x v="0"/>
    <s v="2013-Oct"/>
    <n v="7"/>
    <s v="Saturday"/>
    <n v="7"/>
    <s v="Q3"/>
    <x v="17"/>
    <n v="196.34000000000003"/>
    <x v="16"/>
  </r>
  <r>
    <n v="479"/>
    <n v="20131012"/>
    <n v="20131024"/>
    <n v="20131019"/>
    <n v="28366"/>
    <n v="1"/>
    <n v="98"/>
    <n v="10"/>
    <s v="SO68264"/>
    <n v="2"/>
    <n v="1"/>
    <n v="1"/>
    <n v="8.99"/>
    <n v="8.99"/>
    <n v="0"/>
    <n v="0"/>
    <n v="3.36"/>
    <n v="0.72"/>
    <n v="0.22"/>
    <x v="839"/>
    <d v="2013-10-24T00:00:00"/>
    <d v="2013-10-19T00:00:00"/>
    <x v="32"/>
    <s v="Dalton E Rivera"/>
    <n v="8.99"/>
    <s v="12-10-2013"/>
    <x v="4"/>
    <n v="10"/>
    <x v="2"/>
    <x v="0"/>
    <s v="2013-Oct"/>
    <n v="7"/>
    <s v="Saturday"/>
    <n v="7"/>
    <s v="Q3"/>
    <x v="4"/>
    <n v="5.6300000000000008"/>
    <x v="20"/>
  </r>
  <r>
    <n v="477"/>
    <n v="20131012"/>
    <n v="20131024"/>
    <n v="20131019"/>
    <n v="28366"/>
    <n v="1"/>
    <n v="98"/>
    <n v="10"/>
    <s v="SO68264"/>
    <n v="3"/>
    <n v="1"/>
    <n v="1"/>
    <n v="4.99"/>
    <n v="4.99"/>
    <n v="0"/>
    <n v="0"/>
    <n v="1.87"/>
    <n v="0.4"/>
    <n v="0.12"/>
    <x v="839"/>
    <d v="2013-10-24T00:00:00"/>
    <d v="2013-10-19T00:00:00"/>
    <x v="10"/>
    <s v="Dalton E Rivera"/>
    <n v="4.99"/>
    <s v="12-10-2013"/>
    <x v="4"/>
    <n v="10"/>
    <x v="2"/>
    <x v="0"/>
    <s v="2013-Oct"/>
    <n v="7"/>
    <s v="Saturday"/>
    <n v="7"/>
    <s v="Q3"/>
    <x v="8"/>
    <n v="3.12"/>
    <x v="8"/>
  </r>
  <r>
    <n v="463"/>
    <n v="20131012"/>
    <n v="20131024"/>
    <n v="20131019"/>
    <n v="28366"/>
    <n v="1"/>
    <n v="98"/>
    <n v="10"/>
    <s v="SO68264"/>
    <n v="4"/>
    <n v="1"/>
    <n v="1"/>
    <n v="24.49"/>
    <n v="24.49"/>
    <n v="0"/>
    <n v="0"/>
    <n v="9.16"/>
    <n v="1.96"/>
    <n v="0.61"/>
    <x v="839"/>
    <d v="2013-10-24T00:00:00"/>
    <d v="2013-10-19T00:00:00"/>
    <x v="49"/>
    <s v="Dalton E Rivera"/>
    <n v="24.49"/>
    <s v="12-10-2013"/>
    <x v="4"/>
    <n v="10"/>
    <x v="2"/>
    <x v="0"/>
    <s v="2013-Oct"/>
    <n v="7"/>
    <s v="Saturday"/>
    <n v="7"/>
    <s v="Q3"/>
    <x v="22"/>
    <n v="15.329999999999998"/>
    <x v="22"/>
  </r>
  <r>
    <n v="578"/>
    <n v="20131012"/>
    <n v="20131024"/>
    <n v="20131019"/>
    <n v="13109"/>
    <n v="1"/>
    <n v="6"/>
    <n v="9"/>
    <s v="SO68265"/>
    <n v="1"/>
    <n v="1"/>
    <n v="1"/>
    <n v="1214.8499999999999"/>
    <n v="1214.8499999999999"/>
    <n v="0"/>
    <n v="0"/>
    <n v="755.15"/>
    <n v="97.19"/>
    <n v="30.37"/>
    <x v="839"/>
    <d v="2013-10-24T00:00:00"/>
    <d v="2013-10-19T00:00:00"/>
    <x v="59"/>
    <s v="Cheryl  Navarro"/>
    <n v="1214.8499999999999"/>
    <s v="12-10-2013"/>
    <x v="4"/>
    <n v="10"/>
    <x v="2"/>
    <x v="0"/>
    <s v="2013-Oct"/>
    <n v="7"/>
    <s v="Saturday"/>
    <n v="7"/>
    <s v="Q3"/>
    <x v="24"/>
    <n v="459.69999999999993"/>
    <x v="25"/>
  </r>
  <r>
    <n v="530"/>
    <n v="20131012"/>
    <n v="20131024"/>
    <n v="20131019"/>
    <n v="13109"/>
    <n v="1"/>
    <n v="6"/>
    <n v="9"/>
    <s v="SO68265"/>
    <n v="2"/>
    <n v="1"/>
    <n v="1"/>
    <n v="4.99"/>
    <n v="4.99"/>
    <n v="0"/>
    <n v="0"/>
    <n v="1.87"/>
    <n v="0.4"/>
    <n v="0.12"/>
    <x v="839"/>
    <d v="2013-10-24T00:00:00"/>
    <d v="2013-10-19T00:00:00"/>
    <x v="47"/>
    <s v="Cheryl  Navarro"/>
    <n v="4.99"/>
    <s v="12-10-2013"/>
    <x v="4"/>
    <n v="10"/>
    <x v="2"/>
    <x v="0"/>
    <s v="2013-Oct"/>
    <n v="7"/>
    <s v="Saturday"/>
    <n v="7"/>
    <s v="Q3"/>
    <x v="8"/>
    <n v="3.12"/>
    <x v="8"/>
  </r>
  <r>
    <n v="541"/>
    <n v="20131012"/>
    <n v="20131024"/>
    <n v="20131019"/>
    <n v="13109"/>
    <n v="1"/>
    <n v="6"/>
    <n v="9"/>
    <s v="SO68265"/>
    <n v="3"/>
    <n v="1"/>
    <n v="1"/>
    <n v="28.99"/>
    <n v="28.99"/>
    <n v="0"/>
    <n v="0"/>
    <n v="10.84"/>
    <n v="2.3199999999999998"/>
    <n v="0.72"/>
    <x v="839"/>
    <d v="2013-10-24T00:00:00"/>
    <d v="2013-10-19T00:00:00"/>
    <x v="48"/>
    <s v="Cheryl  Navarro"/>
    <n v="28.99"/>
    <s v="12-10-2013"/>
    <x v="4"/>
    <n v="10"/>
    <x v="2"/>
    <x v="0"/>
    <s v="2013-Oct"/>
    <n v="7"/>
    <s v="Saturday"/>
    <n v="7"/>
    <s v="Q3"/>
    <x v="25"/>
    <n v="18.149999999999999"/>
    <x v="26"/>
  </r>
  <r>
    <n v="217"/>
    <n v="20131012"/>
    <n v="20131024"/>
    <n v="20131019"/>
    <n v="13109"/>
    <n v="1"/>
    <n v="6"/>
    <n v="9"/>
    <s v="SO68265"/>
    <n v="4"/>
    <n v="1"/>
    <n v="1"/>
    <n v="34.99"/>
    <n v="34.99"/>
    <n v="0"/>
    <n v="0"/>
    <n v="13.09"/>
    <n v="2.8"/>
    <n v="0.87"/>
    <x v="839"/>
    <d v="2013-10-24T00:00:00"/>
    <d v="2013-10-19T00:00:00"/>
    <x v="36"/>
    <s v="Cheryl  Navarro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467"/>
    <n v="20131011"/>
    <n v="20131023"/>
    <n v="20131018"/>
    <n v="11091"/>
    <n v="2"/>
    <n v="19"/>
    <n v="6"/>
    <s v="SO68151"/>
    <n v="1"/>
    <n v="1"/>
    <n v="1"/>
    <n v="24.49"/>
    <n v="24.49"/>
    <n v="0"/>
    <n v="0"/>
    <n v="9.16"/>
    <n v="1.96"/>
    <n v="0.61"/>
    <x v="840"/>
    <d v="2013-10-23T00:00:00"/>
    <d v="2013-10-18T00:00:00"/>
    <x v="53"/>
    <s v="Dalton  Perez"/>
    <n v="24.49"/>
    <s v="11-10-2013"/>
    <x v="4"/>
    <n v="10"/>
    <x v="2"/>
    <x v="0"/>
    <s v="2013-Oct"/>
    <n v="6"/>
    <s v="Friday"/>
    <n v="7"/>
    <s v="Q3"/>
    <x v="22"/>
    <n v="15.329999999999998"/>
    <x v="22"/>
  </r>
  <r>
    <n v="483"/>
    <n v="20131011"/>
    <n v="20131023"/>
    <n v="20131018"/>
    <n v="11091"/>
    <n v="1"/>
    <n v="19"/>
    <n v="6"/>
    <s v="SO68151"/>
    <n v="2"/>
    <n v="1"/>
    <n v="1"/>
    <n v="120"/>
    <n v="120"/>
    <n v="0"/>
    <n v="0"/>
    <n v="44.88"/>
    <n v="9.6"/>
    <n v="3"/>
    <x v="840"/>
    <d v="2013-10-23T00:00:00"/>
    <d v="2013-10-18T00:00:00"/>
    <x v="93"/>
    <s v="Dalton  Perez"/>
    <n v="120"/>
    <s v="11-10-2013"/>
    <x v="4"/>
    <n v="10"/>
    <x v="2"/>
    <x v="0"/>
    <s v="2013-Oct"/>
    <n v="6"/>
    <s v="Friday"/>
    <n v="7"/>
    <s v="Q3"/>
    <x v="39"/>
    <n v="75.12"/>
    <x v="41"/>
  </r>
  <r>
    <n v="225"/>
    <n v="20131011"/>
    <n v="20131023"/>
    <n v="20131018"/>
    <n v="28610"/>
    <n v="1"/>
    <n v="100"/>
    <n v="1"/>
    <s v="SO68152"/>
    <n v="1"/>
    <n v="1"/>
    <n v="1"/>
    <n v="8.99"/>
    <n v="8.99"/>
    <n v="0"/>
    <n v="0"/>
    <n v="6.92"/>
    <n v="0.72"/>
    <n v="0.22"/>
    <x v="840"/>
    <d v="2013-10-23T00:00:00"/>
    <d v="2013-10-18T00:00:00"/>
    <x v="4"/>
    <s v="Jacqueline  Bailey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35"/>
    <n v="20131011"/>
    <n v="20131023"/>
    <n v="20131018"/>
    <n v="12692"/>
    <n v="1"/>
    <n v="6"/>
    <n v="9"/>
    <s v="SO68153"/>
    <n v="1"/>
    <n v="1"/>
    <n v="1"/>
    <n v="24.99"/>
    <n v="24.99"/>
    <n v="0"/>
    <n v="0"/>
    <n v="9.35"/>
    <n v="2"/>
    <n v="0.62"/>
    <x v="840"/>
    <d v="2013-10-23T00:00:00"/>
    <d v="2013-10-18T00:00:00"/>
    <x v="101"/>
    <s v="Glenn  Lu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528"/>
    <n v="20131011"/>
    <n v="20131023"/>
    <n v="20131018"/>
    <n v="12692"/>
    <n v="1"/>
    <n v="6"/>
    <n v="9"/>
    <s v="SO68153"/>
    <n v="2"/>
    <n v="1"/>
    <n v="1"/>
    <n v="4.99"/>
    <n v="4.99"/>
    <n v="0"/>
    <n v="0"/>
    <n v="1.87"/>
    <n v="0.4"/>
    <n v="0.12"/>
    <x v="840"/>
    <d v="2013-10-23T00:00:00"/>
    <d v="2013-10-18T00:00:00"/>
    <x v="44"/>
    <s v="Glenn  Lu"/>
    <n v="4.99"/>
    <s v="11-10-2013"/>
    <x v="4"/>
    <n v="10"/>
    <x v="2"/>
    <x v="0"/>
    <s v="2013-Oct"/>
    <n v="6"/>
    <s v="Friday"/>
    <n v="7"/>
    <s v="Q3"/>
    <x v="8"/>
    <n v="3.12"/>
    <x v="8"/>
  </r>
  <r>
    <n v="483"/>
    <n v="20131011"/>
    <n v="20131023"/>
    <n v="20131018"/>
    <n v="12692"/>
    <n v="1"/>
    <n v="6"/>
    <n v="9"/>
    <s v="SO68153"/>
    <n v="3"/>
    <n v="1"/>
    <n v="1"/>
    <n v="120"/>
    <n v="120"/>
    <n v="0"/>
    <n v="0"/>
    <n v="44.88"/>
    <n v="9.6"/>
    <n v="3"/>
    <x v="840"/>
    <d v="2013-10-23T00:00:00"/>
    <d v="2013-10-18T00:00:00"/>
    <x v="93"/>
    <s v="Glenn  Lu"/>
    <n v="120"/>
    <s v="11-10-2013"/>
    <x v="4"/>
    <n v="10"/>
    <x v="2"/>
    <x v="0"/>
    <s v="2013-Oct"/>
    <n v="6"/>
    <s v="Friday"/>
    <n v="7"/>
    <s v="Q3"/>
    <x v="39"/>
    <n v="75.12"/>
    <x v="41"/>
  </r>
  <r>
    <n v="539"/>
    <n v="20131011"/>
    <n v="20131023"/>
    <n v="20131018"/>
    <n v="15822"/>
    <n v="1"/>
    <n v="6"/>
    <n v="9"/>
    <s v="SO68154"/>
    <n v="1"/>
    <n v="1"/>
    <n v="1"/>
    <n v="24.99"/>
    <n v="24.99"/>
    <n v="0"/>
    <n v="0"/>
    <n v="9.35"/>
    <n v="2"/>
    <n v="0.62"/>
    <x v="840"/>
    <d v="2013-10-23T00:00:00"/>
    <d v="2013-10-18T00:00:00"/>
    <x v="41"/>
    <s v="Damien M Zhu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529"/>
    <n v="20131011"/>
    <n v="20131023"/>
    <n v="20131018"/>
    <n v="15822"/>
    <n v="1"/>
    <n v="6"/>
    <n v="9"/>
    <s v="SO68154"/>
    <n v="2"/>
    <n v="1"/>
    <n v="1"/>
    <n v="3.99"/>
    <n v="3.99"/>
    <n v="0"/>
    <n v="0"/>
    <n v="1.49"/>
    <n v="0.32"/>
    <n v="0.1"/>
    <x v="840"/>
    <d v="2013-10-23T00:00:00"/>
    <d v="2013-10-18T00:00:00"/>
    <x v="8"/>
    <s v="Damien M Zhu"/>
    <n v="3.99"/>
    <s v="11-10-2013"/>
    <x v="4"/>
    <n v="10"/>
    <x v="2"/>
    <x v="0"/>
    <s v="2013-Oct"/>
    <n v="6"/>
    <s v="Friday"/>
    <n v="7"/>
    <s v="Q3"/>
    <x v="7"/>
    <n v="2.5"/>
    <x v="7"/>
  </r>
  <r>
    <n v="485"/>
    <n v="20131011"/>
    <n v="20131023"/>
    <n v="20131018"/>
    <n v="19101"/>
    <n v="1"/>
    <n v="6"/>
    <n v="9"/>
    <s v="SO68155"/>
    <n v="1"/>
    <n v="1"/>
    <n v="1"/>
    <n v="21.98"/>
    <n v="21.98"/>
    <n v="0"/>
    <n v="0"/>
    <n v="8.2200000000000006"/>
    <n v="1.76"/>
    <n v="0.55000000000000004"/>
    <x v="840"/>
    <d v="2013-10-23T00:00:00"/>
    <d v="2013-10-18T00:00:00"/>
    <x v="14"/>
    <s v="Susan  Cai"/>
    <n v="21.98"/>
    <s v="11-10-2013"/>
    <x v="4"/>
    <n v="10"/>
    <x v="2"/>
    <x v="0"/>
    <s v="2013-Oct"/>
    <n v="6"/>
    <s v="Friday"/>
    <n v="7"/>
    <s v="Q3"/>
    <x v="12"/>
    <n v="13.76"/>
    <x v="12"/>
  </r>
  <r>
    <n v="478"/>
    <n v="20131011"/>
    <n v="20131023"/>
    <n v="20131018"/>
    <n v="19101"/>
    <n v="1"/>
    <n v="6"/>
    <n v="9"/>
    <s v="SO68155"/>
    <n v="2"/>
    <n v="1"/>
    <n v="1"/>
    <n v="9.99"/>
    <n v="9.99"/>
    <n v="0"/>
    <n v="0"/>
    <n v="3.74"/>
    <n v="0.8"/>
    <n v="0.25"/>
    <x v="840"/>
    <d v="2013-10-23T00:00:00"/>
    <d v="2013-10-18T00:00:00"/>
    <x v="11"/>
    <s v="Susan  Cai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19101"/>
    <n v="1"/>
    <n v="6"/>
    <n v="9"/>
    <s v="SO68155"/>
    <n v="3"/>
    <n v="1"/>
    <n v="1"/>
    <n v="4.99"/>
    <n v="4.99"/>
    <n v="0"/>
    <n v="0"/>
    <n v="1.87"/>
    <n v="0.4"/>
    <n v="0.12"/>
    <x v="840"/>
    <d v="2013-10-23T00:00:00"/>
    <d v="2013-10-18T00:00:00"/>
    <x v="10"/>
    <s v="Susan  Cai"/>
    <n v="4.99"/>
    <s v="11-10-2013"/>
    <x v="4"/>
    <n v="10"/>
    <x v="2"/>
    <x v="0"/>
    <s v="2013-Oct"/>
    <n v="6"/>
    <s v="Friday"/>
    <n v="7"/>
    <s v="Q3"/>
    <x v="8"/>
    <n v="3.12"/>
    <x v="8"/>
  </r>
  <r>
    <n v="225"/>
    <n v="20131011"/>
    <n v="20131023"/>
    <n v="20131018"/>
    <n v="19101"/>
    <n v="1"/>
    <n v="6"/>
    <n v="9"/>
    <s v="SO68155"/>
    <n v="4"/>
    <n v="1"/>
    <n v="1"/>
    <n v="8.99"/>
    <n v="8.99"/>
    <n v="0"/>
    <n v="0"/>
    <n v="6.92"/>
    <n v="0.72"/>
    <n v="0.22"/>
    <x v="840"/>
    <d v="2013-10-23T00:00:00"/>
    <d v="2013-10-18T00:00:00"/>
    <x v="4"/>
    <s v="Susan  Cai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29"/>
    <n v="20131011"/>
    <n v="20131023"/>
    <n v="20131018"/>
    <n v="12691"/>
    <n v="1"/>
    <n v="6"/>
    <n v="9"/>
    <s v="SO68156"/>
    <n v="1"/>
    <n v="1"/>
    <n v="1"/>
    <n v="3.99"/>
    <n v="3.99"/>
    <n v="0"/>
    <n v="0"/>
    <n v="1.49"/>
    <n v="0.32"/>
    <n v="0.1"/>
    <x v="840"/>
    <d v="2013-10-23T00:00:00"/>
    <d v="2013-10-18T00:00:00"/>
    <x v="8"/>
    <s v="Rafael E Andersen"/>
    <n v="3.99"/>
    <s v="11-10-2013"/>
    <x v="4"/>
    <n v="10"/>
    <x v="2"/>
    <x v="0"/>
    <s v="2013-Oct"/>
    <n v="6"/>
    <s v="Friday"/>
    <n v="7"/>
    <s v="Q3"/>
    <x v="7"/>
    <n v="2.5"/>
    <x v="7"/>
  </r>
  <r>
    <n v="222"/>
    <n v="20131011"/>
    <n v="20131023"/>
    <n v="20131018"/>
    <n v="12691"/>
    <n v="1"/>
    <n v="6"/>
    <n v="9"/>
    <s v="SO68156"/>
    <n v="2"/>
    <n v="1"/>
    <n v="1"/>
    <n v="34.99"/>
    <n v="34.99"/>
    <n v="0"/>
    <n v="0"/>
    <n v="13.09"/>
    <n v="2.8"/>
    <n v="0.87"/>
    <x v="840"/>
    <d v="2013-10-23T00:00:00"/>
    <d v="2013-10-18T00:00:00"/>
    <x v="24"/>
    <s v="Rafael E Andersen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30"/>
    <n v="20131011"/>
    <n v="20131023"/>
    <n v="20131018"/>
    <n v="28929"/>
    <n v="1"/>
    <n v="6"/>
    <n v="9"/>
    <s v="SO68157"/>
    <n v="1"/>
    <n v="1"/>
    <n v="1"/>
    <n v="4.99"/>
    <n v="4.99"/>
    <n v="0"/>
    <n v="0"/>
    <n v="1.87"/>
    <n v="0.4"/>
    <n v="0.12"/>
    <x v="840"/>
    <d v="2013-10-23T00:00:00"/>
    <d v="2013-10-18T00:00:00"/>
    <x v="47"/>
    <s v="Marie  Fernandez"/>
    <n v="4.99"/>
    <s v="11-10-2013"/>
    <x v="4"/>
    <n v="10"/>
    <x v="2"/>
    <x v="0"/>
    <s v="2013-Oct"/>
    <n v="6"/>
    <s v="Friday"/>
    <n v="7"/>
    <s v="Q3"/>
    <x v="8"/>
    <n v="3.12"/>
    <x v="8"/>
  </r>
  <r>
    <n v="480"/>
    <n v="20131011"/>
    <n v="20131023"/>
    <n v="20131018"/>
    <n v="28929"/>
    <n v="2"/>
    <n v="6"/>
    <n v="9"/>
    <s v="SO68157"/>
    <n v="2"/>
    <n v="1"/>
    <n v="1"/>
    <n v="2.29"/>
    <n v="2.29"/>
    <n v="0"/>
    <n v="0"/>
    <n v="0.86"/>
    <n v="0.18"/>
    <n v="0.06"/>
    <x v="840"/>
    <d v="2013-10-23T00:00:00"/>
    <d v="2013-10-18T00:00:00"/>
    <x v="16"/>
    <s v="Marie  Fernandez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231"/>
    <n v="20131011"/>
    <n v="20131023"/>
    <n v="20131018"/>
    <n v="13972"/>
    <n v="1"/>
    <n v="6"/>
    <n v="9"/>
    <s v="SO68158"/>
    <n v="1"/>
    <n v="1"/>
    <n v="1"/>
    <n v="49.99"/>
    <n v="49.99"/>
    <n v="0"/>
    <n v="0"/>
    <n v="38.49"/>
    <n v="4"/>
    <n v="1.25"/>
    <x v="840"/>
    <d v="2013-10-23T00:00:00"/>
    <d v="2013-10-18T00:00:00"/>
    <x v="62"/>
    <s v="Eugene  Liang"/>
    <n v="49.99"/>
    <s v="11-10-2013"/>
    <x v="4"/>
    <n v="10"/>
    <x v="2"/>
    <x v="0"/>
    <s v="2013-Oct"/>
    <n v="6"/>
    <s v="Friday"/>
    <n v="7"/>
    <s v="Q3"/>
    <x v="28"/>
    <n v="11.5"/>
    <x v="29"/>
  </r>
  <r>
    <n v="589"/>
    <n v="20131011"/>
    <n v="20131023"/>
    <n v="20131018"/>
    <n v="16417"/>
    <n v="1"/>
    <n v="98"/>
    <n v="10"/>
    <s v="SO68159"/>
    <n v="1"/>
    <n v="1"/>
    <n v="1"/>
    <n v="769.49"/>
    <n v="769.49"/>
    <n v="0"/>
    <n v="0"/>
    <n v="419.78"/>
    <n v="61.56"/>
    <n v="19.239999999999998"/>
    <x v="840"/>
    <d v="2013-10-23T00:00:00"/>
    <d v="2013-10-18T00:00:00"/>
    <x v="110"/>
    <s v="Noah  Bryant"/>
    <n v="769.49"/>
    <s v="11-10-2013"/>
    <x v="4"/>
    <n v="10"/>
    <x v="2"/>
    <x v="0"/>
    <s v="2013-Oct"/>
    <n v="6"/>
    <s v="Friday"/>
    <n v="7"/>
    <s v="Q3"/>
    <x v="26"/>
    <n v="349.71000000000004"/>
    <x v="27"/>
  </r>
  <r>
    <n v="234"/>
    <n v="20131011"/>
    <n v="20131023"/>
    <n v="20131018"/>
    <n v="16417"/>
    <n v="1"/>
    <n v="98"/>
    <n v="10"/>
    <s v="SO68159"/>
    <n v="2"/>
    <n v="1"/>
    <n v="1"/>
    <n v="49.99"/>
    <n v="49.99"/>
    <n v="0"/>
    <n v="0"/>
    <n v="38.49"/>
    <n v="4"/>
    <n v="1.25"/>
    <x v="840"/>
    <d v="2013-10-23T00:00:00"/>
    <d v="2013-10-18T00:00:00"/>
    <x v="57"/>
    <s v="Noah  Bryant"/>
    <n v="49.99"/>
    <s v="11-10-2013"/>
    <x v="4"/>
    <n v="10"/>
    <x v="2"/>
    <x v="0"/>
    <s v="2013-Oct"/>
    <n v="6"/>
    <s v="Friday"/>
    <n v="7"/>
    <s v="Q3"/>
    <x v="28"/>
    <n v="11.5"/>
    <x v="29"/>
  </r>
  <r>
    <n v="363"/>
    <n v="20131011"/>
    <n v="20131023"/>
    <n v="20131018"/>
    <n v="14770"/>
    <n v="1"/>
    <n v="98"/>
    <n v="10"/>
    <s v="SO68160"/>
    <n v="1"/>
    <n v="1"/>
    <n v="1"/>
    <n v="2294.9899999999998"/>
    <n v="2294.9899999999998"/>
    <n v="0"/>
    <n v="0"/>
    <n v="1251.98"/>
    <n v="183.6"/>
    <n v="57.37"/>
    <x v="840"/>
    <d v="2013-10-23T00:00:00"/>
    <d v="2013-10-18T00:00:00"/>
    <x v="15"/>
    <s v="Melvin D Andersen"/>
    <n v="2294.9899999999998"/>
    <s v="11-10-2013"/>
    <x v="4"/>
    <n v="10"/>
    <x v="2"/>
    <x v="0"/>
    <s v="2013-Oct"/>
    <n v="6"/>
    <s v="Friday"/>
    <n v="7"/>
    <s v="Q3"/>
    <x v="11"/>
    <n v="1043.0099999999998"/>
    <x v="11"/>
  </r>
  <r>
    <n v="222"/>
    <n v="20131011"/>
    <n v="20131023"/>
    <n v="20131018"/>
    <n v="14770"/>
    <n v="1"/>
    <n v="98"/>
    <n v="10"/>
    <s v="SO68160"/>
    <n v="2"/>
    <n v="1"/>
    <n v="1"/>
    <n v="34.99"/>
    <n v="34.99"/>
    <n v="0"/>
    <n v="0"/>
    <n v="13.09"/>
    <n v="2.8"/>
    <n v="0.87"/>
    <x v="840"/>
    <d v="2013-10-23T00:00:00"/>
    <d v="2013-10-18T00:00:00"/>
    <x v="24"/>
    <s v="Melvin D Andersen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363"/>
    <n v="20131011"/>
    <n v="20131023"/>
    <n v="20131018"/>
    <n v="12522"/>
    <n v="1"/>
    <n v="100"/>
    <n v="7"/>
    <s v="SO68161"/>
    <n v="1"/>
    <n v="1"/>
    <n v="1"/>
    <n v="2294.9899999999998"/>
    <n v="2294.9899999999998"/>
    <n v="0"/>
    <n v="0"/>
    <n v="1251.98"/>
    <n v="183.6"/>
    <n v="57.37"/>
    <x v="840"/>
    <d v="2013-10-23T00:00:00"/>
    <d v="2013-10-18T00:00:00"/>
    <x v="15"/>
    <s v="Brandy  Sanchez"/>
    <n v="2294.9899999999998"/>
    <s v="11-10-2013"/>
    <x v="4"/>
    <n v="10"/>
    <x v="2"/>
    <x v="0"/>
    <s v="2013-Oct"/>
    <n v="6"/>
    <s v="Friday"/>
    <n v="7"/>
    <s v="Q3"/>
    <x v="11"/>
    <n v="1043.0099999999998"/>
    <x v="11"/>
  </r>
  <r>
    <n v="478"/>
    <n v="20131011"/>
    <n v="20131023"/>
    <n v="20131018"/>
    <n v="12522"/>
    <n v="1"/>
    <n v="100"/>
    <n v="7"/>
    <s v="SO68161"/>
    <n v="2"/>
    <n v="1"/>
    <n v="1"/>
    <n v="9.99"/>
    <n v="9.99"/>
    <n v="0"/>
    <n v="0"/>
    <n v="3.74"/>
    <n v="0.8"/>
    <n v="0.25"/>
    <x v="840"/>
    <d v="2013-10-23T00:00:00"/>
    <d v="2013-10-18T00:00:00"/>
    <x v="11"/>
    <s v="Brandy  Sanchez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12522"/>
    <n v="1"/>
    <n v="100"/>
    <n v="7"/>
    <s v="SO68161"/>
    <n v="3"/>
    <n v="1"/>
    <n v="1"/>
    <n v="4.99"/>
    <n v="4.99"/>
    <n v="0"/>
    <n v="0"/>
    <n v="1.87"/>
    <n v="0.4"/>
    <n v="0.12"/>
    <x v="840"/>
    <d v="2013-10-23T00:00:00"/>
    <d v="2013-10-18T00:00:00"/>
    <x v="10"/>
    <s v="Brandy  Sanchez"/>
    <n v="4.99"/>
    <s v="11-10-2013"/>
    <x v="4"/>
    <n v="10"/>
    <x v="2"/>
    <x v="0"/>
    <s v="2013-Oct"/>
    <n v="6"/>
    <s v="Friday"/>
    <n v="7"/>
    <s v="Q3"/>
    <x v="8"/>
    <n v="3.12"/>
    <x v="8"/>
  </r>
  <r>
    <n v="593"/>
    <n v="20131011"/>
    <n v="20131023"/>
    <n v="20131018"/>
    <n v="19299"/>
    <n v="1"/>
    <n v="98"/>
    <n v="10"/>
    <s v="SO68162"/>
    <n v="1"/>
    <n v="1"/>
    <n v="1"/>
    <n v="564.99"/>
    <n v="564.99"/>
    <n v="0"/>
    <n v="0"/>
    <n v="308.22000000000003"/>
    <n v="45.2"/>
    <n v="14.12"/>
    <x v="840"/>
    <d v="2013-10-23T00:00:00"/>
    <d v="2013-10-18T00:00:00"/>
    <x v="35"/>
    <s v="Carrie G Browning"/>
    <n v="564.99"/>
    <s v="11-10-2013"/>
    <x v="4"/>
    <n v="10"/>
    <x v="2"/>
    <x v="0"/>
    <s v="2013-Oct"/>
    <n v="6"/>
    <s v="Friday"/>
    <n v="7"/>
    <s v="Q3"/>
    <x v="21"/>
    <n v="256.77"/>
    <x v="21"/>
  </r>
  <r>
    <n v="485"/>
    <n v="20131011"/>
    <n v="20131023"/>
    <n v="20131018"/>
    <n v="19299"/>
    <n v="1"/>
    <n v="98"/>
    <n v="10"/>
    <s v="SO68162"/>
    <n v="2"/>
    <n v="1"/>
    <n v="1"/>
    <n v="21.98"/>
    <n v="21.98"/>
    <n v="0"/>
    <n v="0"/>
    <n v="8.2200000000000006"/>
    <n v="1.76"/>
    <n v="0.55000000000000004"/>
    <x v="840"/>
    <d v="2013-10-23T00:00:00"/>
    <d v="2013-10-18T00:00:00"/>
    <x v="14"/>
    <s v="Carrie G Browning"/>
    <n v="21.98"/>
    <s v="11-10-2013"/>
    <x v="4"/>
    <n v="10"/>
    <x v="2"/>
    <x v="0"/>
    <s v="2013-Oct"/>
    <n v="6"/>
    <s v="Friday"/>
    <n v="7"/>
    <s v="Q3"/>
    <x v="12"/>
    <n v="13.76"/>
    <x v="12"/>
  </r>
  <r>
    <n v="580"/>
    <n v="20131011"/>
    <n v="20131023"/>
    <n v="20131018"/>
    <n v="17963"/>
    <n v="1"/>
    <n v="100"/>
    <n v="8"/>
    <s v="SO68163"/>
    <n v="1"/>
    <n v="1"/>
    <n v="1"/>
    <n v="1700.99"/>
    <n v="1700.99"/>
    <n v="0"/>
    <n v="0"/>
    <n v="1082.51"/>
    <n v="136.08000000000001"/>
    <n v="42.52"/>
    <x v="840"/>
    <d v="2013-10-23T00:00:00"/>
    <d v="2013-10-18T00:00:00"/>
    <x v="54"/>
    <s v="Natalie  Collins"/>
    <n v="1700.99"/>
    <s v="11-10-2013"/>
    <x v="4"/>
    <n v="10"/>
    <x v="2"/>
    <x v="0"/>
    <s v="2013-Oct"/>
    <n v="6"/>
    <s v="Friday"/>
    <n v="7"/>
    <s v="Q3"/>
    <x v="2"/>
    <n v="618.48"/>
    <x v="2"/>
  </r>
  <r>
    <n v="237"/>
    <n v="20131011"/>
    <n v="20131023"/>
    <n v="20131018"/>
    <n v="17963"/>
    <n v="1"/>
    <n v="100"/>
    <n v="8"/>
    <s v="SO68163"/>
    <n v="2"/>
    <n v="1"/>
    <n v="1"/>
    <n v="49.99"/>
    <n v="49.99"/>
    <n v="0"/>
    <n v="0"/>
    <n v="38.49"/>
    <n v="4"/>
    <n v="1.25"/>
    <x v="840"/>
    <d v="2013-10-23T00:00:00"/>
    <d v="2013-10-18T00:00:00"/>
    <x v="96"/>
    <s v="Natalie  Collins"/>
    <n v="49.99"/>
    <s v="11-10-2013"/>
    <x v="4"/>
    <n v="10"/>
    <x v="2"/>
    <x v="0"/>
    <s v="2013-Oct"/>
    <n v="6"/>
    <s v="Friday"/>
    <n v="7"/>
    <s v="Q3"/>
    <x v="28"/>
    <n v="11.5"/>
    <x v="29"/>
  </r>
  <r>
    <n v="529"/>
    <n v="20131011"/>
    <n v="20131023"/>
    <n v="20131018"/>
    <n v="29212"/>
    <n v="1"/>
    <n v="100"/>
    <n v="1"/>
    <s v="SO68164"/>
    <n v="1"/>
    <n v="1"/>
    <n v="1"/>
    <n v="3.99"/>
    <n v="3.99"/>
    <n v="0"/>
    <n v="0"/>
    <n v="1.49"/>
    <n v="0.32"/>
    <n v="0.1"/>
    <x v="840"/>
    <d v="2013-10-23T00:00:00"/>
    <d v="2013-10-18T00:00:00"/>
    <x v="8"/>
    <s v="Jocelyn  Gonzales"/>
    <n v="3.99"/>
    <s v="11-10-2013"/>
    <x v="4"/>
    <n v="10"/>
    <x v="2"/>
    <x v="0"/>
    <s v="2013-Oct"/>
    <n v="6"/>
    <s v="Friday"/>
    <n v="7"/>
    <s v="Q3"/>
    <x v="7"/>
    <n v="2.5"/>
    <x v="7"/>
  </r>
  <r>
    <n v="539"/>
    <n v="20131011"/>
    <n v="20131023"/>
    <n v="20131018"/>
    <n v="29212"/>
    <n v="1"/>
    <n v="100"/>
    <n v="1"/>
    <s v="SO68164"/>
    <n v="2"/>
    <n v="1"/>
    <n v="1"/>
    <n v="24.99"/>
    <n v="24.99"/>
    <n v="0"/>
    <n v="0"/>
    <n v="9.35"/>
    <n v="2"/>
    <n v="0.62"/>
    <x v="840"/>
    <d v="2013-10-23T00:00:00"/>
    <d v="2013-10-18T00:00:00"/>
    <x v="41"/>
    <s v="Jocelyn  Gonzales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480"/>
    <n v="20131011"/>
    <n v="20131023"/>
    <n v="20131018"/>
    <n v="29212"/>
    <n v="1"/>
    <n v="100"/>
    <n v="1"/>
    <s v="SO68164"/>
    <n v="3"/>
    <n v="1"/>
    <n v="1"/>
    <n v="2.29"/>
    <n v="2.29"/>
    <n v="0"/>
    <n v="0"/>
    <n v="0.86"/>
    <n v="0.18"/>
    <n v="0.06"/>
    <x v="840"/>
    <d v="2013-10-23T00:00:00"/>
    <d v="2013-10-18T00:00:00"/>
    <x v="16"/>
    <s v="Jocelyn  Gonzales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486"/>
    <n v="20131011"/>
    <n v="20131023"/>
    <n v="20131018"/>
    <n v="29212"/>
    <n v="1"/>
    <n v="100"/>
    <n v="1"/>
    <s v="SO68164"/>
    <n v="4"/>
    <n v="1"/>
    <n v="1"/>
    <n v="159"/>
    <n v="159"/>
    <n v="0"/>
    <n v="0"/>
    <n v="59.47"/>
    <n v="12.72"/>
    <n v="3.98"/>
    <x v="840"/>
    <d v="2013-10-23T00:00:00"/>
    <d v="2013-10-18T00:00:00"/>
    <x v="61"/>
    <s v="Jocelyn  Gonzales"/>
    <n v="159"/>
    <s v="11-10-2013"/>
    <x v="4"/>
    <n v="10"/>
    <x v="2"/>
    <x v="0"/>
    <s v="2013-Oct"/>
    <n v="6"/>
    <s v="Friday"/>
    <n v="7"/>
    <s v="Q3"/>
    <x v="29"/>
    <n v="99.53"/>
    <x v="30"/>
  </r>
  <r>
    <n v="530"/>
    <n v="20131011"/>
    <n v="20131023"/>
    <n v="20131018"/>
    <n v="29028"/>
    <n v="1"/>
    <n v="100"/>
    <n v="4"/>
    <s v="SO68165"/>
    <n v="1"/>
    <n v="1"/>
    <n v="1"/>
    <n v="4.99"/>
    <n v="4.99"/>
    <n v="0"/>
    <n v="0"/>
    <n v="1.87"/>
    <n v="0.4"/>
    <n v="0.12"/>
    <x v="840"/>
    <d v="2013-10-23T00:00:00"/>
    <d v="2013-10-18T00:00:00"/>
    <x v="47"/>
    <s v="Samuel  Parker"/>
    <n v="4.99"/>
    <s v="11-10-2013"/>
    <x v="4"/>
    <n v="10"/>
    <x v="2"/>
    <x v="0"/>
    <s v="2013-Oct"/>
    <n v="6"/>
    <s v="Friday"/>
    <n v="7"/>
    <s v="Q3"/>
    <x v="8"/>
    <n v="3.12"/>
    <x v="8"/>
  </r>
  <r>
    <n v="480"/>
    <n v="20131011"/>
    <n v="20131023"/>
    <n v="20131018"/>
    <n v="29028"/>
    <n v="2"/>
    <n v="100"/>
    <n v="4"/>
    <s v="SO68165"/>
    <n v="2"/>
    <n v="1"/>
    <n v="1"/>
    <n v="2.29"/>
    <n v="2.29"/>
    <n v="0"/>
    <n v="0"/>
    <n v="0.86"/>
    <n v="0.18"/>
    <n v="0.06"/>
    <x v="840"/>
    <d v="2013-10-23T00:00:00"/>
    <d v="2013-10-18T00:00:00"/>
    <x v="16"/>
    <s v="Samuel  Parker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530"/>
    <n v="20131011"/>
    <n v="20131023"/>
    <n v="20131018"/>
    <n v="12136"/>
    <n v="1"/>
    <n v="19"/>
    <n v="6"/>
    <s v="SO68166"/>
    <n v="1"/>
    <n v="1"/>
    <n v="1"/>
    <n v="4.99"/>
    <n v="4.99"/>
    <n v="0"/>
    <n v="0"/>
    <n v="1.87"/>
    <n v="0.4"/>
    <n v="0.12"/>
    <x v="840"/>
    <d v="2013-10-23T00:00:00"/>
    <d v="2013-10-18T00:00:00"/>
    <x v="47"/>
    <s v="Blake  Turner"/>
    <n v="4.99"/>
    <s v="11-10-2013"/>
    <x v="4"/>
    <n v="10"/>
    <x v="2"/>
    <x v="0"/>
    <s v="2013-Oct"/>
    <n v="6"/>
    <s v="Friday"/>
    <n v="7"/>
    <s v="Q3"/>
    <x v="8"/>
    <n v="3.12"/>
    <x v="8"/>
  </r>
  <r>
    <n v="530"/>
    <n v="20131011"/>
    <n v="20131023"/>
    <n v="20131018"/>
    <n v="28361"/>
    <n v="1"/>
    <n v="100"/>
    <n v="1"/>
    <s v="SO68167"/>
    <n v="1"/>
    <n v="1"/>
    <n v="1"/>
    <n v="4.99"/>
    <n v="4.99"/>
    <n v="0"/>
    <n v="0"/>
    <n v="1.87"/>
    <n v="0.4"/>
    <n v="0.12"/>
    <x v="840"/>
    <d v="2013-10-23T00:00:00"/>
    <d v="2013-10-18T00:00:00"/>
    <x v="47"/>
    <s v="Kayla  Wilson"/>
    <n v="4.99"/>
    <s v="11-10-2013"/>
    <x v="4"/>
    <n v="10"/>
    <x v="2"/>
    <x v="0"/>
    <s v="2013-Oct"/>
    <n v="6"/>
    <s v="Friday"/>
    <n v="7"/>
    <s v="Q3"/>
    <x v="8"/>
    <n v="3.12"/>
    <x v="8"/>
  </r>
  <r>
    <n v="225"/>
    <n v="20131011"/>
    <n v="20131023"/>
    <n v="20131018"/>
    <n v="28361"/>
    <n v="1"/>
    <n v="100"/>
    <n v="1"/>
    <s v="SO68167"/>
    <n v="2"/>
    <n v="1"/>
    <n v="1"/>
    <n v="8.99"/>
    <n v="8.99"/>
    <n v="0"/>
    <n v="0"/>
    <n v="6.92"/>
    <n v="0.72"/>
    <n v="0.22"/>
    <x v="840"/>
    <d v="2013-10-23T00:00:00"/>
    <d v="2013-10-18T00:00:00"/>
    <x v="4"/>
    <s v="Kayla  Wilson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28"/>
    <n v="20131011"/>
    <n v="20131023"/>
    <n v="20131018"/>
    <n v="26518"/>
    <n v="1"/>
    <n v="100"/>
    <n v="4"/>
    <s v="SO68168"/>
    <n v="1"/>
    <n v="1"/>
    <n v="1"/>
    <n v="4.99"/>
    <n v="4.99"/>
    <n v="0"/>
    <n v="0"/>
    <n v="1.87"/>
    <n v="0.4"/>
    <n v="0.12"/>
    <x v="840"/>
    <d v="2013-10-23T00:00:00"/>
    <d v="2013-10-18T00:00:00"/>
    <x v="44"/>
    <s v="Marcus  Lee"/>
    <n v="4.99"/>
    <s v="11-10-2013"/>
    <x v="4"/>
    <n v="10"/>
    <x v="2"/>
    <x v="0"/>
    <s v="2013-Oct"/>
    <n v="6"/>
    <s v="Friday"/>
    <n v="7"/>
    <s v="Q3"/>
    <x v="8"/>
    <n v="3.12"/>
    <x v="8"/>
  </r>
  <r>
    <n v="535"/>
    <n v="20131011"/>
    <n v="20131023"/>
    <n v="20131018"/>
    <n v="26518"/>
    <n v="1"/>
    <n v="100"/>
    <n v="4"/>
    <s v="SO68168"/>
    <n v="2"/>
    <n v="1"/>
    <n v="1"/>
    <n v="24.99"/>
    <n v="24.99"/>
    <n v="0"/>
    <n v="0"/>
    <n v="9.35"/>
    <n v="2"/>
    <n v="0.62"/>
    <x v="840"/>
    <d v="2013-10-23T00:00:00"/>
    <d v="2013-10-18T00:00:00"/>
    <x v="101"/>
    <s v="Marcus  Lee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480"/>
    <n v="20131011"/>
    <n v="20131023"/>
    <n v="20131018"/>
    <n v="26518"/>
    <n v="2"/>
    <n v="100"/>
    <n v="4"/>
    <s v="SO68168"/>
    <n v="3"/>
    <n v="1"/>
    <n v="1"/>
    <n v="2.29"/>
    <n v="2.29"/>
    <n v="0"/>
    <n v="0"/>
    <n v="0.86"/>
    <n v="0.18"/>
    <n v="0.06"/>
    <x v="840"/>
    <d v="2013-10-23T00:00:00"/>
    <d v="2013-10-18T00:00:00"/>
    <x v="16"/>
    <s v="Marcus  Lee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538"/>
    <n v="20131011"/>
    <n v="20131023"/>
    <n v="20131018"/>
    <n v="27655"/>
    <n v="1"/>
    <n v="100"/>
    <n v="4"/>
    <s v="SO68169"/>
    <n v="1"/>
    <n v="1"/>
    <n v="1"/>
    <n v="21.49"/>
    <n v="21.49"/>
    <n v="0"/>
    <n v="0"/>
    <n v="8.0399999999999991"/>
    <n v="1.72"/>
    <n v="0.54"/>
    <x v="840"/>
    <d v="2013-10-23T00:00:00"/>
    <d v="2013-10-18T00:00:00"/>
    <x v="26"/>
    <s v="Melinda  Alvarez"/>
    <n v="21.49"/>
    <s v="11-10-2013"/>
    <x v="4"/>
    <n v="10"/>
    <x v="2"/>
    <x v="0"/>
    <s v="2013-Oct"/>
    <n v="6"/>
    <s v="Friday"/>
    <n v="7"/>
    <s v="Q3"/>
    <x v="18"/>
    <n v="13.45"/>
    <x v="17"/>
  </r>
  <r>
    <n v="540"/>
    <n v="20131011"/>
    <n v="20131023"/>
    <n v="20131018"/>
    <n v="25897"/>
    <n v="1"/>
    <n v="100"/>
    <n v="4"/>
    <s v="SO68170"/>
    <n v="1"/>
    <n v="1"/>
    <n v="1"/>
    <n v="32.6"/>
    <n v="32.6"/>
    <n v="0"/>
    <n v="0"/>
    <n v="12.19"/>
    <n v="2.61"/>
    <n v="0.81"/>
    <x v="840"/>
    <d v="2013-10-23T00:00:00"/>
    <d v="2013-10-18T00:00:00"/>
    <x v="6"/>
    <s v="Kimberly  Bailey"/>
    <n v="32.6"/>
    <s v="11-10-2013"/>
    <x v="4"/>
    <n v="10"/>
    <x v="2"/>
    <x v="0"/>
    <s v="2013-Oct"/>
    <n v="6"/>
    <s v="Friday"/>
    <n v="7"/>
    <s v="Q3"/>
    <x v="6"/>
    <n v="20.410000000000004"/>
    <x v="6"/>
  </r>
  <r>
    <n v="535"/>
    <n v="20131011"/>
    <n v="20131023"/>
    <n v="20131018"/>
    <n v="26087"/>
    <n v="1"/>
    <n v="100"/>
    <n v="1"/>
    <s v="SO68171"/>
    <n v="1"/>
    <n v="1"/>
    <n v="1"/>
    <n v="24.99"/>
    <n v="24.99"/>
    <n v="0"/>
    <n v="0"/>
    <n v="9.35"/>
    <n v="2"/>
    <n v="0.62"/>
    <x v="840"/>
    <d v="2013-10-23T00:00:00"/>
    <d v="2013-10-18T00:00:00"/>
    <x v="101"/>
    <s v="Ashley H Price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528"/>
    <n v="20131011"/>
    <n v="20131023"/>
    <n v="20131018"/>
    <n v="26087"/>
    <n v="1"/>
    <n v="100"/>
    <n v="1"/>
    <s v="SO68171"/>
    <n v="2"/>
    <n v="1"/>
    <n v="1"/>
    <n v="4.99"/>
    <n v="4.99"/>
    <n v="0"/>
    <n v="0"/>
    <n v="1.87"/>
    <n v="0.4"/>
    <n v="0.12"/>
    <x v="840"/>
    <d v="2013-10-23T00:00:00"/>
    <d v="2013-10-18T00:00:00"/>
    <x v="44"/>
    <s v="Ashley H Price"/>
    <n v="4.99"/>
    <s v="11-10-2013"/>
    <x v="4"/>
    <n v="10"/>
    <x v="2"/>
    <x v="0"/>
    <s v="2013-Oct"/>
    <n v="6"/>
    <s v="Friday"/>
    <n v="7"/>
    <s v="Q3"/>
    <x v="8"/>
    <n v="3.12"/>
    <x v="8"/>
  </r>
  <r>
    <n v="214"/>
    <n v="20131011"/>
    <n v="20131023"/>
    <n v="20131018"/>
    <n v="26087"/>
    <n v="1"/>
    <n v="100"/>
    <n v="1"/>
    <s v="SO68171"/>
    <n v="3"/>
    <n v="1"/>
    <n v="1"/>
    <n v="34.99"/>
    <n v="34.99"/>
    <n v="0"/>
    <n v="0"/>
    <n v="13.09"/>
    <n v="2.8"/>
    <n v="0.87"/>
    <x v="840"/>
    <d v="2013-10-23T00:00:00"/>
    <d v="2013-10-18T00:00:00"/>
    <x v="18"/>
    <s v="Ashley H Price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40"/>
    <n v="20131011"/>
    <n v="20131023"/>
    <n v="20131018"/>
    <n v="25082"/>
    <n v="1"/>
    <n v="100"/>
    <n v="4"/>
    <s v="SO68172"/>
    <n v="1"/>
    <n v="1"/>
    <n v="1"/>
    <n v="32.6"/>
    <n v="32.6"/>
    <n v="0"/>
    <n v="0"/>
    <n v="12.19"/>
    <n v="2.61"/>
    <n v="0.81"/>
    <x v="840"/>
    <d v="2013-10-23T00:00:00"/>
    <d v="2013-10-18T00:00:00"/>
    <x v="6"/>
    <s v="William A Martinez"/>
    <n v="32.6"/>
    <s v="11-10-2013"/>
    <x v="4"/>
    <n v="10"/>
    <x v="2"/>
    <x v="0"/>
    <s v="2013-Oct"/>
    <n v="6"/>
    <s v="Friday"/>
    <n v="7"/>
    <s v="Q3"/>
    <x v="6"/>
    <n v="20.410000000000004"/>
    <x v="6"/>
  </r>
  <r>
    <n v="480"/>
    <n v="20131011"/>
    <n v="20131023"/>
    <n v="20131018"/>
    <n v="25082"/>
    <n v="1"/>
    <n v="100"/>
    <n v="4"/>
    <s v="SO68172"/>
    <n v="2"/>
    <n v="1"/>
    <n v="1"/>
    <n v="2.29"/>
    <n v="2.29"/>
    <n v="0"/>
    <n v="0"/>
    <n v="0.86"/>
    <n v="0.18"/>
    <n v="0.06"/>
    <x v="840"/>
    <d v="2013-10-23T00:00:00"/>
    <d v="2013-10-18T00:00:00"/>
    <x v="16"/>
    <s v="William A Martinez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478"/>
    <n v="20131011"/>
    <n v="20131023"/>
    <n v="20131018"/>
    <n v="21415"/>
    <n v="1"/>
    <n v="100"/>
    <n v="1"/>
    <s v="SO68173"/>
    <n v="1"/>
    <n v="1"/>
    <n v="1"/>
    <n v="9.99"/>
    <n v="9.99"/>
    <n v="0"/>
    <n v="0"/>
    <n v="3.74"/>
    <n v="0.8"/>
    <n v="0.25"/>
    <x v="840"/>
    <d v="2013-10-23T00:00:00"/>
    <d v="2013-10-18T00:00:00"/>
    <x v="11"/>
    <s v="Sydney  Sanchez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21415"/>
    <n v="1"/>
    <n v="100"/>
    <n v="1"/>
    <s v="SO68173"/>
    <n v="2"/>
    <n v="1"/>
    <n v="1"/>
    <n v="4.99"/>
    <n v="4.99"/>
    <n v="0"/>
    <n v="0"/>
    <n v="1.87"/>
    <n v="0.4"/>
    <n v="0.12"/>
    <x v="840"/>
    <d v="2013-10-23T00:00:00"/>
    <d v="2013-10-18T00:00:00"/>
    <x v="10"/>
    <s v="Sydney  Sanchez"/>
    <n v="4.99"/>
    <s v="11-10-2013"/>
    <x v="4"/>
    <n v="10"/>
    <x v="2"/>
    <x v="0"/>
    <s v="2013-Oct"/>
    <n v="6"/>
    <s v="Friday"/>
    <n v="7"/>
    <s v="Q3"/>
    <x v="8"/>
    <n v="3.12"/>
    <x v="8"/>
  </r>
  <r>
    <n v="217"/>
    <n v="20131011"/>
    <n v="20131023"/>
    <n v="20131018"/>
    <n v="21415"/>
    <n v="1"/>
    <n v="100"/>
    <n v="1"/>
    <s v="SO68173"/>
    <n v="3"/>
    <n v="1"/>
    <n v="1"/>
    <n v="34.99"/>
    <n v="34.99"/>
    <n v="0"/>
    <n v="0"/>
    <n v="13.09"/>
    <n v="2.8"/>
    <n v="0.87"/>
    <x v="840"/>
    <d v="2013-10-23T00:00:00"/>
    <d v="2013-10-18T00:00:00"/>
    <x v="36"/>
    <s v="Sydney  Sanchez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478"/>
    <n v="20131011"/>
    <n v="20131023"/>
    <n v="20131018"/>
    <n v="21809"/>
    <n v="1"/>
    <n v="100"/>
    <n v="4"/>
    <s v="SO68174"/>
    <n v="1"/>
    <n v="1"/>
    <n v="1"/>
    <n v="9.99"/>
    <n v="9.99"/>
    <n v="0"/>
    <n v="0"/>
    <n v="3.74"/>
    <n v="0.8"/>
    <n v="0.25"/>
    <x v="840"/>
    <d v="2013-10-23T00:00:00"/>
    <d v="2013-10-18T00:00:00"/>
    <x v="11"/>
    <s v="Sydney R Thompson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21809"/>
    <n v="1"/>
    <n v="100"/>
    <n v="4"/>
    <s v="SO68174"/>
    <n v="2"/>
    <n v="1"/>
    <n v="1"/>
    <n v="4.99"/>
    <n v="4.99"/>
    <n v="0"/>
    <n v="0"/>
    <n v="1.87"/>
    <n v="0.4"/>
    <n v="0.12"/>
    <x v="840"/>
    <d v="2013-10-23T00:00:00"/>
    <d v="2013-10-18T00:00:00"/>
    <x v="10"/>
    <s v="Sydney R Thompson"/>
    <n v="4.99"/>
    <s v="11-10-2013"/>
    <x v="4"/>
    <n v="10"/>
    <x v="2"/>
    <x v="0"/>
    <s v="2013-Oct"/>
    <n v="6"/>
    <s v="Friday"/>
    <n v="7"/>
    <s v="Q3"/>
    <x v="8"/>
    <n v="3.12"/>
    <x v="8"/>
  </r>
  <r>
    <n v="222"/>
    <n v="20131011"/>
    <n v="20131023"/>
    <n v="20131018"/>
    <n v="21809"/>
    <n v="1"/>
    <n v="100"/>
    <n v="4"/>
    <s v="SO68174"/>
    <n v="3"/>
    <n v="1"/>
    <n v="1"/>
    <n v="34.99"/>
    <n v="34.99"/>
    <n v="0"/>
    <n v="0"/>
    <n v="13.09"/>
    <n v="2.8"/>
    <n v="0.87"/>
    <x v="840"/>
    <d v="2013-10-23T00:00:00"/>
    <d v="2013-10-18T00:00:00"/>
    <x v="24"/>
    <s v="Sydney R Thompson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478"/>
    <n v="20131011"/>
    <n v="20131023"/>
    <n v="20131018"/>
    <n v="20538"/>
    <n v="1"/>
    <n v="100"/>
    <n v="1"/>
    <s v="SO68175"/>
    <n v="1"/>
    <n v="1"/>
    <n v="1"/>
    <n v="9.99"/>
    <n v="9.99"/>
    <n v="0"/>
    <n v="0"/>
    <n v="3.74"/>
    <n v="0.8"/>
    <n v="0.25"/>
    <x v="840"/>
    <d v="2013-10-23T00:00:00"/>
    <d v="2013-10-18T00:00:00"/>
    <x v="11"/>
    <s v="Hailey R Bennett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20538"/>
    <n v="1"/>
    <n v="100"/>
    <n v="1"/>
    <s v="SO68175"/>
    <n v="2"/>
    <n v="1"/>
    <n v="1"/>
    <n v="4.99"/>
    <n v="4.99"/>
    <n v="0"/>
    <n v="0"/>
    <n v="1.87"/>
    <n v="0.4"/>
    <n v="0.12"/>
    <x v="840"/>
    <d v="2013-10-23T00:00:00"/>
    <d v="2013-10-18T00:00:00"/>
    <x v="10"/>
    <s v="Hailey R Bennett"/>
    <n v="4.99"/>
    <s v="11-10-2013"/>
    <x v="4"/>
    <n v="10"/>
    <x v="2"/>
    <x v="0"/>
    <s v="2013-Oct"/>
    <n v="6"/>
    <s v="Friday"/>
    <n v="7"/>
    <s v="Q3"/>
    <x v="8"/>
    <n v="3.12"/>
    <x v="8"/>
  </r>
  <r>
    <n v="490"/>
    <n v="20131011"/>
    <n v="20131023"/>
    <n v="20131018"/>
    <n v="20538"/>
    <n v="1"/>
    <n v="100"/>
    <n v="1"/>
    <s v="SO68175"/>
    <n v="3"/>
    <n v="1"/>
    <n v="1"/>
    <n v="53.99"/>
    <n v="53.99"/>
    <n v="0"/>
    <n v="0"/>
    <n v="41.57"/>
    <n v="4.32"/>
    <n v="1.35"/>
    <x v="840"/>
    <d v="2013-10-23T00:00:00"/>
    <d v="2013-10-18T00:00:00"/>
    <x v="3"/>
    <s v="Hailey R Bennett"/>
    <n v="53.99"/>
    <s v="11-10-2013"/>
    <x v="4"/>
    <n v="10"/>
    <x v="2"/>
    <x v="0"/>
    <s v="2013-Oct"/>
    <n v="6"/>
    <s v="Friday"/>
    <n v="7"/>
    <s v="Q3"/>
    <x v="3"/>
    <n v="12.420000000000002"/>
    <x v="3"/>
  </r>
  <r>
    <n v="475"/>
    <n v="20131011"/>
    <n v="20131023"/>
    <n v="20131018"/>
    <n v="19853"/>
    <n v="1"/>
    <n v="100"/>
    <n v="4"/>
    <s v="SO68176"/>
    <n v="1"/>
    <n v="1"/>
    <n v="1"/>
    <n v="69.989999999999995"/>
    <n v="69.989999999999995"/>
    <n v="0"/>
    <n v="0"/>
    <n v="26.18"/>
    <n v="5.6"/>
    <n v="1.75"/>
    <x v="840"/>
    <d v="2013-10-23T00:00:00"/>
    <d v="2013-10-18T00:00:00"/>
    <x v="104"/>
    <s v="Ricky E Ramos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228"/>
    <n v="20131011"/>
    <n v="20131023"/>
    <n v="20131018"/>
    <n v="19853"/>
    <n v="1"/>
    <n v="100"/>
    <n v="4"/>
    <s v="SO68176"/>
    <n v="2"/>
    <n v="1"/>
    <n v="1"/>
    <n v="49.99"/>
    <n v="49.99"/>
    <n v="0"/>
    <n v="0"/>
    <n v="38.49"/>
    <n v="4"/>
    <n v="1.25"/>
    <x v="840"/>
    <d v="2013-10-23T00:00:00"/>
    <d v="2013-10-18T00:00:00"/>
    <x v="95"/>
    <s v="Ricky E Ramos"/>
    <n v="49.99"/>
    <s v="11-10-2013"/>
    <x v="4"/>
    <n v="10"/>
    <x v="2"/>
    <x v="0"/>
    <s v="2013-Oct"/>
    <n v="6"/>
    <s v="Friday"/>
    <n v="7"/>
    <s v="Q3"/>
    <x v="28"/>
    <n v="11.5"/>
    <x v="29"/>
  </r>
  <r>
    <n v="478"/>
    <n v="20131011"/>
    <n v="20131023"/>
    <n v="20131018"/>
    <n v="20414"/>
    <n v="1"/>
    <n v="100"/>
    <n v="4"/>
    <s v="SO68177"/>
    <n v="1"/>
    <n v="1"/>
    <n v="1"/>
    <n v="9.99"/>
    <n v="9.99"/>
    <n v="0"/>
    <n v="0"/>
    <n v="3.74"/>
    <n v="0.8"/>
    <n v="0.25"/>
    <x v="840"/>
    <d v="2013-10-23T00:00:00"/>
    <d v="2013-10-18T00:00:00"/>
    <x v="11"/>
    <s v="Amanda M Bailey"/>
    <n v="9.99"/>
    <s v="11-10-2013"/>
    <x v="4"/>
    <n v="10"/>
    <x v="2"/>
    <x v="0"/>
    <s v="2013-Oct"/>
    <n v="6"/>
    <s v="Friday"/>
    <n v="7"/>
    <s v="Q3"/>
    <x v="9"/>
    <n v="6.25"/>
    <x v="9"/>
  </r>
  <r>
    <n v="472"/>
    <n v="20131011"/>
    <n v="20131023"/>
    <n v="20131018"/>
    <n v="20414"/>
    <n v="1"/>
    <n v="100"/>
    <n v="4"/>
    <s v="SO68177"/>
    <n v="2"/>
    <n v="1"/>
    <n v="1"/>
    <n v="63.5"/>
    <n v="63.5"/>
    <n v="0"/>
    <n v="0"/>
    <n v="23.75"/>
    <n v="5.08"/>
    <n v="1.59"/>
    <x v="840"/>
    <d v="2013-10-23T00:00:00"/>
    <d v="2013-10-18T00:00:00"/>
    <x v="103"/>
    <s v="Amanda M Bailey"/>
    <n v="63.5"/>
    <s v="11-10-2013"/>
    <x v="4"/>
    <n v="10"/>
    <x v="2"/>
    <x v="0"/>
    <s v="2013-Oct"/>
    <n v="6"/>
    <s v="Friday"/>
    <n v="7"/>
    <s v="Q3"/>
    <x v="20"/>
    <n v="39.75"/>
    <x v="19"/>
  </r>
  <r>
    <n v="477"/>
    <n v="20131011"/>
    <n v="20131023"/>
    <n v="20131018"/>
    <n v="20414"/>
    <n v="1"/>
    <n v="100"/>
    <n v="4"/>
    <s v="SO68177"/>
    <n v="3"/>
    <n v="1"/>
    <n v="1"/>
    <n v="4.99"/>
    <n v="4.99"/>
    <n v="0"/>
    <n v="0"/>
    <n v="1.87"/>
    <n v="0.4"/>
    <n v="0.12"/>
    <x v="840"/>
    <d v="2013-10-23T00:00:00"/>
    <d v="2013-10-18T00:00:00"/>
    <x v="10"/>
    <s v="Amanda M Bailey"/>
    <n v="4.99"/>
    <s v="11-10-2013"/>
    <x v="4"/>
    <n v="10"/>
    <x v="2"/>
    <x v="0"/>
    <s v="2013-Oct"/>
    <n v="6"/>
    <s v="Friday"/>
    <n v="7"/>
    <s v="Q3"/>
    <x v="8"/>
    <n v="3.12"/>
    <x v="8"/>
  </r>
  <r>
    <n v="474"/>
    <n v="20131011"/>
    <n v="20131023"/>
    <n v="20131018"/>
    <n v="18065"/>
    <n v="1"/>
    <n v="19"/>
    <n v="6"/>
    <s v="SO68178"/>
    <n v="1"/>
    <n v="1"/>
    <n v="1"/>
    <n v="69.989999999999995"/>
    <n v="69.989999999999995"/>
    <n v="0"/>
    <n v="0"/>
    <n v="26.18"/>
    <n v="5.6"/>
    <n v="1.75"/>
    <x v="840"/>
    <d v="2013-10-23T00:00:00"/>
    <d v="2013-10-18T00:00:00"/>
    <x v="98"/>
    <s v="Julia  Brown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474"/>
    <n v="20131011"/>
    <n v="20131023"/>
    <n v="20131018"/>
    <n v="20752"/>
    <n v="1"/>
    <n v="100"/>
    <n v="1"/>
    <s v="SO68179"/>
    <n v="1"/>
    <n v="1"/>
    <n v="1"/>
    <n v="69.989999999999995"/>
    <n v="69.989999999999995"/>
    <n v="0"/>
    <n v="0"/>
    <n v="26.18"/>
    <n v="5.6"/>
    <n v="1.75"/>
    <x v="840"/>
    <d v="2013-10-23T00:00:00"/>
    <d v="2013-10-18T00:00:00"/>
    <x v="98"/>
    <s v="Christian  Simmons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474"/>
    <n v="20131011"/>
    <n v="20131023"/>
    <n v="20131018"/>
    <n v="29351"/>
    <n v="1"/>
    <n v="19"/>
    <n v="6"/>
    <s v="SO68180"/>
    <n v="1"/>
    <n v="1"/>
    <n v="1"/>
    <n v="69.989999999999995"/>
    <n v="69.989999999999995"/>
    <n v="0"/>
    <n v="0"/>
    <n v="26.18"/>
    <n v="5.6"/>
    <n v="1.75"/>
    <x v="840"/>
    <d v="2013-10-23T00:00:00"/>
    <d v="2013-10-18T00:00:00"/>
    <x v="98"/>
    <s v="Jason A Hall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234"/>
    <n v="20131011"/>
    <n v="20131023"/>
    <n v="20131018"/>
    <n v="29351"/>
    <n v="1"/>
    <n v="19"/>
    <n v="6"/>
    <s v="SO68180"/>
    <n v="2"/>
    <n v="1"/>
    <n v="1"/>
    <n v="49.99"/>
    <n v="49.99"/>
    <n v="0"/>
    <n v="0"/>
    <n v="38.49"/>
    <n v="4"/>
    <n v="1.25"/>
    <x v="840"/>
    <d v="2013-10-23T00:00:00"/>
    <d v="2013-10-18T00:00:00"/>
    <x v="57"/>
    <s v="Jason A Hall"/>
    <n v="49.99"/>
    <s v="11-10-2013"/>
    <x v="4"/>
    <n v="10"/>
    <x v="2"/>
    <x v="0"/>
    <s v="2013-Oct"/>
    <n v="6"/>
    <s v="Friday"/>
    <n v="7"/>
    <s v="Q3"/>
    <x v="28"/>
    <n v="11.5"/>
    <x v="29"/>
  </r>
  <r>
    <n v="529"/>
    <n v="20131011"/>
    <n v="20131023"/>
    <n v="20131018"/>
    <n v="28426"/>
    <n v="1"/>
    <n v="98"/>
    <n v="10"/>
    <s v="SO68181"/>
    <n v="1"/>
    <n v="1"/>
    <n v="1"/>
    <n v="3.99"/>
    <n v="3.99"/>
    <n v="0"/>
    <n v="0"/>
    <n v="1.49"/>
    <n v="0.32"/>
    <n v="0.1"/>
    <x v="840"/>
    <d v="2013-10-23T00:00:00"/>
    <d v="2013-10-18T00:00:00"/>
    <x v="8"/>
    <s v="Melvin  Xie"/>
    <n v="3.99"/>
    <s v="11-10-2013"/>
    <x v="4"/>
    <n v="10"/>
    <x v="2"/>
    <x v="0"/>
    <s v="2013-Oct"/>
    <n v="6"/>
    <s v="Friday"/>
    <n v="7"/>
    <s v="Q3"/>
    <x v="7"/>
    <n v="2.5"/>
    <x v="7"/>
  </r>
  <r>
    <n v="538"/>
    <n v="20131011"/>
    <n v="20131023"/>
    <n v="20131018"/>
    <n v="28426"/>
    <n v="1"/>
    <n v="98"/>
    <n v="10"/>
    <s v="SO68181"/>
    <n v="2"/>
    <n v="1"/>
    <n v="1"/>
    <n v="21.49"/>
    <n v="21.49"/>
    <n v="0"/>
    <n v="0"/>
    <n v="8.0399999999999991"/>
    <n v="1.72"/>
    <n v="0.54"/>
    <x v="840"/>
    <d v="2013-10-23T00:00:00"/>
    <d v="2013-10-18T00:00:00"/>
    <x v="26"/>
    <s v="Melvin  Xie"/>
    <n v="21.49"/>
    <s v="11-10-2013"/>
    <x v="4"/>
    <n v="10"/>
    <x v="2"/>
    <x v="0"/>
    <s v="2013-Oct"/>
    <n v="6"/>
    <s v="Friday"/>
    <n v="7"/>
    <s v="Q3"/>
    <x v="18"/>
    <n v="13.45"/>
    <x v="17"/>
  </r>
  <r>
    <n v="222"/>
    <n v="20131011"/>
    <n v="20131023"/>
    <n v="20131018"/>
    <n v="28426"/>
    <n v="1"/>
    <n v="98"/>
    <n v="10"/>
    <s v="SO68181"/>
    <n v="3"/>
    <n v="1"/>
    <n v="1"/>
    <n v="34.99"/>
    <n v="34.99"/>
    <n v="0"/>
    <n v="0"/>
    <n v="13.09"/>
    <n v="2.8"/>
    <n v="0.87"/>
    <x v="840"/>
    <d v="2013-10-23T00:00:00"/>
    <d v="2013-10-18T00:00:00"/>
    <x v="24"/>
    <s v="Melvin  Xie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38"/>
    <n v="20131011"/>
    <n v="20131023"/>
    <n v="20131018"/>
    <n v="12293"/>
    <n v="1"/>
    <n v="98"/>
    <n v="10"/>
    <s v="SO68182"/>
    <n v="1"/>
    <n v="1"/>
    <n v="1"/>
    <n v="21.49"/>
    <n v="21.49"/>
    <n v="0"/>
    <n v="0"/>
    <n v="8.0399999999999991"/>
    <n v="1.72"/>
    <n v="0.54"/>
    <x v="840"/>
    <d v="2013-10-23T00:00:00"/>
    <d v="2013-10-18T00:00:00"/>
    <x v="26"/>
    <s v="Tammy A Garcia"/>
    <n v="21.49"/>
    <s v="11-10-2013"/>
    <x v="4"/>
    <n v="10"/>
    <x v="2"/>
    <x v="0"/>
    <s v="2013-Oct"/>
    <n v="6"/>
    <s v="Friday"/>
    <n v="7"/>
    <s v="Q3"/>
    <x v="18"/>
    <n v="13.45"/>
    <x v="17"/>
  </r>
  <r>
    <n v="480"/>
    <n v="20131011"/>
    <n v="20131023"/>
    <n v="20131018"/>
    <n v="12293"/>
    <n v="1"/>
    <n v="98"/>
    <n v="10"/>
    <s v="SO68182"/>
    <n v="2"/>
    <n v="1"/>
    <n v="1"/>
    <n v="2.29"/>
    <n v="2.29"/>
    <n v="0"/>
    <n v="0"/>
    <n v="0.86"/>
    <n v="0.18"/>
    <n v="0.06"/>
    <x v="840"/>
    <d v="2013-10-23T00:00:00"/>
    <d v="2013-10-18T00:00:00"/>
    <x v="16"/>
    <s v="Tammy A Garcia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541"/>
    <n v="20131011"/>
    <n v="20131023"/>
    <n v="20131018"/>
    <n v="28404"/>
    <n v="1"/>
    <n v="100"/>
    <n v="8"/>
    <s v="SO68183"/>
    <n v="1"/>
    <n v="1"/>
    <n v="1"/>
    <n v="28.99"/>
    <n v="28.99"/>
    <n v="0"/>
    <n v="0"/>
    <n v="10.84"/>
    <n v="2.3199999999999998"/>
    <n v="0.72"/>
    <x v="840"/>
    <d v="2013-10-23T00:00:00"/>
    <d v="2013-10-18T00:00:00"/>
    <x v="48"/>
    <s v="Whitney  Raman"/>
    <n v="28.99"/>
    <s v="11-10-2013"/>
    <x v="4"/>
    <n v="10"/>
    <x v="2"/>
    <x v="0"/>
    <s v="2013-Oct"/>
    <n v="6"/>
    <s v="Friday"/>
    <n v="7"/>
    <s v="Q3"/>
    <x v="25"/>
    <n v="18.149999999999999"/>
    <x v="26"/>
  </r>
  <r>
    <n v="530"/>
    <n v="20131011"/>
    <n v="20131023"/>
    <n v="20131018"/>
    <n v="28404"/>
    <n v="1"/>
    <n v="100"/>
    <n v="8"/>
    <s v="SO68183"/>
    <n v="2"/>
    <n v="1"/>
    <n v="1"/>
    <n v="4.99"/>
    <n v="4.99"/>
    <n v="0"/>
    <n v="0"/>
    <n v="1.87"/>
    <n v="0.4"/>
    <n v="0.12"/>
    <x v="840"/>
    <d v="2013-10-23T00:00:00"/>
    <d v="2013-10-18T00:00:00"/>
    <x v="47"/>
    <s v="Whitney  Raman"/>
    <n v="4.99"/>
    <s v="11-10-2013"/>
    <x v="4"/>
    <n v="10"/>
    <x v="2"/>
    <x v="0"/>
    <s v="2013-Oct"/>
    <n v="6"/>
    <s v="Friday"/>
    <n v="7"/>
    <s v="Q3"/>
    <x v="8"/>
    <n v="3.12"/>
    <x v="8"/>
  </r>
  <r>
    <n v="477"/>
    <n v="20131011"/>
    <n v="20131023"/>
    <n v="20131018"/>
    <n v="28404"/>
    <n v="1"/>
    <n v="100"/>
    <n v="8"/>
    <s v="SO68183"/>
    <n v="3"/>
    <n v="1"/>
    <n v="1"/>
    <n v="4.99"/>
    <n v="4.99"/>
    <n v="0"/>
    <n v="0"/>
    <n v="1.87"/>
    <n v="0.4"/>
    <n v="0.12"/>
    <x v="840"/>
    <d v="2013-10-23T00:00:00"/>
    <d v="2013-10-18T00:00:00"/>
    <x v="10"/>
    <s v="Whitney  Raman"/>
    <n v="4.99"/>
    <s v="11-10-2013"/>
    <x v="4"/>
    <n v="10"/>
    <x v="2"/>
    <x v="0"/>
    <s v="2013-Oct"/>
    <n v="6"/>
    <s v="Friday"/>
    <n v="7"/>
    <s v="Q3"/>
    <x v="8"/>
    <n v="3.12"/>
    <x v="8"/>
  </r>
  <r>
    <n v="225"/>
    <n v="20131011"/>
    <n v="20131023"/>
    <n v="20131018"/>
    <n v="28404"/>
    <n v="1"/>
    <n v="100"/>
    <n v="8"/>
    <s v="SO68183"/>
    <n v="4"/>
    <n v="1"/>
    <n v="1"/>
    <n v="8.99"/>
    <n v="8.99"/>
    <n v="0"/>
    <n v="0"/>
    <n v="6.92"/>
    <n v="0.72"/>
    <n v="0.22"/>
    <x v="840"/>
    <d v="2013-10-23T00:00:00"/>
    <d v="2013-10-18T00:00:00"/>
    <x v="4"/>
    <s v="Whitney  Raman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479"/>
    <n v="20131011"/>
    <n v="20131023"/>
    <n v="20131018"/>
    <n v="28404"/>
    <n v="1"/>
    <n v="100"/>
    <n v="8"/>
    <s v="SO68183"/>
    <n v="5"/>
    <n v="1"/>
    <n v="1"/>
    <n v="8.99"/>
    <n v="8.99"/>
    <n v="0"/>
    <n v="0"/>
    <n v="3.36"/>
    <n v="0.72"/>
    <n v="0.22"/>
    <x v="840"/>
    <d v="2013-10-23T00:00:00"/>
    <d v="2013-10-18T00:00:00"/>
    <x v="32"/>
    <s v="Whitney  Raman"/>
    <n v="8.99"/>
    <s v="11-10-2013"/>
    <x v="4"/>
    <n v="10"/>
    <x v="2"/>
    <x v="0"/>
    <s v="2013-Oct"/>
    <n v="6"/>
    <s v="Friday"/>
    <n v="7"/>
    <s v="Q3"/>
    <x v="4"/>
    <n v="5.6300000000000008"/>
    <x v="20"/>
  </r>
  <r>
    <n v="528"/>
    <n v="20131011"/>
    <n v="20131023"/>
    <n v="20131018"/>
    <n v="11301"/>
    <n v="1"/>
    <n v="100"/>
    <n v="1"/>
    <s v="SO68184"/>
    <n v="1"/>
    <n v="1"/>
    <n v="1"/>
    <n v="4.99"/>
    <n v="4.99"/>
    <n v="0"/>
    <n v="0"/>
    <n v="1.87"/>
    <n v="0.4"/>
    <n v="0.12"/>
    <x v="840"/>
    <d v="2013-10-23T00:00:00"/>
    <d v="2013-10-18T00:00:00"/>
    <x v="44"/>
    <s v="Cameron L Rodriguez"/>
    <n v="4.99"/>
    <s v="11-10-2013"/>
    <x v="4"/>
    <n v="10"/>
    <x v="2"/>
    <x v="0"/>
    <s v="2013-Oct"/>
    <n v="6"/>
    <s v="Friday"/>
    <n v="7"/>
    <s v="Q3"/>
    <x v="8"/>
    <n v="3.12"/>
    <x v="8"/>
  </r>
  <r>
    <n v="537"/>
    <n v="20131011"/>
    <n v="20131023"/>
    <n v="20131018"/>
    <n v="11301"/>
    <n v="1"/>
    <n v="100"/>
    <n v="1"/>
    <s v="SO68184"/>
    <n v="2"/>
    <n v="1"/>
    <n v="1"/>
    <n v="35"/>
    <n v="35"/>
    <n v="0"/>
    <n v="0"/>
    <n v="13.09"/>
    <n v="2.8"/>
    <n v="0.88"/>
    <x v="840"/>
    <d v="2013-10-23T00:00:00"/>
    <d v="2013-10-18T00:00:00"/>
    <x v="1"/>
    <s v="Cameron L Rodriguez"/>
    <n v="35"/>
    <s v="11-10-2013"/>
    <x v="4"/>
    <n v="10"/>
    <x v="2"/>
    <x v="0"/>
    <s v="2013-Oct"/>
    <n v="6"/>
    <s v="Friday"/>
    <n v="7"/>
    <s v="Q3"/>
    <x v="1"/>
    <n v="21.91"/>
    <x v="1"/>
  </r>
  <r>
    <n v="217"/>
    <n v="20131011"/>
    <n v="20131023"/>
    <n v="20131018"/>
    <n v="11301"/>
    <n v="1"/>
    <n v="100"/>
    <n v="1"/>
    <s v="SO68184"/>
    <n v="3"/>
    <n v="1"/>
    <n v="1"/>
    <n v="34.99"/>
    <n v="34.99"/>
    <n v="0"/>
    <n v="0"/>
    <n v="13.09"/>
    <n v="2.8"/>
    <n v="0.87"/>
    <x v="840"/>
    <d v="2013-10-23T00:00:00"/>
    <d v="2013-10-18T00:00:00"/>
    <x v="36"/>
    <s v="Cameron L Rodriguez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488"/>
    <n v="20131011"/>
    <n v="20131023"/>
    <n v="20131018"/>
    <n v="11301"/>
    <n v="1"/>
    <n v="100"/>
    <n v="1"/>
    <s v="SO68184"/>
    <n v="4"/>
    <n v="1"/>
    <n v="1"/>
    <n v="53.99"/>
    <n v="53.99"/>
    <n v="0"/>
    <n v="0"/>
    <n v="41.57"/>
    <n v="4.32"/>
    <n v="1.35"/>
    <x v="840"/>
    <d v="2013-10-23T00:00:00"/>
    <d v="2013-10-18T00:00:00"/>
    <x v="42"/>
    <s v="Cameron L Rodriguez"/>
    <n v="53.99"/>
    <s v="11-10-2013"/>
    <x v="4"/>
    <n v="10"/>
    <x v="2"/>
    <x v="0"/>
    <s v="2013-Oct"/>
    <n v="6"/>
    <s v="Friday"/>
    <n v="7"/>
    <s v="Q3"/>
    <x v="3"/>
    <n v="12.420000000000002"/>
    <x v="3"/>
  </r>
  <r>
    <n v="237"/>
    <n v="20131011"/>
    <n v="20131023"/>
    <n v="20131018"/>
    <n v="12513"/>
    <n v="1"/>
    <n v="98"/>
    <n v="10"/>
    <s v="SO68185"/>
    <n v="1"/>
    <n v="1"/>
    <n v="1"/>
    <n v="49.99"/>
    <n v="49.99"/>
    <n v="0"/>
    <n v="0"/>
    <n v="38.49"/>
    <n v="4"/>
    <n v="1.25"/>
    <x v="840"/>
    <d v="2013-10-23T00:00:00"/>
    <d v="2013-10-18T00:00:00"/>
    <x v="96"/>
    <s v="Austin  Thompson"/>
    <n v="49.99"/>
    <s v="11-10-2013"/>
    <x v="4"/>
    <n v="10"/>
    <x v="2"/>
    <x v="0"/>
    <s v="2013-Oct"/>
    <n v="6"/>
    <s v="Friday"/>
    <n v="7"/>
    <s v="Q3"/>
    <x v="28"/>
    <n v="11.5"/>
    <x v="29"/>
  </r>
  <r>
    <n v="225"/>
    <n v="20131011"/>
    <n v="20131023"/>
    <n v="20131018"/>
    <n v="12513"/>
    <n v="1"/>
    <n v="98"/>
    <n v="10"/>
    <s v="SO68185"/>
    <n v="2"/>
    <n v="1"/>
    <n v="1"/>
    <n v="8.99"/>
    <n v="8.99"/>
    <n v="0"/>
    <n v="0"/>
    <n v="6.92"/>
    <n v="0.72"/>
    <n v="0.22"/>
    <x v="840"/>
    <d v="2013-10-23T00:00:00"/>
    <d v="2013-10-18T00:00:00"/>
    <x v="4"/>
    <s v="Austin  Thompson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96"/>
    <n v="20131011"/>
    <n v="20131023"/>
    <n v="20131018"/>
    <n v="19845"/>
    <n v="1"/>
    <n v="100"/>
    <n v="1"/>
    <s v="SO68186"/>
    <n v="1"/>
    <n v="1"/>
    <n v="1"/>
    <n v="539.99"/>
    <n v="539.99"/>
    <n v="0"/>
    <n v="0"/>
    <n v="294.58"/>
    <n v="43.2"/>
    <n v="13.5"/>
    <x v="840"/>
    <d v="2013-10-23T00:00:00"/>
    <d v="2013-10-18T00:00:00"/>
    <x v="45"/>
    <s v="Fernando P Hernandez"/>
    <n v="539.99"/>
    <s v="11-10-2013"/>
    <x v="4"/>
    <n v="10"/>
    <x v="2"/>
    <x v="0"/>
    <s v="2013-Oct"/>
    <n v="6"/>
    <s v="Friday"/>
    <n v="7"/>
    <s v="Q3"/>
    <x v="17"/>
    <n v="245.41000000000003"/>
    <x v="24"/>
  </r>
  <r>
    <n v="478"/>
    <n v="20131011"/>
    <n v="20131023"/>
    <n v="20131018"/>
    <n v="19845"/>
    <n v="1"/>
    <n v="100"/>
    <n v="1"/>
    <s v="SO68186"/>
    <n v="2"/>
    <n v="1"/>
    <n v="1"/>
    <n v="9.99"/>
    <n v="9.99"/>
    <n v="0"/>
    <n v="0"/>
    <n v="3.74"/>
    <n v="0.8"/>
    <n v="0.25"/>
    <x v="840"/>
    <d v="2013-10-23T00:00:00"/>
    <d v="2013-10-18T00:00:00"/>
    <x v="11"/>
    <s v="Fernando P Hernandez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19845"/>
    <n v="1"/>
    <n v="100"/>
    <n v="1"/>
    <s v="SO68186"/>
    <n v="3"/>
    <n v="1"/>
    <n v="1"/>
    <n v="4.99"/>
    <n v="4.99"/>
    <n v="0"/>
    <n v="0"/>
    <n v="1.87"/>
    <n v="0.4"/>
    <n v="0.12"/>
    <x v="840"/>
    <d v="2013-10-23T00:00:00"/>
    <d v="2013-10-18T00:00:00"/>
    <x v="10"/>
    <s v="Fernando P Hernandez"/>
    <n v="4.99"/>
    <s v="11-10-2013"/>
    <x v="4"/>
    <n v="10"/>
    <x v="2"/>
    <x v="0"/>
    <s v="2013-Oct"/>
    <n v="6"/>
    <s v="Friday"/>
    <n v="7"/>
    <s v="Q3"/>
    <x v="8"/>
    <n v="3.12"/>
    <x v="8"/>
  </r>
  <r>
    <n v="217"/>
    <n v="20131011"/>
    <n v="20131023"/>
    <n v="20131018"/>
    <n v="19845"/>
    <n v="1"/>
    <n v="100"/>
    <n v="1"/>
    <s v="SO68186"/>
    <n v="4"/>
    <n v="1"/>
    <n v="1"/>
    <n v="34.99"/>
    <n v="34.99"/>
    <n v="0"/>
    <n v="0"/>
    <n v="13.09"/>
    <n v="2.8"/>
    <n v="0.87"/>
    <x v="840"/>
    <d v="2013-10-23T00:00:00"/>
    <d v="2013-10-18T00:00:00"/>
    <x v="36"/>
    <s v="Fernando P Hernandez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237"/>
    <n v="20131011"/>
    <n v="20131023"/>
    <n v="20131018"/>
    <n v="19845"/>
    <n v="1"/>
    <n v="100"/>
    <n v="1"/>
    <s v="SO68186"/>
    <n v="5"/>
    <n v="1"/>
    <n v="1"/>
    <n v="49.99"/>
    <n v="49.99"/>
    <n v="0"/>
    <n v="0"/>
    <n v="38.49"/>
    <n v="4"/>
    <n v="1.25"/>
    <x v="840"/>
    <d v="2013-10-23T00:00:00"/>
    <d v="2013-10-18T00:00:00"/>
    <x v="96"/>
    <s v="Fernando P Hernandez"/>
    <n v="49.99"/>
    <s v="11-10-2013"/>
    <x v="4"/>
    <n v="10"/>
    <x v="2"/>
    <x v="0"/>
    <s v="2013-Oct"/>
    <n v="6"/>
    <s v="Friday"/>
    <n v="7"/>
    <s v="Q3"/>
    <x v="28"/>
    <n v="11.5"/>
    <x v="29"/>
  </r>
  <r>
    <n v="587"/>
    <n v="20131011"/>
    <n v="20131023"/>
    <n v="20131018"/>
    <n v="13056"/>
    <n v="1"/>
    <n v="100"/>
    <n v="1"/>
    <s v="SO68187"/>
    <n v="1"/>
    <n v="1"/>
    <n v="1"/>
    <n v="769.49"/>
    <n v="769.49"/>
    <n v="0"/>
    <n v="0"/>
    <n v="419.78"/>
    <n v="61.56"/>
    <n v="19.239999999999998"/>
    <x v="840"/>
    <d v="2013-10-23T00:00:00"/>
    <d v="2013-10-18T00:00:00"/>
    <x v="111"/>
    <s v="Morgan A Blue"/>
    <n v="769.49"/>
    <s v="11-10-2013"/>
    <x v="4"/>
    <n v="10"/>
    <x v="2"/>
    <x v="0"/>
    <s v="2013-Oct"/>
    <n v="6"/>
    <s v="Friday"/>
    <n v="7"/>
    <s v="Q3"/>
    <x v="26"/>
    <n v="349.71000000000004"/>
    <x v="27"/>
  </r>
  <r>
    <n v="475"/>
    <n v="20131011"/>
    <n v="20131023"/>
    <n v="20131018"/>
    <n v="13056"/>
    <n v="1"/>
    <n v="100"/>
    <n v="1"/>
    <s v="SO68187"/>
    <n v="2"/>
    <n v="1"/>
    <n v="1"/>
    <n v="69.989999999999995"/>
    <n v="69.989999999999995"/>
    <n v="0"/>
    <n v="0"/>
    <n v="26.18"/>
    <n v="5.6"/>
    <n v="1.75"/>
    <x v="840"/>
    <d v="2013-10-23T00:00:00"/>
    <d v="2013-10-18T00:00:00"/>
    <x v="104"/>
    <s v="Morgan A Blue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225"/>
    <n v="20131011"/>
    <n v="20131023"/>
    <n v="20131018"/>
    <n v="13056"/>
    <n v="1"/>
    <n v="100"/>
    <n v="1"/>
    <s v="SO68187"/>
    <n v="3"/>
    <n v="1"/>
    <n v="1"/>
    <n v="8.99"/>
    <n v="8.99"/>
    <n v="0"/>
    <n v="0"/>
    <n v="6.92"/>
    <n v="0.72"/>
    <n v="0.22"/>
    <x v="840"/>
    <d v="2013-10-23T00:00:00"/>
    <d v="2013-10-18T00:00:00"/>
    <x v="4"/>
    <s v="Morgan A Blue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71"/>
    <n v="20131011"/>
    <n v="20131023"/>
    <n v="20131018"/>
    <n v="27170"/>
    <n v="1"/>
    <n v="100"/>
    <n v="7"/>
    <s v="SO68188"/>
    <n v="1"/>
    <n v="1"/>
    <n v="1"/>
    <n v="742.35"/>
    <n v="742.35"/>
    <n v="0"/>
    <n v="0"/>
    <n v="461.44"/>
    <n v="59.39"/>
    <n v="18.559999999999999"/>
    <x v="840"/>
    <d v="2013-10-23T00:00:00"/>
    <d v="2013-10-18T00:00:00"/>
    <x v="17"/>
    <s v="Douglas S Sara"/>
    <n v="742.35"/>
    <s v="11-10-2013"/>
    <x v="4"/>
    <n v="10"/>
    <x v="2"/>
    <x v="0"/>
    <s v="2013-Oct"/>
    <n v="6"/>
    <s v="Friday"/>
    <n v="7"/>
    <s v="Q3"/>
    <x v="14"/>
    <n v="280.91000000000003"/>
    <x v="14"/>
  </r>
  <r>
    <n v="479"/>
    <n v="20131011"/>
    <n v="20131023"/>
    <n v="20131018"/>
    <n v="27170"/>
    <n v="1"/>
    <n v="100"/>
    <n v="7"/>
    <s v="SO68188"/>
    <n v="2"/>
    <n v="1"/>
    <n v="1"/>
    <n v="8.99"/>
    <n v="8.99"/>
    <n v="0"/>
    <n v="0"/>
    <n v="3.36"/>
    <n v="0.72"/>
    <n v="0.22"/>
    <x v="840"/>
    <d v="2013-10-23T00:00:00"/>
    <d v="2013-10-18T00:00:00"/>
    <x v="32"/>
    <s v="Douglas S Sara"/>
    <n v="8.99"/>
    <s v="11-10-2013"/>
    <x v="4"/>
    <n v="10"/>
    <x v="2"/>
    <x v="0"/>
    <s v="2013-Oct"/>
    <n v="6"/>
    <s v="Friday"/>
    <n v="7"/>
    <s v="Q3"/>
    <x v="4"/>
    <n v="5.6300000000000008"/>
    <x v="20"/>
  </r>
  <r>
    <n v="477"/>
    <n v="20131011"/>
    <n v="20131023"/>
    <n v="20131018"/>
    <n v="27170"/>
    <n v="1"/>
    <n v="100"/>
    <n v="7"/>
    <s v="SO68188"/>
    <n v="3"/>
    <n v="1"/>
    <n v="1"/>
    <n v="4.99"/>
    <n v="4.99"/>
    <n v="0"/>
    <n v="0"/>
    <n v="1.87"/>
    <n v="0.4"/>
    <n v="0.12"/>
    <x v="840"/>
    <d v="2013-10-23T00:00:00"/>
    <d v="2013-10-18T00:00:00"/>
    <x v="10"/>
    <s v="Douglas S Sara"/>
    <n v="4.99"/>
    <s v="11-10-2013"/>
    <x v="4"/>
    <n v="10"/>
    <x v="2"/>
    <x v="0"/>
    <s v="2013-Oct"/>
    <n v="6"/>
    <s v="Friday"/>
    <n v="7"/>
    <s v="Q3"/>
    <x v="8"/>
    <n v="3.12"/>
    <x v="8"/>
  </r>
  <r>
    <n v="567"/>
    <n v="20131011"/>
    <n v="20131023"/>
    <n v="20131018"/>
    <n v="15632"/>
    <n v="1"/>
    <n v="98"/>
    <n v="10"/>
    <s v="SO68189"/>
    <n v="1"/>
    <n v="1"/>
    <n v="1"/>
    <n v="742.35"/>
    <n v="742.35"/>
    <n v="0"/>
    <n v="0"/>
    <n v="461.44"/>
    <n v="59.39"/>
    <n v="18.559999999999999"/>
    <x v="840"/>
    <d v="2013-10-23T00:00:00"/>
    <d v="2013-10-18T00:00:00"/>
    <x v="127"/>
    <s v="Gloria P Carlson"/>
    <n v="742.35"/>
    <s v="11-10-2013"/>
    <x v="4"/>
    <n v="10"/>
    <x v="2"/>
    <x v="0"/>
    <s v="2013-Oct"/>
    <n v="6"/>
    <s v="Friday"/>
    <n v="7"/>
    <s v="Q3"/>
    <x v="14"/>
    <n v="280.91000000000003"/>
    <x v="14"/>
  </r>
  <r>
    <n v="214"/>
    <n v="20131011"/>
    <n v="20131023"/>
    <n v="20131018"/>
    <n v="15632"/>
    <n v="1"/>
    <n v="98"/>
    <n v="10"/>
    <s v="SO68189"/>
    <n v="2"/>
    <n v="1"/>
    <n v="1"/>
    <n v="34.99"/>
    <n v="34.99"/>
    <n v="0"/>
    <n v="0"/>
    <n v="13.09"/>
    <n v="2.8"/>
    <n v="0.87"/>
    <x v="840"/>
    <d v="2013-10-23T00:00:00"/>
    <d v="2013-10-18T00:00:00"/>
    <x v="18"/>
    <s v="Gloria P Carlson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67"/>
    <n v="20131011"/>
    <n v="20131023"/>
    <n v="20131018"/>
    <n v="15638"/>
    <n v="1"/>
    <n v="98"/>
    <n v="10"/>
    <s v="SO68190"/>
    <n v="1"/>
    <n v="1"/>
    <n v="1"/>
    <n v="742.35"/>
    <n v="742.35"/>
    <n v="0"/>
    <n v="0"/>
    <n v="461.44"/>
    <n v="59.39"/>
    <n v="18.559999999999999"/>
    <x v="840"/>
    <d v="2013-10-23T00:00:00"/>
    <d v="2013-10-18T00:00:00"/>
    <x v="127"/>
    <s v="Rosa J He"/>
    <n v="742.35"/>
    <s v="11-10-2013"/>
    <x v="4"/>
    <n v="10"/>
    <x v="2"/>
    <x v="0"/>
    <s v="2013-Oct"/>
    <n v="6"/>
    <s v="Friday"/>
    <n v="7"/>
    <s v="Q3"/>
    <x v="14"/>
    <n v="280.91000000000003"/>
    <x v="14"/>
  </r>
  <r>
    <n v="222"/>
    <n v="20131011"/>
    <n v="20131023"/>
    <n v="20131018"/>
    <n v="15638"/>
    <n v="1"/>
    <n v="98"/>
    <n v="10"/>
    <s v="SO68190"/>
    <n v="2"/>
    <n v="1"/>
    <n v="1"/>
    <n v="34.99"/>
    <n v="34.99"/>
    <n v="0"/>
    <n v="0"/>
    <n v="13.09"/>
    <n v="2.8"/>
    <n v="0.87"/>
    <x v="840"/>
    <d v="2013-10-23T00:00:00"/>
    <d v="2013-10-18T00:00:00"/>
    <x v="24"/>
    <s v="Rosa J He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83"/>
    <n v="20131011"/>
    <n v="20131023"/>
    <n v="20131018"/>
    <n v="24301"/>
    <n v="1"/>
    <n v="6"/>
    <n v="9"/>
    <s v="SO68191"/>
    <n v="1"/>
    <n v="1"/>
    <n v="1"/>
    <n v="1700.99"/>
    <n v="1700.99"/>
    <n v="0"/>
    <n v="0"/>
    <n v="1082.51"/>
    <n v="136.08000000000001"/>
    <n v="42.52"/>
    <x v="840"/>
    <d v="2013-10-23T00:00:00"/>
    <d v="2013-10-18T00:00:00"/>
    <x v="19"/>
    <s v="Tasha L Rai"/>
    <n v="1700.99"/>
    <s v="11-10-2013"/>
    <x v="4"/>
    <n v="10"/>
    <x v="2"/>
    <x v="0"/>
    <s v="2013-Oct"/>
    <n v="6"/>
    <s v="Friday"/>
    <n v="7"/>
    <s v="Q3"/>
    <x v="2"/>
    <n v="618.48"/>
    <x v="2"/>
  </r>
  <r>
    <n v="600"/>
    <n v="20131011"/>
    <n v="20131023"/>
    <n v="20131018"/>
    <n v="12579"/>
    <n v="1"/>
    <n v="6"/>
    <n v="9"/>
    <s v="SO68192"/>
    <n v="1"/>
    <n v="1"/>
    <n v="1"/>
    <n v="539.99"/>
    <n v="539.99"/>
    <n v="0"/>
    <n v="0"/>
    <n v="294.58"/>
    <n v="43.2"/>
    <n v="13.5"/>
    <x v="840"/>
    <d v="2013-10-23T00:00:00"/>
    <d v="2013-10-18T00:00:00"/>
    <x v="124"/>
    <s v="Lydia S Sanchez"/>
    <n v="539.99"/>
    <s v="11-10-2013"/>
    <x v="4"/>
    <n v="10"/>
    <x v="2"/>
    <x v="0"/>
    <s v="2013-Oct"/>
    <n v="6"/>
    <s v="Friday"/>
    <n v="7"/>
    <s v="Q3"/>
    <x v="17"/>
    <n v="245.41000000000003"/>
    <x v="24"/>
  </r>
  <r>
    <n v="386"/>
    <n v="20131011"/>
    <n v="20131023"/>
    <n v="20131018"/>
    <n v="21329"/>
    <n v="1"/>
    <n v="100"/>
    <n v="4"/>
    <s v="SO68193"/>
    <n v="1"/>
    <n v="1"/>
    <n v="1"/>
    <n v="1120.49"/>
    <n v="1120.49"/>
    <n v="0"/>
    <n v="0"/>
    <n v="713.08"/>
    <n v="89.64"/>
    <n v="28.01"/>
    <x v="840"/>
    <d v="2013-10-23T00:00:00"/>
    <d v="2013-10-18T00:00:00"/>
    <x v="67"/>
    <s v="Wyatt  Brown"/>
    <n v="1120.49"/>
    <s v="11-10-2013"/>
    <x v="4"/>
    <n v="10"/>
    <x v="2"/>
    <x v="0"/>
    <s v="2013-Oct"/>
    <n v="6"/>
    <s v="Friday"/>
    <n v="7"/>
    <s v="Q3"/>
    <x v="19"/>
    <n v="407.40999999999997"/>
    <x v="18"/>
  </r>
  <r>
    <n v="237"/>
    <n v="20131011"/>
    <n v="20131023"/>
    <n v="20131018"/>
    <n v="21329"/>
    <n v="1"/>
    <n v="100"/>
    <n v="4"/>
    <s v="SO68193"/>
    <n v="2"/>
    <n v="1"/>
    <n v="1"/>
    <n v="49.99"/>
    <n v="49.99"/>
    <n v="0"/>
    <n v="0"/>
    <n v="38.49"/>
    <n v="4"/>
    <n v="1.25"/>
    <x v="840"/>
    <d v="2013-10-23T00:00:00"/>
    <d v="2013-10-18T00:00:00"/>
    <x v="96"/>
    <s v="Wyatt  Brown"/>
    <n v="49.99"/>
    <s v="11-10-2013"/>
    <x v="4"/>
    <n v="10"/>
    <x v="2"/>
    <x v="0"/>
    <s v="2013-Oct"/>
    <n v="6"/>
    <s v="Friday"/>
    <n v="7"/>
    <s v="Q3"/>
    <x v="28"/>
    <n v="11.5"/>
    <x v="29"/>
  </r>
  <r>
    <n v="225"/>
    <n v="20131011"/>
    <n v="20131023"/>
    <n v="20131018"/>
    <n v="21329"/>
    <n v="1"/>
    <n v="100"/>
    <n v="4"/>
    <s v="SO68193"/>
    <n v="3"/>
    <n v="1"/>
    <n v="1"/>
    <n v="8.99"/>
    <n v="8.99"/>
    <n v="0"/>
    <n v="0"/>
    <n v="6.92"/>
    <n v="0.72"/>
    <n v="0.22"/>
    <x v="840"/>
    <d v="2013-10-23T00:00:00"/>
    <d v="2013-10-18T00:00:00"/>
    <x v="4"/>
    <s v="Wyatt  Brown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81"/>
    <n v="20131011"/>
    <n v="20131023"/>
    <n v="20131018"/>
    <n v="14272"/>
    <n v="1"/>
    <n v="100"/>
    <n v="1"/>
    <s v="SO68194"/>
    <n v="1"/>
    <n v="1"/>
    <n v="1"/>
    <n v="1700.99"/>
    <n v="1700.99"/>
    <n v="0"/>
    <n v="0"/>
    <n v="1082.51"/>
    <n v="136.08000000000001"/>
    <n v="42.52"/>
    <x v="840"/>
    <d v="2013-10-23T00:00:00"/>
    <d v="2013-10-18T00:00:00"/>
    <x v="2"/>
    <s v="Sydney  Ward"/>
    <n v="1700.99"/>
    <s v="11-10-2013"/>
    <x v="4"/>
    <n v="10"/>
    <x v="2"/>
    <x v="0"/>
    <s v="2013-Oct"/>
    <n v="6"/>
    <s v="Friday"/>
    <n v="7"/>
    <s v="Q3"/>
    <x v="2"/>
    <n v="618.48"/>
    <x v="2"/>
  </r>
  <r>
    <n v="529"/>
    <n v="20131011"/>
    <n v="20131023"/>
    <n v="20131018"/>
    <n v="14272"/>
    <n v="1"/>
    <n v="100"/>
    <n v="1"/>
    <s v="SO68194"/>
    <n v="2"/>
    <n v="1"/>
    <n v="1"/>
    <n v="3.99"/>
    <n v="3.99"/>
    <n v="0"/>
    <n v="0"/>
    <n v="1.49"/>
    <n v="0.32"/>
    <n v="0.1"/>
    <x v="840"/>
    <d v="2013-10-23T00:00:00"/>
    <d v="2013-10-18T00:00:00"/>
    <x v="8"/>
    <s v="Sydney  Ward"/>
    <n v="3.99"/>
    <s v="11-10-2013"/>
    <x v="4"/>
    <n v="10"/>
    <x v="2"/>
    <x v="0"/>
    <s v="2013-Oct"/>
    <n v="6"/>
    <s v="Friday"/>
    <n v="7"/>
    <s v="Q3"/>
    <x v="7"/>
    <n v="2.5"/>
    <x v="7"/>
  </r>
  <r>
    <n v="539"/>
    <n v="20131011"/>
    <n v="20131023"/>
    <n v="20131018"/>
    <n v="14272"/>
    <n v="1"/>
    <n v="100"/>
    <n v="1"/>
    <s v="SO68194"/>
    <n v="3"/>
    <n v="1"/>
    <n v="1"/>
    <n v="24.99"/>
    <n v="24.99"/>
    <n v="0"/>
    <n v="0"/>
    <n v="9.35"/>
    <n v="2"/>
    <n v="0.62"/>
    <x v="840"/>
    <d v="2013-10-23T00:00:00"/>
    <d v="2013-10-18T00:00:00"/>
    <x v="41"/>
    <s v="Sydney  Ward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214"/>
    <n v="20131011"/>
    <n v="20131023"/>
    <n v="20131018"/>
    <n v="14272"/>
    <n v="1"/>
    <n v="100"/>
    <n v="1"/>
    <s v="SO68194"/>
    <n v="4"/>
    <n v="1"/>
    <n v="1"/>
    <n v="34.99"/>
    <n v="34.99"/>
    <n v="0"/>
    <n v="0"/>
    <n v="13.09"/>
    <n v="2.8"/>
    <n v="0.87"/>
    <x v="840"/>
    <d v="2013-10-23T00:00:00"/>
    <d v="2013-10-18T00:00:00"/>
    <x v="18"/>
    <s v="Sydney  Ward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382"/>
    <n v="20131011"/>
    <n v="20131023"/>
    <n v="20131018"/>
    <n v="20896"/>
    <n v="1"/>
    <n v="100"/>
    <n v="8"/>
    <s v="SO68195"/>
    <n v="1"/>
    <n v="1"/>
    <n v="1"/>
    <n v="1120.49"/>
    <n v="1120.49"/>
    <n v="0"/>
    <n v="0"/>
    <n v="713.08"/>
    <n v="89.64"/>
    <n v="28.01"/>
    <x v="840"/>
    <d v="2013-10-23T00:00:00"/>
    <d v="2013-10-18T00:00:00"/>
    <x v="72"/>
    <s v="Arthur E Sai"/>
    <n v="1120.49"/>
    <s v="11-10-2013"/>
    <x v="4"/>
    <n v="10"/>
    <x v="2"/>
    <x v="0"/>
    <s v="2013-Oct"/>
    <n v="6"/>
    <s v="Friday"/>
    <n v="7"/>
    <s v="Q3"/>
    <x v="19"/>
    <n v="407.40999999999997"/>
    <x v="18"/>
  </r>
  <r>
    <n v="489"/>
    <n v="20131011"/>
    <n v="20131023"/>
    <n v="20131018"/>
    <n v="20896"/>
    <n v="1"/>
    <n v="100"/>
    <n v="8"/>
    <s v="SO68195"/>
    <n v="2"/>
    <n v="1"/>
    <n v="1"/>
    <n v="53.99"/>
    <n v="53.99"/>
    <n v="0"/>
    <n v="0"/>
    <n v="41.57"/>
    <n v="4.32"/>
    <n v="1.35"/>
    <x v="840"/>
    <d v="2013-10-23T00:00:00"/>
    <d v="2013-10-18T00:00:00"/>
    <x v="60"/>
    <s v="Arthur E Sai"/>
    <n v="53.99"/>
    <s v="11-10-2013"/>
    <x v="4"/>
    <n v="10"/>
    <x v="2"/>
    <x v="0"/>
    <s v="2013-Oct"/>
    <n v="6"/>
    <s v="Friday"/>
    <n v="7"/>
    <s v="Q3"/>
    <x v="3"/>
    <n v="12.420000000000002"/>
    <x v="3"/>
  </r>
  <r>
    <n v="605"/>
    <n v="20131011"/>
    <n v="20131023"/>
    <n v="20131018"/>
    <n v="28371"/>
    <n v="1"/>
    <n v="98"/>
    <n v="10"/>
    <s v="SO68196"/>
    <n v="1"/>
    <n v="1"/>
    <n v="1"/>
    <n v="539.99"/>
    <n v="539.99"/>
    <n v="0"/>
    <n v="0"/>
    <n v="343.65"/>
    <n v="43.2"/>
    <n v="13.5"/>
    <x v="840"/>
    <d v="2013-10-23T00:00:00"/>
    <d v="2013-10-18T00:00:00"/>
    <x v="29"/>
    <s v="Mandy  Liang"/>
    <n v="539.99"/>
    <s v="11-10-2013"/>
    <x v="4"/>
    <n v="10"/>
    <x v="2"/>
    <x v="0"/>
    <s v="2013-Oct"/>
    <n v="6"/>
    <s v="Friday"/>
    <n v="7"/>
    <s v="Q3"/>
    <x v="17"/>
    <n v="196.34000000000003"/>
    <x v="16"/>
  </r>
  <r>
    <n v="561"/>
    <n v="20131011"/>
    <n v="20131023"/>
    <n v="20131018"/>
    <n v="11412"/>
    <n v="1"/>
    <n v="100"/>
    <n v="8"/>
    <s v="SO68197"/>
    <n v="1"/>
    <n v="1"/>
    <n v="1"/>
    <n v="2384.0700000000002"/>
    <n v="2384.0700000000002"/>
    <n v="0"/>
    <n v="0"/>
    <n v="1481.94"/>
    <n v="190.73"/>
    <n v="59.6"/>
    <x v="840"/>
    <d v="2013-10-23T00:00:00"/>
    <d v="2013-10-18T00:00:00"/>
    <x v="108"/>
    <s v="Sydney S Bryant"/>
    <n v="2384.0700000000002"/>
    <s v="11-10-2013"/>
    <x v="4"/>
    <n v="10"/>
    <x v="2"/>
    <x v="0"/>
    <s v="2013-Oct"/>
    <n v="6"/>
    <s v="Friday"/>
    <n v="7"/>
    <s v="Q3"/>
    <x v="16"/>
    <n v="902.13000000000011"/>
    <x v="15"/>
  </r>
  <r>
    <n v="225"/>
    <n v="20131011"/>
    <n v="20131023"/>
    <n v="20131018"/>
    <n v="11412"/>
    <n v="1"/>
    <n v="100"/>
    <n v="8"/>
    <s v="SO68197"/>
    <n v="2"/>
    <n v="1"/>
    <n v="1"/>
    <n v="8.99"/>
    <n v="8.99"/>
    <n v="0"/>
    <n v="0"/>
    <n v="6.92"/>
    <n v="0.72"/>
    <n v="0.22"/>
    <x v="840"/>
    <d v="2013-10-23T00:00:00"/>
    <d v="2013-10-18T00:00:00"/>
    <x v="4"/>
    <s v="Sydney S Bryant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83"/>
    <n v="20131011"/>
    <n v="20131023"/>
    <n v="20131018"/>
    <n v="22460"/>
    <n v="1"/>
    <n v="98"/>
    <n v="10"/>
    <s v="SO68198"/>
    <n v="1"/>
    <n v="1"/>
    <n v="1"/>
    <n v="1700.99"/>
    <n v="1700.99"/>
    <n v="0"/>
    <n v="0"/>
    <n v="1082.51"/>
    <n v="136.08000000000001"/>
    <n v="42.52"/>
    <x v="840"/>
    <d v="2013-10-23T00:00:00"/>
    <d v="2013-10-18T00:00:00"/>
    <x v="19"/>
    <s v="Julio  Torres"/>
    <n v="1700.99"/>
    <s v="11-10-2013"/>
    <x v="4"/>
    <n v="10"/>
    <x v="2"/>
    <x v="0"/>
    <s v="2013-Oct"/>
    <n v="6"/>
    <s v="Friday"/>
    <n v="7"/>
    <s v="Q3"/>
    <x v="2"/>
    <n v="618.48"/>
    <x v="2"/>
  </r>
  <r>
    <n v="234"/>
    <n v="20131011"/>
    <n v="20131023"/>
    <n v="20131018"/>
    <n v="22460"/>
    <n v="1"/>
    <n v="98"/>
    <n v="10"/>
    <s v="SO68198"/>
    <n v="2"/>
    <n v="1"/>
    <n v="1"/>
    <n v="49.99"/>
    <n v="49.99"/>
    <n v="0"/>
    <n v="0"/>
    <n v="38.49"/>
    <n v="4"/>
    <n v="1.25"/>
    <x v="840"/>
    <d v="2013-10-23T00:00:00"/>
    <d v="2013-10-18T00:00:00"/>
    <x v="57"/>
    <s v="Julio  Torres"/>
    <n v="49.99"/>
    <s v="11-10-2013"/>
    <x v="4"/>
    <n v="10"/>
    <x v="2"/>
    <x v="0"/>
    <s v="2013-Oct"/>
    <n v="6"/>
    <s v="Friday"/>
    <n v="7"/>
    <s v="Q3"/>
    <x v="28"/>
    <n v="11.5"/>
    <x v="29"/>
  </r>
  <r>
    <n v="588"/>
    <n v="20131010"/>
    <n v="20131022"/>
    <n v="20131017"/>
    <n v="17277"/>
    <n v="1"/>
    <n v="6"/>
    <n v="9"/>
    <s v="SO68089"/>
    <n v="1"/>
    <n v="1"/>
    <n v="1"/>
    <n v="769.49"/>
    <n v="769.49"/>
    <n v="0"/>
    <n v="0"/>
    <n v="419.78"/>
    <n v="61.56"/>
    <n v="19.239999999999998"/>
    <x v="841"/>
    <d v="2013-10-22T00:00:00"/>
    <d v="2013-10-17T00:00:00"/>
    <x v="55"/>
    <s v="Nichole A Goel"/>
    <n v="769.49"/>
    <s v="10-10-2013"/>
    <x v="4"/>
    <n v="10"/>
    <x v="2"/>
    <x v="0"/>
    <s v="2013-Oct"/>
    <n v="5"/>
    <s v="Thursday"/>
    <n v="7"/>
    <s v="Q3"/>
    <x v="26"/>
    <n v="349.71000000000004"/>
    <x v="27"/>
  </r>
  <r>
    <n v="476"/>
    <n v="20131010"/>
    <n v="20131022"/>
    <n v="20131017"/>
    <n v="17277"/>
    <n v="1"/>
    <n v="6"/>
    <n v="9"/>
    <s v="SO68089"/>
    <n v="2"/>
    <n v="1"/>
    <n v="1"/>
    <n v="69.989999999999995"/>
    <n v="69.989999999999995"/>
    <n v="0"/>
    <n v="0"/>
    <n v="26.18"/>
    <n v="5.6"/>
    <n v="1.75"/>
    <x v="841"/>
    <d v="2013-10-22T00:00:00"/>
    <d v="2013-10-17T00:00:00"/>
    <x v="99"/>
    <s v="Nichole A Goel"/>
    <n v="69.989999999999995"/>
    <s v="10-10-2013"/>
    <x v="4"/>
    <n v="10"/>
    <x v="2"/>
    <x v="0"/>
    <s v="2013-Oct"/>
    <n v="5"/>
    <s v="Thursday"/>
    <n v="7"/>
    <s v="Q3"/>
    <x v="41"/>
    <n v="43.809999999999995"/>
    <x v="43"/>
  </r>
  <r>
    <n v="225"/>
    <n v="20131010"/>
    <n v="20131022"/>
    <n v="20131017"/>
    <n v="17277"/>
    <n v="1"/>
    <n v="6"/>
    <n v="9"/>
    <s v="SO68089"/>
    <n v="3"/>
    <n v="1"/>
    <n v="1"/>
    <n v="8.99"/>
    <n v="8.99"/>
    <n v="0"/>
    <n v="0"/>
    <n v="6.92"/>
    <n v="0.72"/>
    <n v="0.22"/>
    <x v="841"/>
    <d v="2013-10-22T00:00:00"/>
    <d v="2013-10-17T00:00:00"/>
    <x v="4"/>
    <s v="Nichole A Goel"/>
    <n v="8.99"/>
    <s v="10-10-2013"/>
    <x v="4"/>
    <n v="10"/>
    <x v="2"/>
    <x v="0"/>
    <s v="2013-Oct"/>
    <n v="5"/>
    <s v="Thursday"/>
    <n v="7"/>
    <s v="Q3"/>
    <x v="4"/>
    <n v="2.0700000000000003"/>
    <x v="4"/>
  </r>
  <r>
    <n v="237"/>
    <n v="20131010"/>
    <n v="20131022"/>
    <n v="20131017"/>
    <n v="12087"/>
    <n v="1"/>
    <n v="100"/>
    <n v="4"/>
    <s v="SO68090"/>
    <n v="1"/>
    <n v="1"/>
    <n v="1"/>
    <n v="49.99"/>
    <n v="49.99"/>
    <n v="0"/>
    <n v="0"/>
    <n v="38.49"/>
    <n v="4"/>
    <n v="1.25"/>
    <x v="841"/>
    <d v="2013-10-22T00:00:00"/>
    <d v="2013-10-17T00:00:00"/>
    <x v="96"/>
    <s v="Sean  Cook"/>
    <n v="49.99"/>
    <s v="10-10-2013"/>
    <x v="4"/>
    <n v="10"/>
    <x v="2"/>
    <x v="0"/>
    <s v="2013-Oct"/>
    <n v="5"/>
    <s v="Thursday"/>
    <n v="7"/>
    <s v="Q3"/>
    <x v="28"/>
    <n v="11.5"/>
    <x v="29"/>
  </r>
  <r>
    <n v="214"/>
    <n v="20131010"/>
    <n v="20131022"/>
    <n v="20131017"/>
    <n v="11223"/>
    <n v="1"/>
    <n v="19"/>
    <n v="6"/>
    <s v="SO68091"/>
    <n v="1"/>
    <n v="1"/>
    <n v="1"/>
    <n v="34.99"/>
    <n v="34.99"/>
    <n v="0"/>
    <n v="0"/>
    <n v="13.09"/>
    <n v="2.8"/>
    <n v="0.87"/>
    <x v="841"/>
    <d v="2013-10-22T00:00:00"/>
    <d v="2013-10-17T00:00:00"/>
    <x v="18"/>
    <s v="Hailey I Patterson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28"/>
    <n v="20131010"/>
    <n v="20131022"/>
    <n v="20131017"/>
    <n v="12704"/>
    <n v="1"/>
    <n v="6"/>
    <n v="9"/>
    <s v="SO68092"/>
    <n v="1"/>
    <n v="1"/>
    <n v="1"/>
    <n v="4.99"/>
    <n v="4.99"/>
    <n v="0"/>
    <n v="0"/>
    <n v="1.87"/>
    <n v="0.4"/>
    <n v="0.12"/>
    <x v="841"/>
    <d v="2013-10-22T00:00:00"/>
    <d v="2013-10-17T00:00:00"/>
    <x v="44"/>
    <s v="Barbara  Nara"/>
    <n v="4.99"/>
    <s v="10-10-2013"/>
    <x v="4"/>
    <n v="10"/>
    <x v="2"/>
    <x v="0"/>
    <s v="2013-Oct"/>
    <n v="5"/>
    <s v="Thursday"/>
    <n v="7"/>
    <s v="Q3"/>
    <x v="8"/>
    <n v="3.12"/>
    <x v="8"/>
  </r>
  <r>
    <n v="535"/>
    <n v="20131010"/>
    <n v="20131022"/>
    <n v="20131017"/>
    <n v="12704"/>
    <n v="1"/>
    <n v="6"/>
    <n v="9"/>
    <s v="SO68092"/>
    <n v="2"/>
    <n v="1"/>
    <n v="1"/>
    <n v="24.99"/>
    <n v="24.99"/>
    <n v="0"/>
    <n v="0"/>
    <n v="9.35"/>
    <n v="2"/>
    <n v="0.62"/>
    <x v="841"/>
    <d v="2013-10-22T00:00:00"/>
    <d v="2013-10-17T00:00:00"/>
    <x v="101"/>
    <s v="Barbara  Nara"/>
    <n v="24.99"/>
    <s v="10-10-2013"/>
    <x v="4"/>
    <n v="10"/>
    <x v="2"/>
    <x v="0"/>
    <s v="2013-Oct"/>
    <n v="5"/>
    <s v="Thursday"/>
    <n v="7"/>
    <s v="Q3"/>
    <x v="23"/>
    <n v="15.639999999999999"/>
    <x v="23"/>
  </r>
  <r>
    <n v="537"/>
    <n v="20131010"/>
    <n v="20131022"/>
    <n v="20131017"/>
    <n v="21170"/>
    <n v="1"/>
    <n v="6"/>
    <n v="9"/>
    <s v="SO68093"/>
    <n v="1"/>
    <n v="1"/>
    <n v="1"/>
    <n v="35"/>
    <n v="35"/>
    <n v="0"/>
    <n v="0"/>
    <n v="13.09"/>
    <n v="2.8"/>
    <n v="0.88"/>
    <x v="841"/>
    <d v="2013-10-22T00:00:00"/>
    <d v="2013-10-17T00:00:00"/>
    <x v="1"/>
    <s v="Edwin O Sun"/>
    <n v="35"/>
    <s v="10-10-2013"/>
    <x v="4"/>
    <n v="10"/>
    <x v="2"/>
    <x v="0"/>
    <s v="2013-Oct"/>
    <n v="5"/>
    <s v="Thursday"/>
    <n v="7"/>
    <s v="Q3"/>
    <x v="1"/>
    <n v="21.91"/>
    <x v="1"/>
  </r>
  <r>
    <n v="528"/>
    <n v="20131010"/>
    <n v="20131022"/>
    <n v="20131017"/>
    <n v="21170"/>
    <n v="1"/>
    <n v="6"/>
    <n v="9"/>
    <s v="SO68093"/>
    <n v="2"/>
    <n v="1"/>
    <n v="1"/>
    <n v="4.99"/>
    <n v="4.99"/>
    <n v="0"/>
    <n v="0"/>
    <n v="1.87"/>
    <n v="0.4"/>
    <n v="0.12"/>
    <x v="841"/>
    <d v="2013-10-22T00:00:00"/>
    <d v="2013-10-17T00:00:00"/>
    <x v="44"/>
    <s v="Edwin O Sun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21170"/>
    <n v="1"/>
    <n v="6"/>
    <n v="9"/>
    <s v="SO68093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Edwin O Sun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77"/>
    <n v="20131010"/>
    <n v="20131022"/>
    <n v="20131017"/>
    <n v="19753"/>
    <n v="1"/>
    <n v="6"/>
    <n v="9"/>
    <s v="SO68094"/>
    <n v="1"/>
    <n v="1"/>
    <n v="1"/>
    <n v="4.99"/>
    <n v="4.99"/>
    <n v="0"/>
    <n v="0"/>
    <n v="1.87"/>
    <n v="0.4"/>
    <n v="0.12"/>
    <x v="841"/>
    <d v="2013-10-22T00:00:00"/>
    <d v="2013-10-17T00:00:00"/>
    <x v="10"/>
    <s v="Lisa A Gao"/>
    <n v="4.99"/>
    <s v="10-10-2013"/>
    <x v="4"/>
    <n v="10"/>
    <x v="2"/>
    <x v="0"/>
    <s v="2013-Oct"/>
    <n v="5"/>
    <s v="Thursday"/>
    <n v="7"/>
    <s v="Q3"/>
    <x v="8"/>
    <n v="3.12"/>
    <x v="8"/>
  </r>
  <r>
    <n v="490"/>
    <n v="20131010"/>
    <n v="20131022"/>
    <n v="20131017"/>
    <n v="18720"/>
    <n v="1"/>
    <n v="6"/>
    <n v="9"/>
    <s v="SO68095"/>
    <n v="1"/>
    <n v="1"/>
    <n v="1"/>
    <n v="53.99"/>
    <n v="53.99"/>
    <n v="0"/>
    <n v="0"/>
    <n v="41.57"/>
    <n v="4.32"/>
    <n v="1.35"/>
    <x v="841"/>
    <d v="2013-10-22T00:00:00"/>
    <d v="2013-10-17T00:00:00"/>
    <x v="3"/>
    <s v="Taylor M Miller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587"/>
    <n v="20131010"/>
    <n v="20131022"/>
    <n v="20131017"/>
    <n v="16410"/>
    <n v="1"/>
    <n v="98"/>
    <n v="10"/>
    <s v="SO68096"/>
    <n v="1"/>
    <n v="1"/>
    <n v="1"/>
    <n v="769.49"/>
    <n v="769.49"/>
    <n v="0"/>
    <n v="0"/>
    <n v="419.78"/>
    <n v="61.56"/>
    <n v="19.239999999999998"/>
    <x v="841"/>
    <d v="2013-10-22T00:00:00"/>
    <d v="2013-10-17T00:00:00"/>
    <x v="111"/>
    <s v="Joy  Navarro"/>
    <n v="769.49"/>
    <s v="10-10-2013"/>
    <x v="4"/>
    <n v="10"/>
    <x v="2"/>
    <x v="0"/>
    <s v="2013-Oct"/>
    <n v="5"/>
    <s v="Thursday"/>
    <n v="7"/>
    <s v="Q3"/>
    <x v="26"/>
    <n v="349.71000000000004"/>
    <x v="27"/>
  </r>
  <r>
    <n v="485"/>
    <n v="20131010"/>
    <n v="20131022"/>
    <n v="20131017"/>
    <n v="16410"/>
    <n v="1"/>
    <n v="98"/>
    <n v="10"/>
    <s v="SO68096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Joy  Navarro"/>
    <n v="21.98"/>
    <s v="10-10-2013"/>
    <x v="4"/>
    <n v="10"/>
    <x v="2"/>
    <x v="0"/>
    <s v="2013-Oct"/>
    <n v="5"/>
    <s v="Thursday"/>
    <n v="7"/>
    <s v="Q3"/>
    <x v="12"/>
    <n v="13.76"/>
    <x v="12"/>
  </r>
  <r>
    <n v="484"/>
    <n v="20131010"/>
    <n v="20131022"/>
    <n v="20131017"/>
    <n v="16410"/>
    <n v="1"/>
    <n v="98"/>
    <n v="10"/>
    <s v="SO68096"/>
    <n v="3"/>
    <n v="1"/>
    <n v="1"/>
    <n v="7.95"/>
    <n v="7.95"/>
    <n v="0"/>
    <n v="0"/>
    <n v="2.97"/>
    <n v="0.64"/>
    <n v="0.2"/>
    <x v="841"/>
    <d v="2013-10-22T00:00:00"/>
    <d v="2013-10-17T00:00:00"/>
    <x v="94"/>
    <s v="Joy  Navarro"/>
    <n v="7.95"/>
    <s v="10-10-2013"/>
    <x v="4"/>
    <n v="10"/>
    <x v="2"/>
    <x v="0"/>
    <s v="2013-Oct"/>
    <n v="5"/>
    <s v="Thursday"/>
    <n v="7"/>
    <s v="Q3"/>
    <x v="40"/>
    <n v="4.9800000000000004"/>
    <x v="42"/>
  </r>
  <r>
    <n v="357"/>
    <n v="20131010"/>
    <n v="20131022"/>
    <n v="20131017"/>
    <n v="12747"/>
    <n v="2"/>
    <n v="100"/>
    <n v="8"/>
    <s v="SO68097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22"/>
    <s v="Colleen J Hu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478"/>
    <n v="20131010"/>
    <n v="20131022"/>
    <n v="20131017"/>
    <n v="12747"/>
    <n v="1"/>
    <n v="100"/>
    <n v="8"/>
    <s v="SO68097"/>
    <n v="2"/>
    <n v="1"/>
    <n v="1"/>
    <n v="9.99"/>
    <n v="9.99"/>
    <n v="0"/>
    <n v="0"/>
    <n v="3.74"/>
    <n v="0.8"/>
    <n v="0.25"/>
    <x v="841"/>
    <d v="2013-10-22T00:00:00"/>
    <d v="2013-10-17T00:00:00"/>
    <x v="11"/>
    <s v="Colleen J Hu"/>
    <n v="9.99"/>
    <s v="10-10-2013"/>
    <x v="4"/>
    <n v="10"/>
    <x v="2"/>
    <x v="0"/>
    <s v="2013-Oct"/>
    <n v="5"/>
    <s v="Thursday"/>
    <n v="7"/>
    <s v="Q3"/>
    <x v="9"/>
    <n v="6.25"/>
    <x v="9"/>
  </r>
  <r>
    <n v="477"/>
    <n v="20131010"/>
    <n v="20131022"/>
    <n v="20131017"/>
    <n v="12747"/>
    <n v="1"/>
    <n v="100"/>
    <n v="8"/>
    <s v="SO68097"/>
    <n v="3"/>
    <n v="1"/>
    <n v="1"/>
    <n v="4.99"/>
    <n v="4.99"/>
    <n v="0"/>
    <n v="0"/>
    <n v="1.87"/>
    <n v="0.4"/>
    <n v="0.12"/>
    <x v="841"/>
    <d v="2013-10-22T00:00:00"/>
    <d v="2013-10-17T00:00:00"/>
    <x v="10"/>
    <s v="Colleen J Hu"/>
    <n v="4.99"/>
    <s v="10-10-2013"/>
    <x v="4"/>
    <n v="10"/>
    <x v="2"/>
    <x v="0"/>
    <s v="2013-Oct"/>
    <n v="5"/>
    <s v="Thursday"/>
    <n v="7"/>
    <s v="Q3"/>
    <x v="8"/>
    <n v="3.12"/>
    <x v="8"/>
  </r>
  <r>
    <n v="353"/>
    <n v="20131010"/>
    <n v="20131022"/>
    <n v="20131017"/>
    <n v="17825"/>
    <n v="1"/>
    <n v="100"/>
    <n v="8"/>
    <s v="SO68098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0"/>
    <s v="Clayton F Li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485"/>
    <n v="20131010"/>
    <n v="20131022"/>
    <n v="20131017"/>
    <n v="17825"/>
    <n v="1"/>
    <n v="100"/>
    <n v="8"/>
    <s v="SO68098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Clayton F Li"/>
    <n v="21.98"/>
    <s v="10-10-2013"/>
    <x v="4"/>
    <n v="10"/>
    <x v="2"/>
    <x v="0"/>
    <s v="2013-Oct"/>
    <n v="5"/>
    <s v="Thursday"/>
    <n v="7"/>
    <s v="Q3"/>
    <x v="12"/>
    <n v="13.76"/>
    <x v="12"/>
  </r>
  <r>
    <n v="231"/>
    <n v="20131010"/>
    <n v="20131022"/>
    <n v="20131017"/>
    <n v="17825"/>
    <n v="1"/>
    <n v="100"/>
    <n v="8"/>
    <s v="SO68098"/>
    <n v="3"/>
    <n v="1"/>
    <n v="1"/>
    <n v="49.99"/>
    <n v="49.99"/>
    <n v="0"/>
    <n v="0"/>
    <n v="38.49"/>
    <n v="4"/>
    <n v="1.25"/>
    <x v="841"/>
    <d v="2013-10-22T00:00:00"/>
    <d v="2013-10-17T00:00:00"/>
    <x v="62"/>
    <s v="Clayton F Li"/>
    <n v="49.99"/>
    <s v="10-10-2013"/>
    <x v="4"/>
    <n v="10"/>
    <x v="2"/>
    <x v="0"/>
    <s v="2013-Oct"/>
    <n v="5"/>
    <s v="Thursday"/>
    <n v="7"/>
    <s v="Q3"/>
    <x v="28"/>
    <n v="11.5"/>
    <x v="29"/>
  </r>
  <r>
    <n v="481"/>
    <n v="20131010"/>
    <n v="20131022"/>
    <n v="20131017"/>
    <n v="17825"/>
    <n v="1"/>
    <n v="100"/>
    <n v="8"/>
    <s v="SO68098"/>
    <n v="4"/>
    <n v="1"/>
    <n v="1"/>
    <n v="8.99"/>
    <n v="8.99"/>
    <n v="0"/>
    <n v="0"/>
    <n v="3.36"/>
    <n v="0.72"/>
    <n v="0.22"/>
    <x v="841"/>
    <d v="2013-10-22T00:00:00"/>
    <d v="2013-10-17T00:00:00"/>
    <x v="100"/>
    <s v="Clayton F Li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353"/>
    <n v="20131010"/>
    <n v="20131022"/>
    <n v="20131017"/>
    <n v="19036"/>
    <n v="2"/>
    <n v="98"/>
    <n v="10"/>
    <s v="SO68099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0"/>
    <s v="Allen D Rana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355"/>
    <n v="20131010"/>
    <n v="20131022"/>
    <n v="20131017"/>
    <n v="19041"/>
    <n v="1"/>
    <n v="100"/>
    <n v="7"/>
    <s v="SO68100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9"/>
    <s v="Autumn A Zheng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537"/>
    <n v="20131010"/>
    <n v="20131022"/>
    <n v="20131017"/>
    <n v="19041"/>
    <n v="1"/>
    <n v="100"/>
    <n v="7"/>
    <s v="SO68100"/>
    <n v="2"/>
    <n v="1"/>
    <n v="1"/>
    <n v="35"/>
    <n v="35"/>
    <n v="0"/>
    <n v="0"/>
    <n v="13.09"/>
    <n v="2.8"/>
    <n v="0.88"/>
    <x v="841"/>
    <d v="2013-10-22T00:00:00"/>
    <d v="2013-10-17T00:00:00"/>
    <x v="1"/>
    <s v="Autumn A Zheng"/>
    <n v="35"/>
    <s v="10-10-2013"/>
    <x v="4"/>
    <n v="10"/>
    <x v="2"/>
    <x v="0"/>
    <s v="2013-Oct"/>
    <n v="5"/>
    <s v="Thursday"/>
    <n v="7"/>
    <s v="Q3"/>
    <x v="1"/>
    <n v="21.91"/>
    <x v="1"/>
  </r>
  <r>
    <n v="214"/>
    <n v="20131010"/>
    <n v="20131022"/>
    <n v="20131017"/>
    <n v="19041"/>
    <n v="1"/>
    <n v="100"/>
    <n v="7"/>
    <s v="SO68100"/>
    <n v="3"/>
    <n v="1"/>
    <n v="1"/>
    <n v="34.99"/>
    <n v="34.99"/>
    <n v="0"/>
    <n v="0"/>
    <n v="13.09"/>
    <n v="2.8"/>
    <n v="0.87"/>
    <x v="841"/>
    <d v="2013-10-22T00:00:00"/>
    <d v="2013-10-17T00:00:00"/>
    <x v="18"/>
    <s v="Autumn A Zheng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94"/>
    <n v="20131010"/>
    <n v="20131022"/>
    <n v="20131017"/>
    <n v="17990"/>
    <n v="1"/>
    <n v="98"/>
    <n v="10"/>
    <s v="SO68101"/>
    <n v="1"/>
    <n v="1"/>
    <n v="1"/>
    <n v="564.99"/>
    <n v="564.99"/>
    <n v="0"/>
    <n v="0"/>
    <n v="308.22000000000003"/>
    <n v="45.2"/>
    <n v="14.12"/>
    <x v="841"/>
    <d v="2013-10-22T00:00:00"/>
    <d v="2013-10-17T00:00:00"/>
    <x v="109"/>
    <s v="Kristina  Patel"/>
    <n v="564.99"/>
    <s v="10-10-2013"/>
    <x v="4"/>
    <n v="10"/>
    <x v="2"/>
    <x v="0"/>
    <s v="2013-Oct"/>
    <n v="5"/>
    <s v="Thursday"/>
    <n v="7"/>
    <s v="Q3"/>
    <x v="21"/>
    <n v="256.77"/>
    <x v="21"/>
  </r>
  <r>
    <n v="485"/>
    <n v="20131010"/>
    <n v="20131022"/>
    <n v="20131017"/>
    <n v="17990"/>
    <n v="1"/>
    <n v="98"/>
    <n v="10"/>
    <s v="SO68101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Kristina  Patel"/>
    <n v="21.98"/>
    <s v="10-10-2013"/>
    <x v="4"/>
    <n v="10"/>
    <x v="2"/>
    <x v="0"/>
    <s v="2013-Oct"/>
    <n v="5"/>
    <s v="Thursday"/>
    <n v="7"/>
    <s v="Q3"/>
    <x v="12"/>
    <n v="13.76"/>
    <x v="12"/>
  </r>
  <r>
    <n v="478"/>
    <n v="20131010"/>
    <n v="20131022"/>
    <n v="20131017"/>
    <n v="17990"/>
    <n v="1"/>
    <n v="98"/>
    <n v="10"/>
    <s v="SO68101"/>
    <n v="3"/>
    <n v="1"/>
    <n v="1"/>
    <n v="9.99"/>
    <n v="9.99"/>
    <n v="0"/>
    <n v="0"/>
    <n v="3.74"/>
    <n v="0.8"/>
    <n v="0.25"/>
    <x v="841"/>
    <d v="2013-10-22T00:00:00"/>
    <d v="2013-10-17T00:00:00"/>
    <x v="11"/>
    <s v="Kristina  Patel"/>
    <n v="9.99"/>
    <s v="10-10-2013"/>
    <x v="4"/>
    <n v="10"/>
    <x v="2"/>
    <x v="0"/>
    <s v="2013-Oct"/>
    <n v="5"/>
    <s v="Thursday"/>
    <n v="7"/>
    <s v="Q3"/>
    <x v="9"/>
    <n v="6.25"/>
    <x v="9"/>
  </r>
  <r>
    <n v="583"/>
    <n v="20131010"/>
    <n v="20131022"/>
    <n v="20131017"/>
    <n v="25751"/>
    <n v="1"/>
    <n v="100"/>
    <n v="8"/>
    <s v="SO68102"/>
    <n v="1"/>
    <n v="1"/>
    <n v="1"/>
    <n v="1700.99"/>
    <n v="1700.99"/>
    <n v="0"/>
    <n v="0"/>
    <n v="1082.51"/>
    <n v="136.08000000000001"/>
    <n v="42.52"/>
    <x v="841"/>
    <d v="2013-10-22T00:00:00"/>
    <d v="2013-10-17T00:00:00"/>
    <x v="19"/>
    <s v="Gina  Alvarez"/>
    <n v="1700.99"/>
    <s v="10-10-2013"/>
    <x v="4"/>
    <n v="10"/>
    <x v="2"/>
    <x v="0"/>
    <s v="2013-Oct"/>
    <n v="5"/>
    <s v="Thursday"/>
    <n v="7"/>
    <s v="Q3"/>
    <x v="2"/>
    <n v="618.48"/>
    <x v="2"/>
  </r>
  <r>
    <n v="225"/>
    <n v="20131010"/>
    <n v="20131022"/>
    <n v="20131017"/>
    <n v="25751"/>
    <n v="1"/>
    <n v="100"/>
    <n v="8"/>
    <s v="SO68102"/>
    <n v="2"/>
    <n v="1"/>
    <n v="1"/>
    <n v="8.99"/>
    <n v="8.99"/>
    <n v="0"/>
    <n v="0"/>
    <n v="6.92"/>
    <n v="0.72"/>
    <n v="0.22"/>
    <x v="841"/>
    <d v="2013-10-22T00:00:00"/>
    <d v="2013-10-17T00:00:00"/>
    <x v="4"/>
    <s v="Gina  Alvarez"/>
    <n v="8.99"/>
    <s v="10-10-2013"/>
    <x v="4"/>
    <n v="10"/>
    <x v="2"/>
    <x v="0"/>
    <s v="2013-Oct"/>
    <n v="5"/>
    <s v="Thursday"/>
    <n v="7"/>
    <s v="Q3"/>
    <x v="4"/>
    <n v="2.0700000000000003"/>
    <x v="4"/>
  </r>
  <r>
    <n v="234"/>
    <n v="20131010"/>
    <n v="20131022"/>
    <n v="20131017"/>
    <n v="25751"/>
    <n v="1"/>
    <n v="100"/>
    <n v="8"/>
    <s v="SO68102"/>
    <n v="3"/>
    <n v="1"/>
    <n v="1"/>
    <n v="49.99"/>
    <n v="49.99"/>
    <n v="0"/>
    <n v="0"/>
    <n v="38.49"/>
    <n v="4"/>
    <n v="1.25"/>
    <x v="841"/>
    <d v="2013-10-22T00:00:00"/>
    <d v="2013-10-17T00:00:00"/>
    <x v="57"/>
    <s v="Gina  Alvarez"/>
    <n v="49.99"/>
    <s v="10-10-2013"/>
    <x v="4"/>
    <n v="10"/>
    <x v="2"/>
    <x v="0"/>
    <s v="2013-Oct"/>
    <n v="5"/>
    <s v="Thursday"/>
    <n v="7"/>
    <s v="Q3"/>
    <x v="28"/>
    <n v="11.5"/>
    <x v="29"/>
  </r>
  <r>
    <n v="225"/>
    <n v="20131010"/>
    <n v="20131022"/>
    <n v="20131017"/>
    <n v="11726"/>
    <n v="1"/>
    <n v="100"/>
    <n v="1"/>
    <s v="SO68103"/>
    <n v="1"/>
    <n v="1"/>
    <n v="1"/>
    <n v="8.99"/>
    <n v="8.99"/>
    <n v="0"/>
    <n v="0"/>
    <n v="6.92"/>
    <n v="0.72"/>
    <n v="0.22"/>
    <x v="841"/>
    <d v="2013-10-22T00:00:00"/>
    <d v="2013-10-17T00:00:00"/>
    <x v="4"/>
    <s v="Micah R Liang"/>
    <n v="8.99"/>
    <s v="10-10-2013"/>
    <x v="4"/>
    <n v="10"/>
    <x v="2"/>
    <x v="0"/>
    <s v="2013-Oct"/>
    <n v="5"/>
    <s v="Thursday"/>
    <n v="7"/>
    <s v="Q3"/>
    <x v="4"/>
    <n v="2.0700000000000003"/>
    <x v="4"/>
  </r>
  <r>
    <n v="491"/>
    <n v="20131010"/>
    <n v="20131022"/>
    <n v="20131017"/>
    <n v="11726"/>
    <n v="1"/>
    <n v="100"/>
    <n v="1"/>
    <s v="SO68103"/>
    <n v="2"/>
    <n v="1"/>
    <n v="1"/>
    <n v="53.99"/>
    <n v="53.99"/>
    <n v="0"/>
    <n v="0"/>
    <n v="41.57"/>
    <n v="4.32"/>
    <n v="1.35"/>
    <x v="841"/>
    <d v="2013-10-22T00:00:00"/>
    <d v="2013-10-17T00:00:00"/>
    <x v="102"/>
    <s v="Micah R Liang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530"/>
    <n v="20131010"/>
    <n v="20131022"/>
    <n v="20131017"/>
    <n v="11502"/>
    <n v="1"/>
    <n v="19"/>
    <n v="6"/>
    <s v="SO68104"/>
    <n v="1"/>
    <n v="1"/>
    <n v="1"/>
    <n v="4.99"/>
    <n v="4.99"/>
    <n v="0"/>
    <n v="0"/>
    <n v="1.87"/>
    <n v="0.4"/>
    <n v="0.12"/>
    <x v="841"/>
    <d v="2013-10-22T00:00:00"/>
    <d v="2013-10-17T00:00:00"/>
    <x v="47"/>
    <s v="Jared  Peterson"/>
    <n v="4.99"/>
    <s v="10-10-2013"/>
    <x v="4"/>
    <n v="10"/>
    <x v="2"/>
    <x v="0"/>
    <s v="2013-Oct"/>
    <n v="5"/>
    <s v="Thursday"/>
    <n v="7"/>
    <s v="Q3"/>
    <x v="8"/>
    <n v="3.12"/>
    <x v="8"/>
  </r>
  <r>
    <n v="480"/>
    <n v="20131010"/>
    <n v="20131022"/>
    <n v="20131017"/>
    <n v="11502"/>
    <n v="2"/>
    <n v="19"/>
    <n v="6"/>
    <s v="SO68104"/>
    <n v="2"/>
    <n v="1"/>
    <n v="1"/>
    <n v="2.29"/>
    <n v="2.29"/>
    <n v="0"/>
    <n v="0"/>
    <n v="0.86"/>
    <n v="0.18"/>
    <n v="0.06"/>
    <x v="841"/>
    <d v="2013-10-22T00:00:00"/>
    <d v="2013-10-17T00:00:00"/>
    <x v="16"/>
    <s v="Jared  Peterson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480"/>
    <n v="20131010"/>
    <n v="20131022"/>
    <n v="20131017"/>
    <n v="28016"/>
    <n v="1"/>
    <n v="100"/>
    <n v="4"/>
    <s v="SO68105"/>
    <n v="1"/>
    <n v="1"/>
    <n v="1"/>
    <n v="2.29"/>
    <n v="2.29"/>
    <n v="0"/>
    <n v="0"/>
    <n v="0.86"/>
    <n v="0.18"/>
    <n v="0.06"/>
    <x v="841"/>
    <d v="2013-10-22T00:00:00"/>
    <d v="2013-10-17T00:00:00"/>
    <x v="16"/>
    <s v="Cody R Sanders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38"/>
    <n v="20131010"/>
    <n v="20131022"/>
    <n v="20131017"/>
    <n v="28050"/>
    <n v="1"/>
    <n v="100"/>
    <n v="4"/>
    <s v="SO68106"/>
    <n v="1"/>
    <n v="1"/>
    <n v="1"/>
    <n v="21.49"/>
    <n v="21.49"/>
    <n v="0"/>
    <n v="0"/>
    <n v="8.0399999999999991"/>
    <n v="1.72"/>
    <n v="0.54"/>
    <x v="841"/>
    <d v="2013-10-22T00:00:00"/>
    <d v="2013-10-17T00:00:00"/>
    <x v="26"/>
    <s v="Isaiah J Evans"/>
    <n v="21.49"/>
    <s v="10-10-2013"/>
    <x v="4"/>
    <n v="10"/>
    <x v="2"/>
    <x v="0"/>
    <s v="2013-Oct"/>
    <n v="5"/>
    <s v="Thursday"/>
    <n v="7"/>
    <s v="Q3"/>
    <x v="18"/>
    <n v="13.45"/>
    <x v="17"/>
  </r>
  <r>
    <n v="535"/>
    <n v="20131010"/>
    <n v="20131022"/>
    <n v="20131017"/>
    <n v="11845"/>
    <n v="1"/>
    <n v="19"/>
    <n v="6"/>
    <s v="SO68107"/>
    <n v="1"/>
    <n v="1"/>
    <n v="1"/>
    <n v="24.99"/>
    <n v="24.99"/>
    <n v="0"/>
    <n v="0"/>
    <n v="9.35"/>
    <n v="2"/>
    <n v="0.62"/>
    <x v="841"/>
    <d v="2013-10-22T00:00:00"/>
    <d v="2013-10-17T00:00:00"/>
    <x v="101"/>
    <s v="Natalie A Jones"/>
    <n v="24.99"/>
    <s v="10-10-2013"/>
    <x v="4"/>
    <n v="10"/>
    <x v="2"/>
    <x v="0"/>
    <s v="2013-Oct"/>
    <n v="5"/>
    <s v="Thursday"/>
    <n v="7"/>
    <s v="Q3"/>
    <x v="23"/>
    <n v="15.639999999999999"/>
    <x v="23"/>
  </r>
  <r>
    <n v="528"/>
    <n v="20131010"/>
    <n v="20131022"/>
    <n v="20131017"/>
    <n v="11845"/>
    <n v="1"/>
    <n v="19"/>
    <n v="6"/>
    <s v="SO68107"/>
    <n v="2"/>
    <n v="1"/>
    <n v="1"/>
    <n v="4.99"/>
    <n v="4.99"/>
    <n v="0"/>
    <n v="0"/>
    <n v="1.87"/>
    <n v="0.4"/>
    <n v="0.12"/>
    <x v="841"/>
    <d v="2013-10-22T00:00:00"/>
    <d v="2013-10-17T00:00:00"/>
    <x v="44"/>
    <s v="Natalie A Jones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11845"/>
    <n v="1"/>
    <n v="19"/>
    <n v="6"/>
    <s v="SO68107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Natalie A Jones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41"/>
    <n v="20131010"/>
    <n v="20131022"/>
    <n v="20131017"/>
    <n v="26709"/>
    <n v="1"/>
    <n v="100"/>
    <n v="4"/>
    <s v="SO68108"/>
    <n v="1"/>
    <n v="1"/>
    <n v="1"/>
    <n v="28.99"/>
    <n v="28.99"/>
    <n v="0"/>
    <n v="0"/>
    <n v="10.84"/>
    <n v="2.3199999999999998"/>
    <n v="0.72"/>
    <x v="841"/>
    <d v="2013-10-22T00:00:00"/>
    <d v="2013-10-17T00:00:00"/>
    <x v="48"/>
    <s v="Mary O King"/>
    <n v="28.99"/>
    <s v="10-10-2013"/>
    <x v="4"/>
    <n v="10"/>
    <x v="2"/>
    <x v="0"/>
    <s v="2013-Oct"/>
    <n v="5"/>
    <s v="Thursday"/>
    <n v="7"/>
    <s v="Q3"/>
    <x v="25"/>
    <n v="18.149999999999999"/>
    <x v="26"/>
  </r>
  <r>
    <n v="530"/>
    <n v="20131010"/>
    <n v="20131022"/>
    <n v="20131017"/>
    <n v="26709"/>
    <n v="1"/>
    <n v="100"/>
    <n v="4"/>
    <s v="SO68108"/>
    <n v="2"/>
    <n v="1"/>
    <n v="1"/>
    <n v="4.99"/>
    <n v="4.99"/>
    <n v="0"/>
    <n v="0"/>
    <n v="1.87"/>
    <n v="0.4"/>
    <n v="0.12"/>
    <x v="841"/>
    <d v="2013-10-22T00:00:00"/>
    <d v="2013-10-17T00:00:00"/>
    <x v="47"/>
    <s v="Mary O King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26709"/>
    <n v="1"/>
    <n v="100"/>
    <n v="4"/>
    <s v="SO68108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Mary O King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29"/>
    <n v="20131010"/>
    <n v="20131022"/>
    <n v="20131017"/>
    <n v="15468"/>
    <n v="1"/>
    <n v="19"/>
    <n v="6"/>
    <s v="SO68109"/>
    <n v="1"/>
    <n v="1"/>
    <n v="1"/>
    <n v="3.99"/>
    <n v="3.99"/>
    <n v="0"/>
    <n v="0"/>
    <n v="1.49"/>
    <n v="0.32"/>
    <n v="0.1"/>
    <x v="841"/>
    <d v="2013-10-22T00:00:00"/>
    <d v="2013-10-17T00:00:00"/>
    <x v="8"/>
    <s v="Emma  Foster"/>
    <n v="3.99"/>
    <s v="10-10-2013"/>
    <x v="4"/>
    <n v="10"/>
    <x v="2"/>
    <x v="0"/>
    <s v="2013-Oct"/>
    <n v="5"/>
    <s v="Thursday"/>
    <n v="7"/>
    <s v="Q3"/>
    <x v="7"/>
    <n v="2.5"/>
    <x v="7"/>
  </r>
  <r>
    <n v="540"/>
    <n v="20131010"/>
    <n v="20131022"/>
    <n v="20131017"/>
    <n v="15468"/>
    <n v="1"/>
    <n v="19"/>
    <n v="6"/>
    <s v="SO68109"/>
    <n v="2"/>
    <n v="1"/>
    <n v="1"/>
    <n v="32.6"/>
    <n v="32.6"/>
    <n v="0"/>
    <n v="0"/>
    <n v="12.19"/>
    <n v="2.61"/>
    <n v="0.81"/>
    <x v="841"/>
    <d v="2013-10-22T00:00:00"/>
    <d v="2013-10-17T00:00:00"/>
    <x v="6"/>
    <s v="Emma  Foster"/>
    <n v="32.6"/>
    <s v="10-10-2013"/>
    <x v="4"/>
    <n v="10"/>
    <x v="2"/>
    <x v="0"/>
    <s v="2013-Oct"/>
    <n v="5"/>
    <s v="Thursday"/>
    <n v="7"/>
    <s v="Q3"/>
    <x v="6"/>
    <n v="20.410000000000004"/>
    <x v="6"/>
  </r>
  <r>
    <n v="480"/>
    <n v="20131010"/>
    <n v="20131022"/>
    <n v="20131017"/>
    <n v="15468"/>
    <n v="1"/>
    <n v="19"/>
    <n v="6"/>
    <s v="SO68109"/>
    <n v="3"/>
    <n v="1"/>
    <n v="1"/>
    <n v="2.29"/>
    <n v="2.29"/>
    <n v="0"/>
    <n v="0"/>
    <n v="0.86"/>
    <n v="0.18"/>
    <n v="0.06"/>
    <x v="841"/>
    <d v="2013-10-22T00:00:00"/>
    <d v="2013-10-17T00:00:00"/>
    <x v="16"/>
    <s v="Emma  Foster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486"/>
    <n v="20131010"/>
    <n v="20131022"/>
    <n v="20131017"/>
    <n v="15468"/>
    <n v="1"/>
    <n v="19"/>
    <n v="6"/>
    <s v="SO68109"/>
    <n v="4"/>
    <n v="1"/>
    <n v="1"/>
    <n v="159"/>
    <n v="159"/>
    <n v="0"/>
    <n v="0"/>
    <n v="59.47"/>
    <n v="12.72"/>
    <n v="3.98"/>
    <x v="841"/>
    <d v="2013-10-22T00:00:00"/>
    <d v="2013-10-17T00:00:00"/>
    <x v="61"/>
    <s v="Emma  Foster"/>
    <n v="159"/>
    <s v="10-10-2013"/>
    <x v="4"/>
    <n v="10"/>
    <x v="2"/>
    <x v="0"/>
    <s v="2013-Oct"/>
    <n v="5"/>
    <s v="Thursday"/>
    <n v="7"/>
    <s v="Q3"/>
    <x v="29"/>
    <n v="99.53"/>
    <x v="30"/>
  </r>
  <r>
    <n v="471"/>
    <n v="20131010"/>
    <n v="20131022"/>
    <n v="20131017"/>
    <n v="15468"/>
    <n v="1"/>
    <n v="19"/>
    <n v="6"/>
    <s v="SO68109"/>
    <n v="5"/>
    <n v="1"/>
    <n v="1"/>
    <n v="63.5"/>
    <n v="63.5"/>
    <n v="0"/>
    <n v="0"/>
    <n v="23.75"/>
    <n v="5.08"/>
    <n v="1.59"/>
    <x v="841"/>
    <d v="2013-10-22T00:00:00"/>
    <d v="2013-10-17T00:00:00"/>
    <x v="28"/>
    <s v="Emma  Foster"/>
    <n v="63.5"/>
    <s v="10-10-2013"/>
    <x v="4"/>
    <n v="10"/>
    <x v="2"/>
    <x v="0"/>
    <s v="2013-Oct"/>
    <n v="5"/>
    <s v="Thursday"/>
    <n v="7"/>
    <s v="Q3"/>
    <x v="20"/>
    <n v="39.75"/>
    <x v="19"/>
  </r>
  <r>
    <n v="540"/>
    <n v="20131010"/>
    <n v="20131022"/>
    <n v="20131017"/>
    <n v="24634"/>
    <n v="1"/>
    <n v="100"/>
    <n v="1"/>
    <s v="SO68110"/>
    <n v="1"/>
    <n v="1"/>
    <n v="1"/>
    <n v="32.6"/>
    <n v="32.6"/>
    <n v="0"/>
    <n v="0"/>
    <n v="12.19"/>
    <n v="2.61"/>
    <n v="0.81"/>
    <x v="841"/>
    <d v="2013-10-22T00:00:00"/>
    <d v="2013-10-17T00:00:00"/>
    <x v="6"/>
    <s v="Crystal S He"/>
    <n v="32.6"/>
    <s v="10-10-2013"/>
    <x v="4"/>
    <n v="10"/>
    <x v="2"/>
    <x v="0"/>
    <s v="2013-Oct"/>
    <n v="5"/>
    <s v="Thursday"/>
    <n v="7"/>
    <s v="Q3"/>
    <x v="6"/>
    <n v="20.410000000000004"/>
    <x v="6"/>
  </r>
  <r>
    <n v="529"/>
    <n v="20131010"/>
    <n v="20131022"/>
    <n v="20131017"/>
    <n v="24634"/>
    <n v="1"/>
    <n v="100"/>
    <n v="1"/>
    <s v="SO68110"/>
    <n v="2"/>
    <n v="1"/>
    <n v="1"/>
    <n v="3.99"/>
    <n v="3.99"/>
    <n v="0"/>
    <n v="0"/>
    <n v="1.49"/>
    <n v="0.32"/>
    <n v="0.1"/>
    <x v="841"/>
    <d v="2013-10-22T00:00:00"/>
    <d v="2013-10-17T00:00:00"/>
    <x v="8"/>
    <s v="Crystal S He"/>
    <n v="3.99"/>
    <s v="10-10-2013"/>
    <x v="4"/>
    <n v="10"/>
    <x v="2"/>
    <x v="0"/>
    <s v="2013-Oct"/>
    <n v="5"/>
    <s v="Thursday"/>
    <n v="7"/>
    <s v="Q3"/>
    <x v="7"/>
    <n v="2.5"/>
    <x v="7"/>
  </r>
  <r>
    <n v="222"/>
    <n v="20131010"/>
    <n v="20131022"/>
    <n v="20131017"/>
    <n v="24634"/>
    <n v="1"/>
    <n v="100"/>
    <n v="1"/>
    <s v="SO68110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Crystal S He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228"/>
    <n v="20131010"/>
    <n v="20131022"/>
    <n v="20131017"/>
    <n v="24634"/>
    <n v="1"/>
    <n v="100"/>
    <n v="1"/>
    <s v="SO68110"/>
    <n v="4"/>
    <n v="1"/>
    <n v="1"/>
    <n v="49.99"/>
    <n v="49.99"/>
    <n v="0"/>
    <n v="0"/>
    <n v="38.49"/>
    <n v="4"/>
    <n v="1.25"/>
    <x v="841"/>
    <d v="2013-10-22T00:00:00"/>
    <d v="2013-10-17T00:00:00"/>
    <x v="95"/>
    <s v="Crystal S He"/>
    <n v="49.99"/>
    <s v="10-10-2013"/>
    <x v="4"/>
    <n v="10"/>
    <x v="2"/>
    <x v="0"/>
    <s v="2013-Oct"/>
    <n v="5"/>
    <s v="Thursday"/>
    <n v="7"/>
    <s v="Q3"/>
    <x v="28"/>
    <n v="11.5"/>
    <x v="29"/>
  </r>
  <r>
    <n v="482"/>
    <n v="20131010"/>
    <n v="20131022"/>
    <n v="20131017"/>
    <n v="24634"/>
    <n v="1"/>
    <n v="100"/>
    <n v="1"/>
    <s v="SO68110"/>
    <n v="5"/>
    <n v="1"/>
    <n v="1"/>
    <n v="8.99"/>
    <n v="8.99"/>
    <n v="0"/>
    <n v="0"/>
    <n v="3.36"/>
    <n v="0.72"/>
    <n v="0.22"/>
    <x v="841"/>
    <d v="2013-10-22T00:00:00"/>
    <d v="2013-10-17T00:00:00"/>
    <x v="39"/>
    <s v="Crystal S He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536"/>
    <n v="20131010"/>
    <n v="20131022"/>
    <n v="20131017"/>
    <n v="12936"/>
    <n v="1"/>
    <n v="19"/>
    <n v="6"/>
    <s v="SO68111"/>
    <n v="1"/>
    <n v="1"/>
    <n v="1"/>
    <n v="29.99"/>
    <n v="29.99"/>
    <n v="0"/>
    <n v="0"/>
    <n v="11.22"/>
    <n v="2.4"/>
    <n v="0.75"/>
    <x v="841"/>
    <d v="2013-10-22T00:00:00"/>
    <d v="2013-10-17T00:00:00"/>
    <x v="56"/>
    <s v="Renee C Moreno"/>
    <n v="29.99"/>
    <s v="10-10-2013"/>
    <x v="4"/>
    <n v="10"/>
    <x v="2"/>
    <x v="0"/>
    <s v="2013-Oct"/>
    <n v="5"/>
    <s v="Thursday"/>
    <n v="7"/>
    <s v="Q3"/>
    <x v="27"/>
    <n v="18.769999999999996"/>
    <x v="28"/>
  </r>
  <r>
    <n v="480"/>
    <n v="20131010"/>
    <n v="20131022"/>
    <n v="20131017"/>
    <n v="12936"/>
    <n v="2"/>
    <n v="19"/>
    <n v="6"/>
    <s v="SO68111"/>
    <n v="2"/>
    <n v="1"/>
    <n v="1"/>
    <n v="2.29"/>
    <n v="2.29"/>
    <n v="0"/>
    <n v="0"/>
    <n v="0.86"/>
    <n v="0.18"/>
    <n v="0.06"/>
    <x v="841"/>
    <d v="2013-10-22T00:00:00"/>
    <d v="2013-10-17T00:00:00"/>
    <x v="16"/>
    <s v="Renee C Moreno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36"/>
    <n v="20131010"/>
    <n v="20131022"/>
    <n v="20131017"/>
    <n v="23497"/>
    <n v="1"/>
    <n v="100"/>
    <n v="1"/>
    <s v="SO68112"/>
    <n v="1"/>
    <n v="1"/>
    <n v="1"/>
    <n v="29.99"/>
    <n v="29.99"/>
    <n v="0"/>
    <n v="0"/>
    <n v="11.22"/>
    <n v="2.4"/>
    <n v="0.75"/>
    <x v="841"/>
    <d v="2013-10-22T00:00:00"/>
    <d v="2013-10-17T00:00:00"/>
    <x v="56"/>
    <s v="Olivia A Bryant"/>
    <n v="29.99"/>
    <s v="10-10-2013"/>
    <x v="4"/>
    <n v="10"/>
    <x v="2"/>
    <x v="0"/>
    <s v="2013-Oct"/>
    <n v="5"/>
    <s v="Thursday"/>
    <n v="7"/>
    <s v="Q3"/>
    <x v="27"/>
    <n v="18.769999999999996"/>
    <x v="28"/>
  </r>
  <r>
    <n v="536"/>
    <n v="20131010"/>
    <n v="20131022"/>
    <n v="20131017"/>
    <n v="18054"/>
    <n v="1"/>
    <n v="19"/>
    <n v="6"/>
    <s v="SO68113"/>
    <n v="1"/>
    <n v="1"/>
    <n v="1"/>
    <n v="29.99"/>
    <n v="29.99"/>
    <n v="0"/>
    <n v="0"/>
    <n v="11.22"/>
    <n v="2.4"/>
    <n v="0.75"/>
    <x v="841"/>
    <d v="2013-10-22T00:00:00"/>
    <d v="2013-10-17T00:00:00"/>
    <x v="56"/>
    <s v="Jake  Zeng"/>
    <n v="29.99"/>
    <s v="10-10-2013"/>
    <x v="4"/>
    <n v="10"/>
    <x v="2"/>
    <x v="0"/>
    <s v="2013-Oct"/>
    <n v="5"/>
    <s v="Thursday"/>
    <n v="7"/>
    <s v="Q3"/>
    <x v="27"/>
    <n v="18.769999999999996"/>
    <x v="28"/>
  </r>
  <r>
    <n v="528"/>
    <n v="20131010"/>
    <n v="20131022"/>
    <n v="20131017"/>
    <n v="18054"/>
    <n v="1"/>
    <n v="19"/>
    <n v="6"/>
    <s v="SO68113"/>
    <n v="2"/>
    <n v="1"/>
    <n v="1"/>
    <n v="4.99"/>
    <n v="4.99"/>
    <n v="0"/>
    <n v="0"/>
    <n v="1.87"/>
    <n v="0.4"/>
    <n v="0.12"/>
    <x v="841"/>
    <d v="2013-10-22T00:00:00"/>
    <d v="2013-10-17T00:00:00"/>
    <x v="44"/>
    <s v="Jake  Zeng"/>
    <n v="4.99"/>
    <s v="10-10-2013"/>
    <x v="4"/>
    <n v="10"/>
    <x v="2"/>
    <x v="0"/>
    <s v="2013-Oct"/>
    <n v="5"/>
    <s v="Thursday"/>
    <n v="7"/>
    <s v="Q3"/>
    <x v="8"/>
    <n v="3.12"/>
    <x v="8"/>
  </r>
  <r>
    <n v="217"/>
    <n v="20131010"/>
    <n v="20131022"/>
    <n v="20131017"/>
    <n v="18054"/>
    <n v="1"/>
    <n v="19"/>
    <n v="6"/>
    <s v="SO68113"/>
    <n v="3"/>
    <n v="1"/>
    <n v="1"/>
    <n v="34.99"/>
    <n v="34.99"/>
    <n v="0"/>
    <n v="0"/>
    <n v="13.09"/>
    <n v="2.8"/>
    <n v="0.87"/>
    <x v="841"/>
    <d v="2013-10-22T00:00:00"/>
    <d v="2013-10-17T00:00:00"/>
    <x v="36"/>
    <s v="Jake  Zeng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76"/>
    <n v="20131010"/>
    <n v="20131022"/>
    <n v="20131017"/>
    <n v="11530"/>
    <n v="1"/>
    <n v="19"/>
    <n v="6"/>
    <s v="SO68114"/>
    <n v="1"/>
    <n v="1"/>
    <n v="1"/>
    <n v="69.989999999999995"/>
    <n v="69.989999999999995"/>
    <n v="0"/>
    <n v="0"/>
    <n v="26.18"/>
    <n v="5.6"/>
    <n v="1.75"/>
    <x v="841"/>
    <d v="2013-10-22T00:00:00"/>
    <d v="2013-10-17T00:00:00"/>
    <x v="99"/>
    <s v="Andrew C Martinez"/>
    <n v="69.989999999999995"/>
    <s v="10-10-2013"/>
    <x v="4"/>
    <n v="10"/>
    <x v="2"/>
    <x v="0"/>
    <s v="2013-Oct"/>
    <n v="5"/>
    <s v="Thursday"/>
    <n v="7"/>
    <s v="Q3"/>
    <x v="41"/>
    <n v="43.809999999999995"/>
    <x v="43"/>
  </r>
  <r>
    <n v="475"/>
    <n v="20131010"/>
    <n v="20131022"/>
    <n v="20131017"/>
    <n v="20123"/>
    <n v="1"/>
    <n v="100"/>
    <n v="4"/>
    <s v="SO68115"/>
    <n v="1"/>
    <n v="1"/>
    <n v="1"/>
    <n v="69.989999999999995"/>
    <n v="69.989999999999995"/>
    <n v="0"/>
    <n v="0"/>
    <n v="26.18"/>
    <n v="5.6"/>
    <n v="1.75"/>
    <x v="841"/>
    <d v="2013-10-22T00:00:00"/>
    <d v="2013-10-17T00:00:00"/>
    <x v="104"/>
    <s v="Aaron M Gonzalez"/>
    <n v="69.989999999999995"/>
    <s v="10-10-2013"/>
    <x v="4"/>
    <n v="10"/>
    <x v="2"/>
    <x v="0"/>
    <s v="2013-Oct"/>
    <n v="5"/>
    <s v="Thursday"/>
    <n v="7"/>
    <s v="Q3"/>
    <x v="41"/>
    <n v="43.809999999999995"/>
    <x v="43"/>
  </r>
  <r>
    <n v="225"/>
    <n v="20131010"/>
    <n v="20131022"/>
    <n v="20131017"/>
    <n v="20123"/>
    <n v="1"/>
    <n v="100"/>
    <n v="4"/>
    <s v="SO68115"/>
    <n v="2"/>
    <n v="1"/>
    <n v="1"/>
    <n v="8.99"/>
    <n v="8.99"/>
    <n v="0"/>
    <n v="0"/>
    <n v="6.92"/>
    <n v="0.72"/>
    <n v="0.22"/>
    <x v="841"/>
    <d v="2013-10-22T00:00:00"/>
    <d v="2013-10-17T00:00:00"/>
    <x v="4"/>
    <s v="Aaron M Gonzalez"/>
    <n v="8.99"/>
    <s v="10-10-2013"/>
    <x v="4"/>
    <n v="10"/>
    <x v="2"/>
    <x v="0"/>
    <s v="2013-Oct"/>
    <n v="5"/>
    <s v="Thursday"/>
    <n v="7"/>
    <s v="Q3"/>
    <x v="4"/>
    <n v="2.0700000000000003"/>
    <x v="4"/>
  </r>
  <r>
    <n v="488"/>
    <n v="20131010"/>
    <n v="20131022"/>
    <n v="20131017"/>
    <n v="20123"/>
    <n v="1"/>
    <n v="100"/>
    <n v="4"/>
    <s v="SO68115"/>
    <n v="3"/>
    <n v="1"/>
    <n v="1"/>
    <n v="53.99"/>
    <n v="53.99"/>
    <n v="0"/>
    <n v="0"/>
    <n v="41.57"/>
    <n v="4.32"/>
    <n v="1.35"/>
    <x v="841"/>
    <d v="2013-10-22T00:00:00"/>
    <d v="2013-10-17T00:00:00"/>
    <x v="42"/>
    <s v="Aaron M Gonzalez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475"/>
    <n v="20131010"/>
    <n v="20131022"/>
    <n v="20131017"/>
    <n v="18861"/>
    <n v="1"/>
    <n v="100"/>
    <n v="1"/>
    <s v="SO68116"/>
    <n v="1"/>
    <n v="1"/>
    <n v="1"/>
    <n v="69.989999999999995"/>
    <n v="69.989999999999995"/>
    <n v="0"/>
    <n v="0"/>
    <n v="26.18"/>
    <n v="5.6"/>
    <n v="1.75"/>
    <x v="841"/>
    <d v="2013-10-22T00:00:00"/>
    <d v="2013-10-17T00:00:00"/>
    <x v="104"/>
    <s v="Ashley  Wood"/>
    <n v="69.989999999999995"/>
    <s v="10-10-2013"/>
    <x v="4"/>
    <n v="10"/>
    <x v="2"/>
    <x v="0"/>
    <s v="2013-Oct"/>
    <n v="5"/>
    <s v="Thursday"/>
    <n v="7"/>
    <s v="Q3"/>
    <x v="41"/>
    <n v="43.809999999999995"/>
    <x v="43"/>
  </r>
  <r>
    <n v="471"/>
    <n v="20131010"/>
    <n v="20131022"/>
    <n v="20131017"/>
    <n v="18861"/>
    <n v="1"/>
    <n v="100"/>
    <n v="1"/>
    <s v="SO68116"/>
    <n v="2"/>
    <n v="1"/>
    <n v="1"/>
    <n v="63.5"/>
    <n v="63.5"/>
    <n v="0"/>
    <n v="0"/>
    <n v="23.75"/>
    <n v="5.08"/>
    <n v="1.59"/>
    <x v="841"/>
    <d v="2013-10-22T00:00:00"/>
    <d v="2013-10-17T00:00:00"/>
    <x v="28"/>
    <s v="Ashley  Wood"/>
    <n v="63.5"/>
    <s v="10-10-2013"/>
    <x v="4"/>
    <n v="10"/>
    <x v="2"/>
    <x v="0"/>
    <s v="2013-Oct"/>
    <n v="5"/>
    <s v="Thursday"/>
    <n v="7"/>
    <s v="Q3"/>
    <x v="20"/>
    <n v="39.75"/>
    <x v="19"/>
  </r>
  <r>
    <n v="477"/>
    <n v="20131010"/>
    <n v="20131022"/>
    <n v="20131017"/>
    <n v="11330"/>
    <n v="1"/>
    <n v="19"/>
    <n v="6"/>
    <s v="SO68117"/>
    <n v="1"/>
    <n v="1"/>
    <n v="1"/>
    <n v="4.99"/>
    <n v="4.99"/>
    <n v="0"/>
    <n v="0"/>
    <n v="1.87"/>
    <n v="0.4"/>
    <n v="0.12"/>
    <x v="841"/>
    <d v="2013-10-22T00:00:00"/>
    <d v="2013-10-17T00:00:00"/>
    <x v="10"/>
    <s v="Ryan M Thompson"/>
    <n v="4.99"/>
    <s v="10-10-2013"/>
    <x v="4"/>
    <n v="10"/>
    <x v="2"/>
    <x v="0"/>
    <s v="2013-Oct"/>
    <n v="5"/>
    <s v="Thursday"/>
    <n v="7"/>
    <s v="Q3"/>
    <x v="8"/>
    <n v="3.12"/>
    <x v="8"/>
  </r>
  <r>
    <n v="477"/>
    <n v="20131010"/>
    <n v="20131022"/>
    <n v="20131017"/>
    <n v="16904"/>
    <n v="1"/>
    <n v="100"/>
    <n v="4"/>
    <s v="SO68118"/>
    <n v="1"/>
    <n v="1"/>
    <n v="1"/>
    <n v="4.99"/>
    <n v="4.99"/>
    <n v="0"/>
    <n v="0"/>
    <n v="1.87"/>
    <n v="0.4"/>
    <n v="0.12"/>
    <x v="841"/>
    <d v="2013-10-22T00:00:00"/>
    <d v="2013-10-17T00:00:00"/>
    <x v="10"/>
    <s v="Arianna G Bailey"/>
    <n v="4.99"/>
    <s v="10-10-2013"/>
    <x v="4"/>
    <n v="10"/>
    <x v="2"/>
    <x v="0"/>
    <s v="2013-Oct"/>
    <n v="5"/>
    <s v="Thursday"/>
    <n v="7"/>
    <s v="Q3"/>
    <x v="8"/>
    <n v="3.12"/>
    <x v="8"/>
  </r>
  <r>
    <n v="528"/>
    <n v="20131010"/>
    <n v="20131022"/>
    <n v="20131017"/>
    <n v="15814"/>
    <n v="1"/>
    <n v="100"/>
    <n v="4"/>
    <s v="SO68119"/>
    <n v="1"/>
    <n v="1"/>
    <n v="1"/>
    <n v="4.99"/>
    <n v="4.99"/>
    <n v="0"/>
    <n v="0"/>
    <n v="1.87"/>
    <n v="0.4"/>
    <n v="0.12"/>
    <x v="841"/>
    <d v="2013-10-22T00:00:00"/>
    <d v="2013-10-17T00:00:00"/>
    <x v="44"/>
    <s v="Monica J Subram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15814"/>
    <n v="1"/>
    <n v="100"/>
    <n v="4"/>
    <s v="SO68119"/>
    <n v="2"/>
    <n v="1"/>
    <n v="1"/>
    <n v="34.99"/>
    <n v="34.99"/>
    <n v="0"/>
    <n v="0"/>
    <n v="13.09"/>
    <n v="2.8"/>
    <n v="0.87"/>
    <x v="841"/>
    <d v="2013-10-22T00:00:00"/>
    <d v="2013-10-17T00:00:00"/>
    <x v="24"/>
    <s v="Monica J Subram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89"/>
    <n v="20131010"/>
    <n v="20131022"/>
    <n v="20131017"/>
    <n v="15814"/>
    <n v="1"/>
    <n v="100"/>
    <n v="4"/>
    <s v="SO68119"/>
    <n v="3"/>
    <n v="1"/>
    <n v="1"/>
    <n v="53.99"/>
    <n v="53.99"/>
    <n v="0"/>
    <n v="0"/>
    <n v="41.57"/>
    <n v="4.32"/>
    <n v="1.35"/>
    <x v="841"/>
    <d v="2013-10-22T00:00:00"/>
    <d v="2013-10-17T00:00:00"/>
    <x v="60"/>
    <s v="Monica J Subram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528"/>
    <n v="20131010"/>
    <n v="20131022"/>
    <n v="20131017"/>
    <n v="16325"/>
    <n v="1"/>
    <n v="98"/>
    <n v="10"/>
    <s v="SO68120"/>
    <n v="1"/>
    <n v="1"/>
    <n v="1"/>
    <n v="4.99"/>
    <n v="4.99"/>
    <n v="0"/>
    <n v="0"/>
    <n v="1.87"/>
    <n v="0.4"/>
    <n v="0.12"/>
    <x v="841"/>
    <d v="2013-10-22T00:00:00"/>
    <d v="2013-10-17T00:00:00"/>
    <x v="44"/>
    <s v="Emma K Williams"/>
    <n v="4.99"/>
    <s v="10-10-2013"/>
    <x v="4"/>
    <n v="10"/>
    <x v="2"/>
    <x v="0"/>
    <s v="2013-Oct"/>
    <n v="5"/>
    <s v="Thursday"/>
    <n v="7"/>
    <s v="Q3"/>
    <x v="8"/>
    <n v="3.12"/>
    <x v="8"/>
  </r>
  <r>
    <n v="528"/>
    <n v="20131010"/>
    <n v="20131022"/>
    <n v="20131017"/>
    <n v="18162"/>
    <n v="1"/>
    <n v="100"/>
    <n v="7"/>
    <s v="SO68121"/>
    <n v="1"/>
    <n v="1"/>
    <n v="1"/>
    <n v="4.99"/>
    <n v="4.99"/>
    <n v="0"/>
    <n v="0"/>
    <n v="1.87"/>
    <n v="0.4"/>
    <n v="0.12"/>
    <x v="841"/>
    <d v="2013-10-22T00:00:00"/>
    <d v="2013-10-17T00:00:00"/>
    <x v="44"/>
    <s v="Misty H Pal"/>
    <n v="4.99"/>
    <s v="10-10-2013"/>
    <x v="4"/>
    <n v="10"/>
    <x v="2"/>
    <x v="0"/>
    <s v="2013-Oct"/>
    <n v="5"/>
    <s v="Thursday"/>
    <n v="7"/>
    <s v="Q3"/>
    <x v="8"/>
    <n v="3.12"/>
    <x v="8"/>
  </r>
  <r>
    <n v="480"/>
    <n v="20131010"/>
    <n v="20131022"/>
    <n v="20131017"/>
    <n v="18162"/>
    <n v="2"/>
    <n v="100"/>
    <n v="7"/>
    <s v="SO68121"/>
    <n v="2"/>
    <n v="1"/>
    <n v="1"/>
    <n v="2.29"/>
    <n v="2.29"/>
    <n v="0"/>
    <n v="0"/>
    <n v="0.86"/>
    <n v="0.18"/>
    <n v="0.06"/>
    <x v="841"/>
    <d v="2013-10-22T00:00:00"/>
    <d v="2013-10-17T00:00:00"/>
    <x v="16"/>
    <s v="Misty H Pal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37"/>
    <n v="20131010"/>
    <n v="20131022"/>
    <n v="20131017"/>
    <n v="14710"/>
    <n v="1"/>
    <n v="100"/>
    <n v="8"/>
    <s v="SO68122"/>
    <n v="1"/>
    <n v="1"/>
    <n v="1"/>
    <n v="35"/>
    <n v="35"/>
    <n v="0"/>
    <n v="0"/>
    <n v="13.09"/>
    <n v="2.8"/>
    <n v="0.88"/>
    <x v="841"/>
    <d v="2013-10-22T00:00:00"/>
    <d v="2013-10-17T00:00:00"/>
    <x v="1"/>
    <s v="Lisa C Ma"/>
    <n v="35"/>
    <s v="10-10-2013"/>
    <x v="4"/>
    <n v="10"/>
    <x v="2"/>
    <x v="0"/>
    <s v="2013-Oct"/>
    <n v="5"/>
    <s v="Thursday"/>
    <n v="7"/>
    <s v="Q3"/>
    <x v="1"/>
    <n v="21.91"/>
    <x v="1"/>
  </r>
  <r>
    <n v="528"/>
    <n v="20131010"/>
    <n v="20131022"/>
    <n v="20131017"/>
    <n v="14710"/>
    <n v="1"/>
    <n v="100"/>
    <n v="8"/>
    <s v="SO68122"/>
    <n v="2"/>
    <n v="1"/>
    <n v="1"/>
    <n v="4.99"/>
    <n v="4.99"/>
    <n v="0"/>
    <n v="0"/>
    <n v="1.87"/>
    <n v="0.4"/>
    <n v="0.12"/>
    <x v="841"/>
    <d v="2013-10-22T00:00:00"/>
    <d v="2013-10-17T00:00:00"/>
    <x v="44"/>
    <s v="Lisa C Ma"/>
    <n v="4.99"/>
    <s v="10-10-2013"/>
    <x v="4"/>
    <n v="10"/>
    <x v="2"/>
    <x v="0"/>
    <s v="2013-Oct"/>
    <n v="5"/>
    <s v="Thursday"/>
    <n v="7"/>
    <s v="Q3"/>
    <x v="8"/>
    <n v="3.12"/>
    <x v="8"/>
  </r>
  <r>
    <n v="473"/>
    <n v="20131010"/>
    <n v="20131022"/>
    <n v="20131017"/>
    <n v="26906"/>
    <n v="1"/>
    <n v="98"/>
    <n v="10"/>
    <s v="SO68123"/>
    <n v="1"/>
    <n v="1"/>
    <n v="1"/>
    <n v="63.5"/>
    <n v="63.5"/>
    <n v="0"/>
    <n v="0"/>
    <n v="23.75"/>
    <n v="5.08"/>
    <n v="1.59"/>
    <x v="841"/>
    <d v="2013-10-22T00:00:00"/>
    <d v="2013-10-17T00:00:00"/>
    <x v="97"/>
    <s v="Darrell C Rai"/>
    <n v="63.5"/>
    <s v="10-10-2013"/>
    <x v="4"/>
    <n v="10"/>
    <x v="2"/>
    <x v="0"/>
    <s v="2013-Oct"/>
    <n v="5"/>
    <s v="Thursday"/>
    <n v="7"/>
    <s v="Q3"/>
    <x v="20"/>
    <n v="39.75"/>
    <x v="19"/>
  </r>
  <r>
    <n v="529"/>
    <n v="20131010"/>
    <n v="20131022"/>
    <n v="20131017"/>
    <n v="26906"/>
    <n v="1"/>
    <n v="98"/>
    <n v="10"/>
    <s v="SO68123"/>
    <n v="2"/>
    <n v="1"/>
    <n v="1"/>
    <n v="3.99"/>
    <n v="3.99"/>
    <n v="0"/>
    <n v="0"/>
    <n v="1.49"/>
    <n v="0.32"/>
    <n v="0.1"/>
    <x v="841"/>
    <d v="2013-10-22T00:00:00"/>
    <d v="2013-10-17T00:00:00"/>
    <x v="8"/>
    <s v="Darrell C Rai"/>
    <n v="3.99"/>
    <s v="10-10-2013"/>
    <x v="4"/>
    <n v="10"/>
    <x v="2"/>
    <x v="0"/>
    <s v="2013-Oct"/>
    <n v="5"/>
    <s v="Thursday"/>
    <n v="7"/>
    <s v="Q3"/>
    <x v="7"/>
    <n v="2.5"/>
    <x v="7"/>
  </r>
  <r>
    <n v="538"/>
    <n v="20131010"/>
    <n v="20131022"/>
    <n v="20131017"/>
    <n v="25797"/>
    <n v="1"/>
    <n v="100"/>
    <n v="7"/>
    <s v="SO68124"/>
    <n v="1"/>
    <n v="1"/>
    <n v="1"/>
    <n v="21.49"/>
    <n v="21.49"/>
    <n v="0"/>
    <n v="0"/>
    <n v="8.0399999999999991"/>
    <n v="1.72"/>
    <n v="0.54"/>
    <x v="841"/>
    <d v="2013-10-22T00:00:00"/>
    <d v="2013-10-17T00:00:00"/>
    <x v="26"/>
    <s v="Max L Torres"/>
    <n v="21.49"/>
    <s v="10-10-2013"/>
    <x v="4"/>
    <n v="10"/>
    <x v="2"/>
    <x v="0"/>
    <s v="2013-Oct"/>
    <n v="5"/>
    <s v="Thursday"/>
    <n v="7"/>
    <s v="Q3"/>
    <x v="18"/>
    <n v="13.45"/>
    <x v="17"/>
  </r>
  <r>
    <n v="538"/>
    <n v="20131010"/>
    <n v="20131022"/>
    <n v="20131017"/>
    <n v="25684"/>
    <n v="1"/>
    <n v="100"/>
    <n v="8"/>
    <s v="SO68125"/>
    <n v="1"/>
    <n v="1"/>
    <n v="1"/>
    <n v="21.49"/>
    <n v="21.49"/>
    <n v="0"/>
    <n v="0"/>
    <n v="8.0399999999999991"/>
    <n v="1.72"/>
    <n v="0.54"/>
    <x v="841"/>
    <d v="2013-10-22T00:00:00"/>
    <d v="2013-10-17T00:00:00"/>
    <x v="26"/>
    <s v="Jermaine D Sanchez"/>
    <n v="21.49"/>
    <s v="10-10-2013"/>
    <x v="4"/>
    <n v="10"/>
    <x v="2"/>
    <x v="0"/>
    <s v="2013-Oct"/>
    <n v="5"/>
    <s v="Thursday"/>
    <n v="7"/>
    <s v="Q3"/>
    <x v="18"/>
    <n v="13.45"/>
    <x v="17"/>
  </r>
  <r>
    <n v="480"/>
    <n v="20131010"/>
    <n v="20131022"/>
    <n v="20131017"/>
    <n v="25684"/>
    <n v="1"/>
    <n v="100"/>
    <n v="8"/>
    <s v="SO68125"/>
    <n v="2"/>
    <n v="1"/>
    <n v="1"/>
    <n v="2.29"/>
    <n v="2.29"/>
    <n v="0"/>
    <n v="0"/>
    <n v="0.86"/>
    <n v="0.18"/>
    <n v="0.06"/>
    <x v="841"/>
    <d v="2013-10-22T00:00:00"/>
    <d v="2013-10-17T00:00:00"/>
    <x v="16"/>
    <s v="Jermaine D Sanchez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41"/>
    <n v="20131010"/>
    <n v="20131022"/>
    <n v="20131017"/>
    <n v="13604"/>
    <n v="1"/>
    <n v="98"/>
    <n v="10"/>
    <s v="SO68126"/>
    <n v="1"/>
    <n v="1"/>
    <n v="1"/>
    <n v="28.99"/>
    <n v="28.99"/>
    <n v="0"/>
    <n v="0"/>
    <n v="10.84"/>
    <n v="2.3199999999999998"/>
    <n v="0.72"/>
    <x v="841"/>
    <d v="2013-10-22T00:00:00"/>
    <d v="2013-10-17T00:00:00"/>
    <x v="48"/>
    <s v="Nuan  Zheng"/>
    <n v="28.99"/>
    <s v="10-10-2013"/>
    <x v="4"/>
    <n v="10"/>
    <x v="2"/>
    <x v="0"/>
    <s v="2013-Oct"/>
    <n v="5"/>
    <s v="Thursday"/>
    <n v="7"/>
    <s v="Q3"/>
    <x v="25"/>
    <n v="18.149999999999999"/>
    <x v="26"/>
  </r>
  <r>
    <n v="530"/>
    <n v="20131010"/>
    <n v="20131022"/>
    <n v="20131017"/>
    <n v="13604"/>
    <n v="1"/>
    <n v="98"/>
    <n v="10"/>
    <s v="SO68126"/>
    <n v="2"/>
    <n v="1"/>
    <n v="1"/>
    <n v="4.99"/>
    <n v="4.99"/>
    <n v="0"/>
    <n v="0"/>
    <n v="1.87"/>
    <n v="0.4"/>
    <n v="0.12"/>
    <x v="841"/>
    <d v="2013-10-22T00:00:00"/>
    <d v="2013-10-17T00:00:00"/>
    <x v="47"/>
    <s v="Nuan  Zheng"/>
    <n v="4.99"/>
    <s v="10-10-2013"/>
    <x v="4"/>
    <n v="10"/>
    <x v="2"/>
    <x v="0"/>
    <s v="2013-Oct"/>
    <n v="5"/>
    <s v="Thursday"/>
    <n v="7"/>
    <s v="Q3"/>
    <x v="8"/>
    <n v="3.12"/>
    <x v="8"/>
  </r>
  <r>
    <n v="479"/>
    <n v="20131010"/>
    <n v="20131022"/>
    <n v="20131017"/>
    <n v="13604"/>
    <n v="1"/>
    <n v="98"/>
    <n v="10"/>
    <s v="SO68126"/>
    <n v="3"/>
    <n v="1"/>
    <n v="1"/>
    <n v="8.99"/>
    <n v="8.99"/>
    <n v="0"/>
    <n v="0"/>
    <n v="3.36"/>
    <n v="0.72"/>
    <n v="0.22"/>
    <x v="841"/>
    <d v="2013-10-22T00:00:00"/>
    <d v="2013-10-17T00:00:00"/>
    <x v="32"/>
    <s v="Nuan  Zheng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77"/>
    <n v="20131010"/>
    <n v="20131022"/>
    <n v="20131017"/>
    <n v="13604"/>
    <n v="1"/>
    <n v="98"/>
    <n v="10"/>
    <s v="SO68126"/>
    <n v="4"/>
    <n v="1"/>
    <n v="1"/>
    <n v="4.99"/>
    <n v="4.99"/>
    <n v="0"/>
    <n v="0"/>
    <n v="1.87"/>
    <n v="0.4"/>
    <n v="0.12"/>
    <x v="841"/>
    <d v="2013-10-22T00:00:00"/>
    <d v="2013-10-17T00:00:00"/>
    <x v="10"/>
    <s v="Nuan  Zheng"/>
    <n v="4.99"/>
    <s v="10-10-2013"/>
    <x v="4"/>
    <n v="10"/>
    <x v="2"/>
    <x v="0"/>
    <s v="2013-Oct"/>
    <n v="5"/>
    <s v="Thursday"/>
    <n v="7"/>
    <s v="Q3"/>
    <x v="8"/>
    <n v="3.12"/>
    <x v="8"/>
  </r>
  <r>
    <n v="214"/>
    <n v="20131010"/>
    <n v="20131022"/>
    <n v="20131017"/>
    <n v="13604"/>
    <n v="1"/>
    <n v="98"/>
    <n v="10"/>
    <s v="SO68126"/>
    <n v="5"/>
    <n v="1"/>
    <n v="1"/>
    <n v="34.99"/>
    <n v="34.99"/>
    <n v="0"/>
    <n v="0"/>
    <n v="13.09"/>
    <n v="2.8"/>
    <n v="0.87"/>
    <x v="841"/>
    <d v="2013-10-22T00:00:00"/>
    <d v="2013-10-17T00:00:00"/>
    <x v="18"/>
    <s v="Nuan  Zheng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231"/>
    <n v="20131010"/>
    <n v="20131022"/>
    <n v="20131017"/>
    <n v="13604"/>
    <n v="1"/>
    <n v="98"/>
    <n v="10"/>
    <s v="SO68126"/>
    <n v="6"/>
    <n v="1"/>
    <n v="1"/>
    <n v="49.99"/>
    <n v="49.99"/>
    <n v="0"/>
    <n v="0"/>
    <n v="38.49"/>
    <n v="4"/>
    <n v="1.25"/>
    <x v="841"/>
    <d v="2013-10-22T00:00:00"/>
    <d v="2013-10-17T00:00:00"/>
    <x v="62"/>
    <s v="Nuan  Zheng"/>
    <n v="49.99"/>
    <s v="10-10-2013"/>
    <x v="4"/>
    <n v="10"/>
    <x v="2"/>
    <x v="0"/>
    <s v="2013-Oct"/>
    <n v="5"/>
    <s v="Thursday"/>
    <n v="7"/>
    <s v="Q3"/>
    <x v="28"/>
    <n v="11.5"/>
    <x v="29"/>
  </r>
  <r>
    <n v="530"/>
    <n v="20131010"/>
    <n v="20131022"/>
    <n v="20131017"/>
    <n v="25517"/>
    <n v="1"/>
    <n v="100"/>
    <n v="7"/>
    <s v="SO68127"/>
    <n v="1"/>
    <n v="1"/>
    <n v="1"/>
    <n v="4.99"/>
    <n v="4.99"/>
    <n v="0"/>
    <n v="0"/>
    <n v="1.87"/>
    <n v="0.4"/>
    <n v="0.12"/>
    <x v="841"/>
    <d v="2013-10-22T00:00:00"/>
    <d v="2013-10-17T00:00:00"/>
    <x v="47"/>
    <s v="Christina  Cook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25517"/>
    <n v="1"/>
    <n v="100"/>
    <n v="7"/>
    <s v="SO68127"/>
    <n v="2"/>
    <n v="1"/>
    <n v="1"/>
    <n v="34.99"/>
    <n v="34.99"/>
    <n v="0"/>
    <n v="0"/>
    <n v="13.09"/>
    <n v="2.8"/>
    <n v="0.87"/>
    <x v="841"/>
    <d v="2013-10-22T00:00:00"/>
    <d v="2013-10-17T00:00:00"/>
    <x v="24"/>
    <s v="Christina  Cook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85"/>
    <n v="20131010"/>
    <n v="20131022"/>
    <n v="20131017"/>
    <n v="13244"/>
    <n v="1"/>
    <n v="100"/>
    <n v="1"/>
    <s v="SO68128"/>
    <n v="1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Jose R Sharma"/>
    <n v="21.98"/>
    <s v="10-10-2013"/>
    <x v="4"/>
    <n v="10"/>
    <x v="2"/>
    <x v="0"/>
    <s v="2013-Oct"/>
    <n v="5"/>
    <s v="Thursday"/>
    <n v="7"/>
    <s v="Q3"/>
    <x v="12"/>
    <n v="13.76"/>
    <x v="12"/>
  </r>
  <r>
    <n v="222"/>
    <n v="20131010"/>
    <n v="20131022"/>
    <n v="20131017"/>
    <n v="13244"/>
    <n v="1"/>
    <n v="100"/>
    <n v="1"/>
    <s v="SO68128"/>
    <n v="2"/>
    <n v="1"/>
    <n v="1"/>
    <n v="34.99"/>
    <n v="34.99"/>
    <n v="0"/>
    <n v="0"/>
    <n v="13.09"/>
    <n v="2.8"/>
    <n v="0.87"/>
    <x v="841"/>
    <d v="2013-10-22T00:00:00"/>
    <d v="2013-10-17T00:00:00"/>
    <x v="24"/>
    <s v="Jose R Sharma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67"/>
    <n v="20131010"/>
    <n v="20131022"/>
    <n v="20131017"/>
    <n v="13244"/>
    <n v="1"/>
    <n v="100"/>
    <n v="1"/>
    <s v="SO68128"/>
    <n v="3"/>
    <n v="1"/>
    <n v="1"/>
    <n v="24.49"/>
    <n v="24.49"/>
    <n v="0"/>
    <n v="0"/>
    <n v="9.16"/>
    <n v="1.96"/>
    <n v="0.61"/>
    <x v="841"/>
    <d v="2013-10-22T00:00:00"/>
    <d v="2013-10-17T00:00:00"/>
    <x v="53"/>
    <s v="Jose R Sharma"/>
    <n v="24.49"/>
    <s v="10-10-2013"/>
    <x v="4"/>
    <n v="10"/>
    <x v="2"/>
    <x v="0"/>
    <s v="2013-Oct"/>
    <n v="5"/>
    <s v="Thursday"/>
    <n v="7"/>
    <s v="Q3"/>
    <x v="22"/>
    <n v="15.329999999999998"/>
    <x v="22"/>
  </r>
  <r>
    <n v="355"/>
    <n v="20131010"/>
    <n v="20131022"/>
    <n v="20131017"/>
    <n v="18389"/>
    <n v="1"/>
    <n v="19"/>
    <n v="6"/>
    <s v="SO68129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9"/>
    <s v="Marcus T Gray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485"/>
    <n v="20131010"/>
    <n v="20131022"/>
    <n v="20131017"/>
    <n v="18389"/>
    <n v="1"/>
    <n v="19"/>
    <n v="6"/>
    <s v="SO68129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Marcus T Gray"/>
    <n v="21.98"/>
    <s v="10-10-2013"/>
    <x v="4"/>
    <n v="10"/>
    <x v="2"/>
    <x v="0"/>
    <s v="2013-Oct"/>
    <n v="5"/>
    <s v="Thursday"/>
    <n v="7"/>
    <s v="Q3"/>
    <x v="12"/>
    <n v="13.76"/>
    <x v="12"/>
  </r>
  <r>
    <n v="222"/>
    <n v="20131010"/>
    <n v="20131022"/>
    <n v="20131017"/>
    <n v="18389"/>
    <n v="1"/>
    <n v="19"/>
    <n v="6"/>
    <s v="SO68129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Marcus T Gray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63"/>
    <n v="20131010"/>
    <n v="20131022"/>
    <n v="20131017"/>
    <n v="18389"/>
    <n v="1"/>
    <n v="19"/>
    <n v="6"/>
    <s v="SO68129"/>
    <n v="4"/>
    <n v="1"/>
    <n v="1"/>
    <n v="24.49"/>
    <n v="24.49"/>
    <n v="0"/>
    <n v="0"/>
    <n v="9.16"/>
    <n v="1.96"/>
    <n v="0.61"/>
    <x v="841"/>
    <d v="2013-10-22T00:00:00"/>
    <d v="2013-10-17T00:00:00"/>
    <x v="49"/>
    <s v="Marcus T Gray"/>
    <n v="24.49"/>
    <s v="10-10-2013"/>
    <x v="4"/>
    <n v="10"/>
    <x v="2"/>
    <x v="0"/>
    <s v="2013-Oct"/>
    <n v="5"/>
    <s v="Thursday"/>
    <n v="7"/>
    <s v="Q3"/>
    <x v="22"/>
    <n v="15.329999999999998"/>
    <x v="22"/>
  </r>
  <r>
    <n v="361"/>
    <n v="20131010"/>
    <n v="20131022"/>
    <n v="20131017"/>
    <n v="16839"/>
    <n v="1"/>
    <n v="100"/>
    <n v="4"/>
    <s v="SO68130"/>
    <n v="1"/>
    <n v="1"/>
    <n v="1"/>
    <n v="2294.9899999999998"/>
    <n v="2294.9899999999998"/>
    <n v="0"/>
    <n v="0"/>
    <n v="1251.98"/>
    <n v="183.6"/>
    <n v="57.37"/>
    <x v="841"/>
    <d v="2013-10-22T00:00:00"/>
    <d v="2013-10-17T00:00:00"/>
    <x v="21"/>
    <s v="Julia F Ross"/>
    <n v="2294.9899999999998"/>
    <s v="10-10-2013"/>
    <x v="4"/>
    <n v="10"/>
    <x v="2"/>
    <x v="0"/>
    <s v="2013-Oct"/>
    <n v="5"/>
    <s v="Thursday"/>
    <n v="7"/>
    <s v="Q3"/>
    <x v="11"/>
    <n v="1043.0099999999998"/>
    <x v="11"/>
  </r>
  <r>
    <n v="587"/>
    <n v="20131010"/>
    <n v="20131022"/>
    <n v="20131017"/>
    <n v="15283"/>
    <n v="1"/>
    <n v="19"/>
    <n v="6"/>
    <s v="SO68131"/>
    <n v="1"/>
    <n v="1"/>
    <n v="1"/>
    <n v="769.49"/>
    <n v="769.49"/>
    <n v="0"/>
    <n v="0"/>
    <n v="419.78"/>
    <n v="61.56"/>
    <n v="19.239999999999998"/>
    <x v="841"/>
    <d v="2013-10-22T00:00:00"/>
    <d v="2013-10-17T00:00:00"/>
    <x v="111"/>
    <s v="Eugene A Li"/>
    <n v="769.49"/>
    <s v="10-10-2013"/>
    <x v="4"/>
    <n v="10"/>
    <x v="2"/>
    <x v="0"/>
    <s v="2013-Oct"/>
    <n v="5"/>
    <s v="Thursday"/>
    <n v="7"/>
    <s v="Q3"/>
    <x v="26"/>
    <n v="349.71000000000004"/>
    <x v="27"/>
  </r>
  <r>
    <n v="485"/>
    <n v="20131010"/>
    <n v="20131022"/>
    <n v="20131017"/>
    <n v="15283"/>
    <n v="1"/>
    <n v="19"/>
    <n v="6"/>
    <s v="SO68131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Eugene A Li"/>
    <n v="21.98"/>
    <s v="10-10-2013"/>
    <x v="4"/>
    <n v="10"/>
    <x v="2"/>
    <x v="0"/>
    <s v="2013-Oct"/>
    <n v="5"/>
    <s v="Thursday"/>
    <n v="7"/>
    <s v="Q3"/>
    <x v="12"/>
    <n v="13.76"/>
    <x v="12"/>
  </r>
  <r>
    <n v="237"/>
    <n v="20131010"/>
    <n v="20131022"/>
    <n v="20131017"/>
    <n v="15283"/>
    <n v="1"/>
    <n v="19"/>
    <n v="6"/>
    <s v="SO68131"/>
    <n v="3"/>
    <n v="1"/>
    <n v="1"/>
    <n v="49.99"/>
    <n v="49.99"/>
    <n v="0"/>
    <n v="0"/>
    <n v="38.49"/>
    <n v="4"/>
    <n v="1.25"/>
    <x v="841"/>
    <d v="2013-10-22T00:00:00"/>
    <d v="2013-10-17T00:00:00"/>
    <x v="96"/>
    <s v="Eugene A Li"/>
    <n v="49.99"/>
    <s v="10-10-2013"/>
    <x v="4"/>
    <n v="10"/>
    <x v="2"/>
    <x v="0"/>
    <s v="2013-Oct"/>
    <n v="5"/>
    <s v="Thursday"/>
    <n v="7"/>
    <s v="Q3"/>
    <x v="28"/>
    <n v="11.5"/>
    <x v="29"/>
  </r>
  <r>
    <n v="467"/>
    <n v="20131010"/>
    <n v="20131022"/>
    <n v="20131017"/>
    <n v="15283"/>
    <n v="1"/>
    <n v="19"/>
    <n v="6"/>
    <s v="SO68131"/>
    <n v="4"/>
    <n v="1"/>
    <n v="1"/>
    <n v="24.49"/>
    <n v="24.49"/>
    <n v="0"/>
    <n v="0"/>
    <n v="9.16"/>
    <n v="1.96"/>
    <n v="0.61"/>
    <x v="841"/>
    <d v="2013-10-22T00:00:00"/>
    <d v="2013-10-17T00:00:00"/>
    <x v="53"/>
    <s v="Eugene A Li"/>
    <n v="24.49"/>
    <s v="10-10-2013"/>
    <x v="4"/>
    <n v="10"/>
    <x v="2"/>
    <x v="0"/>
    <s v="2013-Oct"/>
    <n v="5"/>
    <s v="Thursday"/>
    <n v="7"/>
    <s v="Q3"/>
    <x v="22"/>
    <n v="15.329999999999998"/>
    <x v="22"/>
  </r>
  <r>
    <n v="355"/>
    <n v="20131010"/>
    <n v="20131022"/>
    <n v="20131017"/>
    <n v="16645"/>
    <n v="1"/>
    <n v="100"/>
    <n v="4"/>
    <s v="SO68132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9"/>
    <s v="Chelsea  Subram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537"/>
    <n v="20131010"/>
    <n v="20131022"/>
    <n v="20131017"/>
    <n v="16645"/>
    <n v="1"/>
    <n v="100"/>
    <n v="4"/>
    <s v="SO68132"/>
    <n v="2"/>
    <n v="1"/>
    <n v="1"/>
    <n v="35"/>
    <n v="35"/>
    <n v="0"/>
    <n v="0"/>
    <n v="13.09"/>
    <n v="2.8"/>
    <n v="0.88"/>
    <x v="841"/>
    <d v="2013-10-22T00:00:00"/>
    <d v="2013-10-17T00:00:00"/>
    <x v="1"/>
    <s v="Chelsea  Subram"/>
    <n v="35"/>
    <s v="10-10-2013"/>
    <x v="4"/>
    <n v="10"/>
    <x v="2"/>
    <x v="0"/>
    <s v="2013-Oct"/>
    <n v="5"/>
    <s v="Thursday"/>
    <n v="7"/>
    <s v="Q3"/>
    <x v="1"/>
    <n v="21.91"/>
    <x v="1"/>
  </r>
  <r>
    <n v="480"/>
    <n v="20131010"/>
    <n v="20131022"/>
    <n v="20131017"/>
    <n v="16645"/>
    <n v="1"/>
    <n v="100"/>
    <n v="4"/>
    <s v="SO68132"/>
    <n v="3"/>
    <n v="1"/>
    <n v="1"/>
    <n v="2.29"/>
    <n v="2.29"/>
    <n v="0"/>
    <n v="0"/>
    <n v="0.86"/>
    <n v="0.18"/>
    <n v="0.06"/>
    <x v="841"/>
    <d v="2013-10-22T00:00:00"/>
    <d v="2013-10-17T00:00:00"/>
    <x v="16"/>
    <s v="Chelsea  Subram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359"/>
    <n v="20131010"/>
    <n v="20131022"/>
    <n v="20131017"/>
    <n v="12915"/>
    <n v="1"/>
    <n v="100"/>
    <n v="1"/>
    <s v="SO68133"/>
    <n v="1"/>
    <n v="1"/>
    <n v="1"/>
    <n v="2294.9899999999998"/>
    <n v="2294.9899999999998"/>
    <n v="0"/>
    <n v="0"/>
    <n v="1251.98"/>
    <n v="183.6"/>
    <n v="57.37"/>
    <x v="841"/>
    <d v="2013-10-22T00:00:00"/>
    <d v="2013-10-17T00:00:00"/>
    <x v="13"/>
    <s v="Kaitlyn T Alexander"/>
    <n v="2294.9899999999998"/>
    <s v="10-10-2013"/>
    <x v="4"/>
    <n v="10"/>
    <x v="2"/>
    <x v="0"/>
    <s v="2013-Oct"/>
    <n v="5"/>
    <s v="Thursday"/>
    <n v="7"/>
    <s v="Q3"/>
    <x v="11"/>
    <n v="1043.0099999999998"/>
    <x v="11"/>
  </r>
  <r>
    <n v="478"/>
    <n v="20131010"/>
    <n v="20131022"/>
    <n v="20131017"/>
    <n v="12915"/>
    <n v="1"/>
    <n v="100"/>
    <n v="1"/>
    <s v="SO68133"/>
    <n v="2"/>
    <n v="1"/>
    <n v="1"/>
    <n v="9.99"/>
    <n v="9.99"/>
    <n v="0"/>
    <n v="0"/>
    <n v="3.74"/>
    <n v="0.8"/>
    <n v="0.25"/>
    <x v="841"/>
    <d v="2013-10-22T00:00:00"/>
    <d v="2013-10-17T00:00:00"/>
    <x v="11"/>
    <s v="Kaitlyn T Alexander"/>
    <n v="9.99"/>
    <s v="10-10-2013"/>
    <x v="4"/>
    <n v="10"/>
    <x v="2"/>
    <x v="0"/>
    <s v="2013-Oct"/>
    <n v="5"/>
    <s v="Thursday"/>
    <n v="7"/>
    <s v="Q3"/>
    <x v="9"/>
    <n v="6.25"/>
    <x v="9"/>
  </r>
  <r>
    <n v="477"/>
    <n v="20131010"/>
    <n v="20131022"/>
    <n v="20131017"/>
    <n v="12915"/>
    <n v="1"/>
    <n v="100"/>
    <n v="1"/>
    <s v="SO68133"/>
    <n v="3"/>
    <n v="1"/>
    <n v="1"/>
    <n v="4.99"/>
    <n v="4.99"/>
    <n v="0"/>
    <n v="0"/>
    <n v="1.87"/>
    <n v="0.4"/>
    <n v="0.12"/>
    <x v="841"/>
    <d v="2013-10-22T00:00:00"/>
    <d v="2013-10-17T00:00:00"/>
    <x v="10"/>
    <s v="Kaitlyn T Alexander"/>
    <n v="4.99"/>
    <s v="10-10-2013"/>
    <x v="4"/>
    <n v="10"/>
    <x v="2"/>
    <x v="0"/>
    <s v="2013-Oct"/>
    <n v="5"/>
    <s v="Thursday"/>
    <n v="7"/>
    <s v="Q3"/>
    <x v="8"/>
    <n v="3.12"/>
    <x v="8"/>
  </r>
  <r>
    <n v="484"/>
    <n v="20131010"/>
    <n v="20131022"/>
    <n v="20131017"/>
    <n v="12915"/>
    <n v="1"/>
    <n v="100"/>
    <n v="1"/>
    <s v="SO68133"/>
    <n v="4"/>
    <n v="1"/>
    <n v="1"/>
    <n v="7.95"/>
    <n v="7.95"/>
    <n v="0"/>
    <n v="0"/>
    <n v="2.97"/>
    <n v="0.64"/>
    <n v="0.2"/>
    <x v="841"/>
    <d v="2013-10-22T00:00:00"/>
    <d v="2013-10-17T00:00:00"/>
    <x v="94"/>
    <s v="Kaitlyn T Alexander"/>
    <n v="7.95"/>
    <s v="10-10-2013"/>
    <x v="4"/>
    <n v="10"/>
    <x v="2"/>
    <x v="0"/>
    <s v="2013-Oct"/>
    <n v="5"/>
    <s v="Thursday"/>
    <n v="7"/>
    <s v="Q3"/>
    <x v="40"/>
    <n v="4.9800000000000004"/>
    <x v="42"/>
  </r>
  <r>
    <n v="575"/>
    <n v="20131010"/>
    <n v="20131022"/>
    <n v="20131017"/>
    <n v="12131"/>
    <n v="1"/>
    <n v="100"/>
    <n v="7"/>
    <s v="SO68134"/>
    <n v="1"/>
    <n v="1"/>
    <n v="1"/>
    <n v="2384.0700000000002"/>
    <n v="2384.0700000000002"/>
    <n v="0"/>
    <n v="0"/>
    <n v="1481.94"/>
    <n v="190.73"/>
    <n v="59.6"/>
    <x v="841"/>
    <d v="2013-10-22T00:00:00"/>
    <d v="2013-10-17T00:00:00"/>
    <x v="116"/>
    <s v="Randall M Dominguez"/>
    <n v="2384.0700000000002"/>
    <s v="10-10-2013"/>
    <x v="4"/>
    <n v="10"/>
    <x v="2"/>
    <x v="0"/>
    <s v="2013-Oct"/>
    <n v="5"/>
    <s v="Thursday"/>
    <n v="7"/>
    <s v="Q3"/>
    <x v="16"/>
    <n v="902.13000000000011"/>
    <x v="15"/>
  </r>
  <r>
    <n v="222"/>
    <n v="20131010"/>
    <n v="20131022"/>
    <n v="20131017"/>
    <n v="12131"/>
    <n v="1"/>
    <n v="100"/>
    <n v="7"/>
    <s v="SO68134"/>
    <n v="2"/>
    <n v="1"/>
    <n v="1"/>
    <n v="34.99"/>
    <n v="34.99"/>
    <n v="0"/>
    <n v="0"/>
    <n v="13.09"/>
    <n v="2.8"/>
    <n v="0.87"/>
    <x v="841"/>
    <d v="2013-10-22T00:00:00"/>
    <d v="2013-10-17T00:00:00"/>
    <x v="24"/>
    <s v="Randall M Dominguez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234"/>
    <n v="20131010"/>
    <n v="20131022"/>
    <n v="20131017"/>
    <n v="12131"/>
    <n v="1"/>
    <n v="100"/>
    <n v="7"/>
    <s v="SO68134"/>
    <n v="3"/>
    <n v="1"/>
    <n v="1"/>
    <n v="49.99"/>
    <n v="49.99"/>
    <n v="0"/>
    <n v="0"/>
    <n v="38.49"/>
    <n v="4"/>
    <n v="1.25"/>
    <x v="841"/>
    <d v="2013-10-22T00:00:00"/>
    <d v="2013-10-17T00:00:00"/>
    <x v="57"/>
    <s v="Randall M Dominguez"/>
    <n v="49.99"/>
    <s v="10-10-2013"/>
    <x v="4"/>
    <n v="10"/>
    <x v="2"/>
    <x v="0"/>
    <s v="2013-Oct"/>
    <n v="5"/>
    <s v="Thursday"/>
    <n v="7"/>
    <s v="Q3"/>
    <x v="28"/>
    <n v="11.5"/>
    <x v="29"/>
  </r>
  <r>
    <n v="584"/>
    <n v="20131010"/>
    <n v="20131022"/>
    <n v="20131017"/>
    <n v="24270"/>
    <n v="1"/>
    <n v="6"/>
    <n v="9"/>
    <s v="SO68135"/>
    <n v="1"/>
    <n v="1"/>
    <n v="1"/>
    <n v="539.99"/>
    <n v="539.99"/>
    <n v="0"/>
    <n v="0"/>
    <n v="343.65"/>
    <n v="43.2"/>
    <n v="13.5"/>
    <x v="841"/>
    <d v="2013-10-22T00:00:00"/>
    <d v="2013-10-17T00:00:00"/>
    <x v="23"/>
    <s v="Latasha  Ortega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479"/>
    <n v="20131010"/>
    <n v="20131022"/>
    <n v="20131017"/>
    <n v="24270"/>
    <n v="1"/>
    <n v="6"/>
    <n v="9"/>
    <s v="SO68135"/>
    <n v="2"/>
    <n v="1"/>
    <n v="1"/>
    <n v="8.99"/>
    <n v="8.99"/>
    <n v="0"/>
    <n v="0"/>
    <n v="3.36"/>
    <n v="0.72"/>
    <n v="0.22"/>
    <x v="841"/>
    <d v="2013-10-22T00:00:00"/>
    <d v="2013-10-17T00:00:00"/>
    <x v="32"/>
    <s v="Latasha  Ortega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77"/>
    <n v="20131010"/>
    <n v="20131022"/>
    <n v="20131017"/>
    <n v="24270"/>
    <n v="1"/>
    <n v="6"/>
    <n v="9"/>
    <s v="SO68135"/>
    <n v="3"/>
    <n v="1"/>
    <n v="1"/>
    <n v="4.99"/>
    <n v="4.99"/>
    <n v="0"/>
    <n v="0"/>
    <n v="1.87"/>
    <n v="0.4"/>
    <n v="0.12"/>
    <x v="841"/>
    <d v="2013-10-22T00:00:00"/>
    <d v="2013-10-17T00:00:00"/>
    <x v="10"/>
    <s v="Latasha  Ortega"/>
    <n v="4.99"/>
    <s v="10-10-2013"/>
    <x v="4"/>
    <n v="10"/>
    <x v="2"/>
    <x v="0"/>
    <s v="2013-Oct"/>
    <n v="5"/>
    <s v="Thursday"/>
    <n v="7"/>
    <s v="Q3"/>
    <x v="8"/>
    <n v="3.12"/>
    <x v="8"/>
  </r>
  <r>
    <n v="487"/>
    <n v="20131010"/>
    <n v="20131022"/>
    <n v="20131017"/>
    <n v="24270"/>
    <n v="1"/>
    <n v="6"/>
    <n v="9"/>
    <s v="SO68135"/>
    <n v="4"/>
    <n v="1"/>
    <n v="1"/>
    <n v="54.99"/>
    <n v="54.99"/>
    <n v="0"/>
    <n v="0"/>
    <n v="20.57"/>
    <n v="4.4000000000000004"/>
    <n v="1.37"/>
    <x v="841"/>
    <d v="2013-10-22T00:00:00"/>
    <d v="2013-10-17T00:00:00"/>
    <x v="12"/>
    <s v="Latasha  Ortega"/>
    <n v="54.99"/>
    <s v="10-10-2013"/>
    <x v="4"/>
    <n v="10"/>
    <x v="2"/>
    <x v="0"/>
    <s v="2013-Oct"/>
    <n v="5"/>
    <s v="Thursday"/>
    <n v="7"/>
    <s v="Q3"/>
    <x v="10"/>
    <n v="34.42"/>
    <x v="10"/>
  </r>
  <r>
    <n v="490"/>
    <n v="20131010"/>
    <n v="20131022"/>
    <n v="20131017"/>
    <n v="24270"/>
    <n v="1"/>
    <n v="6"/>
    <n v="9"/>
    <s v="SO68135"/>
    <n v="5"/>
    <n v="1"/>
    <n v="1"/>
    <n v="53.99"/>
    <n v="53.99"/>
    <n v="0"/>
    <n v="0"/>
    <n v="41.57"/>
    <n v="4.32"/>
    <n v="1.35"/>
    <x v="841"/>
    <d v="2013-10-22T00:00:00"/>
    <d v="2013-10-17T00:00:00"/>
    <x v="3"/>
    <s v="Latasha  Ortega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584"/>
    <n v="20131010"/>
    <n v="20131022"/>
    <n v="20131017"/>
    <n v="27710"/>
    <n v="1"/>
    <n v="6"/>
    <n v="9"/>
    <s v="SO68136"/>
    <n v="1"/>
    <n v="1"/>
    <n v="1"/>
    <n v="539.99"/>
    <n v="539.99"/>
    <n v="0"/>
    <n v="0"/>
    <n v="343.65"/>
    <n v="43.2"/>
    <n v="13.5"/>
    <x v="841"/>
    <d v="2013-10-22T00:00:00"/>
    <d v="2013-10-17T00:00:00"/>
    <x v="23"/>
    <s v="Sean L Bailey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538"/>
    <n v="20131010"/>
    <n v="20131022"/>
    <n v="20131017"/>
    <n v="27710"/>
    <n v="1"/>
    <n v="6"/>
    <n v="9"/>
    <s v="SO68136"/>
    <n v="2"/>
    <n v="1"/>
    <n v="1"/>
    <n v="21.49"/>
    <n v="21.49"/>
    <n v="0"/>
    <n v="0"/>
    <n v="8.0399999999999991"/>
    <n v="1.72"/>
    <n v="0.54"/>
    <x v="841"/>
    <d v="2013-10-22T00:00:00"/>
    <d v="2013-10-17T00:00:00"/>
    <x v="26"/>
    <s v="Sean L Bailey"/>
    <n v="21.49"/>
    <s v="10-10-2013"/>
    <x v="4"/>
    <n v="10"/>
    <x v="2"/>
    <x v="0"/>
    <s v="2013-Oct"/>
    <n v="5"/>
    <s v="Thursday"/>
    <n v="7"/>
    <s v="Q3"/>
    <x v="18"/>
    <n v="13.45"/>
    <x v="17"/>
  </r>
  <r>
    <n v="480"/>
    <n v="20131010"/>
    <n v="20131022"/>
    <n v="20131017"/>
    <n v="27710"/>
    <n v="1"/>
    <n v="6"/>
    <n v="9"/>
    <s v="SO68136"/>
    <n v="3"/>
    <n v="1"/>
    <n v="1"/>
    <n v="2.29"/>
    <n v="2.29"/>
    <n v="0"/>
    <n v="0"/>
    <n v="0.86"/>
    <n v="0.18"/>
    <n v="0.06"/>
    <x v="841"/>
    <d v="2013-10-22T00:00:00"/>
    <d v="2013-10-17T00:00:00"/>
    <x v="16"/>
    <s v="Sean L Bailey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95"/>
    <n v="20131010"/>
    <n v="20131022"/>
    <n v="20131017"/>
    <n v="12583"/>
    <n v="1"/>
    <n v="6"/>
    <n v="9"/>
    <s v="SO68137"/>
    <n v="1"/>
    <n v="1"/>
    <n v="1"/>
    <n v="564.99"/>
    <n v="564.99"/>
    <n v="0"/>
    <n v="0"/>
    <n v="308.22000000000003"/>
    <n v="45.2"/>
    <n v="14.12"/>
    <x v="841"/>
    <d v="2013-10-22T00:00:00"/>
    <d v="2013-10-17T00:00:00"/>
    <x v="121"/>
    <s v="Tyrone H Ortega"/>
    <n v="564.99"/>
    <s v="10-10-2013"/>
    <x v="4"/>
    <n v="10"/>
    <x v="2"/>
    <x v="0"/>
    <s v="2013-Oct"/>
    <n v="5"/>
    <s v="Thursday"/>
    <n v="7"/>
    <s v="Q3"/>
    <x v="21"/>
    <n v="256.77"/>
    <x v="21"/>
  </r>
  <r>
    <n v="478"/>
    <n v="20131010"/>
    <n v="20131022"/>
    <n v="20131017"/>
    <n v="12583"/>
    <n v="1"/>
    <n v="6"/>
    <n v="9"/>
    <s v="SO68137"/>
    <n v="2"/>
    <n v="1"/>
    <n v="1"/>
    <n v="9.99"/>
    <n v="9.99"/>
    <n v="0"/>
    <n v="0"/>
    <n v="3.74"/>
    <n v="0.8"/>
    <n v="0.25"/>
    <x v="841"/>
    <d v="2013-10-22T00:00:00"/>
    <d v="2013-10-17T00:00:00"/>
    <x v="11"/>
    <s v="Tyrone H Ortega"/>
    <n v="9.99"/>
    <s v="10-10-2013"/>
    <x v="4"/>
    <n v="10"/>
    <x v="2"/>
    <x v="0"/>
    <s v="2013-Oct"/>
    <n v="5"/>
    <s v="Thursday"/>
    <n v="7"/>
    <s v="Q3"/>
    <x v="9"/>
    <n v="6.25"/>
    <x v="9"/>
  </r>
  <r>
    <n v="576"/>
    <n v="20131010"/>
    <n v="20131022"/>
    <n v="20131017"/>
    <n v="14605"/>
    <n v="1"/>
    <n v="19"/>
    <n v="6"/>
    <s v="SO68138"/>
    <n v="1"/>
    <n v="1"/>
    <n v="1"/>
    <n v="2384.0700000000002"/>
    <n v="2384.0700000000002"/>
    <n v="0"/>
    <n v="0"/>
    <n v="1481.94"/>
    <n v="190.73"/>
    <n v="59.6"/>
    <x v="841"/>
    <d v="2013-10-22T00:00:00"/>
    <d v="2013-10-17T00:00:00"/>
    <x v="43"/>
    <s v="Allison  Brooks"/>
    <n v="2384.0700000000002"/>
    <s v="10-10-2013"/>
    <x v="4"/>
    <n v="10"/>
    <x v="2"/>
    <x v="0"/>
    <s v="2013-Oct"/>
    <n v="5"/>
    <s v="Thursday"/>
    <n v="7"/>
    <s v="Q3"/>
    <x v="16"/>
    <n v="902.13000000000011"/>
    <x v="15"/>
  </r>
  <r>
    <n v="479"/>
    <n v="20131010"/>
    <n v="20131022"/>
    <n v="20131017"/>
    <n v="14605"/>
    <n v="1"/>
    <n v="19"/>
    <n v="6"/>
    <s v="SO68138"/>
    <n v="2"/>
    <n v="1"/>
    <n v="1"/>
    <n v="8.99"/>
    <n v="8.99"/>
    <n v="0"/>
    <n v="0"/>
    <n v="3.36"/>
    <n v="0.72"/>
    <n v="0.22"/>
    <x v="841"/>
    <d v="2013-10-22T00:00:00"/>
    <d v="2013-10-17T00:00:00"/>
    <x v="32"/>
    <s v="Allison  Brooks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77"/>
    <n v="20131010"/>
    <n v="20131022"/>
    <n v="20131017"/>
    <n v="14605"/>
    <n v="1"/>
    <n v="19"/>
    <n v="6"/>
    <s v="SO68138"/>
    <n v="3"/>
    <n v="1"/>
    <n v="1"/>
    <n v="4.99"/>
    <n v="4.99"/>
    <n v="0"/>
    <n v="0"/>
    <n v="1.87"/>
    <n v="0.4"/>
    <n v="0.12"/>
    <x v="841"/>
    <d v="2013-10-22T00:00:00"/>
    <d v="2013-10-17T00:00:00"/>
    <x v="10"/>
    <s v="Allison  Brooks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14605"/>
    <n v="1"/>
    <n v="19"/>
    <n v="6"/>
    <s v="SO68138"/>
    <n v="4"/>
    <n v="1"/>
    <n v="1"/>
    <n v="34.99"/>
    <n v="34.99"/>
    <n v="0"/>
    <n v="0"/>
    <n v="13.09"/>
    <n v="2.8"/>
    <n v="0.87"/>
    <x v="841"/>
    <d v="2013-10-22T00:00:00"/>
    <d v="2013-10-17T00:00:00"/>
    <x v="24"/>
    <s v="Allison  Brooks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74"/>
    <n v="20131010"/>
    <n v="20131022"/>
    <n v="20131017"/>
    <n v="22877"/>
    <n v="1"/>
    <n v="19"/>
    <n v="6"/>
    <s v="SO68139"/>
    <n v="1"/>
    <n v="1"/>
    <n v="1"/>
    <n v="2384.0700000000002"/>
    <n v="2384.0700000000002"/>
    <n v="0"/>
    <n v="0"/>
    <n v="1481.94"/>
    <n v="190.73"/>
    <n v="59.6"/>
    <x v="841"/>
    <d v="2013-10-22T00:00:00"/>
    <d v="2013-10-17T00:00:00"/>
    <x v="31"/>
    <s v="Xavier  Griffin"/>
    <n v="2384.0700000000002"/>
    <s v="10-10-2013"/>
    <x v="4"/>
    <n v="10"/>
    <x v="2"/>
    <x v="0"/>
    <s v="2013-Oct"/>
    <n v="5"/>
    <s v="Thursday"/>
    <n v="7"/>
    <s v="Q3"/>
    <x v="16"/>
    <n v="902.13000000000011"/>
    <x v="15"/>
  </r>
  <r>
    <n v="576"/>
    <n v="20131010"/>
    <n v="20131022"/>
    <n v="20131017"/>
    <n v="24798"/>
    <n v="1"/>
    <n v="100"/>
    <n v="1"/>
    <s v="SO68140"/>
    <n v="1"/>
    <n v="1"/>
    <n v="1"/>
    <n v="2384.0700000000002"/>
    <n v="2384.0700000000002"/>
    <n v="0"/>
    <n v="0"/>
    <n v="1481.94"/>
    <n v="190.73"/>
    <n v="59.6"/>
    <x v="841"/>
    <d v="2013-10-22T00:00:00"/>
    <d v="2013-10-17T00:00:00"/>
    <x v="43"/>
    <s v="Lawrence  Moreno"/>
    <n v="2384.0700000000002"/>
    <s v="10-10-2013"/>
    <x v="4"/>
    <n v="10"/>
    <x v="2"/>
    <x v="0"/>
    <s v="2013-Oct"/>
    <n v="5"/>
    <s v="Thursday"/>
    <n v="7"/>
    <s v="Q3"/>
    <x v="16"/>
    <n v="902.13000000000011"/>
    <x v="15"/>
  </r>
  <r>
    <n v="477"/>
    <n v="20131010"/>
    <n v="20131022"/>
    <n v="20131017"/>
    <n v="24798"/>
    <n v="1"/>
    <n v="100"/>
    <n v="1"/>
    <s v="SO68140"/>
    <n v="2"/>
    <n v="1"/>
    <n v="1"/>
    <n v="4.99"/>
    <n v="4.99"/>
    <n v="0"/>
    <n v="0"/>
    <n v="1.87"/>
    <n v="0.4"/>
    <n v="0.12"/>
    <x v="841"/>
    <d v="2013-10-22T00:00:00"/>
    <d v="2013-10-17T00:00:00"/>
    <x v="10"/>
    <s v="Lawrence  Moreno"/>
    <n v="4.99"/>
    <s v="10-10-2013"/>
    <x v="4"/>
    <n v="10"/>
    <x v="2"/>
    <x v="0"/>
    <s v="2013-Oct"/>
    <n v="5"/>
    <s v="Thursday"/>
    <n v="7"/>
    <s v="Q3"/>
    <x v="8"/>
    <n v="3.12"/>
    <x v="8"/>
  </r>
  <r>
    <n v="479"/>
    <n v="20131010"/>
    <n v="20131022"/>
    <n v="20131017"/>
    <n v="24798"/>
    <n v="1"/>
    <n v="100"/>
    <n v="1"/>
    <s v="SO68140"/>
    <n v="3"/>
    <n v="1"/>
    <n v="1"/>
    <n v="8.99"/>
    <n v="8.99"/>
    <n v="0"/>
    <n v="0"/>
    <n v="3.36"/>
    <n v="0.72"/>
    <n v="0.22"/>
    <x v="841"/>
    <d v="2013-10-22T00:00:00"/>
    <d v="2013-10-17T00:00:00"/>
    <x v="32"/>
    <s v="Lawrence  Moreno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82"/>
    <n v="20131010"/>
    <n v="20131022"/>
    <n v="20131017"/>
    <n v="24798"/>
    <n v="1"/>
    <n v="100"/>
    <n v="1"/>
    <s v="SO68140"/>
    <n v="4"/>
    <n v="1"/>
    <n v="1"/>
    <n v="8.99"/>
    <n v="8.99"/>
    <n v="0"/>
    <n v="0"/>
    <n v="3.36"/>
    <n v="0.72"/>
    <n v="0.22"/>
    <x v="841"/>
    <d v="2013-10-22T00:00:00"/>
    <d v="2013-10-17T00:00:00"/>
    <x v="39"/>
    <s v="Lawrence  Moreno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577"/>
    <n v="20131010"/>
    <n v="20131022"/>
    <n v="20131017"/>
    <n v="23866"/>
    <n v="1"/>
    <n v="19"/>
    <n v="6"/>
    <s v="SO68141"/>
    <n v="1"/>
    <n v="1"/>
    <n v="1"/>
    <n v="1214.8499999999999"/>
    <n v="1214.8499999999999"/>
    <n v="0"/>
    <n v="0"/>
    <n v="755.15"/>
    <n v="97.19"/>
    <n v="30.37"/>
    <x v="841"/>
    <d v="2013-10-22T00:00:00"/>
    <d v="2013-10-17T00:00:00"/>
    <x v="51"/>
    <s v="Xavier  Flores"/>
    <n v="1214.8499999999999"/>
    <s v="10-10-2013"/>
    <x v="4"/>
    <n v="10"/>
    <x v="2"/>
    <x v="0"/>
    <s v="2013-Oct"/>
    <n v="5"/>
    <s v="Thursday"/>
    <n v="7"/>
    <s v="Q3"/>
    <x v="24"/>
    <n v="459.69999999999993"/>
    <x v="25"/>
  </r>
  <r>
    <n v="214"/>
    <n v="20131010"/>
    <n v="20131022"/>
    <n v="20131017"/>
    <n v="23866"/>
    <n v="1"/>
    <n v="19"/>
    <n v="6"/>
    <s v="SO68141"/>
    <n v="2"/>
    <n v="1"/>
    <n v="1"/>
    <n v="34.99"/>
    <n v="34.99"/>
    <n v="0"/>
    <n v="0"/>
    <n v="13.09"/>
    <n v="2.8"/>
    <n v="0.87"/>
    <x v="841"/>
    <d v="2013-10-22T00:00:00"/>
    <d v="2013-10-17T00:00:00"/>
    <x v="18"/>
    <s v="Xavier  Flores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60"/>
    <n v="20131010"/>
    <n v="20131022"/>
    <n v="20131017"/>
    <n v="28664"/>
    <n v="1"/>
    <n v="100"/>
    <n v="1"/>
    <s v="SO68142"/>
    <n v="1"/>
    <n v="1"/>
    <n v="1"/>
    <n v="1214.8499999999999"/>
    <n v="1214.8499999999999"/>
    <n v="0"/>
    <n v="0"/>
    <n v="755.15"/>
    <n v="97.19"/>
    <n v="30.37"/>
    <x v="841"/>
    <d v="2013-10-22T00:00:00"/>
    <d v="2013-10-17T00:00:00"/>
    <x v="46"/>
    <s v="Ashlee P Sharma"/>
    <n v="1214.8499999999999"/>
    <s v="10-10-2013"/>
    <x v="4"/>
    <n v="10"/>
    <x v="2"/>
    <x v="0"/>
    <s v="2013-Oct"/>
    <n v="5"/>
    <s v="Thursday"/>
    <n v="7"/>
    <s v="Q3"/>
    <x v="24"/>
    <n v="459.69999999999993"/>
    <x v="25"/>
  </r>
  <r>
    <n v="390"/>
    <n v="20131010"/>
    <n v="20131022"/>
    <n v="20131017"/>
    <n v="20209"/>
    <n v="1"/>
    <n v="19"/>
    <n v="6"/>
    <s v="SO68143"/>
    <n v="1"/>
    <n v="1"/>
    <n v="1"/>
    <n v="1120.49"/>
    <n v="1120.49"/>
    <n v="0"/>
    <n v="0"/>
    <n v="713.08"/>
    <n v="89.64"/>
    <n v="28.01"/>
    <x v="841"/>
    <d v="2013-10-22T00:00:00"/>
    <d v="2013-10-17T00:00:00"/>
    <x v="50"/>
    <s v="Andrea A Turner"/>
    <n v="1120.49"/>
    <s v="10-10-2013"/>
    <x v="4"/>
    <n v="10"/>
    <x v="2"/>
    <x v="0"/>
    <s v="2013-Oct"/>
    <n v="5"/>
    <s v="Thursday"/>
    <n v="7"/>
    <s v="Q3"/>
    <x v="19"/>
    <n v="407.40999999999997"/>
    <x v="18"/>
  </r>
  <r>
    <n v="479"/>
    <n v="20131010"/>
    <n v="20131022"/>
    <n v="20131017"/>
    <n v="20209"/>
    <n v="1"/>
    <n v="19"/>
    <n v="6"/>
    <s v="SO68143"/>
    <n v="2"/>
    <n v="1"/>
    <n v="1"/>
    <n v="8.99"/>
    <n v="8.99"/>
    <n v="0"/>
    <n v="0"/>
    <n v="3.36"/>
    <n v="0.72"/>
    <n v="0.22"/>
    <x v="841"/>
    <d v="2013-10-22T00:00:00"/>
    <d v="2013-10-17T00:00:00"/>
    <x v="32"/>
    <s v="Andrea A Turner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77"/>
    <n v="20131010"/>
    <n v="20131022"/>
    <n v="20131017"/>
    <n v="20209"/>
    <n v="1"/>
    <n v="19"/>
    <n v="6"/>
    <s v="SO68143"/>
    <n v="3"/>
    <n v="1"/>
    <n v="1"/>
    <n v="4.99"/>
    <n v="4.99"/>
    <n v="0"/>
    <n v="0"/>
    <n v="1.87"/>
    <n v="0.4"/>
    <n v="0.12"/>
    <x v="841"/>
    <d v="2013-10-22T00:00:00"/>
    <d v="2013-10-17T00:00:00"/>
    <x v="10"/>
    <s v="Andrea A Turner"/>
    <n v="4.99"/>
    <s v="10-10-2013"/>
    <x v="4"/>
    <n v="10"/>
    <x v="2"/>
    <x v="0"/>
    <s v="2013-Oct"/>
    <n v="5"/>
    <s v="Thursday"/>
    <n v="7"/>
    <s v="Q3"/>
    <x v="8"/>
    <n v="3.12"/>
    <x v="8"/>
  </r>
  <r>
    <n v="214"/>
    <n v="20131010"/>
    <n v="20131022"/>
    <n v="20131017"/>
    <n v="20209"/>
    <n v="1"/>
    <n v="19"/>
    <n v="6"/>
    <s v="SO68143"/>
    <n v="4"/>
    <n v="1"/>
    <n v="1"/>
    <n v="34.99"/>
    <n v="34.99"/>
    <n v="0"/>
    <n v="0"/>
    <n v="13.09"/>
    <n v="2.8"/>
    <n v="0.87"/>
    <x v="841"/>
    <d v="2013-10-22T00:00:00"/>
    <d v="2013-10-17T00:00:00"/>
    <x v="18"/>
    <s v="Andrea A Turner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237"/>
    <n v="20131010"/>
    <n v="20131022"/>
    <n v="20131017"/>
    <n v="20209"/>
    <n v="1"/>
    <n v="19"/>
    <n v="6"/>
    <s v="SO68143"/>
    <n v="5"/>
    <n v="1"/>
    <n v="1"/>
    <n v="49.99"/>
    <n v="49.99"/>
    <n v="0"/>
    <n v="0"/>
    <n v="38.49"/>
    <n v="4"/>
    <n v="1.25"/>
    <x v="841"/>
    <d v="2013-10-22T00:00:00"/>
    <d v="2013-10-17T00:00:00"/>
    <x v="96"/>
    <s v="Andrea A Turner"/>
    <n v="49.99"/>
    <s v="10-10-2013"/>
    <x v="4"/>
    <n v="10"/>
    <x v="2"/>
    <x v="0"/>
    <s v="2013-Oct"/>
    <n v="5"/>
    <s v="Thursday"/>
    <n v="7"/>
    <s v="Q3"/>
    <x v="28"/>
    <n v="11.5"/>
    <x v="29"/>
  </r>
  <r>
    <n v="580"/>
    <n v="20131010"/>
    <n v="20131022"/>
    <n v="20131017"/>
    <n v="18562"/>
    <n v="1"/>
    <n v="100"/>
    <n v="4"/>
    <s v="SO68144"/>
    <n v="1"/>
    <n v="1"/>
    <n v="1"/>
    <n v="1700.99"/>
    <n v="1700.99"/>
    <n v="0"/>
    <n v="0"/>
    <n v="1082.51"/>
    <n v="136.08000000000001"/>
    <n v="42.52"/>
    <x v="841"/>
    <d v="2013-10-22T00:00:00"/>
    <d v="2013-10-17T00:00:00"/>
    <x v="54"/>
    <s v="Mary P Wright"/>
    <n v="1700.99"/>
    <s v="10-10-2013"/>
    <x v="4"/>
    <n v="10"/>
    <x v="2"/>
    <x v="0"/>
    <s v="2013-Oct"/>
    <n v="5"/>
    <s v="Thursday"/>
    <n v="7"/>
    <s v="Q3"/>
    <x v="2"/>
    <n v="618.48"/>
    <x v="2"/>
  </r>
  <r>
    <n v="539"/>
    <n v="20131010"/>
    <n v="20131022"/>
    <n v="20131017"/>
    <n v="18562"/>
    <n v="1"/>
    <n v="100"/>
    <n v="4"/>
    <s v="SO68144"/>
    <n v="2"/>
    <n v="1"/>
    <n v="1"/>
    <n v="24.99"/>
    <n v="24.99"/>
    <n v="0"/>
    <n v="0"/>
    <n v="9.35"/>
    <n v="2"/>
    <n v="0.62"/>
    <x v="841"/>
    <d v="2013-10-22T00:00:00"/>
    <d v="2013-10-17T00:00:00"/>
    <x v="41"/>
    <s v="Mary P Wright"/>
    <n v="24.99"/>
    <s v="10-10-2013"/>
    <x v="4"/>
    <n v="10"/>
    <x v="2"/>
    <x v="0"/>
    <s v="2013-Oct"/>
    <n v="5"/>
    <s v="Thursday"/>
    <n v="7"/>
    <s v="Q3"/>
    <x v="23"/>
    <n v="15.639999999999999"/>
    <x v="23"/>
  </r>
  <r>
    <n v="529"/>
    <n v="20131010"/>
    <n v="20131022"/>
    <n v="20131017"/>
    <n v="18562"/>
    <n v="1"/>
    <n v="100"/>
    <n v="4"/>
    <s v="SO68144"/>
    <n v="3"/>
    <n v="1"/>
    <n v="1"/>
    <n v="3.99"/>
    <n v="3.99"/>
    <n v="0"/>
    <n v="0"/>
    <n v="1.49"/>
    <n v="0.32"/>
    <n v="0.1"/>
    <x v="841"/>
    <d v="2013-10-22T00:00:00"/>
    <d v="2013-10-17T00:00:00"/>
    <x v="8"/>
    <s v="Mary P Wright"/>
    <n v="3.99"/>
    <s v="10-10-2013"/>
    <x v="4"/>
    <n v="10"/>
    <x v="2"/>
    <x v="0"/>
    <s v="2013-Oct"/>
    <n v="5"/>
    <s v="Thursday"/>
    <n v="7"/>
    <s v="Q3"/>
    <x v="7"/>
    <n v="2.5"/>
    <x v="7"/>
  </r>
  <r>
    <n v="480"/>
    <n v="20131010"/>
    <n v="20131022"/>
    <n v="20131017"/>
    <n v="18562"/>
    <n v="1"/>
    <n v="100"/>
    <n v="4"/>
    <s v="SO68144"/>
    <n v="4"/>
    <n v="1"/>
    <n v="1"/>
    <n v="2.29"/>
    <n v="2.29"/>
    <n v="0"/>
    <n v="0"/>
    <n v="0.86"/>
    <n v="0.18"/>
    <n v="0.06"/>
    <x v="841"/>
    <d v="2013-10-22T00:00:00"/>
    <d v="2013-10-17T00:00:00"/>
    <x v="16"/>
    <s v="Mary P Wright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81"/>
    <n v="20131010"/>
    <n v="20131022"/>
    <n v="20131017"/>
    <n v="18371"/>
    <n v="1"/>
    <n v="100"/>
    <n v="1"/>
    <s v="SO68145"/>
    <n v="1"/>
    <n v="1"/>
    <n v="1"/>
    <n v="1700.99"/>
    <n v="1700.99"/>
    <n v="0"/>
    <n v="0"/>
    <n v="1082.51"/>
    <n v="136.08000000000001"/>
    <n v="42.52"/>
    <x v="841"/>
    <d v="2013-10-22T00:00:00"/>
    <d v="2013-10-17T00:00:00"/>
    <x v="2"/>
    <s v="Jessica  Morgan"/>
    <n v="1700.99"/>
    <s v="10-10-2013"/>
    <x v="4"/>
    <n v="10"/>
    <x v="2"/>
    <x v="0"/>
    <s v="2013-Oct"/>
    <n v="5"/>
    <s v="Thursday"/>
    <n v="7"/>
    <s v="Q3"/>
    <x v="2"/>
    <n v="618.48"/>
    <x v="2"/>
  </r>
  <r>
    <n v="490"/>
    <n v="20131010"/>
    <n v="20131022"/>
    <n v="20131017"/>
    <n v="18371"/>
    <n v="1"/>
    <n v="100"/>
    <n v="1"/>
    <s v="SO68145"/>
    <n v="2"/>
    <n v="1"/>
    <n v="1"/>
    <n v="53.99"/>
    <n v="53.99"/>
    <n v="0"/>
    <n v="0"/>
    <n v="41.57"/>
    <n v="4.32"/>
    <n v="1.35"/>
    <x v="841"/>
    <d v="2013-10-22T00:00:00"/>
    <d v="2013-10-17T00:00:00"/>
    <x v="3"/>
    <s v="Jessica  Morgan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606"/>
    <n v="20131010"/>
    <n v="20131022"/>
    <n v="20131017"/>
    <n v="27909"/>
    <n v="1"/>
    <n v="98"/>
    <n v="10"/>
    <s v="SO68146"/>
    <n v="1"/>
    <n v="1"/>
    <n v="1"/>
    <n v="539.99"/>
    <n v="539.99"/>
    <n v="0"/>
    <n v="0"/>
    <n v="343.65"/>
    <n v="43.2"/>
    <n v="13.5"/>
    <x v="841"/>
    <d v="2013-10-22T00:00:00"/>
    <d v="2013-10-17T00:00:00"/>
    <x v="25"/>
    <s v="Mayra  Randall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481"/>
    <n v="20131010"/>
    <n v="20131022"/>
    <n v="20131017"/>
    <n v="27909"/>
    <n v="1"/>
    <n v="98"/>
    <n v="10"/>
    <s v="SO68146"/>
    <n v="2"/>
    <n v="1"/>
    <n v="1"/>
    <n v="8.99"/>
    <n v="8.99"/>
    <n v="0"/>
    <n v="0"/>
    <n v="3.36"/>
    <n v="0.72"/>
    <n v="0.22"/>
    <x v="841"/>
    <d v="2013-10-22T00:00:00"/>
    <d v="2013-10-17T00:00:00"/>
    <x v="100"/>
    <s v="Mayra  Randall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606"/>
    <n v="20131010"/>
    <n v="20131022"/>
    <n v="20131017"/>
    <n v="28367"/>
    <n v="2"/>
    <n v="98"/>
    <n v="10"/>
    <s v="SO68147"/>
    <n v="1"/>
    <n v="1"/>
    <n v="1"/>
    <n v="539.99"/>
    <n v="539.99"/>
    <n v="0"/>
    <n v="0"/>
    <n v="343.65"/>
    <n v="43.2"/>
    <n v="13.5"/>
    <x v="841"/>
    <d v="2013-10-22T00:00:00"/>
    <d v="2013-10-17T00:00:00"/>
    <x v="25"/>
    <s v="Jerome  Johnsen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529"/>
    <n v="20131010"/>
    <n v="20131022"/>
    <n v="20131017"/>
    <n v="28367"/>
    <n v="1"/>
    <n v="98"/>
    <n v="10"/>
    <s v="SO68147"/>
    <n v="2"/>
    <n v="1"/>
    <n v="1"/>
    <n v="3.99"/>
    <n v="3.99"/>
    <n v="0"/>
    <n v="0"/>
    <n v="1.49"/>
    <n v="0.32"/>
    <n v="0.1"/>
    <x v="841"/>
    <d v="2013-10-22T00:00:00"/>
    <d v="2013-10-17T00:00:00"/>
    <x v="8"/>
    <s v="Jerome  Johnsen"/>
    <n v="3.99"/>
    <s v="10-10-2013"/>
    <x v="4"/>
    <n v="10"/>
    <x v="2"/>
    <x v="0"/>
    <s v="2013-Oct"/>
    <n v="5"/>
    <s v="Thursday"/>
    <n v="7"/>
    <s v="Q3"/>
    <x v="7"/>
    <n v="2.5"/>
    <x v="7"/>
  </r>
  <r>
    <n v="538"/>
    <n v="20131010"/>
    <n v="20131022"/>
    <n v="20131017"/>
    <n v="28367"/>
    <n v="1"/>
    <n v="98"/>
    <n v="10"/>
    <s v="SO68147"/>
    <n v="3"/>
    <n v="1"/>
    <n v="1"/>
    <n v="21.49"/>
    <n v="21.49"/>
    <n v="0"/>
    <n v="0"/>
    <n v="8.0399999999999991"/>
    <n v="1.72"/>
    <n v="0.54"/>
    <x v="841"/>
    <d v="2013-10-22T00:00:00"/>
    <d v="2013-10-17T00:00:00"/>
    <x v="26"/>
    <s v="Jerome  Johnsen"/>
    <n v="21.49"/>
    <s v="10-10-2013"/>
    <x v="4"/>
    <n v="10"/>
    <x v="2"/>
    <x v="0"/>
    <s v="2013-Oct"/>
    <n v="5"/>
    <s v="Thursday"/>
    <n v="7"/>
    <s v="Q3"/>
    <x v="18"/>
    <n v="13.45"/>
    <x v="17"/>
  </r>
  <r>
    <n v="214"/>
    <n v="20131010"/>
    <n v="20131022"/>
    <n v="20131017"/>
    <n v="28367"/>
    <n v="1"/>
    <n v="98"/>
    <n v="10"/>
    <s v="SO68147"/>
    <n v="4"/>
    <n v="1"/>
    <n v="1"/>
    <n v="34.99"/>
    <n v="34.99"/>
    <n v="0"/>
    <n v="0"/>
    <n v="13.09"/>
    <n v="2.8"/>
    <n v="0.87"/>
    <x v="841"/>
    <d v="2013-10-22T00:00:00"/>
    <d v="2013-10-17T00:00:00"/>
    <x v="18"/>
    <s v="Jerome  Johnsen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84"/>
    <n v="20131010"/>
    <n v="20131022"/>
    <n v="20131017"/>
    <n v="24191"/>
    <n v="1"/>
    <n v="100"/>
    <n v="8"/>
    <s v="SO68148"/>
    <n v="1"/>
    <n v="1"/>
    <n v="1"/>
    <n v="539.99"/>
    <n v="539.99"/>
    <n v="0"/>
    <n v="0"/>
    <n v="343.65"/>
    <n v="43.2"/>
    <n v="13.5"/>
    <x v="841"/>
    <d v="2013-10-22T00:00:00"/>
    <d v="2013-10-17T00:00:00"/>
    <x v="23"/>
    <s v="Marshall R He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567"/>
    <n v="20131010"/>
    <n v="20131022"/>
    <n v="20131017"/>
    <n v="14666"/>
    <n v="1"/>
    <n v="6"/>
    <n v="9"/>
    <s v="SO68149"/>
    <n v="1"/>
    <n v="1"/>
    <n v="1"/>
    <n v="742.35"/>
    <n v="742.35"/>
    <n v="0"/>
    <n v="0"/>
    <n v="461.44"/>
    <n v="59.39"/>
    <n v="18.559999999999999"/>
    <x v="841"/>
    <d v="2013-10-22T00:00:00"/>
    <d v="2013-10-17T00:00:00"/>
    <x v="127"/>
    <s v="Louis  Gao"/>
    <n v="742.35"/>
    <s v="10-10-2013"/>
    <x v="4"/>
    <n v="10"/>
    <x v="2"/>
    <x v="0"/>
    <s v="2013-Oct"/>
    <n v="5"/>
    <s v="Thursday"/>
    <n v="7"/>
    <s v="Q3"/>
    <x v="14"/>
    <n v="280.91000000000003"/>
    <x v="14"/>
  </r>
  <r>
    <n v="488"/>
    <n v="20131010"/>
    <n v="20131022"/>
    <n v="20131017"/>
    <n v="14666"/>
    <n v="1"/>
    <n v="6"/>
    <n v="9"/>
    <s v="SO68149"/>
    <n v="2"/>
    <n v="1"/>
    <n v="1"/>
    <n v="53.99"/>
    <n v="53.99"/>
    <n v="0"/>
    <n v="0"/>
    <n v="41.57"/>
    <n v="4.32"/>
    <n v="1.35"/>
    <x v="841"/>
    <d v="2013-10-22T00:00:00"/>
    <d v="2013-10-17T00:00:00"/>
    <x v="42"/>
    <s v="Louis  Gao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465"/>
    <n v="20131010"/>
    <n v="20131022"/>
    <n v="20131017"/>
    <n v="14666"/>
    <n v="1"/>
    <n v="6"/>
    <n v="9"/>
    <s v="SO68149"/>
    <n v="3"/>
    <n v="1"/>
    <n v="1"/>
    <n v="24.49"/>
    <n v="24.49"/>
    <n v="0"/>
    <n v="0"/>
    <n v="9.16"/>
    <n v="1.96"/>
    <n v="0.61"/>
    <x v="841"/>
    <d v="2013-10-22T00:00:00"/>
    <d v="2013-10-17T00:00:00"/>
    <x v="37"/>
    <s v="Louis  Gao"/>
    <n v="24.49"/>
    <s v="10-10-2013"/>
    <x v="4"/>
    <n v="10"/>
    <x v="2"/>
    <x v="0"/>
    <s v="2013-Oct"/>
    <n v="5"/>
    <s v="Thursday"/>
    <n v="7"/>
    <s v="Q3"/>
    <x v="22"/>
    <n v="15.329999999999998"/>
    <x v="22"/>
  </r>
  <r>
    <n v="580"/>
    <n v="20131010"/>
    <n v="20131022"/>
    <n v="20131017"/>
    <n v="18047"/>
    <n v="1"/>
    <n v="100"/>
    <n v="8"/>
    <s v="SO68150"/>
    <n v="1"/>
    <n v="1"/>
    <n v="1"/>
    <n v="1700.99"/>
    <n v="1700.99"/>
    <n v="0"/>
    <n v="0"/>
    <n v="1082.51"/>
    <n v="136.08000000000001"/>
    <n v="42.52"/>
    <x v="841"/>
    <d v="2013-10-22T00:00:00"/>
    <d v="2013-10-17T00:00:00"/>
    <x v="54"/>
    <s v="Latasha  Alvarez"/>
    <n v="1700.99"/>
    <s v="10-10-2013"/>
    <x v="4"/>
    <n v="10"/>
    <x v="2"/>
    <x v="0"/>
    <s v="2013-Oct"/>
    <n v="5"/>
    <s v="Thursday"/>
    <n v="7"/>
    <s v="Q3"/>
    <x v="2"/>
    <n v="618.48"/>
    <x v="2"/>
  </r>
  <r>
    <n v="214"/>
    <n v="20131010"/>
    <n v="20131022"/>
    <n v="20131017"/>
    <n v="18047"/>
    <n v="1"/>
    <n v="100"/>
    <n v="8"/>
    <s v="SO68150"/>
    <n v="2"/>
    <n v="1"/>
    <n v="1"/>
    <n v="34.99"/>
    <n v="34.99"/>
    <n v="0"/>
    <n v="0"/>
    <n v="13.09"/>
    <n v="2.8"/>
    <n v="0.87"/>
    <x v="841"/>
    <d v="2013-10-22T00:00:00"/>
    <d v="2013-10-17T00:00:00"/>
    <x v="18"/>
    <s v="Latasha  Alvarez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29"/>
    <n v="20131009"/>
    <n v="20131021"/>
    <n v="20131016"/>
    <n v="11184"/>
    <n v="1"/>
    <n v="100"/>
    <n v="4"/>
    <s v="SO68030"/>
    <n v="1"/>
    <n v="1"/>
    <n v="1"/>
    <n v="3.99"/>
    <n v="3.99"/>
    <n v="0"/>
    <n v="0"/>
    <n v="1.49"/>
    <n v="0.32"/>
    <n v="0.1"/>
    <x v="842"/>
    <d v="2013-10-21T00:00:00"/>
    <d v="2013-10-16T00:00:00"/>
    <x v="8"/>
    <s v="Meghan  Hernandez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11184"/>
    <n v="1"/>
    <n v="100"/>
    <n v="4"/>
    <s v="SO68030"/>
    <n v="2"/>
    <n v="1"/>
    <n v="1"/>
    <n v="2.29"/>
    <n v="2.29"/>
    <n v="0"/>
    <n v="0"/>
    <n v="0.86"/>
    <n v="0.18"/>
    <n v="0.06"/>
    <x v="842"/>
    <d v="2013-10-21T00:00:00"/>
    <d v="2013-10-16T00:00:00"/>
    <x v="16"/>
    <s v="Meghan  Hernand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36"/>
    <n v="20131009"/>
    <n v="20131021"/>
    <n v="20131016"/>
    <n v="18305"/>
    <n v="1"/>
    <n v="6"/>
    <n v="9"/>
    <s v="SO68031"/>
    <n v="1"/>
    <n v="1"/>
    <n v="1"/>
    <n v="29.99"/>
    <n v="29.99"/>
    <n v="0"/>
    <n v="0"/>
    <n v="11.22"/>
    <n v="2.4"/>
    <n v="0.75"/>
    <x v="842"/>
    <d v="2013-10-21T00:00:00"/>
    <d v="2013-10-16T00:00:00"/>
    <x v="56"/>
    <s v="Kelvin  Xu"/>
    <n v="29.99"/>
    <s v="09-10-2013"/>
    <x v="4"/>
    <n v="10"/>
    <x v="2"/>
    <x v="0"/>
    <s v="2013-Oct"/>
    <n v="4"/>
    <s v="Wednesday"/>
    <n v="7"/>
    <s v="Q3"/>
    <x v="27"/>
    <n v="18.769999999999996"/>
    <x v="28"/>
  </r>
  <r>
    <n v="528"/>
    <n v="20131009"/>
    <n v="20131021"/>
    <n v="20131016"/>
    <n v="18305"/>
    <n v="1"/>
    <n v="6"/>
    <n v="9"/>
    <s v="SO68031"/>
    <n v="2"/>
    <n v="1"/>
    <n v="1"/>
    <n v="4.99"/>
    <n v="4.99"/>
    <n v="0"/>
    <n v="0"/>
    <n v="1.87"/>
    <n v="0.4"/>
    <n v="0.12"/>
    <x v="842"/>
    <d v="2013-10-21T00:00:00"/>
    <d v="2013-10-16T00:00:00"/>
    <x v="44"/>
    <s v="Kelvin  Xu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18305"/>
    <n v="1"/>
    <n v="6"/>
    <n v="9"/>
    <s v="SO68031"/>
    <n v="3"/>
    <n v="1"/>
    <n v="1"/>
    <n v="34.99"/>
    <n v="34.99"/>
    <n v="0"/>
    <n v="0"/>
    <n v="13.09"/>
    <n v="2.8"/>
    <n v="0.87"/>
    <x v="842"/>
    <d v="2013-10-21T00:00:00"/>
    <d v="2013-10-16T00:00:00"/>
    <x v="24"/>
    <s v="Kelvin  Xu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488"/>
    <n v="20131009"/>
    <n v="20131021"/>
    <n v="20131016"/>
    <n v="18305"/>
    <n v="1"/>
    <n v="6"/>
    <n v="9"/>
    <s v="SO68031"/>
    <n v="4"/>
    <n v="1"/>
    <n v="1"/>
    <n v="53.99"/>
    <n v="53.99"/>
    <n v="0"/>
    <n v="0"/>
    <n v="41.57"/>
    <n v="4.32"/>
    <n v="1.35"/>
    <x v="842"/>
    <d v="2013-10-21T00:00:00"/>
    <d v="2013-10-16T00:00:00"/>
    <x v="42"/>
    <s v="Kelvin  Xu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537"/>
    <n v="20131009"/>
    <n v="20131021"/>
    <n v="20131016"/>
    <n v="19666"/>
    <n v="1"/>
    <n v="6"/>
    <n v="9"/>
    <s v="SO68032"/>
    <n v="1"/>
    <n v="1"/>
    <n v="1"/>
    <n v="35"/>
    <n v="35"/>
    <n v="0"/>
    <n v="0"/>
    <n v="13.09"/>
    <n v="2.8"/>
    <n v="0.88"/>
    <x v="842"/>
    <d v="2013-10-21T00:00:00"/>
    <d v="2013-10-16T00:00:00"/>
    <x v="1"/>
    <s v="Hailey C Alexander"/>
    <n v="35"/>
    <s v="09-10-2013"/>
    <x v="4"/>
    <n v="10"/>
    <x v="2"/>
    <x v="0"/>
    <s v="2013-Oct"/>
    <n v="4"/>
    <s v="Wednesday"/>
    <n v="7"/>
    <s v="Q3"/>
    <x v="1"/>
    <n v="21.91"/>
    <x v="1"/>
  </r>
  <r>
    <n v="538"/>
    <n v="20131009"/>
    <n v="20131021"/>
    <n v="20131016"/>
    <n v="18796"/>
    <n v="1"/>
    <n v="6"/>
    <n v="9"/>
    <s v="SO68033"/>
    <n v="1"/>
    <n v="1"/>
    <n v="1"/>
    <n v="21.49"/>
    <n v="21.49"/>
    <n v="0"/>
    <n v="0"/>
    <n v="8.0399999999999991"/>
    <n v="1.72"/>
    <n v="0.54"/>
    <x v="842"/>
    <d v="2013-10-21T00:00:00"/>
    <d v="2013-10-16T00:00:00"/>
    <x v="26"/>
    <s v="Marvin R Ruiz"/>
    <n v="21.49"/>
    <s v="09-10-2013"/>
    <x v="4"/>
    <n v="10"/>
    <x v="2"/>
    <x v="0"/>
    <s v="2013-Oct"/>
    <n v="4"/>
    <s v="Wednesday"/>
    <n v="7"/>
    <s v="Q3"/>
    <x v="18"/>
    <n v="13.45"/>
    <x v="17"/>
  </r>
  <r>
    <n v="480"/>
    <n v="20131009"/>
    <n v="20131021"/>
    <n v="20131016"/>
    <n v="18796"/>
    <n v="1"/>
    <n v="6"/>
    <n v="9"/>
    <s v="SO68033"/>
    <n v="2"/>
    <n v="1"/>
    <n v="1"/>
    <n v="2.29"/>
    <n v="2.29"/>
    <n v="0"/>
    <n v="0"/>
    <n v="0.86"/>
    <n v="0.18"/>
    <n v="0.06"/>
    <x v="842"/>
    <d v="2013-10-21T00:00:00"/>
    <d v="2013-10-16T00:00:00"/>
    <x v="16"/>
    <s v="Marvin R Rui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29"/>
    <n v="20131009"/>
    <n v="20131021"/>
    <n v="20131016"/>
    <n v="11763"/>
    <n v="1"/>
    <n v="6"/>
    <n v="9"/>
    <s v="SO68034"/>
    <n v="1"/>
    <n v="1"/>
    <n v="1"/>
    <n v="3.99"/>
    <n v="3.99"/>
    <n v="0"/>
    <n v="0"/>
    <n v="1.49"/>
    <n v="0.32"/>
    <n v="0.1"/>
    <x v="842"/>
    <d v="2013-10-21T00:00:00"/>
    <d v="2013-10-16T00:00:00"/>
    <x v="8"/>
    <s v="Ross R Fernandez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11763"/>
    <n v="2"/>
    <n v="6"/>
    <n v="9"/>
    <s v="SO68034"/>
    <n v="2"/>
    <n v="1"/>
    <n v="1"/>
    <n v="2.29"/>
    <n v="2.29"/>
    <n v="0"/>
    <n v="0"/>
    <n v="0.86"/>
    <n v="0.18"/>
    <n v="0.06"/>
    <x v="842"/>
    <d v="2013-10-21T00:00:00"/>
    <d v="2013-10-16T00:00:00"/>
    <x v="16"/>
    <s v="Ross R Fernand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484"/>
    <n v="20131009"/>
    <n v="20131021"/>
    <n v="20131016"/>
    <n v="11763"/>
    <n v="1"/>
    <n v="6"/>
    <n v="9"/>
    <s v="SO68034"/>
    <n v="3"/>
    <n v="1"/>
    <n v="1"/>
    <n v="7.95"/>
    <n v="7.95"/>
    <n v="0"/>
    <n v="0"/>
    <n v="2.97"/>
    <n v="0.64"/>
    <n v="0.2"/>
    <x v="842"/>
    <d v="2013-10-21T00:00:00"/>
    <d v="2013-10-16T00:00:00"/>
    <x v="94"/>
    <s v="Ross R Fernandez"/>
    <n v="7.95"/>
    <s v="09-10-2013"/>
    <x v="4"/>
    <n v="10"/>
    <x v="2"/>
    <x v="0"/>
    <s v="2013-Oct"/>
    <n v="4"/>
    <s v="Wednesday"/>
    <n v="7"/>
    <s v="Q3"/>
    <x v="40"/>
    <n v="4.9800000000000004"/>
    <x v="42"/>
  </r>
  <r>
    <n v="478"/>
    <n v="20131009"/>
    <n v="20131021"/>
    <n v="20131016"/>
    <n v="24253"/>
    <n v="1"/>
    <n v="6"/>
    <n v="9"/>
    <s v="SO68035"/>
    <n v="1"/>
    <n v="1"/>
    <n v="1"/>
    <n v="9.99"/>
    <n v="9.99"/>
    <n v="0"/>
    <n v="0"/>
    <n v="3.74"/>
    <n v="0.8"/>
    <n v="0.25"/>
    <x v="842"/>
    <d v="2013-10-21T00:00:00"/>
    <d v="2013-10-16T00:00:00"/>
    <x v="11"/>
    <s v="Fernando K Wood"/>
    <n v="9.99"/>
    <s v="09-10-2013"/>
    <x v="4"/>
    <n v="10"/>
    <x v="2"/>
    <x v="0"/>
    <s v="2013-Oct"/>
    <n v="4"/>
    <s v="Wednesday"/>
    <n v="7"/>
    <s v="Q3"/>
    <x v="9"/>
    <n v="6.25"/>
    <x v="9"/>
  </r>
  <r>
    <n v="541"/>
    <n v="20131009"/>
    <n v="20131021"/>
    <n v="20131016"/>
    <n v="13008"/>
    <n v="1"/>
    <n v="6"/>
    <n v="9"/>
    <s v="SO68036"/>
    <n v="1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Alberto J Muñoz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13008"/>
    <n v="1"/>
    <n v="6"/>
    <n v="9"/>
    <s v="SO68036"/>
    <n v="2"/>
    <n v="1"/>
    <n v="1"/>
    <n v="4.99"/>
    <n v="4.99"/>
    <n v="0"/>
    <n v="0"/>
    <n v="1.87"/>
    <n v="0.4"/>
    <n v="0.12"/>
    <x v="842"/>
    <d v="2013-10-21T00:00:00"/>
    <d v="2013-10-16T00:00:00"/>
    <x v="47"/>
    <s v="Alberto J Muñoz"/>
    <n v="4.99"/>
    <s v="09-10-2013"/>
    <x v="4"/>
    <n v="10"/>
    <x v="2"/>
    <x v="0"/>
    <s v="2013-Oct"/>
    <n v="4"/>
    <s v="Wednesday"/>
    <n v="7"/>
    <s v="Q3"/>
    <x v="8"/>
    <n v="3.12"/>
    <x v="8"/>
  </r>
  <r>
    <n v="480"/>
    <n v="20131009"/>
    <n v="20131021"/>
    <n v="20131016"/>
    <n v="13008"/>
    <n v="2"/>
    <n v="6"/>
    <n v="9"/>
    <s v="SO68036"/>
    <n v="3"/>
    <n v="1"/>
    <n v="1"/>
    <n v="2.29"/>
    <n v="2.29"/>
    <n v="0"/>
    <n v="0"/>
    <n v="0.86"/>
    <n v="0.18"/>
    <n v="0.06"/>
    <x v="842"/>
    <d v="2013-10-21T00:00:00"/>
    <d v="2013-10-16T00:00:00"/>
    <x v="16"/>
    <s v="Alberto J Muño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363"/>
    <n v="20131009"/>
    <n v="20131021"/>
    <n v="20131016"/>
    <n v="19904"/>
    <n v="1"/>
    <n v="100"/>
    <n v="8"/>
    <s v="SO68037"/>
    <n v="1"/>
    <n v="1"/>
    <n v="1"/>
    <n v="2294.9899999999998"/>
    <n v="2294.9899999999998"/>
    <n v="0"/>
    <n v="0"/>
    <n v="1251.98"/>
    <n v="183.6"/>
    <n v="57.37"/>
    <x v="842"/>
    <d v="2013-10-21T00:00:00"/>
    <d v="2013-10-16T00:00:00"/>
    <x v="15"/>
    <s v="Jasmine A Gray"/>
    <n v="2294.9899999999998"/>
    <s v="09-10-2013"/>
    <x v="4"/>
    <n v="10"/>
    <x v="2"/>
    <x v="0"/>
    <s v="2013-Oct"/>
    <n v="4"/>
    <s v="Wednesday"/>
    <n v="7"/>
    <s v="Q3"/>
    <x v="11"/>
    <n v="1043.0099999999998"/>
    <x v="11"/>
  </r>
  <r>
    <n v="485"/>
    <n v="20131009"/>
    <n v="20131021"/>
    <n v="20131016"/>
    <n v="19904"/>
    <n v="1"/>
    <n v="100"/>
    <n v="8"/>
    <s v="SO68037"/>
    <n v="2"/>
    <n v="1"/>
    <n v="1"/>
    <n v="21.98"/>
    <n v="21.98"/>
    <n v="0"/>
    <n v="0"/>
    <n v="8.2200000000000006"/>
    <n v="1.76"/>
    <n v="0.55000000000000004"/>
    <x v="842"/>
    <d v="2013-10-21T00:00:00"/>
    <d v="2013-10-16T00:00:00"/>
    <x v="14"/>
    <s v="Jasmine A Gray"/>
    <n v="21.98"/>
    <s v="09-10-2013"/>
    <x v="4"/>
    <n v="10"/>
    <x v="2"/>
    <x v="0"/>
    <s v="2013-Oct"/>
    <n v="4"/>
    <s v="Wednesday"/>
    <n v="7"/>
    <s v="Q3"/>
    <x v="12"/>
    <n v="13.76"/>
    <x v="12"/>
  </r>
  <r>
    <n v="480"/>
    <n v="20131009"/>
    <n v="20131021"/>
    <n v="20131016"/>
    <n v="19904"/>
    <n v="1"/>
    <n v="100"/>
    <n v="8"/>
    <s v="SO68037"/>
    <n v="3"/>
    <n v="1"/>
    <n v="1"/>
    <n v="2.29"/>
    <n v="2.29"/>
    <n v="0"/>
    <n v="0"/>
    <n v="0.86"/>
    <n v="0.18"/>
    <n v="0.06"/>
    <x v="842"/>
    <d v="2013-10-21T00:00:00"/>
    <d v="2013-10-16T00:00:00"/>
    <x v="16"/>
    <s v="Jasmine A Gray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41"/>
    <n v="20131009"/>
    <n v="20131021"/>
    <n v="20131016"/>
    <n v="26715"/>
    <n v="1"/>
    <n v="100"/>
    <n v="4"/>
    <s v="SO68038"/>
    <n v="1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Gabriella  Bell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26715"/>
    <n v="1"/>
    <n v="100"/>
    <n v="4"/>
    <s v="SO68038"/>
    <n v="2"/>
    <n v="1"/>
    <n v="1"/>
    <n v="4.99"/>
    <n v="4.99"/>
    <n v="0"/>
    <n v="0"/>
    <n v="1.87"/>
    <n v="0.4"/>
    <n v="0.12"/>
    <x v="842"/>
    <d v="2013-10-21T00:00:00"/>
    <d v="2013-10-16T00:00:00"/>
    <x v="47"/>
    <s v="Gabriella  Bell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26715"/>
    <n v="1"/>
    <n v="100"/>
    <n v="4"/>
    <s v="SO68038"/>
    <n v="3"/>
    <n v="1"/>
    <n v="1"/>
    <n v="34.99"/>
    <n v="34.99"/>
    <n v="0"/>
    <n v="0"/>
    <n v="13.09"/>
    <n v="2.8"/>
    <n v="0.87"/>
    <x v="842"/>
    <d v="2013-10-21T00:00:00"/>
    <d v="2013-10-16T00:00:00"/>
    <x v="24"/>
    <s v="Gabriella  Bell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35"/>
    <n v="20131009"/>
    <n v="20131021"/>
    <n v="20131016"/>
    <n v="11142"/>
    <n v="1"/>
    <n v="19"/>
    <n v="6"/>
    <s v="SO68039"/>
    <n v="1"/>
    <n v="1"/>
    <n v="1"/>
    <n v="24.99"/>
    <n v="24.99"/>
    <n v="0"/>
    <n v="0"/>
    <n v="9.35"/>
    <n v="2"/>
    <n v="0.62"/>
    <x v="842"/>
    <d v="2013-10-21T00:00:00"/>
    <d v="2013-10-16T00:00:00"/>
    <x v="101"/>
    <s v="Eduardo  Patterson"/>
    <n v="24.99"/>
    <s v="09-10-2013"/>
    <x v="4"/>
    <n v="10"/>
    <x v="2"/>
    <x v="0"/>
    <s v="2013-Oct"/>
    <n v="4"/>
    <s v="Wednesday"/>
    <n v="7"/>
    <s v="Q3"/>
    <x v="23"/>
    <n v="15.639999999999999"/>
    <x v="23"/>
  </r>
  <r>
    <n v="528"/>
    <n v="20131009"/>
    <n v="20131021"/>
    <n v="20131016"/>
    <n v="11142"/>
    <n v="1"/>
    <n v="19"/>
    <n v="6"/>
    <s v="SO68039"/>
    <n v="2"/>
    <n v="1"/>
    <n v="1"/>
    <n v="4.99"/>
    <n v="4.99"/>
    <n v="0"/>
    <n v="0"/>
    <n v="1.87"/>
    <n v="0.4"/>
    <n v="0.12"/>
    <x v="842"/>
    <d v="2013-10-21T00:00:00"/>
    <d v="2013-10-16T00:00:00"/>
    <x v="44"/>
    <s v="Eduardo  Patterson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11142"/>
    <n v="1"/>
    <n v="19"/>
    <n v="6"/>
    <s v="SO68039"/>
    <n v="3"/>
    <n v="1"/>
    <n v="1"/>
    <n v="34.99"/>
    <n v="34.99"/>
    <n v="0"/>
    <n v="0"/>
    <n v="13.09"/>
    <n v="2.8"/>
    <n v="0.87"/>
    <x v="842"/>
    <d v="2013-10-21T00:00:00"/>
    <d v="2013-10-16T00:00:00"/>
    <x v="24"/>
    <s v="Eduardo  Patterson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41"/>
    <n v="20131009"/>
    <n v="20131021"/>
    <n v="20131016"/>
    <n v="26256"/>
    <n v="1"/>
    <n v="100"/>
    <n v="1"/>
    <s v="SO68040"/>
    <n v="1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Ronald  Rana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26256"/>
    <n v="1"/>
    <n v="100"/>
    <n v="1"/>
    <s v="SO68040"/>
    <n v="2"/>
    <n v="1"/>
    <n v="1"/>
    <n v="4.99"/>
    <n v="4.99"/>
    <n v="0"/>
    <n v="0"/>
    <n v="1.87"/>
    <n v="0.4"/>
    <n v="0.12"/>
    <x v="842"/>
    <d v="2013-10-21T00:00:00"/>
    <d v="2013-10-16T00:00:00"/>
    <x v="47"/>
    <s v="Ronald  Rana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26256"/>
    <n v="1"/>
    <n v="100"/>
    <n v="1"/>
    <s v="SO68040"/>
    <n v="3"/>
    <n v="1"/>
    <n v="1"/>
    <n v="34.99"/>
    <n v="34.99"/>
    <n v="0"/>
    <n v="0"/>
    <n v="13.09"/>
    <n v="2.8"/>
    <n v="0.87"/>
    <x v="842"/>
    <d v="2013-10-21T00:00:00"/>
    <d v="2013-10-16T00:00:00"/>
    <x v="24"/>
    <s v="Ronald  Rana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463"/>
    <n v="20131009"/>
    <n v="20131021"/>
    <n v="20131016"/>
    <n v="26256"/>
    <n v="1"/>
    <n v="100"/>
    <n v="1"/>
    <s v="SO68040"/>
    <n v="4"/>
    <n v="1"/>
    <n v="1"/>
    <n v="24.49"/>
    <n v="24.49"/>
    <n v="0"/>
    <n v="0"/>
    <n v="9.16"/>
    <n v="1.96"/>
    <n v="0.61"/>
    <x v="842"/>
    <d v="2013-10-21T00:00:00"/>
    <d v="2013-10-16T00:00:00"/>
    <x v="49"/>
    <s v="Ronald  Rana"/>
    <n v="24.49"/>
    <s v="09-10-2013"/>
    <x v="4"/>
    <n v="10"/>
    <x v="2"/>
    <x v="0"/>
    <s v="2013-Oct"/>
    <n v="4"/>
    <s v="Wednesday"/>
    <n v="7"/>
    <s v="Q3"/>
    <x v="22"/>
    <n v="15.329999999999998"/>
    <x v="22"/>
  </r>
  <r>
    <n v="540"/>
    <n v="20131009"/>
    <n v="20131021"/>
    <n v="20131016"/>
    <n v="25836"/>
    <n v="1"/>
    <n v="100"/>
    <n v="4"/>
    <s v="SO68041"/>
    <n v="1"/>
    <n v="1"/>
    <n v="1"/>
    <n v="32.6"/>
    <n v="32.6"/>
    <n v="0"/>
    <n v="0"/>
    <n v="12.19"/>
    <n v="2.61"/>
    <n v="0.81"/>
    <x v="842"/>
    <d v="2013-10-21T00:00:00"/>
    <d v="2013-10-16T00:00:00"/>
    <x v="6"/>
    <s v="Jaime E Luo"/>
    <n v="32.6"/>
    <s v="09-10-2013"/>
    <x v="4"/>
    <n v="10"/>
    <x v="2"/>
    <x v="0"/>
    <s v="2013-Oct"/>
    <n v="4"/>
    <s v="Wednesday"/>
    <n v="7"/>
    <s v="Q3"/>
    <x v="6"/>
    <n v="20.410000000000004"/>
    <x v="6"/>
  </r>
  <r>
    <n v="480"/>
    <n v="20131009"/>
    <n v="20131021"/>
    <n v="20131016"/>
    <n v="25836"/>
    <n v="1"/>
    <n v="100"/>
    <n v="4"/>
    <s v="SO68041"/>
    <n v="2"/>
    <n v="1"/>
    <n v="1"/>
    <n v="2.29"/>
    <n v="2.29"/>
    <n v="0"/>
    <n v="0"/>
    <n v="0.86"/>
    <n v="0.18"/>
    <n v="0.06"/>
    <x v="842"/>
    <d v="2013-10-21T00:00:00"/>
    <d v="2013-10-16T00:00:00"/>
    <x v="16"/>
    <s v="Jaime E Luo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28"/>
    <n v="20131009"/>
    <n v="20131021"/>
    <n v="20131016"/>
    <n v="22763"/>
    <n v="1"/>
    <n v="100"/>
    <n v="1"/>
    <s v="SO68042"/>
    <n v="1"/>
    <n v="1"/>
    <n v="1"/>
    <n v="4.99"/>
    <n v="4.99"/>
    <n v="0"/>
    <n v="0"/>
    <n v="1.87"/>
    <n v="0.4"/>
    <n v="0.12"/>
    <x v="842"/>
    <d v="2013-10-21T00:00:00"/>
    <d v="2013-10-16T00:00:00"/>
    <x v="44"/>
    <s v="Rebecca  Gonzalez"/>
    <n v="4.99"/>
    <s v="09-10-2013"/>
    <x v="4"/>
    <n v="10"/>
    <x v="2"/>
    <x v="0"/>
    <s v="2013-Oct"/>
    <n v="4"/>
    <s v="Wednesday"/>
    <n v="7"/>
    <s v="Q3"/>
    <x v="8"/>
    <n v="3.12"/>
    <x v="8"/>
  </r>
  <r>
    <n v="536"/>
    <n v="20131009"/>
    <n v="20131021"/>
    <n v="20131016"/>
    <n v="22763"/>
    <n v="1"/>
    <n v="100"/>
    <n v="1"/>
    <s v="SO68042"/>
    <n v="2"/>
    <n v="1"/>
    <n v="1"/>
    <n v="29.99"/>
    <n v="29.99"/>
    <n v="0"/>
    <n v="0"/>
    <n v="11.22"/>
    <n v="2.4"/>
    <n v="0.75"/>
    <x v="842"/>
    <d v="2013-10-21T00:00:00"/>
    <d v="2013-10-16T00:00:00"/>
    <x v="56"/>
    <s v="Rebecca  Gonzalez"/>
    <n v="29.99"/>
    <s v="09-10-2013"/>
    <x v="4"/>
    <n v="10"/>
    <x v="2"/>
    <x v="0"/>
    <s v="2013-Oct"/>
    <n v="4"/>
    <s v="Wednesday"/>
    <n v="7"/>
    <s v="Q3"/>
    <x v="27"/>
    <n v="18.769999999999996"/>
    <x v="28"/>
  </r>
  <r>
    <n v="217"/>
    <n v="20131009"/>
    <n v="20131021"/>
    <n v="20131016"/>
    <n v="22763"/>
    <n v="1"/>
    <n v="100"/>
    <n v="1"/>
    <s v="SO68042"/>
    <n v="3"/>
    <n v="1"/>
    <n v="1"/>
    <n v="34.99"/>
    <n v="34.99"/>
    <n v="0"/>
    <n v="0"/>
    <n v="13.09"/>
    <n v="2.8"/>
    <n v="0.87"/>
    <x v="842"/>
    <d v="2013-10-21T00:00:00"/>
    <d v="2013-10-16T00:00:00"/>
    <x v="36"/>
    <s v="Rebecca  Gonzalez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477"/>
    <n v="20131009"/>
    <n v="20131021"/>
    <n v="20131016"/>
    <n v="18328"/>
    <n v="1"/>
    <n v="100"/>
    <n v="4"/>
    <s v="SO68043"/>
    <n v="1"/>
    <n v="1"/>
    <n v="1"/>
    <n v="4.99"/>
    <n v="4.99"/>
    <n v="0"/>
    <n v="0"/>
    <n v="1.87"/>
    <n v="0.4"/>
    <n v="0.12"/>
    <x v="842"/>
    <d v="2013-10-21T00:00:00"/>
    <d v="2013-10-16T00:00:00"/>
    <x v="10"/>
    <s v="Alvin  Rai"/>
    <n v="4.99"/>
    <s v="09-10-2013"/>
    <x v="4"/>
    <n v="10"/>
    <x v="2"/>
    <x v="0"/>
    <s v="2013-Oct"/>
    <n v="4"/>
    <s v="Wednesday"/>
    <n v="7"/>
    <s v="Q3"/>
    <x v="8"/>
    <n v="3.12"/>
    <x v="8"/>
  </r>
  <r>
    <n v="480"/>
    <n v="20131009"/>
    <n v="20131021"/>
    <n v="20131016"/>
    <n v="18328"/>
    <n v="2"/>
    <n v="100"/>
    <n v="4"/>
    <s v="SO68043"/>
    <n v="2"/>
    <n v="1"/>
    <n v="1"/>
    <n v="2.29"/>
    <n v="2.29"/>
    <n v="0"/>
    <n v="0"/>
    <n v="0.86"/>
    <n v="0.18"/>
    <n v="0.06"/>
    <x v="842"/>
    <d v="2013-10-21T00:00:00"/>
    <d v="2013-10-16T00:00:00"/>
    <x v="16"/>
    <s v="Alvin  Rai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477"/>
    <n v="20131009"/>
    <n v="20131021"/>
    <n v="20131016"/>
    <n v="17520"/>
    <n v="1"/>
    <n v="100"/>
    <n v="4"/>
    <s v="SO68044"/>
    <n v="1"/>
    <n v="1"/>
    <n v="1"/>
    <n v="4.99"/>
    <n v="4.99"/>
    <n v="0"/>
    <n v="0"/>
    <n v="1.87"/>
    <n v="0.4"/>
    <n v="0.12"/>
    <x v="842"/>
    <d v="2013-10-21T00:00:00"/>
    <d v="2013-10-16T00:00:00"/>
    <x v="10"/>
    <s v="Marcus  Baker"/>
    <n v="4.99"/>
    <s v="09-10-2013"/>
    <x v="4"/>
    <n v="10"/>
    <x v="2"/>
    <x v="0"/>
    <s v="2013-Oct"/>
    <n v="4"/>
    <s v="Wednesday"/>
    <n v="7"/>
    <s v="Q3"/>
    <x v="8"/>
    <n v="3.12"/>
    <x v="8"/>
  </r>
  <r>
    <n v="477"/>
    <n v="20131009"/>
    <n v="20131021"/>
    <n v="20131016"/>
    <n v="24744"/>
    <n v="1"/>
    <n v="19"/>
    <n v="6"/>
    <s v="SO68045"/>
    <n v="1"/>
    <n v="1"/>
    <n v="1"/>
    <n v="4.99"/>
    <n v="4.99"/>
    <n v="0"/>
    <n v="0"/>
    <n v="1.87"/>
    <n v="0.4"/>
    <n v="0.12"/>
    <x v="842"/>
    <d v="2013-10-21T00:00:00"/>
    <d v="2013-10-16T00:00:00"/>
    <x v="10"/>
    <s v="Brendan S Yuan"/>
    <n v="4.99"/>
    <s v="09-10-2013"/>
    <x v="4"/>
    <n v="10"/>
    <x v="2"/>
    <x v="0"/>
    <s v="2013-Oct"/>
    <n v="4"/>
    <s v="Wednesday"/>
    <n v="7"/>
    <s v="Q3"/>
    <x v="8"/>
    <n v="3.12"/>
    <x v="8"/>
  </r>
  <r>
    <n v="528"/>
    <n v="20131009"/>
    <n v="20131021"/>
    <n v="20131016"/>
    <n v="15950"/>
    <n v="1"/>
    <n v="100"/>
    <n v="1"/>
    <s v="SO68046"/>
    <n v="1"/>
    <n v="1"/>
    <n v="1"/>
    <n v="4.99"/>
    <n v="4.99"/>
    <n v="0"/>
    <n v="0"/>
    <n v="1.87"/>
    <n v="0.4"/>
    <n v="0.12"/>
    <x v="842"/>
    <d v="2013-10-21T00:00:00"/>
    <d v="2013-10-16T00:00:00"/>
    <x v="44"/>
    <s v="Erin N Peterson"/>
    <n v="4.99"/>
    <s v="09-10-2013"/>
    <x v="4"/>
    <n v="10"/>
    <x v="2"/>
    <x v="0"/>
    <s v="2013-Oct"/>
    <n v="4"/>
    <s v="Wednesday"/>
    <n v="7"/>
    <s v="Q3"/>
    <x v="8"/>
    <n v="3.12"/>
    <x v="8"/>
  </r>
  <r>
    <n v="480"/>
    <n v="20131009"/>
    <n v="20131021"/>
    <n v="20131016"/>
    <n v="15950"/>
    <n v="2"/>
    <n v="100"/>
    <n v="1"/>
    <s v="SO68046"/>
    <n v="2"/>
    <n v="1"/>
    <n v="1"/>
    <n v="2.29"/>
    <n v="2.29"/>
    <n v="0"/>
    <n v="0"/>
    <n v="0.86"/>
    <n v="0.18"/>
    <n v="0.06"/>
    <x v="842"/>
    <d v="2013-10-21T00:00:00"/>
    <d v="2013-10-16T00:00:00"/>
    <x v="16"/>
    <s v="Erin N Peterson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28"/>
    <n v="20131009"/>
    <n v="20131021"/>
    <n v="20131016"/>
    <n v="14628"/>
    <n v="1"/>
    <n v="100"/>
    <n v="1"/>
    <s v="SO68047"/>
    <n v="1"/>
    <n v="1"/>
    <n v="1"/>
    <n v="4.99"/>
    <n v="4.99"/>
    <n v="0"/>
    <n v="0"/>
    <n v="1.87"/>
    <n v="0.4"/>
    <n v="0.12"/>
    <x v="842"/>
    <d v="2013-10-21T00:00:00"/>
    <d v="2013-10-16T00:00:00"/>
    <x v="44"/>
    <s v="Carlos  Brooks"/>
    <n v="4.99"/>
    <s v="09-10-2013"/>
    <x v="4"/>
    <n v="10"/>
    <x v="2"/>
    <x v="0"/>
    <s v="2013-Oct"/>
    <n v="4"/>
    <s v="Wednesday"/>
    <n v="7"/>
    <s v="Q3"/>
    <x v="8"/>
    <n v="3.12"/>
    <x v="8"/>
  </r>
  <r>
    <n v="528"/>
    <n v="20131009"/>
    <n v="20131021"/>
    <n v="20131016"/>
    <n v="14488"/>
    <n v="1"/>
    <n v="100"/>
    <n v="4"/>
    <s v="SO68048"/>
    <n v="1"/>
    <n v="1"/>
    <n v="1"/>
    <n v="4.99"/>
    <n v="4.99"/>
    <n v="0"/>
    <n v="0"/>
    <n v="1.87"/>
    <n v="0.4"/>
    <n v="0.12"/>
    <x v="842"/>
    <d v="2013-10-21T00:00:00"/>
    <d v="2013-10-16T00:00:00"/>
    <x v="44"/>
    <s v="Connor S Hughes"/>
    <n v="4.99"/>
    <s v="09-10-2013"/>
    <x v="4"/>
    <n v="10"/>
    <x v="2"/>
    <x v="0"/>
    <s v="2013-Oct"/>
    <n v="4"/>
    <s v="Wednesday"/>
    <n v="7"/>
    <s v="Q3"/>
    <x v="8"/>
    <n v="3.12"/>
    <x v="8"/>
  </r>
  <r>
    <n v="487"/>
    <n v="20131009"/>
    <n v="20131021"/>
    <n v="20131016"/>
    <n v="14488"/>
    <n v="1"/>
    <n v="100"/>
    <n v="4"/>
    <s v="SO68048"/>
    <n v="2"/>
    <n v="1"/>
    <n v="1"/>
    <n v="54.99"/>
    <n v="54.99"/>
    <n v="0"/>
    <n v="0"/>
    <n v="20.57"/>
    <n v="4.4000000000000004"/>
    <n v="1.37"/>
    <x v="842"/>
    <d v="2013-10-21T00:00:00"/>
    <d v="2013-10-16T00:00:00"/>
    <x v="12"/>
    <s v="Connor S Hughes"/>
    <n v="54.99"/>
    <s v="09-10-2013"/>
    <x v="4"/>
    <n v="10"/>
    <x v="2"/>
    <x v="0"/>
    <s v="2013-Oct"/>
    <n v="4"/>
    <s v="Wednesday"/>
    <n v="7"/>
    <s v="Q3"/>
    <x v="10"/>
    <n v="34.42"/>
    <x v="10"/>
  </r>
  <r>
    <n v="484"/>
    <n v="20131009"/>
    <n v="20131021"/>
    <n v="20131016"/>
    <n v="14488"/>
    <n v="1"/>
    <n v="100"/>
    <n v="4"/>
    <s v="SO68048"/>
    <n v="3"/>
    <n v="1"/>
    <n v="1"/>
    <n v="7.95"/>
    <n v="7.95"/>
    <n v="0"/>
    <n v="0"/>
    <n v="2.97"/>
    <n v="0.64"/>
    <n v="0.2"/>
    <x v="842"/>
    <d v="2013-10-21T00:00:00"/>
    <d v="2013-10-16T00:00:00"/>
    <x v="94"/>
    <s v="Connor S Hughes"/>
    <n v="7.95"/>
    <s v="09-10-2013"/>
    <x v="4"/>
    <n v="10"/>
    <x v="2"/>
    <x v="0"/>
    <s v="2013-Oct"/>
    <n v="4"/>
    <s v="Wednesday"/>
    <n v="7"/>
    <s v="Q3"/>
    <x v="40"/>
    <n v="4.9800000000000004"/>
    <x v="42"/>
  </r>
  <r>
    <n v="485"/>
    <n v="20131009"/>
    <n v="20131021"/>
    <n v="20131016"/>
    <n v="22079"/>
    <n v="1"/>
    <n v="19"/>
    <n v="6"/>
    <s v="SO68049"/>
    <n v="1"/>
    <n v="1"/>
    <n v="1"/>
    <n v="21.98"/>
    <n v="21.98"/>
    <n v="0"/>
    <n v="0"/>
    <n v="8.2200000000000006"/>
    <n v="1.76"/>
    <n v="0.55000000000000004"/>
    <x v="842"/>
    <d v="2013-10-21T00:00:00"/>
    <d v="2013-10-16T00:00:00"/>
    <x v="14"/>
    <s v="Katherine J Perez"/>
    <n v="21.98"/>
    <s v="09-10-2013"/>
    <x v="4"/>
    <n v="10"/>
    <x v="2"/>
    <x v="0"/>
    <s v="2013-Oct"/>
    <n v="4"/>
    <s v="Wednesday"/>
    <n v="7"/>
    <s v="Q3"/>
    <x v="12"/>
    <n v="13.76"/>
    <x v="12"/>
  </r>
  <r>
    <n v="480"/>
    <n v="20131009"/>
    <n v="20131021"/>
    <n v="20131016"/>
    <n v="22079"/>
    <n v="1"/>
    <n v="19"/>
    <n v="6"/>
    <s v="SO68049"/>
    <n v="2"/>
    <n v="1"/>
    <n v="1"/>
    <n v="2.29"/>
    <n v="2.29"/>
    <n v="0"/>
    <n v="0"/>
    <n v="0.86"/>
    <n v="0.18"/>
    <n v="0.06"/>
    <x v="842"/>
    <d v="2013-10-21T00:00:00"/>
    <d v="2013-10-16T00:00:00"/>
    <x v="16"/>
    <s v="Katherine J Per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39"/>
    <n v="20131009"/>
    <n v="20131021"/>
    <n v="20131016"/>
    <n v="16202"/>
    <n v="1"/>
    <n v="100"/>
    <n v="7"/>
    <s v="SO68050"/>
    <n v="1"/>
    <n v="1"/>
    <n v="1"/>
    <n v="24.99"/>
    <n v="24.99"/>
    <n v="0"/>
    <n v="0"/>
    <n v="9.35"/>
    <n v="2"/>
    <n v="0.62"/>
    <x v="842"/>
    <d v="2013-10-21T00:00:00"/>
    <d v="2013-10-16T00:00:00"/>
    <x v="41"/>
    <s v="Kenneth D Jai"/>
    <n v="24.99"/>
    <s v="09-10-2013"/>
    <x v="4"/>
    <n v="10"/>
    <x v="2"/>
    <x v="0"/>
    <s v="2013-Oct"/>
    <n v="4"/>
    <s v="Wednesday"/>
    <n v="7"/>
    <s v="Q3"/>
    <x v="23"/>
    <n v="15.639999999999999"/>
    <x v="23"/>
  </r>
  <r>
    <n v="529"/>
    <n v="20131009"/>
    <n v="20131021"/>
    <n v="20131016"/>
    <n v="16202"/>
    <n v="1"/>
    <n v="100"/>
    <n v="7"/>
    <s v="SO68050"/>
    <n v="2"/>
    <n v="1"/>
    <n v="1"/>
    <n v="3.99"/>
    <n v="3.99"/>
    <n v="0"/>
    <n v="0"/>
    <n v="1.49"/>
    <n v="0.32"/>
    <n v="0.1"/>
    <x v="842"/>
    <d v="2013-10-21T00:00:00"/>
    <d v="2013-10-16T00:00:00"/>
    <x v="8"/>
    <s v="Kenneth D Jai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16202"/>
    <n v="1"/>
    <n v="100"/>
    <n v="7"/>
    <s v="SO68050"/>
    <n v="3"/>
    <n v="1"/>
    <n v="1"/>
    <n v="2.29"/>
    <n v="2.29"/>
    <n v="0"/>
    <n v="0"/>
    <n v="0.86"/>
    <n v="0.18"/>
    <n v="0.06"/>
    <x v="842"/>
    <d v="2013-10-21T00:00:00"/>
    <d v="2013-10-16T00:00:00"/>
    <x v="16"/>
    <s v="Kenneth D Jai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37"/>
    <n v="20131009"/>
    <n v="20131021"/>
    <n v="20131016"/>
    <n v="15714"/>
    <n v="1"/>
    <n v="100"/>
    <n v="7"/>
    <s v="SO68051"/>
    <n v="1"/>
    <n v="1"/>
    <n v="1"/>
    <n v="35"/>
    <n v="35"/>
    <n v="0"/>
    <n v="0"/>
    <n v="13.09"/>
    <n v="2.8"/>
    <n v="0.88"/>
    <x v="842"/>
    <d v="2013-10-21T00:00:00"/>
    <d v="2013-10-16T00:00:00"/>
    <x v="1"/>
    <s v="Bethany W Pal"/>
    <n v="35"/>
    <s v="09-10-2013"/>
    <x v="4"/>
    <n v="10"/>
    <x v="2"/>
    <x v="0"/>
    <s v="2013-Oct"/>
    <n v="4"/>
    <s v="Wednesday"/>
    <n v="7"/>
    <s v="Q3"/>
    <x v="1"/>
    <n v="21.91"/>
    <x v="1"/>
  </r>
  <r>
    <n v="528"/>
    <n v="20131009"/>
    <n v="20131021"/>
    <n v="20131016"/>
    <n v="15714"/>
    <n v="1"/>
    <n v="100"/>
    <n v="7"/>
    <s v="SO68051"/>
    <n v="2"/>
    <n v="1"/>
    <n v="1"/>
    <n v="4.99"/>
    <n v="4.99"/>
    <n v="0"/>
    <n v="0"/>
    <n v="1.87"/>
    <n v="0.4"/>
    <n v="0.12"/>
    <x v="842"/>
    <d v="2013-10-21T00:00:00"/>
    <d v="2013-10-16T00:00:00"/>
    <x v="44"/>
    <s v="Bethany W Pal"/>
    <n v="4.99"/>
    <s v="09-10-2013"/>
    <x v="4"/>
    <n v="10"/>
    <x v="2"/>
    <x v="0"/>
    <s v="2013-Oct"/>
    <n v="4"/>
    <s v="Wednesday"/>
    <n v="7"/>
    <s v="Q3"/>
    <x v="8"/>
    <n v="3.12"/>
    <x v="8"/>
  </r>
  <r>
    <n v="217"/>
    <n v="20131009"/>
    <n v="20131021"/>
    <n v="20131016"/>
    <n v="15714"/>
    <n v="1"/>
    <n v="100"/>
    <n v="7"/>
    <s v="SO68051"/>
    <n v="3"/>
    <n v="1"/>
    <n v="1"/>
    <n v="34.99"/>
    <n v="34.99"/>
    <n v="0"/>
    <n v="0"/>
    <n v="13.09"/>
    <n v="2.8"/>
    <n v="0.87"/>
    <x v="842"/>
    <d v="2013-10-21T00:00:00"/>
    <d v="2013-10-16T00:00:00"/>
    <x v="36"/>
    <s v="Bethany W Pal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15714"/>
    <n v="1"/>
    <n v="100"/>
    <n v="7"/>
    <s v="SO68051"/>
    <n v="4"/>
    <n v="1"/>
    <n v="1"/>
    <n v="8.99"/>
    <n v="8.99"/>
    <n v="0"/>
    <n v="0"/>
    <n v="6.92"/>
    <n v="0.72"/>
    <n v="0.22"/>
    <x v="842"/>
    <d v="2013-10-21T00:00:00"/>
    <d v="2013-10-16T00:00:00"/>
    <x v="4"/>
    <s v="Bethany W Pal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535"/>
    <n v="20131009"/>
    <n v="20131021"/>
    <n v="20131016"/>
    <n v="17763"/>
    <n v="1"/>
    <n v="98"/>
    <n v="10"/>
    <s v="SO68052"/>
    <n v="1"/>
    <n v="1"/>
    <n v="1"/>
    <n v="24.99"/>
    <n v="24.99"/>
    <n v="0"/>
    <n v="0"/>
    <n v="9.35"/>
    <n v="2"/>
    <n v="0.62"/>
    <x v="842"/>
    <d v="2013-10-21T00:00:00"/>
    <d v="2013-10-16T00:00:00"/>
    <x v="101"/>
    <s v="Jacquelyn M Martin"/>
    <n v="24.99"/>
    <s v="09-10-2013"/>
    <x v="4"/>
    <n v="10"/>
    <x v="2"/>
    <x v="0"/>
    <s v="2013-Oct"/>
    <n v="4"/>
    <s v="Wednesday"/>
    <n v="7"/>
    <s v="Q3"/>
    <x v="23"/>
    <n v="15.639999999999999"/>
    <x v="23"/>
  </r>
  <r>
    <n v="489"/>
    <n v="20131009"/>
    <n v="20131021"/>
    <n v="20131016"/>
    <n v="12134"/>
    <n v="1"/>
    <n v="98"/>
    <n v="10"/>
    <s v="SO68053"/>
    <n v="1"/>
    <n v="1"/>
    <n v="1"/>
    <n v="53.99"/>
    <n v="53.99"/>
    <n v="0"/>
    <n v="0"/>
    <n v="41.57"/>
    <n v="4.32"/>
    <n v="1.35"/>
    <x v="842"/>
    <d v="2013-10-21T00:00:00"/>
    <d v="2013-10-16T00:00:00"/>
    <x v="60"/>
    <s v="Hector L Alonso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225"/>
    <n v="20131009"/>
    <n v="20131021"/>
    <n v="20131016"/>
    <n v="12134"/>
    <n v="1"/>
    <n v="98"/>
    <n v="10"/>
    <s v="SO68053"/>
    <n v="2"/>
    <n v="1"/>
    <n v="1"/>
    <n v="8.99"/>
    <n v="8.99"/>
    <n v="0"/>
    <n v="0"/>
    <n v="6.92"/>
    <n v="0.72"/>
    <n v="0.22"/>
    <x v="842"/>
    <d v="2013-10-21T00:00:00"/>
    <d v="2013-10-16T00:00:00"/>
    <x v="4"/>
    <s v="Hector L Alonso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491"/>
    <n v="20131009"/>
    <n v="20131021"/>
    <n v="20131016"/>
    <n v="26368"/>
    <n v="1"/>
    <n v="100"/>
    <n v="7"/>
    <s v="SO68054"/>
    <n v="1"/>
    <n v="1"/>
    <n v="1"/>
    <n v="53.99"/>
    <n v="53.99"/>
    <n v="0"/>
    <n v="0"/>
    <n v="41.57"/>
    <n v="4.32"/>
    <n v="1.35"/>
    <x v="842"/>
    <d v="2013-10-21T00:00:00"/>
    <d v="2013-10-16T00:00:00"/>
    <x v="102"/>
    <s v="Bharat  Mirchandani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477"/>
    <n v="20131009"/>
    <n v="20131021"/>
    <n v="20131016"/>
    <n v="23945"/>
    <n v="1"/>
    <n v="98"/>
    <n v="10"/>
    <s v="SO68055"/>
    <n v="1"/>
    <n v="1"/>
    <n v="1"/>
    <n v="4.99"/>
    <n v="4.99"/>
    <n v="0"/>
    <n v="0"/>
    <n v="1.87"/>
    <n v="0.4"/>
    <n v="0.12"/>
    <x v="842"/>
    <d v="2013-10-21T00:00:00"/>
    <d v="2013-10-16T00:00:00"/>
    <x v="10"/>
    <s v="Nicolas  Black"/>
    <n v="4.99"/>
    <s v="09-10-2013"/>
    <x v="4"/>
    <n v="10"/>
    <x v="2"/>
    <x v="0"/>
    <s v="2013-Oct"/>
    <n v="4"/>
    <s v="Wednesday"/>
    <n v="7"/>
    <s v="Q3"/>
    <x v="8"/>
    <n v="3.12"/>
    <x v="8"/>
  </r>
  <r>
    <n v="538"/>
    <n v="20131009"/>
    <n v="20131021"/>
    <n v="20131016"/>
    <n v="24856"/>
    <n v="1"/>
    <n v="100"/>
    <n v="8"/>
    <s v="SO68056"/>
    <n v="1"/>
    <n v="1"/>
    <n v="1"/>
    <n v="21.49"/>
    <n v="21.49"/>
    <n v="0"/>
    <n v="0"/>
    <n v="8.0399999999999991"/>
    <n v="1.72"/>
    <n v="0.54"/>
    <x v="842"/>
    <d v="2013-10-21T00:00:00"/>
    <d v="2013-10-16T00:00:00"/>
    <x v="26"/>
    <s v="Candice J Huang"/>
    <n v="21.49"/>
    <s v="09-10-2013"/>
    <x v="4"/>
    <n v="10"/>
    <x v="2"/>
    <x v="0"/>
    <s v="2013-Oct"/>
    <n v="4"/>
    <s v="Wednesday"/>
    <n v="7"/>
    <s v="Q3"/>
    <x v="18"/>
    <n v="13.45"/>
    <x v="17"/>
  </r>
  <r>
    <n v="529"/>
    <n v="20131009"/>
    <n v="20131021"/>
    <n v="20131016"/>
    <n v="24856"/>
    <n v="1"/>
    <n v="100"/>
    <n v="8"/>
    <s v="SO68056"/>
    <n v="2"/>
    <n v="1"/>
    <n v="1"/>
    <n v="3.99"/>
    <n v="3.99"/>
    <n v="0"/>
    <n v="0"/>
    <n v="1.49"/>
    <n v="0.32"/>
    <n v="0.1"/>
    <x v="842"/>
    <d v="2013-10-21T00:00:00"/>
    <d v="2013-10-16T00:00:00"/>
    <x v="8"/>
    <s v="Candice J Huang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24856"/>
    <n v="1"/>
    <n v="100"/>
    <n v="8"/>
    <s v="SO68056"/>
    <n v="3"/>
    <n v="1"/>
    <n v="1"/>
    <n v="2.29"/>
    <n v="2.29"/>
    <n v="0"/>
    <n v="0"/>
    <n v="0.86"/>
    <n v="0.18"/>
    <n v="0.06"/>
    <x v="842"/>
    <d v="2013-10-21T00:00:00"/>
    <d v="2013-10-16T00:00:00"/>
    <x v="16"/>
    <s v="Candice J Huang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38"/>
    <n v="20131009"/>
    <n v="20131021"/>
    <n v="20131016"/>
    <n v="12476"/>
    <n v="1"/>
    <n v="98"/>
    <n v="10"/>
    <s v="SO68057"/>
    <n v="1"/>
    <n v="1"/>
    <n v="1"/>
    <n v="21.49"/>
    <n v="21.49"/>
    <n v="0"/>
    <n v="0"/>
    <n v="8.0399999999999991"/>
    <n v="1.72"/>
    <n v="0.54"/>
    <x v="842"/>
    <d v="2013-10-21T00:00:00"/>
    <d v="2013-10-16T00:00:00"/>
    <x v="26"/>
    <s v="Rodney R Jimenez"/>
    <n v="21.49"/>
    <s v="09-10-2013"/>
    <x v="4"/>
    <n v="10"/>
    <x v="2"/>
    <x v="0"/>
    <s v="2013-Oct"/>
    <n v="4"/>
    <s v="Wednesday"/>
    <n v="7"/>
    <s v="Q3"/>
    <x v="18"/>
    <n v="13.45"/>
    <x v="17"/>
  </r>
  <r>
    <n v="480"/>
    <n v="20131009"/>
    <n v="20131021"/>
    <n v="20131016"/>
    <n v="12476"/>
    <n v="1"/>
    <n v="98"/>
    <n v="10"/>
    <s v="SO68057"/>
    <n v="2"/>
    <n v="1"/>
    <n v="1"/>
    <n v="2.29"/>
    <n v="2.29"/>
    <n v="0"/>
    <n v="0"/>
    <n v="0.86"/>
    <n v="0.18"/>
    <n v="0.06"/>
    <x v="842"/>
    <d v="2013-10-21T00:00:00"/>
    <d v="2013-10-16T00:00:00"/>
    <x v="16"/>
    <s v="Rodney R Jimen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41"/>
    <n v="20131009"/>
    <n v="20131021"/>
    <n v="20131016"/>
    <n v="27312"/>
    <n v="1"/>
    <n v="100"/>
    <n v="8"/>
    <s v="SO68058"/>
    <n v="1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Sandra L Sun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27312"/>
    <n v="1"/>
    <n v="100"/>
    <n v="8"/>
    <s v="SO68058"/>
    <n v="2"/>
    <n v="1"/>
    <n v="1"/>
    <n v="4.99"/>
    <n v="4.99"/>
    <n v="0"/>
    <n v="0"/>
    <n v="1.87"/>
    <n v="0.4"/>
    <n v="0.12"/>
    <x v="842"/>
    <d v="2013-10-21T00:00:00"/>
    <d v="2013-10-16T00:00:00"/>
    <x v="47"/>
    <s v="Sandra L Sun"/>
    <n v="4.99"/>
    <s v="09-10-2013"/>
    <x v="4"/>
    <n v="10"/>
    <x v="2"/>
    <x v="0"/>
    <s v="2013-Oct"/>
    <n v="4"/>
    <s v="Wednesday"/>
    <n v="7"/>
    <s v="Q3"/>
    <x v="8"/>
    <n v="3.12"/>
    <x v="8"/>
  </r>
  <r>
    <n v="485"/>
    <n v="20131009"/>
    <n v="20131021"/>
    <n v="20131016"/>
    <n v="13242"/>
    <n v="1"/>
    <n v="100"/>
    <n v="4"/>
    <s v="SO68059"/>
    <n v="1"/>
    <n v="1"/>
    <n v="1"/>
    <n v="21.98"/>
    <n v="21.98"/>
    <n v="0"/>
    <n v="0"/>
    <n v="8.2200000000000006"/>
    <n v="1.76"/>
    <n v="0.55000000000000004"/>
    <x v="842"/>
    <d v="2013-10-21T00:00:00"/>
    <d v="2013-10-16T00:00:00"/>
    <x v="14"/>
    <s v="Kyle C Yang"/>
    <n v="21.98"/>
    <s v="09-10-2013"/>
    <x v="4"/>
    <n v="10"/>
    <x v="2"/>
    <x v="0"/>
    <s v="2013-Oct"/>
    <n v="4"/>
    <s v="Wednesday"/>
    <n v="7"/>
    <s v="Q3"/>
    <x v="12"/>
    <n v="13.76"/>
    <x v="12"/>
  </r>
  <r>
    <n v="222"/>
    <n v="20131009"/>
    <n v="20131021"/>
    <n v="20131016"/>
    <n v="13242"/>
    <n v="1"/>
    <n v="100"/>
    <n v="4"/>
    <s v="SO68059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Kyle C Yang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12664"/>
    <n v="1"/>
    <n v="98"/>
    <n v="10"/>
    <s v="SO68060"/>
    <n v="1"/>
    <n v="1"/>
    <n v="1"/>
    <n v="8.99"/>
    <n v="8.99"/>
    <n v="0"/>
    <n v="0"/>
    <n v="6.92"/>
    <n v="0.72"/>
    <n v="0.22"/>
    <x v="842"/>
    <d v="2013-10-21T00:00:00"/>
    <d v="2013-10-16T00:00:00"/>
    <x v="4"/>
    <s v="Krista  Gill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587"/>
    <n v="20131009"/>
    <n v="20131021"/>
    <n v="20131016"/>
    <n v="14895"/>
    <n v="1"/>
    <n v="100"/>
    <n v="4"/>
    <s v="SO68061"/>
    <n v="1"/>
    <n v="1"/>
    <n v="1"/>
    <n v="769.49"/>
    <n v="769.49"/>
    <n v="0"/>
    <n v="0"/>
    <n v="419.78"/>
    <n v="61.56"/>
    <n v="19.239999999999998"/>
    <x v="842"/>
    <d v="2013-10-21T00:00:00"/>
    <d v="2013-10-16T00:00:00"/>
    <x v="111"/>
    <s v="Connor  Hernandez"/>
    <n v="769.49"/>
    <s v="09-10-2013"/>
    <x v="4"/>
    <n v="10"/>
    <x v="2"/>
    <x v="0"/>
    <s v="2013-Oct"/>
    <n v="4"/>
    <s v="Wednesday"/>
    <n v="7"/>
    <s v="Q3"/>
    <x v="26"/>
    <n v="349.71000000000004"/>
    <x v="27"/>
  </r>
  <r>
    <n v="222"/>
    <n v="20131009"/>
    <n v="20131021"/>
    <n v="20131016"/>
    <n v="14895"/>
    <n v="1"/>
    <n v="100"/>
    <n v="4"/>
    <s v="SO68061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Connor  Hernandez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88"/>
    <n v="20131009"/>
    <n v="20131021"/>
    <n v="20131016"/>
    <n v="15016"/>
    <n v="1"/>
    <n v="100"/>
    <n v="4"/>
    <s v="SO68062"/>
    <n v="1"/>
    <n v="1"/>
    <n v="1"/>
    <n v="769.49"/>
    <n v="769.49"/>
    <n v="0"/>
    <n v="0"/>
    <n v="419.78"/>
    <n v="61.56"/>
    <n v="19.239999999999998"/>
    <x v="842"/>
    <d v="2013-10-21T00:00:00"/>
    <d v="2013-10-16T00:00:00"/>
    <x v="55"/>
    <s v="Daniel L Clark"/>
    <n v="769.49"/>
    <s v="09-10-2013"/>
    <x v="4"/>
    <n v="10"/>
    <x v="2"/>
    <x v="0"/>
    <s v="2013-Oct"/>
    <n v="4"/>
    <s v="Wednesday"/>
    <n v="7"/>
    <s v="Q3"/>
    <x v="26"/>
    <n v="349.71000000000004"/>
    <x v="27"/>
  </r>
  <r>
    <n v="536"/>
    <n v="20131009"/>
    <n v="20131021"/>
    <n v="20131016"/>
    <n v="15016"/>
    <n v="1"/>
    <n v="100"/>
    <n v="4"/>
    <s v="SO68062"/>
    <n v="2"/>
    <n v="1"/>
    <n v="1"/>
    <n v="29.99"/>
    <n v="29.99"/>
    <n v="0"/>
    <n v="0"/>
    <n v="11.22"/>
    <n v="2.4"/>
    <n v="0.75"/>
    <x v="842"/>
    <d v="2013-10-21T00:00:00"/>
    <d v="2013-10-16T00:00:00"/>
    <x v="56"/>
    <s v="Daniel L Clark"/>
    <n v="29.99"/>
    <s v="09-10-2013"/>
    <x v="4"/>
    <n v="10"/>
    <x v="2"/>
    <x v="0"/>
    <s v="2013-Oct"/>
    <n v="4"/>
    <s v="Wednesday"/>
    <n v="7"/>
    <s v="Q3"/>
    <x v="27"/>
    <n v="18.769999999999996"/>
    <x v="28"/>
  </r>
  <r>
    <n v="363"/>
    <n v="20131009"/>
    <n v="20131021"/>
    <n v="20131016"/>
    <n v="16653"/>
    <n v="1"/>
    <n v="100"/>
    <n v="1"/>
    <s v="SO68063"/>
    <n v="1"/>
    <n v="1"/>
    <n v="1"/>
    <n v="2294.9899999999998"/>
    <n v="2294.9899999999998"/>
    <n v="0"/>
    <n v="0"/>
    <n v="1251.98"/>
    <n v="183.6"/>
    <n v="57.37"/>
    <x v="842"/>
    <d v="2013-10-21T00:00:00"/>
    <d v="2013-10-16T00:00:00"/>
    <x v="15"/>
    <s v="Isabella  Phillips"/>
    <n v="2294.9899999999998"/>
    <s v="09-10-2013"/>
    <x v="4"/>
    <n v="10"/>
    <x v="2"/>
    <x v="0"/>
    <s v="2013-Oct"/>
    <n v="4"/>
    <s v="Wednesday"/>
    <n v="7"/>
    <s v="Q3"/>
    <x v="11"/>
    <n v="1043.0099999999998"/>
    <x v="11"/>
  </r>
  <r>
    <n v="537"/>
    <n v="20131009"/>
    <n v="20131021"/>
    <n v="20131016"/>
    <n v="16653"/>
    <n v="1"/>
    <n v="100"/>
    <n v="1"/>
    <s v="SO68063"/>
    <n v="2"/>
    <n v="1"/>
    <n v="1"/>
    <n v="35"/>
    <n v="35"/>
    <n v="0"/>
    <n v="0"/>
    <n v="13.09"/>
    <n v="2.8"/>
    <n v="0.88"/>
    <x v="842"/>
    <d v="2013-10-21T00:00:00"/>
    <d v="2013-10-16T00:00:00"/>
    <x v="1"/>
    <s v="Isabella  Phillips"/>
    <n v="35"/>
    <s v="09-10-2013"/>
    <x v="4"/>
    <n v="10"/>
    <x v="2"/>
    <x v="0"/>
    <s v="2013-Oct"/>
    <n v="4"/>
    <s v="Wednesday"/>
    <n v="7"/>
    <s v="Q3"/>
    <x v="1"/>
    <n v="21.91"/>
    <x v="1"/>
  </r>
  <r>
    <n v="528"/>
    <n v="20131009"/>
    <n v="20131021"/>
    <n v="20131016"/>
    <n v="16653"/>
    <n v="1"/>
    <n v="100"/>
    <n v="1"/>
    <s v="SO68063"/>
    <n v="3"/>
    <n v="1"/>
    <n v="1"/>
    <n v="4.99"/>
    <n v="4.99"/>
    <n v="0"/>
    <n v="0"/>
    <n v="1.87"/>
    <n v="0.4"/>
    <n v="0.12"/>
    <x v="842"/>
    <d v="2013-10-21T00:00:00"/>
    <d v="2013-10-16T00:00:00"/>
    <x v="44"/>
    <s v="Isabella  Phillips"/>
    <n v="4.99"/>
    <s v="09-10-2013"/>
    <x v="4"/>
    <n v="10"/>
    <x v="2"/>
    <x v="0"/>
    <s v="2013-Oct"/>
    <n v="4"/>
    <s v="Wednesday"/>
    <n v="7"/>
    <s v="Q3"/>
    <x v="8"/>
    <n v="3.12"/>
    <x v="8"/>
  </r>
  <r>
    <n v="485"/>
    <n v="20131009"/>
    <n v="20131021"/>
    <n v="20131016"/>
    <n v="16653"/>
    <n v="1"/>
    <n v="100"/>
    <n v="1"/>
    <s v="SO68063"/>
    <n v="4"/>
    <n v="1"/>
    <n v="1"/>
    <n v="21.98"/>
    <n v="21.98"/>
    <n v="0"/>
    <n v="0"/>
    <n v="8.2200000000000006"/>
    <n v="1.76"/>
    <n v="0.55000000000000004"/>
    <x v="842"/>
    <d v="2013-10-21T00:00:00"/>
    <d v="2013-10-16T00:00:00"/>
    <x v="14"/>
    <s v="Isabella  Phillips"/>
    <n v="21.98"/>
    <s v="09-10-2013"/>
    <x v="4"/>
    <n v="10"/>
    <x v="2"/>
    <x v="0"/>
    <s v="2013-Oct"/>
    <n v="4"/>
    <s v="Wednesday"/>
    <n v="7"/>
    <s v="Q3"/>
    <x v="12"/>
    <n v="13.76"/>
    <x v="12"/>
  </r>
  <r>
    <n v="487"/>
    <n v="20131009"/>
    <n v="20131021"/>
    <n v="20131016"/>
    <n v="16653"/>
    <n v="1"/>
    <n v="100"/>
    <n v="1"/>
    <s v="SO68063"/>
    <n v="5"/>
    <n v="1"/>
    <n v="1"/>
    <n v="54.99"/>
    <n v="54.99"/>
    <n v="0"/>
    <n v="0"/>
    <n v="20.57"/>
    <n v="4.4000000000000004"/>
    <n v="1.37"/>
    <x v="842"/>
    <d v="2013-10-21T00:00:00"/>
    <d v="2013-10-16T00:00:00"/>
    <x v="12"/>
    <s v="Isabella  Phillips"/>
    <n v="54.99"/>
    <s v="09-10-2013"/>
    <x v="4"/>
    <n v="10"/>
    <x v="2"/>
    <x v="0"/>
    <s v="2013-Oct"/>
    <n v="4"/>
    <s v="Wednesday"/>
    <n v="7"/>
    <s v="Q3"/>
    <x v="10"/>
    <n v="34.42"/>
    <x v="10"/>
  </r>
  <r>
    <n v="573"/>
    <n v="20131009"/>
    <n v="20131021"/>
    <n v="20131016"/>
    <n v="26230"/>
    <n v="1"/>
    <n v="100"/>
    <n v="8"/>
    <s v="SO68064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58"/>
    <s v="Natasha  Ramos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477"/>
    <n v="20131009"/>
    <n v="20131021"/>
    <n v="20131016"/>
    <n v="26230"/>
    <n v="1"/>
    <n v="100"/>
    <n v="8"/>
    <s v="SO68064"/>
    <n v="2"/>
    <n v="1"/>
    <n v="1"/>
    <n v="4.99"/>
    <n v="4.99"/>
    <n v="0"/>
    <n v="0"/>
    <n v="1.87"/>
    <n v="0.4"/>
    <n v="0.12"/>
    <x v="842"/>
    <d v="2013-10-21T00:00:00"/>
    <d v="2013-10-16T00:00:00"/>
    <x v="10"/>
    <s v="Natasha  Ramos"/>
    <n v="4.99"/>
    <s v="09-10-2013"/>
    <x v="4"/>
    <n v="10"/>
    <x v="2"/>
    <x v="0"/>
    <s v="2013-Oct"/>
    <n v="4"/>
    <s v="Wednesday"/>
    <n v="7"/>
    <s v="Q3"/>
    <x v="8"/>
    <n v="3.12"/>
    <x v="8"/>
  </r>
  <r>
    <n v="479"/>
    <n v="20131009"/>
    <n v="20131021"/>
    <n v="20131016"/>
    <n v="26230"/>
    <n v="1"/>
    <n v="100"/>
    <n v="8"/>
    <s v="SO68064"/>
    <n v="3"/>
    <n v="1"/>
    <n v="1"/>
    <n v="8.99"/>
    <n v="8.99"/>
    <n v="0"/>
    <n v="0"/>
    <n v="3.36"/>
    <n v="0.72"/>
    <n v="0.22"/>
    <x v="842"/>
    <d v="2013-10-21T00:00:00"/>
    <d v="2013-10-16T00:00:00"/>
    <x v="32"/>
    <s v="Natasha  Ramos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361"/>
    <n v="20131009"/>
    <n v="20131021"/>
    <n v="20131016"/>
    <n v="15223"/>
    <n v="1"/>
    <n v="6"/>
    <n v="9"/>
    <s v="SO68065"/>
    <n v="1"/>
    <n v="1"/>
    <n v="1"/>
    <n v="2294.9899999999998"/>
    <n v="2294.9899999999998"/>
    <n v="0"/>
    <n v="0"/>
    <n v="1251.98"/>
    <n v="183.6"/>
    <n v="57.37"/>
    <x v="842"/>
    <d v="2013-10-21T00:00:00"/>
    <d v="2013-10-16T00:00:00"/>
    <x v="21"/>
    <s v="Ebony F Martin"/>
    <n v="2294.9899999999998"/>
    <s v="09-10-2013"/>
    <x v="4"/>
    <n v="10"/>
    <x v="2"/>
    <x v="0"/>
    <s v="2013-Oct"/>
    <n v="4"/>
    <s v="Wednesday"/>
    <n v="7"/>
    <s v="Q3"/>
    <x v="11"/>
    <n v="1043.0099999999998"/>
    <x v="11"/>
  </r>
  <r>
    <n v="384"/>
    <n v="20131009"/>
    <n v="20131021"/>
    <n v="20131016"/>
    <n v="26746"/>
    <n v="1"/>
    <n v="6"/>
    <n v="9"/>
    <s v="SO68066"/>
    <n v="1"/>
    <n v="1"/>
    <n v="1"/>
    <n v="1120.49"/>
    <n v="1120.49"/>
    <n v="0"/>
    <n v="0"/>
    <n v="713.08"/>
    <n v="89.64"/>
    <n v="28.01"/>
    <x v="842"/>
    <d v="2013-10-21T00:00:00"/>
    <d v="2013-10-16T00:00:00"/>
    <x v="40"/>
    <s v="Amber  Adams"/>
    <n v="1120.49"/>
    <s v="09-10-2013"/>
    <x v="4"/>
    <n v="10"/>
    <x v="2"/>
    <x v="0"/>
    <s v="2013-Oct"/>
    <n v="4"/>
    <s v="Wednesday"/>
    <n v="7"/>
    <s v="Q3"/>
    <x v="19"/>
    <n v="407.40999999999997"/>
    <x v="18"/>
  </r>
  <r>
    <n v="222"/>
    <n v="20131009"/>
    <n v="20131021"/>
    <n v="20131016"/>
    <n v="26746"/>
    <n v="1"/>
    <n v="6"/>
    <n v="9"/>
    <s v="SO68066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Amber  Adams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26746"/>
    <n v="1"/>
    <n v="6"/>
    <n v="9"/>
    <s v="SO68066"/>
    <n v="3"/>
    <n v="1"/>
    <n v="1"/>
    <n v="8.99"/>
    <n v="8.99"/>
    <n v="0"/>
    <n v="0"/>
    <n v="6.92"/>
    <n v="0.72"/>
    <n v="0.22"/>
    <x v="842"/>
    <d v="2013-10-21T00:00:00"/>
    <d v="2013-10-16T00:00:00"/>
    <x v="4"/>
    <s v="Amber  Adams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489"/>
    <n v="20131009"/>
    <n v="20131021"/>
    <n v="20131016"/>
    <n v="26746"/>
    <n v="1"/>
    <n v="6"/>
    <n v="9"/>
    <s v="SO68066"/>
    <n v="4"/>
    <n v="1"/>
    <n v="1"/>
    <n v="53.99"/>
    <n v="53.99"/>
    <n v="0"/>
    <n v="0"/>
    <n v="41.57"/>
    <n v="4.32"/>
    <n v="1.35"/>
    <x v="842"/>
    <d v="2013-10-21T00:00:00"/>
    <d v="2013-10-16T00:00:00"/>
    <x v="60"/>
    <s v="Amber  Adams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604"/>
    <n v="20131009"/>
    <n v="20131021"/>
    <n v="20131016"/>
    <n v="29297"/>
    <n v="1"/>
    <n v="6"/>
    <n v="9"/>
    <s v="SO68067"/>
    <n v="1"/>
    <n v="1"/>
    <n v="1"/>
    <n v="539.99"/>
    <n v="539.99"/>
    <n v="0"/>
    <n v="0"/>
    <n v="343.65"/>
    <n v="43.2"/>
    <n v="13.5"/>
    <x v="842"/>
    <d v="2013-10-21T00:00:00"/>
    <d v="2013-10-16T00:00:00"/>
    <x v="30"/>
    <s v="Nina  Pal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477"/>
    <n v="20131009"/>
    <n v="20131021"/>
    <n v="20131016"/>
    <n v="29297"/>
    <n v="1"/>
    <n v="6"/>
    <n v="9"/>
    <s v="SO68067"/>
    <n v="2"/>
    <n v="1"/>
    <n v="1"/>
    <n v="4.99"/>
    <n v="4.99"/>
    <n v="0"/>
    <n v="0"/>
    <n v="1.87"/>
    <n v="0.4"/>
    <n v="0.12"/>
    <x v="842"/>
    <d v="2013-10-21T00:00:00"/>
    <d v="2013-10-16T00:00:00"/>
    <x v="10"/>
    <s v="Nina  Pal"/>
    <n v="4.99"/>
    <s v="09-10-2013"/>
    <x v="4"/>
    <n v="10"/>
    <x v="2"/>
    <x v="0"/>
    <s v="2013-Oct"/>
    <n v="4"/>
    <s v="Wednesday"/>
    <n v="7"/>
    <s v="Q3"/>
    <x v="8"/>
    <n v="3.12"/>
    <x v="8"/>
  </r>
  <r>
    <n v="479"/>
    <n v="20131009"/>
    <n v="20131021"/>
    <n v="20131016"/>
    <n v="29297"/>
    <n v="1"/>
    <n v="6"/>
    <n v="9"/>
    <s v="SO68067"/>
    <n v="3"/>
    <n v="1"/>
    <n v="1"/>
    <n v="8.99"/>
    <n v="8.99"/>
    <n v="0"/>
    <n v="0"/>
    <n v="3.36"/>
    <n v="0.72"/>
    <n v="0.22"/>
    <x v="842"/>
    <d v="2013-10-21T00:00:00"/>
    <d v="2013-10-16T00:00:00"/>
    <x v="32"/>
    <s v="Nina  Pal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217"/>
    <n v="20131009"/>
    <n v="20131021"/>
    <n v="20131016"/>
    <n v="29297"/>
    <n v="1"/>
    <n v="6"/>
    <n v="9"/>
    <s v="SO68067"/>
    <n v="4"/>
    <n v="1"/>
    <n v="1"/>
    <n v="34.99"/>
    <n v="34.99"/>
    <n v="0"/>
    <n v="0"/>
    <n v="13.09"/>
    <n v="2.8"/>
    <n v="0.87"/>
    <x v="842"/>
    <d v="2013-10-21T00:00:00"/>
    <d v="2013-10-16T00:00:00"/>
    <x v="36"/>
    <s v="Nina  Pal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463"/>
    <n v="20131009"/>
    <n v="20131021"/>
    <n v="20131016"/>
    <n v="29297"/>
    <n v="1"/>
    <n v="6"/>
    <n v="9"/>
    <s v="SO68067"/>
    <n v="5"/>
    <n v="1"/>
    <n v="1"/>
    <n v="24.49"/>
    <n v="24.49"/>
    <n v="0"/>
    <n v="0"/>
    <n v="9.16"/>
    <n v="1.96"/>
    <n v="0.61"/>
    <x v="842"/>
    <d v="2013-10-21T00:00:00"/>
    <d v="2013-10-16T00:00:00"/>
    <x v="49"/>
    <s v="Nina  Pal"/>
    <n v="24.49"/>
    <s v="09-10-2013"/>
    <x v="4"/>
    <n v="10"/>
    <x v="2"/>
    <x v="0"/>
    <s v="2013-Oct"/>
    <n v="4"/>
    <s v="Wednesday"/>
    <n v="7"/>
    <s v="Q3"/>
    <x v="22"/>
    <n v="15.329999999999998"/>
    <x v="22"/>
  </r>
  <r>
    <n v="584"/>
    <n v="20131009"/>
    <n v="20131021"/>
    <n v="20131016"/>
    <n v="25567"/>
    <n v="1"/>
    <n v="6"/>
    <n v="9"/>
    <s v="SO68068"/>
    <n v="1"/>
    <n v="1"/>
    <n v="1"/>
    <n v="539.99"/>
    <n v="539.99"/>
    <n v="0"/>
    <n v="0"/>
    <n v="343.65"/>
    <n v="43.2"/>
    <n v="13.5"/>
    <x v="842"/>
    <d v="2013-10-21T00:00:00"/>
    <d v="2013-10-16T00:00:00"/>
    <x v="23"/>
    <s v="Dennis E Zheng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376"/>
    <n v="20131009"/>
    <n v="20131021"/>
    <n v="20131016"/>
    <n v="21899"/>
    <n v="1"/>
    <n v="6"/>
    <n v="9"/>
    <s v="SO68069"/>
    <n v="1"/>
    <n v="1"/>
    <n v="1"/>
    <n v="2443.35"/>
    <n v="2443.35"/>
    <n v="0"/>
    <n v="0"/>
    <n v="1554.95"/>
    <n v="195.47"/>
    <n v="61.08"/>
    <x v="842"/>
    <d v="2013-10-21T00:00:00"/>
    <d v="2013-10-16T00:00:00"/>
    <x v="52"/>
    <s v="Marie  Vazquez"/>
    <n v="2443.35"/>
    <s v="09-10-2013"/>
    <x v="4"/>
    <n v="10"/>
    <x v="2"/>
    <x v="0"/>
    <s v="2013-Oct"/>
    <n v="4"/>
    <s v="Wednesday"/>
    <n v="7"/>
    <s v="Q3"/>
    <x v="5"/>
    <n v="888.39999999999986"/>
    <x v="5"/>
  </r>
  <r>
    <n v="540"/>
    <n v="20131009"/>
    <n v="20131021"/>
    <n v="20131016"/>
    <n v="21899"/>
    <n v="1"/>
    <n v="6"/>
    <n v="9"/>
    <s v="SO68069"/>
    <n v="2"/>
    <n v="1"/>
    <n v="1"/>
    <n v="32.6"/>
    <n v="32.6"/>
    <n v="0"/>
    <n v="0"/>
    <n v="12.19"/>
    <n v="2.61"/>
    <n v="0.81"/>
    <x v="842"/>
    <d v="2013-10-21T00:00:00"/>
    <d v="2013-10-16T00:00:00"/>
    <x v="6"/>
    <s v="Marie  Vazquez"/>
    <n v="32.6"/>
    <s v="09-10-2013"/>
    <x v="4"/>
    <n v="10"/>
    <x v="2"/>
    <x v="0"/>
    <s v="2013-Oct"/>
    <n v="4"/>
    <s v="Wednesday"/>
    <n v="7"/>
    <s v="Q3"/>
    <x v="6"/>
    <n v="20.410000000000004"/>
    <x v="6"/>
  </r>
  <r>
    <n v="529"/>
    <n v="20131009"/>
    <n v="20131021"/>
    <n v="20131016"/>
    <n v="21899"/>
    <n v="1"/>
    <n v="6"/>
    <n v="9"/>
    <s v="SO68069"/>
    <n v="3"/>
    <n v="1"/>
    <n v="1"/>
    <n v="3.99"/>
    <n v="3.99"/>
    <n v="0"/>
    <n v="0"/>
    <n v="1.49"/>
    <n v="0.32"/>
    <n v="0.1"/>
    <x v="842"/>
    <d v="2013-10-21T00:00:00"/>
    <d v="2013-10-16T00:00:00"/>
    <x v="8"/>
    <s v="Marie  Vazquez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21899"/>
    <n v="1"/>
    <n v="6"/>
    <n v="9"/>
    <s v="SO68069"/>
    <n v="4"/>
    <n v="1"/>
    <n v="1"/>
    <n v="2.29"/>
    <n v="2.29"/>
    <n v="0"/>
    <n v="0"/>
    <n v="0.86"/>
    <n v="0.18"/>
    <n v="0.06"/>
    <x v="842"/>
    <d v="2013-10-21T00:00:00"/>
    <d v="2013-10-16T00:00:00"/>
    <x v="16"/>
    <s v="Marie  Vazqu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90"/>
    <n v="20131009"/>
    <n v="20131021"/>
    <n v="20131016"/>
    <n v="11372"/>
    <n v="2"/>
    <n v="6"/>
    <n v="9"/>
    <s v="SO68070"/>
    <n v="1"/>
    <n v="1"/>
    <n v="1"/>
    <n v="769.49"/>
    <n v="769.49"/>
    <n v="0"/>
    <n v="0"/>
    <n v="419.78"/>
    <n v="61.56"/>
    <n v="19.239999999999998"/>
    <x v="842"/>
    <d v="2013-10-21T00:00:00"/>
    <d v="2013-10-16T00:00:00"/>
    <x v="125"/>
    <s v="Wendy H Romero"/>
    <n v="769.49"/>
    <s v="09-10-2013"/>
    <x v="4"/>
    <n v="10"/>
    <x v="2"/>
    <x v="0"/>
    <s v="2013-Oct"/>
    <n v="4"/>
    <s v="Wednesday"/>
    <n v="7"/>
    <s v="Q3"/>
    <x v="26"/>
    <n v="349.71000000000004"/>
    <x v="27"/>
  </r>
  <r>
    <n v="476"/>
    <n v="20131009"/>
    <n v="20131021"/>
    <n v="20131016"/>
    <n v="11372"/>
    <n v="1"/>
    <n v="6"/>
    <n v="9"/>
    <s v="SO68070"/>
    <n v="2"/>
    <n v="1"/>
    <n v="1"/>
    <n v="69.989999999999995"/>
    <n v="69.989999999999995"/>
    <n v="0"/>
    <n v="0"/>
    <n v="26.18"/>
    <n v="5.6"/>
    <n v="1.75"/>
    <x v="842"/>
    <d v="2013-10-21T00:00:00"/>
    <d v="2013-10-16T00:00:00"/>
    <x v="99"/>
    <s v="Wendy H Romero"/>
    <n v="69.989999999999995"/>
    <s v="09-10-2013"/>
    <x v="4"/>
    <n v="10"/>
    <x v="2"/>
    <x v="0"/>
    <s v="2013-Oct"/>
    <n v="4"/>
    <s v="Wednesday"/>
    <n v="7"/>
    <s v="Q3"/>
    <x v="41"/>
    <n v="43.809999999999995"/>
    <x v="43"/>
  </r>
  <r>
    <n v="561"/>
    <n v="20131009"/>
    <n v="20131021"/>
    <n v="20131016"/>
    <n v="27104"/>
    <n v="1"/>
    <n v="100"/>
    <n v="4"/>
    <s v="SO68071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108"/>
    <s v="Randy B Zhu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222"/>
    <n v="20131009"/>
    <n v="20131021"/>
    <n v="20131016"/>
    <n v="27104"/>
    <n v="1"/>
    <n v="100"/>
    <n v="4"/>
    <s v="SO68071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Randy B Zhu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67"/>
    <n v="20131009"/>
    <n v="20131021"/>
    <n v="20131016"/>
    <n v="29265"/>
    <n v="1"/>
    <n v="100"/>
    <n v="4"/>
    <s v="SO68072"/>
    <n v="1"/>
    <n v="1"/>
    <n v="1"/>
    <n v="742.35"/>
    <n v="742.35"/>
    <n v="0"/>
    <n v="0"/>
    <n v="461.44"/>
    <n v="59.39"/>
    <n v="18.559999999999999"/>
    <x v="842"/>
    <d v="2013-10-21T00:00:00"/>
    <d v="2013-10-16T00:00:00"/>
    <x v="127"/>
    <s v="Marissa C Diaz"/>
    <n v="742.35"/>
    <s v="09-10-2013"/>
    <x v="4"/>
    <n v="10"/>
    <x v="2"/>
    <x v="0"/>
    <s v="2013-Oct"/>
    <n v="4"/>
    <s v="Wednesday"/>
    <n v="7"/>
    <s v="Q3"/>
    <x v="14"/>
    <n v="280.91000000000003"/>
    <x v="14"/>
  </r>
  <r>
    <n v="604"/>
    <n v="20131009"/>
    <n v="20131021"/>
    <n v="20131016"/>
    <n v="23453"/>
    <n v="1"/>
    <n v="100"/>
    <n v="4"/>
    <s v="SO68073"/>
    <n v="1"/>
    <n v="1"/>
    <n v="1"/>
    <n v="539.99"/>
    <n v="539.99"/>
    <n v="0"/>
    <n v="0"/>
    <n v="343.65"/>
    <n v="43.2"/>
    <n v="13.5"/>
    <x v="842"/>
    <d v="2013-10-21T00:00:00"/>
    <d v="2013-10-16T00:00:00"/>
    <x v="30"/>
    <s v="Maurice  Deng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479"/>
    <n v="20131009"/>
    <n v="20131021"/>
    <n v="20131016"/>
    <n v="23453"/>
    <n v="1"/>
    <n v="100"/>
    <n v="4"/>
    <s v="SO68073"/>
    <n v="2"/>
    <n v="1"/>
    <n v="1"/>
    <n v="8.99"/>
    <n v="8.99"/>
    <n v="0"/>
    <n v="0"/>
    <n v="3.36"/>
    <n v="0.72"/>
    <n v="0.22"/>
    <x v="842"/>
    <d v="2013-10-21T00:00:00"/>
    <d v="2013-10-16T00:00:00"/>
    <x v="32"/>
    <s v="Maurice  Deng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477"/>
    <n v="20131009"/>
    <n v="20131021"/>
    <n v="20131016"/>
    <n v="23453"/>
    <n v="1"/>
    <n v="100"/>
    <n v="4"/>
    <s v="SO68073"/>
    <n v="3"/>
    <n v="1"/>
    <n v="1"/>
    <n v="4.99"/>
    <n v="4.99"/>
    <n v="0"/>
    <n v="0"/>
    <n v="1.87"/>
    <n v="0.4"/>
    <n v="0.12"/>
    <x v="842"/>
    <d v="2013-10-21T00:00:00"/>
    <d v="2013-10-16T00:00:00"/>
    <x v="10"/>
    <s v="Maurice  Deng"/>
    <n v="4.99"/>
    <s v="09-10-2013"/>
    <x v="4"/>
    <n v="10"/>
    <x v="2"/>
    <x v="0"/>
    <s v="2013-Oct"/>
    <n v="4"/>
    <s v="Wednesday"/>
    <n v="7"/>
    <s v="Q3"/>
    <x v="8"/>
    <n v="3.12"/>
    <x v="8"/>
  </r>
  <r>
    <n v="463"/>
    <n v="20131009"/>
    <n v="20131021"/>
    <n v="20131016"/>
    <n v="23453"/>
    <n v="1"/>
    <n v="100"/>
    <n v="4"/>
    <s v="SO68073"/>
    <n v="4"/>
    <n v="1"/>
    <n v="1"/>
    <n v="24.49"/>
    <n v="24.49"/>
    <n v="0"/>
    <n v="0"/>
    <n v="9.16"/>
    <n v="1.96"/>
    <n v="0.61"/>
    <x v="842"/>
    <d v="2013-10-21T00:00:00"/>
    <d v="2013-10-16T00:00:00"/>
    <x v="49"/>
    <s v="Maurice  Deng"/>
    <n v="24.49"/>
    <s v="09-10-2013"/>
    <x v="4"/>
    <n v="10"/>
    <x v="2"/>
    <x v="0"/>
    <s v="2013-Oct"/>
    <n v="4"/>
    <s v="Wednesday"/>
    <n v="7"/>
    <s v="Q3"/>
    <x v="22"/>
    <n v="15.329999999999998"/>
    <x v="22"/>
  </r>
  <r>
    <n v="491"/>
    <n v="20131009"/>
    <n v="20131021"/>
    <n v="20131016"/>
    <n v="23453"/>
    <n v="1"/>
    <n v="100"/>
    <n v="4"/>
    <s v="SO68073"/>
    <n v="5"/>
    <n v="1"/>
    <n v="1"/>
    <n v="53.99"/>
    <n v="53.99"/>
    <n v="0"/>
    <n v="0"/>
    <n v="41.57"/>
    <n v="4.32"/>
    <n v="1.35"/>
    <x v="842"/>
    <d v="2013-10-21T00:00:00"/>
    <d v="2013-10-16T00:00:00"/>
    <x v="102"/>
    <s v="Maurice  Deng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604"/>
    <n v="20131009"/>
    <n v="20131021"/>
    <n v="20131016"/>
    <n v="23359"/>
    <n v="1"/>
    <n v="100"/>
    <n v="4"/>
    <s v="SO68074"/>
    <n v="1"/>
    <n v="1"/>
    <n v="1"/>
    <n v="539.99"/>
    <n v="539.99"/>
    <n v="0"/>
    <n v="0"/>
    <n v="343.65"/>
    <n v="43.2"/>
    <n v="13.5"/>
    <x v="842"/>
    <d v="2013-10-21T00:00:00"/>
    <d v="2013-10-16T00:00:00"/>
    <x v="30"/>
    <s v="Dalton  Alexander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606"/>
    <n v="20131009"/>
    <n v="20131021"/>
    <n v="20131016"/>
    <n v="19206"/>
    <n v="2"/>
    <n v="100"/>
    <n v="4"/>
    <s v="SO68075"/>
    <n v="1"/>
    <n v="1"/>
    <n v="1"/>
    <n v="539.99"/>
    <n v="539.99"/>
    <n v="0"/>
    <n v="0"/>
    <n v="343.65"/>
    <n v="43.2"/>
    <n v="13.5"/>
    <x v="842"/>
    <d v="2013-10-21T00:00:00"/>
    <d v="2013-10-16T00:00:00"/>
    <x v="25"/>
    <s v="Destiny T Cooper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479"/>
    <n v="20131009"/>
    <n v="20131021"/>
    <n v="20131016"/>
    <n v="19206"/>
    <n v="1"/>
    <n v="100"/>
    <n v="4"/>
    <s v="SO68075"/>
    <n v="2"/>
    <n v="1"/>
    <n v="1"/>
    <n v="8.99"/>
    <n v="8.99"/>
    <n v="0"/>
    <n v="0"/>
    <n v="3.36"/>
    <n v="0.72"/>
    <n v="0.22"/>
    <x v="842"/>
    <d v="2013-10-21T00:00:00"/>
    <d v="2013-10-16T00:00:00"/>
    <x v="32"/>
    <s v="Destiny T Cooper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477"/>
    <n v="20131009"/>
    <n v="20131021"/>
    <n v="20131016"/>
    <n v="19206"/>
    <n v="1"/>
    <n v="100"/>
    <n v="4"/>
    <s v="SO68075"/>
    <n v="3"/>
    <n v="1"/>
    <n v="1"/>
    <n v="4.99"/>
    <n v="4.99"/>
    <n v="0"/>
    <n v="0"/>
    <n v="1.87"/>
    <n v="0.4"/>
    <n v="0.12"/>
    <x v="842"/>
    <d v="2013-10-21T00:00:00"/>
    <d v="2013-10-16T00:00:00"/>
    <x v="10"/>
    <s v="Destiny T Cooper"/>
    <n v="4.99"/>
    <s v="09-10-2013"/>
    <x v="4"/>
    <n v="10"/>
    <x v="2"/>
    <x v="0"/>
    <s v="2013-Oct"/>
    <n v="4"/>
    <s v="Wednesday"/>
    <n v="7"/>
    <s v="Q3"/>
    <x v="8"/>
    <n v="3.12"/>
    <x v="8"/>
  </r>
  <r>
    <n v="386"/>
    <n v="20131009"/>
    <n v="20131021"/>
    <n v="20131016"/>
    <n v="21484"/>
    <n v="1"/>
    <n v="100"/>
    <n v="1"/>
    <s v="SO68076"/>
    <n v="1"/>
    <n v="1"/>
    <n v="1"/>
    <n v="1120.49"/>
    <n v="1120.49"/>
    <n v="0"/>
    <n v="0"/>
    <n v="713.08"/>
    <n v="89.64"/>
    <n v="28.01"/>
    <x v="842"/>
    <d v="2013-10-21T00:00:00"/>
    <d v="2013-10-16T00:00:00"/>
    <x v="67"/>
    <s v="Abigail E Coleman"/>
    <n v="1120.49"/>
    <s v="09-10-2013"/>
    <x v="4"/>
    <n v="10"/>
    <x v="2"/>
    <x v="0"/>
    <s v="2013-Oct"/>
    <n v="4"/>
    <s v="Wednesday"/>
    <n v="7"/>
    <s v="Q3"/>
    <x v="19"/>
    <n v="407.40999999999997"/>
    <x v="18"/>
  </r>
  <r>
    <n v="384"/>
    <n v="20131009"/>
    <n v="20131021"/>
    <n v="20131016"/>
    <n v="21282"/>
    <n v="1"/>
    <n v="100"/>
    <n v="4"/>
    <s v="SO68077"/>
    <n v="1"/>
    <n v="1"/>
    <n v="1"/>
    <n v="1120.49"/>
    <n v="1120.49"/>
    <n v="0"/>
    <n v="0"/>
    <n v="713.08"/>
    <n v="89.64"/>
    <n v="28.01"/>
    <x v="842"/>
    <d v="2013-10-21T00:00:00"/>
    <d v="2013-10-16T00:00:00"/>
    <x v="40"/>
    <s v="Julia  Smith"/>
    <n v="1120.49"/>
    <s v="09-10-2013"/>
    <x v="4"/>
    <n v="10"/>
    <x v="2"/>
    <x v="0"/>
    <s v="2013-Oct"/>
    <n v="4"/>
    <s v="Wednesday"/>
    <n v="7"/>
    <s v="Q3"/>
    <x v="19"/>
    <n v="407.40999999999997"/>
    <x v="18"/>
  </r>
  <r>
    <n v="388"/>
    <n v="20131009"/>
    <n v="20131021"/>
    <n v="20131016"/>
    <n v="21424"/>
    <n v="1"/>
    <n v="100"/>
    <n v="4"/>
    <s v="SO68078"/>
    <n v="1"/>
    <n v="1"/>
    <n v="1"/>
    <n v="1120.49"/>
    <n v="1120.49"/>
    <n v="0"/>
    <n v="0"/>
    <n v="713.08"/>
    <n v="89.64"/>
    <n v="28.01"/>
    <x v="842"/>
    <d v="2013-10-21T00:00:00"/>
    <d v="2013-10-16T00:00:00"/>
    <x v="27"/>
    <s v="Emily L Alexander"/>
    <n v="1120.49"/>
    <s v="09-10-2013"/>
    <x v="4"/>
    <n v="10"/>
    <x v="2"/>
    <x v="0"/>
    <s v="2013-Oct"/>
    <n v="4"/>
    <s v="Wednesday"/>
    <n v="7"/>
    <s v="Q3"/>
    <x v="19"/>
    <n v="407.40999999999997"/>
    <x v="18"/>
  </r>
  <r>
    <n v="234"/>
    <n v="20131009"/>
    <n v="20131021"/>
    <n v="20131016"/>
    <n v="21424"/>
    <n v="1"/>
    <n v="100"/>
    <n v="4"/>
    <s v="SO68078"/>
    <n v="2"/>
    <n v="1"/>
    <n v="1"/>
    <n v="49.99"/>
    <n v="49.99"/>
    <n v="0"/>
    <n v="0"/>
    <n v="38.49"/>
    <n v="4"/>
    <n v="1.25"/>
    <x v="842"/>
    <d v="2013-10-21T00:00:00"/>
    <d v="2013-10-16T00:00:00"/>
    <x v="57"/>
    <s v="Emily L Alexander"/>
    <n v="49.99"/>
    <s v="09-10-2013"/>
    <x v="4"/>
    <n v="10"/>
    <x v="2"/>
    <x v="0"/>
    <s v="2013-Oct"/>
    <n v="4"/>
    <s v="Wednesday"/>
    <n v="7"/>
    <s v="Q3"/>
    <x v="28"/>
    <n v="11.5"/>
    <x v="29"/>
  </r>
  <r>
    <n v="582"/>
    <n v="20131009"/>
    <n v="20131021"/>
    <n v="20131016"/>
    <n v="18543"/>
    <n v="1"/>
    <n v="100"/>
    <n v="4"/>
    <s v="SO68079"/>
    <n v="1"/>
    <n v="1"/>
    <n v="1"/>
    <n v="1700.99"/>
    <n v="1700.99"/>
    <n v="0"/>
    <n v="0"/>
    <n v="1082.51"/>
    <n v="136.08000000000001"/>
    <n v="42.52"/>
    <x v="842"/>
    <d v="2013-10-21T00:00:00"/>
    <d v="2013-10-16T00:00:00"/>
    <x v="115"/>
    <s v="Dalton R Wilson"/>
    <n v="1700.99"/>
    <s v="09-10-2013"/>
    <x v="4"/>
    <n v="10"/>
    <x v="2"/>
    <x v="0"/>
    <s v="2013-Oct"/>
    <n v="4"/>
    <s v="Wednesday"/>
    <n v="7"/>
    <s v="Q3"/>
    <x v="2"/>
    <n v="618.48"/>
    <x v="2"/>
  </r>
  <r>
    <n v="222"/>
    <n v="20131009"/>
    <n v="20131021"/>
    <n v="20131016"/>
    <n v="18543"/>
    <n v="1"/>
    <n v="100"/>
    <n v="4"/>
    <s v="SO68079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Dalton R Wilson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83"/>
    <n v="20131009"/>
    <n v="20131021"/>
    <n v="20131016"/>
    <n v="23592"/>
    <n v="1"/>
    <n v="19"/>
    <n v="6"/>
    <s v="SO68080"/>
    <n v="1"/>
    <n v="1"/>
    <n v="1"/>
    <n v="1700.99"/>
    <n v="1700.99"/>
    <n v="0"/>
    <n v="0"/>
    <n v="1082.51"/>
    <n v="136.08000000000001"/>
    <n v="42.52"/>
    <x v="842"/>
    <d v="2013-10-21T00:00:00"/>
    <d v="2013-10-16T00:00:00"/>
    <x v="19"/>
    <s v="Joseph R Jackson"/>
    <n v="1700.99"/>
    <s v="09-10-2013"/>
    <x v="4"/>
    <n v="10"/>
    <x v="2"/>
    <x v="0"/>
    <s v="2013-Oct"/>
    <n v="4"/>
    <s v="Wednesday"/>
    <n v="7"/>
    <s v="Q3"/>
    <x v="2"/>
    <n v="618.48"/>
    <x v="2"/>
  </r>
  <r>
    <n v="584"/>
    <n v="20131009"/>
    <n v="20131021"/>
    <n v="20131016"/>
    <n v="23231"/>
    <n v="1"/>
    <n v="100"/>
    <n v="7"/>
    <s v="SO68081"/>
    <n v="1"/>
    <n v="1"/>
    <n v="1"/>
    <n v="539.99"/>
    <n v="539.99"/>
    <n v="0"/>
    <n v="0"/>
    <n v="343.65"/>
    <n v="43.2"/>
    <n v="13.5"/>
    <x v="842"/>
    <d v="2013-10-21T00:00:00"/>
    <d v="2013-10-16T00:00:00"/>
    <x v="23"/>
    <s v="Dylan H Moore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479"/>
    <n v="20131009"/>
    <n v="20131021"/>
    <n v="20131016"/>
    <n v="23231"/>
    <n v="1"/>
    <n v="100"/>
    <n v="7"/>
    <s v="SO68081"/>
    <n v="2"/>
    <n v="1"/>
    <n v="1"/>
    <n v="8.99"/>
    <n v="8.99"/>
    <n v="0"/>
    <n v="0"/>
    <n v="3.36"/>
    <n v="0.72"/>
    <n v="0.22"/>
    <x v="842"/>
    <d v="2013-10-21T00:00:00"/>
    <d v="2013-10-16T00:00:00"/>
    <x v="32"/>
    <s v="Dylan H Moore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477"/>
    <n v="20131009"/>
    <n v="20131021"/>
    <n v="20131016"/>
    <n v="23231"/>
    <n v="1"/>
    <n v="100"/>
    <n v="7"/>
    <s v="SO68081"/>
    <n v="3"/>
    <n v="1"/>
    <n v="1"/>
    <n v="4.99"/>
    <n v="4.99"/>
    <n v="0"/>
    <n v="0"/>
    <n v="1.87"/>
    <n v="0.4"/>
    <n v="0.12"/>
    <x v="842"/>
    <d v="2013-10-21T00:00:00"/>
    <d v="2013-10-16T00:00:00"/>
    <x v="10"/>
    <s v="Dylan H Moore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23231"/>
    <n v="1"/>
    <n v="100"/>
    <n v="7"/>
    <s v="SO68081"/>
    <n v="4"/>
    <n v="1"/>
    <n v="1"/>
    <n v="34.99"/>
    <n v="34.99"/>
    <n v="0"/>
    <n v="0"/>
    <n v="13.09"/>
    <n v="2.8"/>
    <n v="0.87"/>
    <x v="842"/>
    <d v="2013-10-21T00:00:00"/>
    <d v="2013-10-16T00:00:00"/>
    <x v="24"/>
    <s v="Dylan H Moore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23231"/>
    <n v="1"/>
    <n v="100"/>
    <n v="7"/>
    <s v="SO68081"/>
    <n v="5"/>
    <n v="1"/>
    <n v="1"/>
    <n v="8.99"/>
    <n v="8.99"/>
    <n v="0"/>
    <n v="0"/>
    <n v="6.92"/>
    <n v="0.72"/>
    <n v="0.22"/>
    <x v="842"/>
    <d v="2013-10-21T00:00:00"/>
    <d v="2013-10-16T00:00:00"/>
    <x v="4"/>
    <s v="Dylan H Moore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584"/>
    <n v="20131009"/>
    <n v="20131021"/>
    <n v="20131016"/>
    <n v="24214"/>
    <n v="1"/>
    <n v="100"/>
    <n v="8"/>
    <s v="SO68082"/>
    <n v="1"/>
    <n v="1"/>
    <n v="1"/>
    <n v="539.99"/>
    <n v="539.99"/>
    <n v="0"/>
    <n v="0"/>
    <n v="343.65"/>
    <n v="43.2"/>
    <n v="13.5"/>
    <x v="842"/>
    <d v="2013-10-21T00:00:00"/>
    <d v="2013-10-16T00:00:00"/>
    <x v="23"/>
    <s v="Michele K Romero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214"/>
    <n v="20131009"/>
    <n v="20131021"/>
    <n v="20131016"/>
    <n v="24214"/>
    <n v="1"/>
    <n v="100"/>
    <n v="8"/>
    <s v="SO68082"/>
    <n v="2"/>
    <n v="1"/>
    <n v="1"/>
    <n v="34.99"/>
    <n v="34.99"/>
    <n v="0"/>
    <n v="0"/>
    <n v="13.09"/>
    <n v="2.8"/>
    <n v="0.87"/>
    <x v="842"/>
    <d v="2013-10-21T00:00:00"/>
    <d v="2013-10-16T00:00:00"/>
    <x v="18"/>
    <s v="Michele K Romero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24214"/>
    <n v="1"/>
    <n v="100"/>
    <n v="8"/>
    <s v="SO68082"/>
    <n v="3"/>
    <n v="1"/>
    <n v="1"/>
    <n v="8.99"/>
    <n v="8.99"/>
    <n v="0"/>
    <n v="0"/>
    <n v="6.92"/>
    <n v="0.72"/>
    <n v="0.22"/>
    <x v="842"/>
    <d v="2013-10-21T00:00:00"/>
    <d v="2013-10-16T00:00:00"/>
    <x v="4"/>
    <s v="Michele K Romero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605"/>
    <n v="20131009"/>
    <n v="20131021"/>
    <n v="20131016"/>
    <n v="14160"/>
    <n v="1"/>
    <n v="100"/>
    <n v="8"/>
    <s v="SO68083"/>
    <n v="1"/>
    <n v="1"/>
    <n v="1"/>
    <n v="539.99"/>
    <n v="539.99"/>
    <n v="0"/>
    <n v="0"/>
    <n v="343.65"/>
    <n v="43.2"/>
    <n v="13.5"/>
    <x v="842"/>
    <d v="2013-10-21T00:00:00"/>
    <d v="2013-10-16T00:00:00"/>
    <x v="29"/>
    <s v="Brittney  Hu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529"/>
    <n v="20131009"/>
    <n v="20131021"/>
    <n v="20131016"/>
    <n v="14160"/>
    <n v="1"/>
    <n v="100"/>
    <n v="8"/>
    <s v="SO68083"/>
    <n v="2"/>
    <n v="1"/>
    <n v="1"/>
    <n v="3.99"/>
    <n v="3.99"/>
    <n v="0"/>
    <n v="0"/>
    <n v="1.49"/>
    <n v="0.32"/>
    <n v="0.1"/>
    <x v="842"/>
    <d v="2013-10-21T00:00:00"/>
    <d v="2013-10-16T00:00:00"/>
    <x v="8"/>
    <s v="Brittney  Hu"/>
    <n v="3.99"/>
    <s v="09-10-2013"/>
    <x v="4"/>
    <n v="10"/>
    <x v="2"/>
    <x v="0"/>
    <s v="2013-Oct"/>
    <n v="4"/>
    <s v="Wednesday"/>
    <n v="7"/>
    <s v="Q3"/>
    <x v="7"/>
    <n v="2.5"/>
    <x v="7"/>
  </r>
  <r>
    <n v="538"/>
    <n v="20131009"/>
    <n v="20131021"/>
    <n v="20131016"/>
    <n v="14160"/>
    <n v="1"/>
    <n v="100"/>
    <n v="8"/>
    <s v="SO68083"/>
    <n v="3"/>
    <n v="1"/>
    <n v="1"/>
    <n v="21.49"/>
    <n v="21.49"/>
    <n v="0"/>
    <n v="0"/>
    <n v="8.0399999999999991"/>
    <n v="1.72"/>
    <n v="0.54"/>
    <x v="842"/>
    <d v="2013-10-21T00:00:00"/>
    <d v="2013-10-16T00:00:00"/>
    <x v="26"/>
    <s v="Brittney  Hu"/>
    <n v="21.49"/>
    <s v="09-10-2013"/>
    <x v="4"/>
    <n v="10"/>
    <x v="2"/>
    <x v="0"/>
    <s v="2013-Oct"/>
    <n v="4"/>
    <s v="Wednesday"/>
    <n v="7"/>
    <s v="Q3"/>
    <x v="18"/>
    <n v="13.45"/>
    <x v="17"/>
  </r>
  <r>
    <n v="486"/>
    <n v="20131009"/>
    <n v="20131021"/>
    <n v="20131016"/>
    <n v="14160"/>
    <n v="1"/>
    <n v="100"/>
    <n v="8"/>
    <s v="SO68083"/>
    <n v="4"/>
    <n v="1"/>
    <n v="1"/>
    <n v="159"/>
    <n v="159"/>
    <n v="0"/>
    <n v="0"/>
    <n v="59.47"/>
    <n v="12.72"/>
    <n v="3.98"/>
    <x v="842"/>
    <d v="2013-10-21T00:00:00"/>
    <d v="2013-10-16T00:00:00"/>
    <x v="61"/>
    <s v="Brittney  Hu"/>
    <n v="159"/>
    <s v="09-10-2013"/>
    <x v="4"/>
    <n v="10"/>
    <x v="2"/>
    <x v="0"/>
    <s v="2013-Oct"/>
    <n v="4"/>
    <s v="Wednesday"/>
    <n v="7"/>
    <s v="Q3"/>
    <x v="29"/>
    <n v="99.53"/>
    <x v="30"/>
  </r>
  <r>
    <n v="574"/>
    <n v="20131009"/>
    <n v="20131021"/>
    <n v="20131016"/>
    <n v="11421"/>
    <n v="1"/>
    <n v="100"/>
    <n v="8"/>
    <s v="SO68084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31"/>
    <s v="Amy C Sun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586"/>
    <n v="20131009"/>
    <n v="20131021"/>
    <n v="20131016"/>
    <n v="29463"/>
    <n v="1"/>
    <n v="6"/>
    <n v="9"/>
    <s v="SO68085"/>
    <n v="1"/>
    <n v="1"/>
    <n v="1"/>
    <n v="742.35"/>
    <n v="742.35"/>
    <n v="0"/>
    <n v="0"/>
    <n v="461.44"/>
    <n v="59.39"/>
    <n v="18.559999999999999"/>
    <x v="842"/>
    <d v="2013-10-21T00:00:00"/>
    <d v="2013-10-16T00:00:00"/>
    <x v="126"/>
    <s v="Lucas  Gonzales"/>
    <n v="742.35"/>
    <s v="09-10-2013"/>
    <x v="4"/>
    <n v="10"/>
    <x v="2"/>
    <x v="0"/>
    <s v="2013-Oct"/>
    <n v="4"/>
    <s v="Wednesday"/>
    <n v="7"/>
    <s v="Q3"/>
    <x v="14"/>
    <n v="280.91000000000003"/>
    <x v="14"/>
  </r>
  <r>
    <n v="479"/>
    <n v="20131009"/>
    <n v="20131021"/>
    <n v="20131016"/>
    <n v="29463"/>
    <n v="1"/>
    <n v="6"/>
    <n v="9"/>
    <s v="SO68085"/>
    <n v="2"/>
    <n v="1"/>
    <n v="1"/>
    <n v="8.99"/>
    <n v="8.99"/>
    <n v="0"/>
    <n v="0"/>
    <n v="3.36"/>
    <n v="0.72"/>
    <n v="0.22"/>
    <x v="842"/>
    <d v="2013-10-21T00:00:00"/>
    <d v="2013-10-16T00:00:00"/>
    <x v="32"/>
    <s v="Lucas  Gonzales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573"/>
    <n v="20131009"/>
    <n v="20131021"/>
    <n v="20131016"/>
    <n v="12685"/>
    <n v="1"/>
    <n v="6"/>
    <n v="9"/>
    <s v="SO68086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58"/>
    <s v="Jaclyn L Xu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490"/>
    <n v="20131009"/>
    <n v="20131021"/>
    <n v="20131016"/>
    <n v="12685"/>
    <n v="1"/>
    <n v="6"/>
    <n v="9"/>
    <s v="SO68086"/>
    <n v="2"/>
    <n v="1"/>
    <n v="1"/>
    <n v="53.99"/>
    <n v="53.99"/>
    <n v="0"/>
    <n v="0"/>
    <n v="41.57"/>
    <n v="4.32"/>
    <n v="1.35"/>
    <x v="842"/>
    <d v="2013-10-21T00:00:00"/>
    <d v="2013-10-16T00:00:00"/>
    <x v="3"/>
    <s v="Jaclyn L Xu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563"/>
    <n v="20131009"/>
    <n v="20131021"/>
    <n v="20131016"/>
    <n v="12694"/>
    <n v="1"/>
    <n v="6"/>
    <n v="9"/>
    <s v="SO68087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114"/>
    <s v="Jay R Arthur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562"/>
    <n v="20131009"/>
    <n v="20131021"/>
    <n v="20131016"/>
    <n v="13001"/>
    <n v="1"/>
    <n v="6"/>
    <n v="9"/>
    <s v="SO68088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20"/>
    <s v="Clarence M Zhang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541"/>
    <n v="20131009"/>
    <n v="20131021"/>
    <n v="20131016"/>
    <n v="13001"/>
    <n v="1"/>
    <n v="6"/>
    <n v="9"/>
    <s v="SO68088"/>
    <n v="2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Clarence M Zhang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13001"/>
    <n v="1"/>
    <n v="6"/>
    <n v="9"/>
    <s v="SO68088"/>
    <n v="3"/>
    <n v="1"/>
    <n v="1"/>
    <n v="4.99"/>
    <n v="4.99"/>
    <n v="0"/>
    <n v="0"/>
    <n v="1.87"/>
    <n v="0.4"/>
    <n v="0.12"/>
    <x v="842"/>
    <d v="2013-10-21T00:00:00"/>
    <d v="2013-10-16T00:00:00"/>
    <x v="47"/>
    <s v="Clarence M Zhang"/>
    <n v="4.99"/>
    <s v="09-10-2013"/>
    <x v="4"/>
    <n v="10"/>
    <x v="2"/>
    <x v="0"/>
    <s v="2013-Oct"/>
    <n v="4"/>
    <s v="Wednesday"/>
    <n v="7"/>
    <s v="Q3"/>
    <x v="8"/>
    <n v="3.12"/>
    <x v="8"/>
  </r>
  <r>
    <n v="528"/>
    <n v="20131008"/>
    <n v="20131020"/>
    <n v="20131015"/>
    <n v="11068"/>
    <n v="1"/>
    <n v="6"/>
    <n v="9"/>
    <s v="SO67965"/>
    <n v="1"/>
    <n v="1"/>
    <n v="1"/>
    <n v="4.99"/>
    <n v="4.99"/>
    <n v="0"/>
    <n v="0"/>
    <n v="1.87"/>
    <n v="0.4"/>
    <n v="0.12"/>
    <x v="843"/>
    <d v="2013-10-20T00:00:00"/>
    <d v="2013-10-15T00:00:00"/>
    <x v="44"/>
    <s v="Tiffany  Liang"/>
    <n v="4.99"/>
    <s v="08-10-2013"/>
    <x v="4"/>
    <n v="10"/>
    <x v="2"/>
    <x v="0"/>
    <s v="2013-Oct"/>
    <n v="3"/>
    <s v="Tuesday"/>
    <n v="7"/>
    <s v="Q3"/>
    <x v="8"/>
    <n v="3.12"/>
    <x v="8"/>
  </r>
  <r>
    <n v="535"/>
    <n v="20131008"/>
    <n v="20131020"/>
    <n v="20131015"/>
    <n v="11068"/>
    <n v="1"/>
    <n v="6"/>
    <n v="9"/>
    <s v="SO67965"/>
    <n v="2"/>
    <n v="1"/>
    <n v="1"/>
    <n v="24.99"/>
    <n v="24.99"/>
    <n v="0"/>
    <n v="0"/>
    <n v="9.35"/>
    <n v="2"/>
    <n v="0.62"/>
    <x v="843"/>
    <d v="2013-10-20T00:00:00"/>
    <d v="2013-10-15T00:00:00"/>
    <x v="101"/>
    <s v="Tiffany  Liang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85"/>
    <n v="20131008"/>
    <n v="20131020"/>
    <n v="20131015"/>
    <n v="11068"/>
    <n v="1"/>
    <n v="6"/>
    <n v="9"/>
    <s v="SO67965"/>
    <n v="3"/>
    <n v="1"/>
    <n v="1"/>
    <n v="21.98"/>
    <n v="21.98"/>
    <n v="0"/>
    <n v="0"/>
    <n v="8.2200000000000006"/>
    <n v="1.76"/>
    <n v="0.55000000000000004"/>
    <x v="843"/>
    <d v="2013-10-20T00:00:00"/>
    <d v="2013-10-15T00:00:00"/>
    <x v="14"/>
    <s v="Tiffany  Liang"/>
    <n v="21.98"/>
    <s v="08-10-2013"/>
    <x v="4"/>
    <n v="10"/>
    <x v="2"/>
    <x v="0"/>
    <s v="2013-Oct"/>
    <n v="3"/>
    <s v="Tuesday"/>
    <n v="7"/>
    <s v="Q3"/>
    <x v="12"/>
    <n v="13.76"/>
    <x v="12"/>
  </r>
  <r>
    <n v="484"/>
    <n v="20131008"/>
    <n v="20131020"/>
    <n v="20131015"/>
    <n v="11068"/>
    <n v="1"/>
    <n v="6"/>
    <n v="9"/>
    <s v="SO67965"/>
    <n v="4"/>
    <n v="1"/>
    <n v="1"/>
    <n v="7.95"/>
    <n v="7.95"/>
    <n v="0"/>
    <n v="0"/>
    <n v="2.97"/>
    <n v="0.64"/>
    <n v="0.2"/>
    <x v="843"/>
    <d v="2013-10-20T00:00:00"/>
    <d v="2013-10-15T00:00:00"/>
    <x v="94"/>
    <s v="Tiffany  Liang"/>
    <n v="7.95"/>
    <s v="08-10-2013"/>
    <x v="4"/>
    <n v="10"/>
    <x v="2"/>
    <x v="0"/>
    <s v="2013-Oct"/>
    <n v="3"/>
    <s v="Tuesday"/>
    <n v="7"/>
    <s v="Q3"/>
    <x v="40"/>
    <n v="4.9800000000000004"/>
    <x v="42"/>
  </r>
  <r>
    <n v="485"/>
    <n v="20131008"/>
    <n v="20131020"/>
    <n v="20131015"/>
    <n v="16341"/>
    <n v="1"/>
    <n v="6"/>
    <n v="9"/>
    <s v="SO67966"/>
    <n v="1"/>
    <n v="1"/>
    <n v="1"/>
    <n v="21.98"/>
    <n v="21.98"/>
    <n v="0"/>
    <n v="0"/>
    <n v="8.2200000000000006"/>
    <n v="1.76"/>
    <n v="0.55000000000000004"/>
    <x v="843"/>
    <d v="2013-10-20T00:00:00"/>
    <d v="2013-10-15T00:00:00"/>
    <x v="14"/>
    <s v="Lacey E Raji"/>
    <n v="21.98"/>
    <s v="08-10-2013"/>
    <x v="4"/>
    <n v="10"/>
    <x v="2"/>
    <x v="0"/>
    <s v="2013-Oct"/>
    <n v="3"/>
    <s v="Tuesday"/>
    <n v="7"/>
    <s v="Q3"/>
    <x v="12"/>
    <n v="13.76"/>
    <x v="12"/>
  </r>
  <r>
    <n v="214"/>
    <n v="20131008"/>
    <n v="20131020"/>
    <n v="20131015"/>
    <n v="16341"/>
    <n v="1"/>
    <n v="6"/>
    <n v="9"/>
    <s v="SO67966"/>
    <n v="2"/>
    <n v="1"/>
    <n v="1"/>
    <n v="34.99"/>
    <n v="34.99"/>
    <n v="0"/>
    <n v="0"/>
    <n v="13.09"/>
    <n v="2.8"/>
    <n v="0.87"/>
    <x v="843"/>
    <d v="2013-10-20T00:00:00"/>
    <d v="2013-10-15T00:00:00"/>
    <x v="18"/>
    <s v="Lacey E Raji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28"/>
    <n v="20131008"/>
    <n v="20131020"/>
    <n v="20131015"/>
    <n v="21224"/>
    <n v="1"/>
    <n v="6"/>
    <n v="9"/>
    <s v="SO67967"/>
    <n v="1"/>
    <n v="1"/>
    <n v="1"/>
    <n v="4.99"/>
    <n v="4.99"/>
    <n v="0"/>
    <n v="0"/>
    <n v="1.87"/>
    <n v="0.4"/>
    <n v="0.12"/>
    <x v="843"/>
    <d v="2013-10-20T00:00:00"/>
    <d v="2013-10-15T00:00:00"/>
    <x v="44"/>
    <s v="Jamie S Alan"/>
    <n v="4.99"/>
    <s v="08-10-2013"/>
    <x v="4"/>
    <n v="10"/>
    <x v="2"/>
    <x v="0"/>
    <s v="2013-Oct"/>
    <n v="3"/>
    <s v="Tuesday"/>
    <n v="7"/>
    <s v="Q3"/>
    <x v="8"/>
    <n v="3.12"/>
    <x v="8"/>
  </r>
  <r>
    <n v="537"/>
    <n v="20131008"/>
    <n v="20131020"/>
    <n v="20131015"/>
    <n v="21224"/>
    <n v="1"/>
    <n v="6"/>
    <n v="9"/>
    <s v="SO67967"/>
    <n v="2"/>
    <n v="1"/>
    <n v="1"/>
    <n v="35"/>
    <n v="35"/>
    <n v="0"/>
    <n v="0"/>
    <n v="13.09"/>
    <n v="2.8"/>
    <n v="0.88"/>
    <x v="843"/>
    <d v="2013-10-20T00:00:00"/>
    <d v="2013-10-15T00:00:00"/>
    <x v="1"/>
    <s v="Jamie S Alan"/>
    <n v="35"/>
    <s v="08-10-2013"/>
    <x v="4"/>
    <n v="10"/>
    <x v="2"/>
    <x v="0"/>
    <s v="2013-Oct"/>
    <n v="3"/>
    <s v="Tuesday"/>
    <n v="7"/>
    <s v="Q3"/>
    <x v="1"/>
    <n v="21.91"/>
    <x v="1"/>
  </r>
  <r>
    <n v="480"/>
    <n v="20131008"/>
    <n v="20131020"/>
    <n v="20131015"/>
    <n v="21224"/>
    <n v="1"/>
    <n v="6"/>
    <n v="9"/>
    <s v="SO67967"/>
    <n v="3"/>
    <n v="1"/>
    <n v="1"/>
    <n v="2.29"/>
    <n v="2.29"/>
    <n v="0"/>
    <n v="0"/>
    <n v="0.86"/>
    <n v="0.18"/>
    <n v="0.06"/>
    <x v="843"/>
    <d v="2013-10-20T00:00:00"/>
    <d v="2013-10-15T00:00:00"/>
    <x v="16"/>
    <s v="Jamie S Alan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28"/>
    <n v="20131008"/>
    <n v="20131020"/>
    <n v="20131015"/>
    <n v="12036"/>
    <n v="1"/>
    <n v="6"/>
    <n v="9"/>
    <s v="SO67968"/>
    <n v="1"/>
    <n v="1"/>
    <n v="1"/>
    <n v="4.99"/>
    <n v="4.99"/>
    <n v="0"/>
    <n v="0"/>
    <n v="1.87"/>
    <n v="0.4"/>
    <n v="0.12"/>
    <x v="843"/>
    <d v="2013-10-20T00:00:00"/>
    <d v="2013-10-15T00:00:00"/>
    <x v="44"/>
    <s v="Summer  Lopez"/>
    <n v="4.99"/>
    <s v="08-10-2013"/>
    <x v="4"/>
    <n v="10"/>
    <x v="2"/>
    <x v="0"/>
    <s v="2013-Oct"/>
    <n v="3"/>
    <s v="Tuesday"/>
    <n v="7"/>
    <s v="Q3"/>
    <x v="8"/>
    <n v="3.12"/>
    <x v="8"/>
  </r>
  <r>
    <n v="222"/>
    <n v="20131008"/>
    <n v="20131020"/>
    <n v="20131015"/>
    <n v="12036"/>
    <n v="1"/>
    <n v="6"/>
    <n v="9"/>
    <s v="SO67968"/>
    <n v="2"/>
    <n v="1"/>
    <n v="1"/>
    <n v="34.99"/>
    <n v="34.99"/>
    <n v="0"/>
    <n v="0"/>
    <n v="13.09"/>
    <n v="2.8"/>
    <n v="0.87"/>
    <x v="843"/>
    <d v="2013-10-20T00:00:00"/>
    <d v="2013-10-15T00:00:00"/>
    <x v="24"/>
    <s v="Summer  Lop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477"/>
    <n v="20131008"/>
    <n v="20131020"/>
    <n v="20131015"/>
    <n v="28305"/>
    <n v="1"/>
    <n v="6"/>
    <n v="9"/>
    <s v="SO67969"/>
    <n v="1"/>
    <n v="1"/>
    <n v="1"/>
    <n v="4.99"/>
    <n v="4.99"/>
    <n v="0"/>
    <n v="0"/>
    <n v="1.87"/>
    <n v="0.4"/>
    <n v="0.12"/>
    <x v="843"/>
    <d v="2013-10-20T00:00:00"/>
    <d v="2013-10-15T00:00:00"/>
    <x v="10"/>
    <s v="Patricia  Lopez"/>
    <n v="4.99"/>
    <s v="08-10-2013"/>
    <x v="4"/>
    <n v="10"/>
    <x v="2"/>
    <x v="0"/>
    <s v="2013-Oct"/>
    <n v="3"/>
    <s v="Tuesday"/>
    <n v="7"/>
    <s v="Q3"/>
    <x v="8"/>
    <n v="3.12"/>
    <x v="8"/>
  </r>
  <r>
    <n v="467"/>
    <n v="20131008"/>
    <n v="20131020"/>
    <n v="20131015"/>
    <n v="28305"/>
    <n v="1"/>
    <n v="6"/>
    <n v="9"/>
    <s v="SO67969"/>
    <n v="2"/>
    <n v="1"/>
    <n v="1"/>
    <n v="24.49"/>
    <n v="24.49"/>
    <n v="0"/>
    <n v="0"/>
    <n v="9.16"/>
    <n v="1.96"/>
    <n v="0.61"/>
    <x v="843"/>
    <d v="2013-10-20T00:00:00"/>
    <d v="2013-10-15T00:00:00"/>
    <x v="53"/>
    <s v="Patricia  Lopez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528"/>
    <n v="20131008"/>
    <n v="20131020"/>
    <n v="20131015"/>
    <n v="25227"/>
    <n v="1"/>
    <n v="6"/>
    <n v="9"/>
    <s v="SO67970"/>
    <n v="1"/>
    <n v="1"/>
    <n v="1"/>
    <n v="4.99"/>
    <n v="4.99"/>
    <n v="0"/>
    <n v="0"/>
    <n v="1.87"/>
    <n v="0.4"/>
    <n v="0.12"/>
    <x v="843"/>
    <d v="2013-10-20T00:00:00"/>
    <d v="2013-10-15T00:00:00"/>
    <x v="44"/>
    <s v="Jaime A Gutierrez"/>
    <n v="4.99"/>
    <s v="08-10-2013"/>
    <x v="4"/>
    <n v="10"/>
    <x v="2"/>
    <x v="0"/>
    <s v="2013-Oct"/>
    <n v="3"/>
    <s v="Tuesday"/>
    <n v="7"/>
    <s v="Q3"/>
    <x v="8"/>
    <n v="3.12"/>
    <x v="8"/>
  </r>
  <r>
    <n v="217"/>
    <n v="20131008"/>
    <n v="20131020"/>
    <n v="20131015"/>
    <n v="25227"/>
    <n v="1"/>
    <n v="6"/>
    <n v="9"/>
    <s v="SO67970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Jaime A Gutierr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478"/>
    <n v="20131008"/>
    <n v="20131020"/>
    <n v="20131015"/>
    <n v="25009"/>
    <n v="1"/>
    <n v="6"/>
    <n v="9"/>
    <s v="SO67971"/>
    <n v="1"/>
    <n v="1"/>
    <n v="1"/>
    <n v="9.99"/>
    <n v="9.99"/>
    <n v="0"/>
    <n v="0"/>
    <n v="3.74"/>
    <n v="0.8"/>
    <n v="0.25"/>
    <x v="843"/>
    <d v="2013-10-20T00:00:00"/>
    <d v="2013-10-15T00:00:00"/>
    <x v="11"/>
    <s v="Natasha L Alonso"/>
    <n v="9.99"/>
    <s v="08-10-2013"/>
    <x v="4"/>
    <n v="10"/>
    <x v="2"/>
    <x v="0"/>
    <s v="2013-Oct"/>
    <n v="3"/>
    <s v="Tuesday"/>
    <n v="7"/>
    <s v="Q3"/>
    <x v="9"/>
    <n v="6.25"/>
    <x v="9"/>
  </r>
  <r>
    <n v="477"/>
    <n v="20131008"/>
    <n v="20131020"/>
    <n v="20131015"/>
    <n v="25009"/>
    <n v="1"/>
    <n v="6"/>
    <n v="9"/>
    <s v="SO67971"/>
    <n v="2"/>
    <n v="1"/>
    <n v="1"/>
    <n v="4.99"/>
    <n v="4.99"/>
    <n v="0"/>
    <n v="0"/>
    <n v="1.87"/>
    <n v="0.4"/>
    <n v="0.12"/>
    <x v="843"/>
    <d v="2013-10-20T00:00:00"/>
    <d v="2013-10-15T00:00:00"/>
    <x v="10"/>
    <s v="Natasha L Alonso"/>
    <n v="4.99"/>
    <s v="08-10-2013"/>
    <x v="4"/>
    <n v="10"/>
    <x v="2"/>
    <x v="0"/>
    <s v="2013-Oct"/>
    <n v="3"/>
    <s v="Tuesday"/>
    <n v="7"/>
    <s v="Q3"/>
    <x v="8"/>
    <n v="3.12"/>
    <x v="8"/>
  </r>
  <r>
    <n v="214"/>
    <n v="20131008"/>
    <n v="20131020"/>
    <n v="20131015"/>
    <n v="13136"/>
    <n v="1"/>
    <n v="6"/>
    <n v="9"/>
    <s v="SO67972"/>
    <n v="1"/>
    <n v="1"/>
    <n v="1"/>
    <n v="34.99"/>
    <n v="34.99"/>
    <n v="0"/>
    <n v="0"/>
    <n v="13.09"/>
    <n v="2.8"/>
    <n v="0.87"/>
    <x v="843"/>
    <d v="2013-10-20T00:00:00"/>
    <d v="2013-10-15T00:00:00"/>
    <x v="18"/>
    <s v="Virginia  Martin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487"/>
    <n v="20131008"/>
    <n v="20131020"/>
    <n v="20131015"/>
    <n v="17495"/>
    <n v="1"/>
    <n v="6"/>
    <n v="9"/>
    <s v="SO67973"/>
    <n v="1"/>
    <n v="1"/>
    <n v="1"/>
    <n v="54.99"/>
    <n v="54.99"/>
    <n v="0"/>
    <n v="0"/>
    <n v="20.57"/>
    <n v="4.4000000000000004"/>
    <n v="1.37"/>
    <x v="843"/>
    <d v="2013-10-20T00:00:00"/>
    <d v="2013-10-15T00:00:00"/>
    <x v="12"/>
    <s v="Corey M Sharma"/>
    <n v="54.99"/>
    <s v="08-10-2013"/>
    <x v="4"/>
    <n v="10"/>
    <x v="2"/>
    <x v="0"/>
    <s v="2013-Oct"/>
    <n v="3"/>
    <s v="Tuesday"/>
    <n v="7"/>
    <s v="Q3"/>
    <x v="10"/>
    <n v="34.42"/>
    <x v="10"/>
  </r>
  <r>
    <n v="484"/>
    <n v="20131008"/>
    <n v="20131020"/>
    <n v="20131015"/>
    <n v="17495"/>
    <n v="1"/>
    <n v="6"/>
    <n v="9"/>
    <s v="SO67973"/>
    <n v="2"/>
    <n v="1"/>
    <n v="1"/>
    <n v="7.95"/>
    <n v="7.95"/>
    <n v="0"/>
    <n v="0"/>
    <n v="2.97"/>
    <n v="0.64"/>
    <n v="0.2"/>
    <x v="843"/>
    <d v="2013-10-20T00:00:00"/>
    <d v="2013-10-15T00:00:00"/>
    <x v="94"/>
    <s v="Corey M Sharma"/>
    <n v="7.95"/>
    <s v="08-10-2013"/>
    <x v="4"/>
    <n v="10"/>
    <x v="2"/>
    <x v="0"/>
    <s v="2013-Oct"/>
    <n v="3"/>
    <s v="Tuesday"/>
    <n v="7"/>
    <s v="Q3"/>
    <x v="40"/>
    <n v="4.9800000000000004"/>
    <x v="42"/>
  </r>
  <r>
    <n v="361"/>
    <n v="20131008"/>
    <n v="20131020"/>
    <n v="20131015"/>
    <n v="17983"/>
    <n v="1"/>
    <n v="100"/>
    <n v="8"/>
    <s v="SO67974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21"/>
    <s v="Carol  Saunders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537"/>
    <n v="20131008"/>
    <n v="20131020"/>
    <n v="20131015"/>
    <n v="17983"/>
    <n v="1"/>
    <n v="100"/>
    <n v="8"/>
    <s v="SO67974"/>
    <n v="2"/>
    <n v="1"/>
    <n v="1"/>
    <n v="35"/>
    <n v="35"/>
    <n v="0"/>
    <n v="0"/>
    <n v="13.09"/>
    <n v="2.8"/>
    <n v="0.88"/>
    <x v="843"/>
    <d v="2013-10-20T00:00:00"/>
    <d v="2013-10-15T00:00:00"/>
    <x v="1"/>
    <s v="Carol  Saunders"/>
    <n v="35"/>
    <s v="08-10-2013"/>
    <x v="4"/>
    <n v="10"/>
    <x v="2"/>
    <x v="0"/>
    <s v="2013-Oct"/>
    <n v="3"/>
    <s v="Tuesday"/>
    <n v="7"/>
    <s v="Q3"/>
    <x v="1"/>
    <n v="21.91"/>
    <x v="1"/>
  </r>
  <r>
    <n v="528"/>
    <n v="20131008"/>
    <n v="20131020"/>
    <n v="20131015"/>
    <n v="17983"/>
    <n v="1"/>
    <n v="100"/>
    <n v="8"/>
    <s v="SO67974"/>
    <n v="3"/>
    <n v="1"/>
    <n v="1"/>
    <n v="4.99"/>
    <n v="4.99"/>
    <n v="0"/>
    <n v="0"/>
    <n v="1.87"/>
    <n v="0.4"/>
    <n v="0.12"/>
    <x v="843"/>
    <d v="2013-10-20T00:00:00"/>
    <d v="2013-10-15T00:00:00"/>
    <x v="44"/>
    <s v="Carol  Saunders"/>
    <n v="4.99"/>
    <s v="08-10-2013"/>
    <x v="4"/>
    <n v="10"/>
    <x v="2"/>
    <x v="0"/>
    <s v="2013-Oct"/>
    <n v="3"/>
    <s v="Tuesday"/>
    <n v="7"/>
    <s v="Q3"/>
    <x v="8"/>
    <n v="3.12"/>
    <x v="8"/>
  </r>
  <r>
    <n v="222"/>
    <n v="20131008"/>
    <n v="20131020"/>
    <n v="20131015"/>
    <n v="17983"/>
    <n v="1"/>
    <n v="100"/>
    <n v="8"/>
    <s v="SO67974"/>
    <n v="4"/>
    <n v="1"/>
    <n v="1"/>
    <n v="34.99"/>
    <n v="34.99"/>
    <n v="0"/>
    <n v="0"/>
    <n v="13.09"/>
    <n v="2.8"/>
    <n v="0.87"/>
    <x v="843"/>
    <d v="2013-10-20T00:00:00"/>
    <d v="2013-10-15T00:00:00"/>
    <x v="24"/>
    <s v="Carol  Saunders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225"/>
    <n v="20131008"/>
    <n v="20131020"/>
    <n v="20131015"/>
    <n v="17983"/>
    <n v="1"/>
    <n v="100"/>
    <n v="8"/>
    <s v="SO67974"/>
    <n v="5"/>
    <n v="1"/>
    <n v="1"/>
    <n v="8.99"/>
    <n v="8.99"/>
    <n v="0"/>
    <n v="0"/>
    <n v="6.92"/>
    <n v="0.72"/>
    <n v="0.22"/>
    <x v="843"/>
    <d v="2013-10-20T00:00:00"/>
    <d v="2013-10-15T00:00:00"/>
    <x v="4"/>
    <s v="Carol  Saunders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355"/>
    <n v="20131008"/>
    <n v="20131020"/>
    <n v="20131015"/>
    <n v="12613"/>
    <n v="1"/>
    <n v="100"/>
    <n v="7"/>
    <s v="SO67975"/>
    <n v="1"/>
    <n v="1"/>
    <n v="1"/>
    <n v="2319.9899999999998"/>
    <n v="2319.9899999999998"/>
    <n v="0"/>
    <n v="0"/>
    <n v="1265.6199999999999"/>
    <n v="185.6"/>
    <n v="58"/>
    <x v="843"/>
    <d v="2013-10-20T00:00:00"/>
    <d v="2013-10-15T00:00:00"/>
    <x v="9"/>
    <s v="Joel C Prasad"/>
    <n v="2319.9899999999998"/>
    <s v="08-10-2013"/>
    <x v="4"/>
    <n v="10"/>
    <x v="2"/>
    <x v="0"/>
    <s v="2013-Oct"/>
    <n v="3"/>
    <s v="Tuesday"/>
    <n v="7"/>
    <s v="Q3"/>
    <x v="0"/>
    <n v="1054.3699999999999"/>
    <x v="0"/>
  </r>
  <r>
    <n v="485"/>
    <n v="20131008"/>
    <n v="20131020"/>
    <n v="20131015"/>
    <n v="12613"/>
    <n v="1"/>
    <n v="100"/>
    <n v="7"/>
    <s v="SO67975"/>
    <n v="2"/>
    <n v="1"/>
    <n v="1"/>
    <n v="21.98"/>
    <n v="21.98"/>
    <n v="0"/>
    <n v="0"/>
    <n v="8.2200000000000006"/>
    <n v="1.76"/>
    <n v="0.55000000000000004"/>
    <x v="843"/>
    <d v="2013-10-20T00:00:00"/>
    <d v="2013-10-15T00:00:00"/>
    <x v="14"/>
    <s v="Joel C Prasad"/>
    <n v="21.98"/>
    <s v="08-10-2013"/>
    <x v="4"/>
    <n v="10"/>
    <x v="2"/>
    <x v="0"/>
    <s v="2013-Oct"/>
    <n v="3"/>
    <s v="Tuesday"/>
    <n v="7"/>
    <s v="Q3"/>
    <x v="12"/>
    <n v="13.76"/>
    <x v="12"/>
  </r>
  <r>
    <n v="473"/>
    <n v="20131008"/>
    <n v="20131020"/>
    <n v="20131015"/>
    <n v="12613"/>
    <n v="1"/>
    <n v="100"/>
    <n v="7"/>
    <s v="SO67975"/>
    <n v="3"/>
    <n v="1"/>
    <n v="1"/>
    <n v="63.5"/>
    <n v="63.5"/>
    <n v="0"/>
    <n v="0"/>
    <n v="23.75"/>
    <n v="5.08"/>
    <n v="1.59"/>
    <x v="843"/>
    <d v="2013-10-20T00:00:00"/>
    <d v="2013-10-15T00:00:00"/>
    <x v="97"/>
    <s v="Joel C Prasad"/>
    <n v="63.5"/>
    <s v="08-10-2013"/>
    <x v="4"/>
    <n v="10"/>
    <x v="2"/>
    <x v="0"/>
    <s v="2013-Oct"/>
    <n v="3"/>
    <s v="Tuesday"/>
    <n v="7"/>
    <s v="Q3"/>
    <x v="20"/>
    <n v="39.75"/>
    <x v="19"/>
  </r>
  <r>
    <n v="361"/>
    <n v="20131008"/>
    <n v="20131020"/>
    <n v="20131015"/>
    <n v="14165"/>
    <n v="1"/>
    <n v="98"/>
    <n v="10"/>
    <s v="SO67976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21"/>
    <s v="Natalie L Gray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537"/>
    <n v="20131008"/>
    <n v="20131020"/>
    <n v="20131015"/>
    <n v="14165"/>
    <n v="1"/>
    <n v="98"/>
    <n v="10"/>
    <s v="SO67976"/>
    <n v="2"/>
    <n v="1"/>
    <n v="1"/>
    <n v="35"/>
    <n v="35"/>
    <n v="0"/>
    <n v="0"/>
    <n v="13.09"/>
    <n v="2.8"/>
    <n v="0.88"/>
    <x v="843"/>
    <d v="2013-10-20T00:00:00"/>
    <d v="2013-10-15T00:00:00"/>
    <x v="1"/>
    <s v="Natalie L Gray"/>
    <n v="35"/>
    <s v="08-10-2013"/>
    <x v="4"/>
    <n v="10"/>
    <x v="2"/>
    <x v="0"/>
    <s v="2013-Oct"/>
    <n v="3"/>
    <s v="Tuesday"/>
    <n v="7"/>
    <s v="Q3"/>
    <x v="1"/>
    <n v="21.91"/>
    <x v="1"/>
  </r>
  <r>
    <n v="480"/>
    <n v="20131008"/>
    <n v="20131020"/>
    <n v="20131015"/>
    <n v="14165"/>
    <n v="1"/>
    <n v="98"/>
    <n v="10"/>
    <s v="SO67976"/>
    <n v="3"/>
    <n v="1"/>
    <n v="1"/>
    <n v="2.29"/>
    <n v="2.29"/>
    <n v="0"/>
    <n v="0"/>
    <n v="0.86"/>
    <n v="0.18"/>
    <n v="0.06"/>
    <x v="843"/>
    <d v="2013-10-20T00:00:00"/>
    <d v="2013-10-15T00:00:00"/>
    <x v="16"/>
    <s v="Natalie L Gray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372"/>
    <n v="20131008"/>
    <n v="20131020"/>
    <n v="20131015"/>
    <n v="22664"/>
    <n v="1"/>
    <n v="100"/>
    <n v="7"/>
    <s v="SO67977"/>
    <n v="1"/>
    <n v="1"/>
    <n v="1"/>
    <n v="2443.35"/>
    <n v="2443.35"/>
    <n v="0"/>
    <n v="0"/>
    <n v="1554.95"/>
    <n v="195.47"/>
    <n v="61.08"/>
    <x v="843"/>
    <d v="2013-10-20T00:00:00"/>
    <d v="2013-10-15T00:00:00"/>
    <x v="33"/>
    <s v="Dawn A Yang"/>
    <n v="2443.35"/>
    <s v="08-10-2013"/>
    <x v="4"/>
    <n v="10"/>
    <x v="2"/>
    <x v="0"/>
    <s v="2013-Oct"/>
    <n v="3"/>
    <s v="Tuesday"/>
    <n v="7"/>
    <s v="Q3"/>
    <x v="5"/>
    <n v="888.39999999999986"/>
    <x v="5"/>
  </r>
  <r>
    <n v="479"/>
    <n v="20131008"/>
    <n v="20131020"/>
    <n v="20131015"/>
    <n v="22664"/>
    <n v="1"/>
    <n v="100"/>
    <n v="7"/>
    <s v="SO67977"/>
    <n v="2"/>
    <n v="1"/>
    <n v="1"/>
    <n v="8.99"/>
    <n v="8.99"/>
    <n v="0"/>
    <n v="0"/>
    <n v="3.36"/>
    <n v="0.72"/>
    <n v="0.22"/>
    <x v="843"/>
    <d v="2013-10-20T00:00:00"/>
    <d v="2013-10-15T00:00:00"/>
    <x v="32"/>
    <s v="Dawn A Yang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2664"/>
    <n v="1"/>
    <n v="100"/>
    <n v="7"/>
    <s v="SO67977"/>
    <n v="3"/>
    <n v="1"/>
    <n v="1"/>
    <n v="4.99"/>
    <n v="4.99"/>
    <n v="0"/>
    <n v="0"/>
    <n v="1.87"/>
    <n v="0.4"/>
    <n v="0.12"/>
    <x v="843"/>
    <d v="2013-10-20T00:00:00"/>
    <d v="2013-10-15T00:00:00"/>
    <x v="10"/>
    <s v="Dawn A Yang"/>
    <n v="4.99"/>
    <s v="08-10-2013"/>
    <x v="4"/>
    <n v="10"/>
    <x v="2"/>
    <x v="0"/>
    <s v="2013-Oct"/>
    <n v="3"/>
    <s v="Tuesday"/>
    <n v="7"/>
    <s v="Q3"/>
    <x v="8"/>
    <n v="3.12"/>
    <x v="8"/>
  </r>
  <r>
    <n v="488"/>
    <n v="20131008"/>
    <n v="20131020"/>
    <n v="20131015"/>
    <n v="22664"/>
    <n v="1"/>
    <n v="100"/>
    <n v="7"/>
    <s v="SO67977"/>
    <n v="4"/>
    <n v="1"/>
    <n v="1"/>
    <n v="53.99"/>
    <n v="53.99"/>
    <n v="0"/>
    <n v="0"/>
    <n v="41.57"/>
    <n v="4.32"/>
    <n v="1.35"/>
    <x v="843"/>
    <d v="2013-10-20T00:00:00"/>
    <d v="2013-10-15T00:00:00"/>
    <x v="42"/>
    <s v="Dawn A Yang"/>
    <n v="53.99"/>
    <s v="08-10-2013"/>
    <x v="4"/>
    <n v="10"/>
    <x v="2"/>
    <x v="0"/>
    <s v="2013-Oct"/>
    <n v="3"/>
    <s v="Tuesday"/>
    <n v="7"/>
    <s v="Q3"/>
    <x v="3"/>
    <n v="12.420000000000002"/>
    <x v="3"/>
  </r>
  <r>
    <n v="374"/>
    <n v="20131008"/>
    <n v="20131020"/>
    <n v="20131015"/>
    <n v="24066"/>
    <n v="1"/>
    <n v="100"/>
    <n v="8"/>
    <s v="SO67978"/>
    <n v="1"/>
    <n v="1"/>
    <n v="1"/>
    <n v="2443.35"/>
    <n v="2443.35"/>
    <n v="0"/>
    <n v="0"/>
    <n v="1554.95"/>
    <n v="195.47"/>
    <n v="61.08"/>
    <x v="843"/>
    <d v="2013-10-20T00:00:00"/>
    <d v="2013-10-15T00:00:00"/>
    <x v="34"/>
    <s v="Brittney C West"/>
    <n v="2443.35"/>
    <s v="08-10-2013"/>
    <x v="4"/>
    <n v="10"/>
    <x v="2"/>
    <x v="0"/>
    <s v="2013-Oct"/>
    <n v="3"/>
    <s v="Tuesday"/>
    <n v="7"/>
    <s v="Q3"/>
    <x v="5"/>
    <n v="888.39999999999986"/>
    <x v="5"/>
  </r>
  <r>
    <n v="540"/>
    <n v="20131008"/>
    <n v="20131020"/>
    <n v="20131015"/>
    <n v="24066"/>
    <n v="1"/>
    <n v="100"/>
    <n v="8"/>
    <s v="SO67978"/>
    <n v="2"/>
    <n v="1"/>
    <n v="1"/>
    <n v="32.6"/>
    <n v="32.6"/>
    <n v="0"/>
    <n v="0"/>
    <n v="12.19"/>
    <n v="2.61"/>
    <n v="0.81"/>
    <x v="843"/>
    <d v="2013-10-20T00:00:00"/>
    <d v="2013-10-15T00:00:00"/>
    <x v="6"/>
    <s v="Brittney C West"/>
    <n v="32.6"/>
    <s v="08-10-2013"/>
    <x v="4"/>
    <n v="10"/>
    <x v="2"/>
    <x v="0"/>
    <s v="2013-Oct"/>
    <n v="3"/>
    <s v="Tuesday"/>
    <n v="7"/>
    <s v="Q3"/>
    <x v="6"/>
    <n v="20.410000000000004"/>
    <x v="6"/>
  </r>
  <r>
    <n v="529"/>
    <n v="20131008"/>
    <n v="20131020"/>
    <n v="20131015"/>
    <n v="24066"/>
    <n v="1"/>
    <n v="100"/>
    <n v="8"/>
    <s v="SO67978"/>
    <n v="3"/>
    <n v="1"/>
    <n v="1"/>
    <n v="3.99"/>
    <n v="3.99"/>
    <n v="0"/>
    <n v="0"/>
    <n v="1.49"/>
    <n v="0.32"/>
    <n v="0.1"/>
    <x v="843"/>
    <d v="2013-10-20T00:00:00"/>
    <d v="2013-10-15T00:00:00"/>
    <x v="8"/>
    <s v="Brittney C West"/>
    <n v="3.99"/>
    <s v="08-10-2013"/>
    <x v="4"/>
    <n v="10"/>
    <x v="2"/>
    <x v="0"/>
    <s v="2013-Oct"/>
    <n v="3"/>
    <s v="Tuesday"/>
    <n v="7"/>
    <s v="Q3"/>
    <x v="7"/>
    <n v="2.5"/>
    <x v="7"/>
  </r>
  <r>
    <n v="214"/>
    <n v="20131008"/>
    <n v="20131020"/>
    <n v="20131015"/>
    <n v="24066"/>
    <n v="1"/>
    <n v="100"/>
    <n v="8"/>
    <s v="SO67978"/>
    <n v="4"/>
    <n v="1"/>
    <n v="1"/>
    <n v="34.99"/>
    <n v="34.99"/>
    <n v="0"/>
    <n v="0"/>
    <n v="13.09"/>
    <n v="2.8"/>
    <n v="0.87"/>
    <x v="843"/>
    <d v="2013-10-20T00:00:00"/>
    <d v="2013-10-15T00:00:00"/>
    <x v="18"/>
    <s v="Brittney C West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29"/>
    <n v="20131008"/>
    <n v="20131020"/>
    <n v="20131015"/>
    <n v="15826"/>
    <n v="1"/>
    <n v="19"/>
    <n v="6"/>
    <s v="SO67979"/>
    <n v="1"/>
    <n v="1"/>
    <n v="1"/>
    <n v="3.99"/>
    <n v="3.99"/>
    <n v="0"/>
    <n v="0"/>
    <n v="1.49"/>
    <n v="0.32"/>
    <n v="0.1"/>
    <x v="843"/>
    <d v="2013-10-20T00:00:00"/>
    <d v="2013-10-15T00:00:00"/>
    <x v="8"/>
    <s v="Marissa  Price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15826"/>
    <n v="1"/>
    <n v="19"/>
    <n v="6"/>
    <s v="SO67979"/>
    <n v="2"/>
    <n v="1"/>
    <n v="1"/>
    <n v="2.29"/>
    <n v="2.29"/>
    <n v="0"/>
    <n v="0"/>
    <n v="0.86"/>
    <n v="0.18"/>
    <n v="0.06"/>
    <x v="843"/>
    <d v="2013-10-20T00:00:00"/>
    <d v="2013-10-15T00:00:00"/>
    <x v="16"/>
    <s v="Marissa  Price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0"/>
    <n v="20131008"/>
    <n v="20131020"/>
    <n v="20131015"/>
    <n v="11205"/>
    <n v="1"/>
    <n v="100"/>
    <n v="1"/>
    <s v="SO67980"/>
    <n v="1"/>
    <n v="1"/>
    <n v="1"/>
    <n v="2.29"/>
    <n v="2.29"/>
    <n v="0"/>
    <n v="0"/>
    <n v="0.86"/>
    <n v="0.18"/>
    <n v="0.06"/>
    <x v="843"/>
    <d v="2013-10-20T00:00:00"/>
    <d v="2013-10-15T00:00:00"/>
    <x v="16"/>
    <s v="Abby  Fernandez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41"/>
    <n v="20131008"/>
    <n v="20131020"/>
    <n v="20131015"/>
    <n v="26778"/>
    <n v="1"/>
    <n v="100"/>
    <n v="1"/>
    <s v="SO67981"/>
    <n v="1"/>
    <n v="1"/>
    <n v="1"/>
    <n v="28.99"/>
    <n v="28.99"/>
    <n v="0"/>
    <n v="0"/>
    <n v="10.84"/>
    <n v="2.3199999999999998"/>
    <n v="0.72"/>
    <x v="843"/>
    <d v="2013-10-20T00:00:00"/>
    <d v="2013-10-15T00:00:00"/>
    <x v="48"/>
    <s v="Sierra A Perez"/>
    <n v="28.99"/>
    <s v="08-10-2013"/>
    <x v="4"/>
    <n v="10"/>
    <x v="2"/>
    <x v="0"/>
    <s v="2013-Oct"/>
    <n v="3"/>
    <s v="Tuesday"/>
    <n v="7"/>
    <s v="Q3"/>
    <x v="25"/>
    <n v="18.149999999999999"/>
    <x v="26"/>
  </r>
  <r>
    <n v="530"/>
    <n v="20131008"/>
    <n v="20131020"/>
    <n v="20131015"/>
    <n v="26778"/>
    <n v="1"/>
    <n v="100"/>
    <n v="1"/>
    <s v="SO67981"/>
    <n v="2"/>
    <n v="1"/>
    <n v="1"/>
    <n v="4.99"/>
    <n v="4.99"/>
    <n v="0"/>
    <n v="0"/>
    <n v="1.87"/>
    <n v="0.4"/>
    <n v="0.12"/>
    <x v="843"/>
    <d v="2013-10-20T00:00:00"/>
    <d v="2013-10-15T00:00:00"/>
    <x v="47"/>
    <s v="Sierra A Perez"/>
    <n v="4.99"/>
    <s v="08-10-2013"/>
    <x v="4"/>
    <n v="10"/>
    <x v="2"/>
    <x v="0"/>
    <s v="2013-Oct"/>
    <n v="3"/>
    <s v="Tuesday"/>
    <n v="7"/>
    <s v="Q3"/>
    <x v="8"/>
    <n v="3.12"/>
    <x v="8"/>
  </r>
  <r>
    <n v="535"/>
    <n v="20131008"/>
    <n v="20131020"/>
    <n v="20131015"/>
    <n v="26477"/>
    <n v="1"/>
    <n v="100"/>
    <n v="4"/>
    <s v="SO67982"/>
    <n v="1"/>
    <n v="1"/>
    <n v="1"/>
    <n v="24.99"/>
    <n v="24.99"/>
    <n v="0"/>
    <n v="0"/>
    <n v="9.35"/>
    <n v="2"/>
    <n v="0.62"/>
    <x v="843"/>
    <d v="2013-10-20T00:00:00"/>
    <d v="2013-10-15T00:00:00"/>
    <x v="101"/>
    <s v="Joel  Rana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65"/>
    <n v="20131008"/>
    <n v="20131020"/>
    <n v="20131015"/>
    <n v="26477"/>
    <n v="1"/>
    <n v="100"/>
    <n v="4"/>
    <s v="SO67982"/>
    <n v="2"/>
    <n v="1"/>
    <n v="1"/>
    <n v="24.49"/>
    <n v="24.49"/>
    <n v="0"/>
    <n v="0"/>
    <n v="9.16"/>
    <n v="1.96"/>
    <n v="0.61"/>
    <x v="843"/>
    <d v="2013-10-20T00:00:00"/>
    <d v="2013-10-15T00:00:00"/>
    <x v="37"/>
    <s v="Joel  Rana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528"/>
    <n v="20131008"/>
    <n v="20131020"/>
    <n v="20131015"/>
    <n v="26453"/>
    <n v="1"/>
    <n v="100"/>
    <n v="1"/>
    <s v="SO67983"/>
    <n v="1"/>
    <n v="1"/>
    <n v="1"/>
    <n v="4.99"/>
    <n v="4.99"/>
    <n v="0"/>
    <n v="0"/>
    <n v="1.87"/>
    <n v="0.4"/>
    <n v="0.12"/>
    <x v="843"/>
    <d v="2013-10-20T00:00:00"/>
    <d v="2013-10-15T00:00:00"/>
    <x v="44"/>
    <s v="Cole L Peterson"/>
    <n v="4.99"/>
    <s v="08-10-2013"/>
    <x v="4"/>
    <n v="10"/>
    <x v="2"/>
    <x v="0"/>
    <s v="2013-Oct"/>
    <n v="3"/>
    <s v="Tuesday"/>
    <n v="7"/>
    <s v="Q3"/>
    <x v="8"/>
    <n v="3.12"/>
    <x v="8"/>
  </r>
  <r>
    <n v="535"/>
    <n v="20131008"/>
    <n v="20131020"/>
    <n v="20131015"/>
    <n v="26453"/>
    <n v="1"/>
    <n v="100"/>
    <n v="1"/>
    <s v="SO67983"/>
    <n v="2"/>
    <n v="1"/>
    <n v="1"/>
    <n v="24.99"/>
    <n v="24.99"/>
    <n v="0"/>
    <n v="0"/>
    <n v="9.35"/>
    <n v="2"/>
    <n v="0.62"/>
    <x v="843"/>
    <d v="2013-10-20T00:00:00"/>
    <d v="2013-10-15T00:00:00"/>
    <x v="101"/>
    <s v="Cole L Peterson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78"/>
    <n v="20131008"/>
    <n v="20131020"/>
    <n v="20131015"/>
    <n v="26453"/>
    <n v="1"/>
    <n v="100"/>
    <n v="1"/>
    <s v="SO67983"/>
    <n v="3"/>
    <n v="1"/>
    <n v="1"/>
    <n v="9.99"/>
    <n v="9.99"/>
    <n v="0"/>
    <n v="0"/>
    <n v="3.74"/>
    <n v="0.8"/>
    <n v="0.25"/>
    <x v="843"/>
    <d v="2013-10-20T00:00:00"/>
    <d v="2013-10-15T00:00:00"/>
    <x v="11"/>
    <s v="Cole L Peterson"/>
    <n v="9.99"/>
    <s v="08-10-2013"/>
    <x v="4"/>
    <n v="10"/>
    <x v="2"/>
    <x v="0"/>
    <s v="2013-Oct"/>
    <n v="3"/>
    <s v="Tuesday"/>
    <n v="7"/>
    <s v="Q3"/>
    <x v="9"/>
    <n v="6.25"/>
    <x v="9"/>
  </r>
  <r>
    <n v="225"/>
    <n v="20131008"/>
    <n v="20131020"/>
    <n v="20131015"/>
    <n v="26453"/>
    <n v="1"/>
    <n v="100"/>
    <n v="1"/>
    <s v="SO67983"/>
    <n v="4"/>
    <n v="1"/>
    <n v="1"/>
    <n v="8.99"/>
    <n v="8.99"/>
    <n v="0"/>
    <n v="0"/>
    <n v="6.92"/>
    <n v="0.72"/>
    <n v="0.22"/>
    <x v="843"/>
    <d v="2013-10-20T00:00:00"/>
    <d v="2013-10-15T00:00:00"/>
    <x v="4"/>
    <s v="Cole L Peterson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477"/>
    <n v="20131008"/>
    <n v="20131020"/>
    <n v="20131015"/>
    <n v="26453"/>
    <n v="1"/>
    <n v="100"/>
    <n v="1"/>
    <s v="SO67983"/>
    <n v="5"/>
    <n v="1"/>
    <n v="1"/>
    <n v="4.99"/>
    <n v="4.99"/>
    <n v="0"/>
    <n v="0"/>
    <n v="1.87"/>
    <n v="0.4"/>
    <n v="0.12"/>
    <x v="843"/>
    <d v="2013-10-20T00:00:00"/>
    <d v="2013-10-15T00:00:00"/>
    <x v="10"/>
    <s v="Cole L Peterson"/>
    <n v="4.99"/>
    <s v="08-10-2013"/>
    <x v="4"/>
    <n v="10"/>
    <x v="2"/>
    <x v="0"/>
    <s v="2013-Oct"/>
    <n v="3"/>
    <s v="Tuesday"/>
    <n v="7"/>
    <s v="Q3"/>
    <x v="8"/>
    <n v="3.12"/>
    <x v="8"/>
  </r>
  <r>
    <n v="535"/>
    <n v="20131008"/>
    <n v="20131020"/>
    <n v="20131015"/>
    <n v="25357"/>
    <n v="1"/>
    <n v="100"/>
    <n v="4"/>
    <s v="SO67984"/>
    <n v="1"/>
    <n v="1"/>
    <n v="1"/>
    <n v="24.99"/>
    <n v="24.99"/>
    <n v="0"/>
    <n v="0"/>
    <n v="9.35"/>
    <n v="2"/>
    <n v="0.62"/>
    <x v="843"/>
    <d v="2013-10-20T00:00:00"/>
    <d v="2013-10-15T00:00:00"/>
    <x v="101"/>
    <s v="Marcus E Foster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80"/>
    <n v="20131008"/>
    <n v="20131020"/>
    <n v="20131015"/>
    <n v="25357"/>
    <n v="1"/>
    <n v="100"/>
    <n v="4"/>
    <s v="SO67984"/>
    <n v="2"/>
    <n v="1"/>
    <n v="1"/>
    <n v="2.29"/>
    <n v="2.29"/>
    <n v="0"/>
    <n v="0"/>
    <n v="0.86"/>
    <n v="0.18"/>
    <n v="0.06"/>
    <x v="843"/>
    <d v="2013-10-20T00:00:00"/>
    <d v="2013-10-15T00:00:00"/>
    <x v="16"/>
    <s v="Marcus E Foster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3"/>
    <n v="20131008"/>
    <n v="20131020"/>
    <n v="20131015"/>
    <n v="25357"/>
    <n v="1"/>
    <n v="100"/>
    <n v="4"/>
    <s v="SO67984"/>
    <n v="3"/>
    <n v="1"/>
    <n v="1"/>
    <n v="120"/>
    <n v="120"/>
    <n v="0"/>
    <n v="0"/>
    <n v="44.88"/>
    <n v="9.6"/>
    <n v="3"/>
    <x v="843"/>
    <d v="2013-10-20T00:00:00"/>
    <d v="2013-10-15T00:00:00"/>
    <x v="93"/>
    <s v="Marcus E Foster"/>
    <n v="120"/>
    <s v="08-10-2013"/>
    <x v="4"/>
    <n v="10"/>
    <x v="2"/>
    <x v="0"/>
    <s v="2013-Oct"/>
    <n v="3"/>
    <s v="Tuesday"/>
    <n v="7"/>
    <s v="Q3"/>
    <x v="39"/>
    <n v="75.12"/>
    <x v="41"/>
  </r>
  <r>
    <n v="535"/>
    <n v="20131008"/>
    <n v="20131020"/>
    <n v="20131015"/>
    <n v="24750"/>
    <n v="1"/>
    <n v="100"/>
    <n v="4"/>
    <s v="SO67985"/>
    <n v="1"/>
    <n v="1"/>
    <n v="1"/>
    <n v="24.99"/>
    <n v="24.99"/>
    <n v="0"/>
    <n v="0"/>
    <n v="9.35"/>
    <n v="2"/>
    <n v="0.62"/>
    <x v="843"/>
    <d v="2013-10-20T00:00:00"/>
    <d v="2013-10-15T00:00:00"/>
    <x v="101"/>
    <s v="Destiny A Barnes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528"/>
    <n v="20131008"/>
    <n v="20131020"/>
    <n v="20131015"/>
    <n v="24750"/>
    <n v="1"/>
    <n v="100"/>
    <n v="4"/>
    <s v="SO67985"/>
    <n v="2"/>
    <n v="1"/>
    <n v="1"/>
    <n v="4.99"/>
    <n v="4.99"/>
    <n v="0"/>
    <n v="0"/>
    <n v="1.87"/>
    <n v="0.4"/>
    <n v="0.12"/>
    <x v="843"/>
    <d v="2013-10-20T00:00:00"/>
    <d v="2013-10-15T00:00:00"/>
    <x v="44"/>
    <s v="Destiny A Barnes"/>
    <n v="4.99"/>
    <s v="08-10-2013"/>
    <x v="4"/>
    <n v="10"/>
    <x v="2"/>
    <x v="0"/>
    <s v="2013-Oct"/>
    <n v="3"/>
    <s v="Tuesday"/>
    <n v="7"/>
    <s v="Q3"/>
    <x v="8"/>
    <n v="3.12"/>
    <x v="8"/>
  </r>
  <r>
    <n v="540"/>
    <n v="20131008"/>
    <n v="20131020"/>
    <n v="20131015"/>
    <n v="15864"/>
    <n v="1"/>
    <n v="19"/>
    <n v="6"/>
    <s v="SO67986"/>
    <n v="1"/>
    <n v="1"/>
    <n v="1"/>
    <n v="32.6"/>
    <n v="32.6"/>
    <n v="0"/>
    <n v="0"/>
    <n v="12.19"/>
    <n v="2.61"/>
    <n v="0.81"/>
    <x v="843"/>
    <d v="2013-10-20T00:00:00"/>
    <d v="2013-10-15T00:00:00"/>
    <x v="6"/>
    <s v="Lauren  Bailey"/>
    <n v="32.6"/>
    <s v="08-10-2013"/>
    <x v="4"/>
    <n v="10"/>
    <x v="2"/>
    <x v="0"/>
    <s v="2013-Oct"/>
    <n v="3"/>
    <s v="Tuesday"/>
    <n v="7"/>
    <s v="Q3"/>
    <x v="6"/>
    <n v="20.410000000000004"/>
    <x v="6"/>
  </r>
  <r>
    <n v="529"/>
    <n v="20131008"/>
    <n v="20131020"/>
    <n v="20131015"/>
    <n v="15864"/>
    <n v="1"/>
    <n v="19"/>
    <n v="6"/>
    <s v="SO67986"/>
    <n v="2"/>
    <n v="1"/>
    <n v="1"/>
    <n v="3.99"/>
    <n v="3.99"/>
    <n v="0"/>
    <n v="0"/>
    <n v="1.49"/>
    <n v="0.32"/>
    <n v="0.1"/>
    <x v="843"/>
    <d v="2013-10-20T00:00:00"/>
    <d v="2013-10-15T00:00:00"/>
    <x v="8"/>
    <s v="Lauren  Bailey"/>
    <n v="3.99"/>
    <s v="08-10-2013"/>
    <x v="4"/>
    <n v="10"/>
    <x v="2"/>
    <x v="0"/>
    <s v="2013-Oct"/>
    <n v="3"/>
    <s v="Tuesday"/>
    <n v="7"/>
    <s v="Q3"/>
    <x v="7"/>
    <n v="2.5"/>
    <x v="7"/>
  </r>
  <r>
    <n v="222"/>
    <n v="20131008"/>
    <n v="20131020"/>
    <n v="20131015"/>
    <n v="15864"/>
    <n v="1"/>
    <n v="19"/>
    <n v="6"/>
    <s v="SO67986"/>
    <n v="3"/>
    <n v="1"/>
    <n v="1"/>
    <n v="34.99"/>
    <n v="34.99"/>
    <n v="0"/>
    <n v="0"/>
    <n v="13.09"/>
    <n v="2.8"/>
    <n v="0.87"/>
    <x v="843"/>
    <d v="2013-10-20T00:00:00"/>
    <d v="2013-10-15T00:00:00"/>
    <x v="24"/>
    <s v="Lauren  Bailey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36"/>
    <n v="20131008"/>
    <n v="20131020"/>
    <n v="20131015"/>
    <n v="22084"/>
    <n v="1"/>
    <n v="100"/>
    <n v="4"/>
    <s v="SO67987"/>
    <n v="1"/>
    <n v="1"/>
    <n v="1"/>
    <n v="29.99"/>
    <n v="29.99"/>
    <n v="0"/>
    <n v="0"/>
    <n v="11.22"/>
    <n v="2.4"/>
    <n v="0.75"/>
    <x v="843"/>
    <d v="2013-10-20T00:00:00"/>
    <d v="2013-10-15T00:00:00"/>
    <x v="56"/>
    <s v="Francis T Gomez"/>
    <n v="29.99"/>
    <s v="08-10-2013"/>
    <x v="4"/>
    <n v="10"/>
    <x v="2"/>
    <x v="0"/>
    <s v="2013-Oct"/>
    <n v="3"/>
    <s v="Tuesday"/>
    <n v="7"/>
    <s v="Q3"/>
    <x v="27"/>
    <n v="18.769999999999996"/>
    <x v="28"/>
  </r>
  <r>
    <n v="528"/>
    <n v="20131008"/>
    <n v="20131020"/>
    <n v="20131015"/>
    <n v="22084"/>
    <n v="1"/>
    <n v="100"/>
    <n v="4"/>
    <s v="SO67987"/>
    <n v="2"/>
    <n v="1"/>
    <n v="1"/>
    <n v="4.99"/>
    <n v="4.99"/>
    <n v="0"/>
    <n v="0"/>
    <n v="1.87"/>
    <n v="0.4"/>
    <n v="0.12"/>
    <x v="843"/>
    <d v="2013-10-20T00:00:00"/>
    <d v="2013-10-15T00:00:00"/>
    <x v="44"/>
    <s v="Francis T Gomez"/>
    <n v="4.99"/>
    <s v="08-10-2013"/>
    <x v="4"/>
    <n v="10"/>
    <x v="2"/>
    <x v="0"/>
    <s v="2013-Oct"/>
    <n v="3"/>
    <s v="Tuesday"/>
    <n v="7"/>
    <s v="Q3"/>
    <x v="8"/>
    <n v="3.12"/>
    <x v="8"/>
  </r>
  <r>
    <n v="214"/>
    <n v="20131008"/>
    <n v="20131020"/>
    <n v="20131015"/>
    <n v="22084"/>
    <n v="1"/>
    <n v="100"/>
    <n v="4"/>
    <s v="SO67987"/>
    <n v="3"/>
    <n v="1"/>
    <n v="1"/>
    <n v="34.99"/>
    <n v="34.99"/>
    <n v="0"/>
    <n v="0"/>
    <n v="13.09"/>
    <n v="2.8"/>
    <n v="0.87"/>
    <x v="843"/>
    <d v="2013-10-20T00:00:00"/>
    <d v="2013-10-15T00:00:00"/>
    <x v="18"/>
    <s v="Francis T Gom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36"/>
    <n v="20131008"/>
    <n v="20131020"/>
    <n v="20131015"/>
    <n v="22157"/>
    <n v="1"/>
    <n v="100"/>
    <n v="1"/>
    <s v="SO67988"/>
    <n v="1"/>
    <n v="1"/>
    <n v="1"/>
    <n v="29.99"/>
    <n v="29.99"/>
    <n v="0"/>
    <n v="0"/>
    <n v="11.22"/>
    <n v="2.4"/>
    <n v="0.75"/>
    <x v="843"/>
    <d v="2013-10-20T00:00:00"/>
    <d v="2013-10-15T00:00:00"/>
    <x v="56"/>
    <s v="Maria L Richardson"/>
    <n v="29.99"/>
    <s v="08-10-2013"/>
    <x v="4"/>
    <n v="10"/>
    <x v="2"/>
    <x v="0"/>
    <s v="2013-Oct"/>
    <n v="3"/>
    <s v="Tuesday"/>
    <n v="7"/>
    <s v="Q3"/>
    <x v="27"/>
    <n v="18.769999999999996"/>
    <x v="28"/>
  </r>
  <r>
    <n v="480"/>
    <n v="20131008"/>
    <n v="20131020"/>
    <n v="20131015"/>
    <n v="22157"/>
    <n v="2"/>
    <n v="100"/>
    <n v="1"/>
    <s v="SO67988"/>
    <n v="2"/>
    <n v="1"/>
    <n v="1"/>
    <n v="2.29"/>
    <n v="2.29"/>
    <n v="0"/>
    <n v="0"/>
    <n v="0.86"/>
    <n v="0.18"/>
    <n v="0.06"/>
    <x v="843"/>
    <d v="2013-10-20T00:00:00"/>
    <d v="2013-10-15T00:00:00"/>
    <x v="16"/>
    <s v="Maria L Richardson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76"/>
    <n v="20131008"/>
    <n v="20131020"/>
    <n v="20131015"/>
    <n v="12532"/>
    <n v="1"/>
    <n v="19"/>
    <n v="6"/>
    <s v="SO67989"/>
    <n v="1"/>
    <n v="1"/>
    <n v="1"/>
    <n v="69.989999999999995"/>
    <n v="69.989999999999995"/>
    <n v="0"/>
    <n v="0"/>
    <n v="26.18"/>
    <n v="5.6"/>
    <n v="1.75"/>
    <x v="843"/>
    <d v="2013-10-20T00:00:00"/>
    <d v="2013-10-15T00:00:00"/>
    <x v="99"/>
    <s v="Jose H Carter"/>
    <n v="69.989999999999995"/>
    <s v="08-10-2013"/>
    <x v="4"/>
    <n v="10"/>
    <x v="2"/>
    <x v="0"/>
    <s v="2013-Oct"/>
    <n v="3"/>
    <s v="Tuesday"/>
    <n v="7"/>
    <s v="Q3"/>
    <x v="41"/>
    <n v="43.809999999999995"/>
    <x v="43"/>
  </r>
  <r>
    <n v="463"/>
    <n v="20131008"/>
    <n v="20131020"/>
    <n v="20131015"/>
    <n v="12532"/>
    <n v="1"/>
    <n v="19"/>
    <n v="6"/>
    <s v="SO67989"/>
    <n v="2"/>
    <n v="1"/>
    <n v="1"/>
    <n v="24.49"/>
    <n v="24.49"/>
    <n v="0"/>
    <n v="0"/>
    <n v="9.16"/>
    <n v="1.96"/>
    <n v="0.61"/>
    <x v="843"/>
    <d v="2013-10-20T00:00:00"/>
    <d v="2013-10-15T00:00:00"/>
    <x v="49"/>
    <s v="Jose H Carter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474"/>
    <n v="20131008"/>
    <n v="20131020"/>
    <n v="20131015"/>
    <n v="27282"/>
    <n v="1"/>
    <n v="19"/>
    <n v="6"/>
    <s v="SO67990"/>
    <n v="1"/>
    <n v="1"/>
    <n v="1"/>
    <n v="69.989999999999995"/>
    <n v="69.989999999999995"/>
    <n v="0"/>
    <n v="0"/>
    <n v="26.18"/>
    <n v="5.6"/>
    <n v="1.75"/>
    <x v="843"/>
    <d v="2013-10-20T00:00:00"/>
    <d v="2013-10-15T00:00:00"/>
    <x v="98"/>
    <s v="Barry M Perez"/>
    <n v="69.989999999999995"/>
    <s v="08-10-2013"/>
    <x v="4"/>
    <n v="10"/>
    <x v="2"/>
    <x v="0"/>
    <s v="2013-Oct"/>
    <n v="3"/>
    <s v="Tuesday"/>
    <n v="7"/>
    <s v="Q3"/>
    <x v="41"/>
    <n v="43.809999999999995"/>
    <x v="43"/>
  </r>
  <r>
    <n v="528"/>
    <n v="20131008"/>
    <n v="20131020"/>
    <n v="20131015"/>
    <n v="15370"/>
    <n v="1"/>
    <n v="100"/>
    <n v="1"/>
    <s v="SO67991"/>
    <n v="1"/>
    <n v="1"/>
    <n v="1"/>
    <n v="4.99"/>
    <n v="4.99"/>
    <n v="0"/>
    <n v="0"/>
    <n v="1.87"/>
    <n v="0.4"/>
    <n v="0.12"/>
    <x v="843"/>
    <d v="2013-10-20T00:00:00"/>
    <d v="2013-10-15T00:00:00"/>
    <x v="44"/>
    <s v="Jessica K Butler"/>
    <n v="4.99"/>
    <s v="08-10-2013"/>
    <x v="4"/>
    <n v="10"/>
    <x v="2"/>
    <x v="0"/>
    <s v="2013-Oct"/>
    <n v="3"/>
    <s v="Tuesday"/>
    <n v="7"/>
    <s v="Q3"/>
    <x v="8"/>
    <n v="3.12"/>
    <x v="8"/>
  </r>
  <r>
    <n v="480"/>
    <n v="20131008"/>
    <n v="20131020"/>
    <n v="20131015"/>
    <n v="15370"/>
    <n v="2"/>
    <n v="100"/>
    <n v="1"/>
    <s v="SO67991"/>
    <n v="2"/>
    <n v="1"/>
    <n v="1"/>
    <n v="2.29"/>
    <n v="2.29"/>
    <n v="0"/>
    <n v="0"/>
    <n v="0.86"/>
    <n v="0.18"/>
    <n v="0.06"/>
    <x v="843"/>
    <d v="2013-10-20T00:00:00"/>
    <d v="2013-10-15T00:00:00"/>
    <x v="16"/>
    <s v="Jessica K Butler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35"/>
    <n v="20131008"/>
    <n v="20131020"/>
    <n v="20131015"/>
    <n v="17702"/>
    <n v="1"/>
    <n v="98"/>
    <n v="10"/>
    <s v="SO67992"/>
    <n v="1"/>
    <n v="1"/>
    <n v="1"/>
    <n v="24.99"/>
    <n v="24.99"/>
    <n v="0"/>
    <n v="0"/>
    <n v="9.35"/>
    <n v="2"/>
    <n v="0.62"/>
    <x v="843"/>
    <d v="2013-10-20T00:00:00"/>
    <d v="2013-10-15T00:00:00"/>
    <x v="101"/>
    <s v="Jack H King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80"/>
    <n v="20131008"/>
    <n v="20131020"/>
    <n v="20131015"/>
    <n v="17702"/>
    <n v="1"/>
    <n v="98"/>
    <n v="10"/>
    <s v="SO67992"/>
    <n v="2"/>
    <n v="1"/>
    <n v="1"/>
    <n v="2.29"/>
    <n v="2.29"/>
    <n v="0"/>
    <n v="0"/>
    <n v="0.86"/>
    <n v="0.18"/>
    <n v="0.06"/>
    <x v="843"/>
    <d v="2013-10-20T00:00:00"/>
    <d v="2013-10-15T00:00:00"/>
    <x v="16"/>
    <s v="Jack H King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39"/>
    <n v="20131008"/>
    <n v="20131020"/>
    <n v="20131015"/>
    <n v="17084"/>
    <n v="1"/>
    <n v="100"/>
    <n v="7"/>
    <s v="SO67993"/>
    <n v="1"/>
    <n v="1"/>
    <n v="1"/>
    <n v="24.99"/>
    <n v="24.99"/>
    <n v="0"/>
    <n v="0"/>
    <n v="9.35"/>
    <n v="2"/>
    <n v="0.62"/>
    <x v="843"/>
    <d v="2013-10-20T00:00:00"/>
    <d v="2013-10-15T00:00:00"/>
    <x v="41"/>
    <s v="Byron G Serrano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529"/>
    <n v="20131008"/>
    <n v="20131020"/>
    <n v="20131015"/>
    <n v="17084"/>
    <n v="1"/>
    <n v="100"/>
    <n v="7"/>
    <s v="SO67993"/>
    <n v="2"/>
    <n v="1"/>
    <n v="1"/>
    <n v="3.99"/>
    <n v="3.99"/>
    <n v="0"/>
    <n v="0"/>
    <n v="1.49"/>
    <n v="0.32"/>
    <n v="0.1"/>
    <x v="843"/>
    <d v="2013-10-20T00:00:00"/>
    <d v="2013-10-15T00:00:00"/>
    <x v="8"/>
    <s v="Byron G Serrano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17084"/>
    <n v="1"/>
    <n v="100"/>
    <n v="7"/>
    <s v="SO67993"/>
    <n v="3"/>
    <n v="1"/>
    <n v="1"/>
    <n v="2.29"/>
    <n v="2.29"/>
    <n v="0"/>
    <n v="0"/>
    <n v="0.86"/>
    <n v="0.18"/>
    <n v="0.06"/>
    <x v="843"/>
    <d v="2013-10-20T00:00:00"/>
    <d v="2013-10-15T00:00:00"/>
    <x v="16"/>
    <s v="Byron G Serrano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40"/>
    <n v="20131008"/>
    <n v="20131020"/>
    <n v="20131015"/>
    <n v="14197"/>
    <n v="1"/>
    <n v="100"/>
    <n v="8"/>
    <s v="SO67994"/>
    <n v="1"/>
    <n v="1"/>
    <n v="1"/>
    <n v="32.6"/>
    <n v="32.6"/>
    <n v="0"/>
    <n v="0"/>
    <n v="12.19"/>
    <n v="2.61"/>
    <n v="0.81"/>
    <x v="843"/>
    <d v="2013-10-20T00:00:00"/>
    <d v="2013-10-15T00:00:00"/>
    <x v="6"/>
    <s v="Frank C Gill"/>
    <n v="32.6"/>
    <s v="08-10-2013"/>
    <x v="4"/>
    <n v="10"/>
    <x v="2"/>
    <x v="0"/>
    <s v="2013-Oct"/>
    <n v="3"/>
    <s v="Tuesday"/>
    <n v="7"/>
    <s v="Q3"/>
    <x v="6"/>
    <n v="20.410000000000004"/>
    <x v="6"/>
  </r>
  <r>
    <n v="237"/>
    <n v="20131008"/>
    <n v="20131020"/>
    <n v="20131015"/>
    <n v="14197"/>
    <n v="1"/>
    <n v="100"/>
    <n v="8"/>
    <s v="SO67994"/>
    <n v="2"/>
    <n v="1"/>
    <n v="1"/>
    <n v="49.99"/>
    <n v="49.99"/>
    <n v="0"/>
    <n v="0"/>
    <n v="38.49"/>
    <n v="4"/>
    <n v="1.25"/>
    <x v="843"/>
    <d v="2013-10-20T00:00:00"/>
    <d v="2013-10-15T00:00:00"/>
    <x v="96"/>
    <s v="Frank C Gill"/>
    <n v="49.99"/>
    <s v="08-10-2013"/>
    <x v="4"/>
    <n v="10"/>
    <x v="2"/>
    <x v="0"/>
    <s v="2013-Oct"/>
    <n v="3"/>
    <s v="Tuesday"/>
    <n v="7"/>
    <s v="Q3"/>
    <x v="28"/>
    <n v="11.5"/>
    <x v="29"/>
  </r>
  <r>
    <n v="467"/>
    <n v="20131008"/>
    <n v="20131020"/>
    <n v="20131015"/>
    <n v="14197"/>
    <n v="1"/>
    <n v="100"/>
    <n v="8"/>
    <s v="SO67994"/>
    <n v="3"/>
    <n v="1"/>
    <n v="1"/>
    <n v="24.49"/>
    <n v="24.49"/>
    <n v="0"/>
    <n v="0"/>
    <n v="9.16"/>
    <n v="1.96"/>
    <n v="0.61"/>
    <x v="843"/>
    <d v="2013-10-20T00:00:00"/>
    <d v="2013-10-15T00:00:00"/>
    <x v="53"/>
    <s v="Frank C Gill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536"/>
    <n v="20131008"/>
    <n v="20131020"/>
    <n v="20131015"/>
    <n v="14864"/>
    <n v="1"/>
    <n v="98"/>
    <n v="10"/>
    <s v="SO67995"/>
    <n v="1"/>
    <n v="1"/>
    <n v="1"/>
    <n v="29.99"/>
    <n v="29.99"/>
    <n v="0"/>
    <n v="0"/>
    <n v="11.22"/>
    <n v="2.4"/>
    <n v="0.75"/>
    <x v="843"/>
    <d v="2013-10-20T00:00:00"/>
    <d v="2013-10-15T00:00:00"/>
    <x v="56"/>
    <s v="Desiree V Carlson"/>
    <n v="29.99"/>
    <s v="08-10-2013"/>
    <x v="4"/>
    <n v="10"/>
    <x v="2"/>
    <x v="0"/>
    <s v="2013-Oct"/>
    <n v="3"/>
    <s v="Tuesday"/>
    <n v="7"/>
    <s v="Q3"/>
    <x v="27"/>
    <n v="18.769999999999996"/>
    <x v="28"/>
  </r>
  <r>
    <n v="528"/>
    <n v="20131008"/>
    <n v="20131020"/>
    <n v="20131015"/>
    <n v="14864"/>
    <n v="1"/>
    <n v="98"/>
    <n v="10"/>
    <s v="SO67995"/>
    <n v="2"/>
    <n v="1"/>
    <n v="1"/>
    <n v="4.99"/>
    <n v="4.99"/>
    <n v="0"/>
    <n v="0"/>
    <n v="1.87"/>
    <n v="0.4"/>
    <n v="0.12"/>
    <x v="843"/>
    <d v="2013-10-20T00:00:00"/>
    <d v="2013-10-15T00:00:00"/>
    <x v="44"/>
    <s v="Desiree V Carlson"/>
    <n v="4.99"/>
    <s v="08-10-2013"/>
    <x v="4"/>
    <n v="10"/>
    <x v="2"/>
    <x v="0"/>
    <s v="2013-Oct"/>
    <n v="3"/>
    <s v="Tuesday"/>
    <n v="7"/>
    <s v="Q3"/>
    <x v="8"/>
    <n v="3.12"/>
    <x v="8"/>
  </r>
  <r>
    <n v="214"/>
    <n v="20131008"/>
    <n v="20131020"/>
    <n v="20131015"/>
    <n v="14864"/>
    <n v="1"/>
    <n v="98"/>
    <n v="10"/>
    <s v="SO67995"/>
    <n v="3"/>
    <n v="1"/>
    <n v="1"/>
    <n v="34.99"/>
    <n v="34.99"/>
    <n v="0"/>
    <n v="0"/>
    <n v="13.09"/>
    <n v="2.8"/>
    <n v="0.87"/>
    <x v="843"/>
    <d v="2013-10-20T00:00:00"/>
    <d v="2013-10-15T00:00:00"/>
    <x v="18"/>
    <s v="Desiree V Carlson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29"/>
    <n v="20131008"/>
    <n v="20131020"/>
    <n v="20131015"/>
    <n v="23229"/>
    <n v="1"/>
    <n v="100"/>
    <n v="8"/>
    <s v="SO67996"/>
    <n v="1"/>
    <n v="1"/>
    <n v="1"/>
    <n v="3.99"/>
    <n v="3.99"/>
    <n v="0"/>
    <n v="0"/>
    <n v="1.49"/>
    <n v="0.32"/>
    <n v="0.1"/>
    <x v="843"/>
    <d v="2013-10-20T00:00:00"/>
    <d v="2013-10-15T00:00:00"/>
    <x v="8"/>
    <s v="Deborah W Raje"/>
    <n v="3.99"/>
    <s v="08-10-2013"/>
    <x v="4"/>
    <n v="10"/>
    <x v="2"/>
    <x v="0"/>
    <s v="2013-Oct"/>
    <n v="3"/>
    <s v="Tuesday"/>
    <n v="7"/>
    <s v="Q3"/>
    <x v="7"/>
    <n v="2.5"/>
    <x v="7"/>
  </r>
  <r>
    <n v="463"/>
    <n v="20131008"/>
    <n v="20131020"/>
    <n v="20131015"/>
    <n v="23229"/>
    <n v="1"/>
    <n v="100"/>
    <n v="8"/>
    <s v="SO67996"/>
    <n v="2"/>
    <n v="1"/>
    <n v="1"/>
    <n v="24.49"/>
    <n v="24.49"/>
    <n v="0"/>
    <n v="0"/>
    <n v="9.16"/>
    <n v="1.96"/>
    <n v="0.61"/>
    <x v="843"/>
    <d v="2013-10-20T00:00:00"/>
    <d v="2013-10-15T00:00:00"/>
    <x v="49"/>
    <s v="Deborah W Raje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529"/>
    <n v="20131008"/>
    <n v="20131020"/>
    <n v="20131015"/>
    <n v="27151"/>
    <n v="1"/>
    <n v="98"/>
    <n v="10"/>
    <s v="SO67997"/>
    <n v="1"/>
    <n v="1"/>
    <n v="1"/>
    <n v="3.99"/>
    <n v="3.99"/>
    <n v="0"/>
    <n v="0"/>
    <n v="1.49"/>
    <n v="0.32"/>
    <n v="0.1"/>
    <x v="843"/>
    <d v="2013-10-20T00:00:00"/>
    <d v="2013-10-15T00:00:00"/>
    <x v="8"/>
    <s v="Carrie W Moreno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27151"/>
    <n v="1"/>
    <n v="98"/>
    <n v="10"/>
    <s v="SO67997"/>
    <n v="2"/>
    <n v="1"/>
    <n v="1"/>
    <n v="2.29"/>
    <n v="2.29"/>
    <n v="0"/>
    <n v="0"/>
    <n v="0.86"/>
    <n v="0.18"/>
    <n v="0.06"/>
    <x v="843"/>
    <d v="2013-10-20T00:00:00"/>
    <d v="2013-10-15T00:00:00"/>
    <x v="16"/>
    <s v="Carrie W Moreno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38"/>
    <n v="20131008"/>
    <n v="20131020"/>
    <n v="20131015"/>
    <n v="27160"/>
    <n v="1"/>
    <n v="100"/>
    <n v="8"/>
    <s v="SO67998"/>
    <n v="1"/>
    <n v="1"/>
    <n v="1"/>
    <n v="21.49"/>
    <n v="21.49"/>
    <n v="0"/>
    <n v="0"/>
    <n v="8.0399999999999991"/>
    <n v="1.72"/>
    <n v="0.54"/>
    <x v="843"/>
    <d v="2013-10-20T00:00:00"/>
    <d v="2013-10-15T00:00:00"/>
    <x v="26"/>
    <s v="Brandi  Vazquez"/>
    <n v="21.49"/>
    <s v="08-10-2013"/>
    <x v="4"/>
    <n v="10"/>
    <x v="2"/>
    <x v="0"/>
    <s v="2013-Oct"/>
    <n v="3"/>
    <s v="Tuesday"/>
    <n v="7"/>
    <s v="Q3"/>
    <x v="18"/>
    <n v="13.45"/>
    <x v="17"/>
  </r>
  <r>
    <n v="480"/>
    <n v="20131008"/>
    <n v="20131020"/>
    <n v="20131015"/>
    <n v="27160"/>
    <n v="1"/>
    <n v="100"/>
    <n v="8"/>
    <s v="SO67998"/>
    <n v="2"/>
    <n v="1"/>
    <n v="1"/>
    <n v="2.29"/>
    <n v="2.29"/>
    <n v="0"/>
    <n v="0"/>
    <n v="0.86"/>
    <n v="0.18"/>
    <n v="0.06"/>
    <x v="843"/>
    <d v="2013-10-20T00:00:00"/>
    <d v="2013-10-15T00:00:00"/>
    <x v="16"/>
    <s v="Brandi  Vazquez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4"/>
    <n v="20131008"/>
    <n v="20131020"/>
    <n v="20131015"/>
    <n v="27160"/>
    <n v="1"/>
    <n v="100"/>
    <n v="8"/>
    <s v="SO67998"/>
    <n v="3"/>
    <n v="1"/>
    <n v="1"/>
    <n v="7.95"/>
    <n v="7.95"/>
    <n v="0"/>
    <n v="0"/>
    <n v="2.97"/>
    <n v="0.64"/>
    <n v="0.2"/>
    <x v="843"/>
    <d v="2013-10-20T00:00:00"/>
    <d v="2013-10-15T00:00:00"/>
    <x v="94"/>
    <s v="Brandi  Vazquez"/>
    <n v="7.95"/>
    <s v="08-10-2013"/>
    <x v="4"/>
    <n v="10"/>
    <x v="2"/>
    <x v="0"/>
    <s v="2013-Oct"/>
    <n v="3"/>
    <s v="Tuesday"/>
    <n v="7"/>
    <s v="Q3"/>
    <x v="40"/>
    <n v="4.9800000000000004"/>
    <x v="42"/>
  </r>
  <r>
    <n v="538"/>
    <n v="20131008"/>
    <n v="20131020"/>
    <n v="20131015"/>
    <n v="29444"/>
    <n v="1"/>
    <n v="98"/>
    <n v="10"/>
    <s v="SO67999"/>
    <n v="1"/>
    <n v="1"/>
    <n v="1"/>
    <n v="21.49"/>
    <n v="21.49"/>
    <n v="0"/>
    <n v="0"/>
    <n v="8.0399999999999991"/>
    <n v="1.72"/>
    <n v="0.54"/>
    <x v="843"/>
    <d v="2013-10-20T00:00:00"/>
    <d v="2013-10-15T00:00:00"/>
    <x v="26"/>
    <s v="Beth  Blanco"/>
    <n v="21.49"/>
    <s v="08-10-2013"/>
    <x v="4"/>
    <n v="10"/>
    <x v="2"/>
    <x v="0"/>
    <s v="2013-Oct"/>
    <n v="3"/>
    <s v="Tuesday"/>
    <n v="7"/>
    <s v="Q3"/>
    <x v="18"/>
    <n v="13.45"/>
    <x v="17"/>
  </r>
  <r>
    <n v="529"/>
    <n v="20131008"/>
    <n v="20131020"/>
    <n v="20131015"/>
    <n v="29444"/>
    <n v="1"/>
    <n v="98"/>
    <n v="10"/>
    <s v="SO67999"/>
    <n v="2"/>
    <n v="1"/>
    <n v="1"/>
    <n v="3.99"/>
    <n v="3.99"/>
    <n v="0"/>
    <n v="0"/>
    <n v="1.49"/>
    <n v="0.32"/>
    <n v="0.1"/>
    <x v="843"/>
    <d v="2013-10-20T00:00:00"/>
    <d v="2013-10-15T00:00:00"/>
    <x v="8"/>
    <s v="Beth  Blanco"/>
    <n v="3.99"/>
    <s v="08-10-2013"/>
    <x v="4"/>
    <n v="10"/>
    <x v="2"/>
    <x v="0"/>
    <s v="2013-Oct"/>
    <n v="3"/>
    <s v="Tuesday"/>
    <n v="7"/>
    <s v="Q3"/>
    <x v="7"/>
    <n v="2.5"/>
    <x v="7"/>
  </r>
  <r>
    <n v="530"/>
    <n v="20131008"/>
    <n v="20131020"/>
    <n v="20131015"/>
    <n v="24070"/>
    <n v="1"/>
    <n v="100"/>
    <n v="7"/>
    <s v="SO68000"/>
    <n v="1"/>
    <n v="1"/>
    <n v="1"/>
    <n v="4.99"/>
    <n v="4.99"/>
    <n v="0"/>
    <n v="0"/>
    <n v="1.87"/>
    <n v="0.4"/>
    <n v="0.12"/>
    <x v="843"/>
    <d v="2013-10-20T00:00:00"/>
    <d v="2013-10-15T00:00:00"/>
    <x v="47"/>
    <s v="Cameron M Shan"/>
    <n v="4.99"/>
    <s v="08-10-2013"/>
    <x v="4"/>
    <n v="10"/>
    <x v="2"/>
    <x v="0"/>
    <s v="2013-Oct"/>
    <n v="3"/>
    <s v="Tuesday"/>
    <n v="7"/>
    <s v="Q3"/>
    <x v="8"/>
    <n v="3.12"/>
    <x v="8"/>
  </r>
  <r>
    <n v="541"/>
    <n v="20131008"/>
    <n v="20131020"/>
    <n v="20131015"/>
    <n v="24070"/>
    <n v="1"/>
    <n v="100"/>
    <n v="7"/>
    <s v="SO68000"/>
    <n v="2"/>
    <n v="1"/>
    <n v="1"/>
    <n v="28.99"/>
    <n v="28.99"/>
    <n v="0"/>
    <n v="0"/>
    <n v="10.84"/>
    <n v="2.3199999999999998"/>
    <n v="0.72"/>
    <x v="843"/>
    <d v="2013-10-20T00:00:00"/>
    <d v="2013-10-15T00:00:00"/>
    <x v="48"/>
    <s v="Cameron M Shan"/>
    <n v="28.99"/>
    <s v="08-10-2013"/>
    <x v="4"/>
    <n v="10"/>
    <x v="2"/>
    <x v="0"/>
    <s v="2013-Oct"/>
    <n v="3"/>
    <s v="Tuesday"/>
    <n v="7"/>
    <s v="Q3"/>
    <x v="25"/>
    <n v="18.149999999999999"/>
    <x v="26"/>
  </r>
  <r>
    <n v="480"/>
    <n v="20131008"/>
    <n v="20131020"/>
    <n v="20131015"/>
    <n v="24070"/>
    <n v="2"/>
    <n v="100"/>
    <n v="7"/>
    <s v="SO68000"/>
    <n v="3"/>
    <n v="1"/>
    <n v="1"/>
    <n v="2.29"/>
    <n v="2.29"/>
    <n v="0"/>
    <n v="0"/>
    <n v="0.86"/>
    <n v="0.18"/>
    <n v="0.06"/>
    <x v="843"/>
    <d v="2013-10-20T00:00:00"/>
    <d v="2013-10-15T00:00:00"/>
    <x v="16"/>
    <s v="Cameron M Shan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41"/>
    <n v="20131008"/>
    <n v="20131020"/>
    <n v="20131015"/>
    <n v="24076"/>
    <n v="1"/>
    <n v="100"/>
    <n v="7"/>
    <s v="SO68001"/>
    <n v="1"/>
    <n v="1"/>
    <n v="1"/>
    <n v="28.99"/>
    <n v="28.99"/>
    <n v="0"/>
    <n v="0"/>
    <n v="10.84"/>
    <n v="2.3199999999999998"/>
    <n v="0.72"/>
    <x v="843"/>
    <d v="2013-10-20T00:00:00"/>
    <d v="2013-10-15T00:00:00"/>
    <x v="48"/>
    <s v="Casey I Hernandez"/>
    <n v="28.99"/>
    <s v="08-10-2013"/>
    <x v="4"/>
    <n v="10"/>
    <x v="2"/>
    <x v="0"/>
    <s v="2013-Oct"/>
    <n v="3"/>
    <s v="Tuesday"/>
    <n v="7"/>
    <s v="Q3"/>
    <x v="25"/>
    <n v="18.149999999999999"/>
    <x v="26"/>
  </r>
  <r>
    <n v="530"/>
    <n v="20131008"/>
    <n v="20131020"/>
    <n v="20131015"/>
    <n v="24076"/>
    <n v="1"/>
    <n v="100"/>
    <n v="7"/>
    <s v="SO68001"/>
    <n v="2"/>
    <n v="1"/>
    <n v="1"/>
    <n v="4.99"/>
    <n v="4.99"/>
    <n v="0"/>
    <n v="0"/>
    <n v="1.87"/>
    <n v="0.4"/>
    <n v="0.12"/>
    <x v="843"/>
    <d v="2013-10-20T00:00:00"/>
    <d v="2013-10-15T00:00:00"/>
    <x v="47"/>
    <s v="Casey I Hernandez"/>
    <n v="4.99"/>
    <s v="08-10-2013"/>
    <x v="4"/>
    <n v="10"/>
    <x v="2"/>
    <x v="0"/>
    <s v="2013-Oct"/>
    <n v="3"/>
    <s v="Tuesday"/>
    <n v="7"/>
    <s v="Q3"/>
    <x v="8"/>
    <n v="3.12"/>
    <x v="8"/>
  </r>
  <r>
    <n v="225"/>
    <n v="20131008"/>
    <n v="20131020"/>
    <n v="20131015"/>
    <n v="24076"/>
    <n v="1"/>
    <n v="100"/>
    <n v="7"/>
    <s v="SO68001"/>
    <n v="3"/>
    <n v="1"/>
    <n v="1"/>
    <n v="8.99"/>
    <n v="8.99"/>
    <n v="0"/>
    <n v="0"/>
    <n v="6.92"/>
    <n v="0.72"/>
    <n v="0.22"/>
    <x v="843"/>
    <d v="2013-10-20T00:00:00"/>
    <d v="2013-10-15T00:00:00"/>
    <x v="4"/>
    <s v="Casey I Hernandez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214"/>
    <n v="20131008"/>
    <n v="20131020"/>
    <n v="20131015"/>
    <n v="24076"/>
    <n v="1"/>
    <n v="100"/>
    <n v="7"/>
    <s v="SO68001"/>
    <n v="4"/>
    <n v="1"/>
    <n v="1"/>
    <n v="34.99"/>
    <n v="34.99"/>
    <n v="0"/>
    <n v="0"/>
    <n v="13.09"/>
    <n v="2.8"/>
    <n v="0.87"/>
    <x v="843"/>
    <d v="2013-10-20T00:00:00"/>
    <d v="2013-10-15T00:00:00"/>
    <x v="18"/>
    <s v="Casey I Hernand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37"/>
    <n v="20131008"/>
    <n v="20131020"/>
    <n v="20131015"/>
    <n v="14611"/>
    <n v="1"/>
    <n v="19"/>
    <n v="6"/>
    <s v="SO68002"/>
    <n v="1"/>
    <n v="1"/>
    <n v="1"/>
    <n v="35"/>
    <n v="35"/>
    <n v="0"/>
    <n v="0"/>
    <n v="13.09"/>
    <n v="2.8"/>
    <n v="0.88"/>
    <x v="843"/>
    <d v="2013-10-20T00:00:00"/>
    <d v="2013-10-15T00:00:00"/>
    <x v="1"/>
    <s v="Zoe R James"/>
    <n v="35"/>
    <s v="08-10-2013"/>
    <x v="4"/>
    <n v="10"/>
    <x v="2"/>
    <x v="0"/>
    <s v="2013-Oct"/>
    <n v="3"/>
    <s v="Tuesday"/>
    <n v="7"/>
    <s v="Q3"/>
    <x v="1"/>
    <n v="21.91"/>
    <x v="1"/>
  </r>
  <r>
    <n v="528"/>
    <n v="20131008"/>
    <n v="20131020"/>
    <n v="20131015"/>
    <n v="14611"/>
    <n v="1"/>
    <n v="19"/>
    <n v="6"/>
    <s v="SO68002"/>
    <n v="2"/>
    <n v="1"/>
    <n v="1"/>
    <n v="4.99"/>
    <n v="4.99"/>
    <n v="0"/>
    <n v="0"/>
    <n v="1.87"/>
    <n v="0.4"/>
    <n v="0.12"/>
    <x v="843"/>
    <d v="2013-10-20T00:00:00"/>
    <d v="2013-10-15T00:00:00"/>
    <x v="44"/>
    <s v="Zoe R James"/>
    <n v="4.99"/>
    <s v="08-10-2013"/>
    <x v="4"/>
    <n v="10"/>
    <x v="2"/>
    <x v="0"/>
    <s v="2013-Oct"/>
    <n v="3"/>
    <s v="Tuesday"/>
    <n v="7"/>
    <s v="Q3"/>
    <x v="8"/>
    <n v="3.12"/>
    <x v="8"/>
  </r>
  <r>
    <n v="537"/>
    <n v="20131008"/>
    <n v="20131020"/>
    <n v="20131015"/>
    <n v="11961"/>
    <n v="1"/>
    <n v="100"/>
    <n v="4"/>
    <s v="SO68003"/>
    <n v="1"/>
    <n v="1"/>
    <n v="1"/>
    <n v="35"/>
    <n v="35"/>
    <n v="0"/>
    <n v="0"/>
    <n v="13.09"/>
    <n v="2.8"/>
    <n v="0.88"/>
    <x v="843"/>
    <d v="2013-10-20T00:00:00"/>
    <d v="2013-10-15T00:00:00"/>
    <x v="1"/>
    <s v="Anne A Alvarez"/>
    <n v="35"/>
    <s v="08-10-2013"/>
    <x v="4"/>
    <n v="10"/>
    <x v="2"/>
    <x v="0"/>
    <s v="2013-Oct"/>
    <n v="3"/>
    <s v="Tuesday"/>
    <n v="7"/>
    <s v="Q3"/>
    <x v="1"/>
    <n v="21.91"/>
    <x v="1"/>
  </r>
  <r>
    <n v="480"/>
    <n v="20131008"/>
    <n v="20131020"/>
    <n v="20131015"/>
    <n v="11961"/>
    <n v="1"/>
    <n v="100"/>
    <n v="4"/>
    <s v="SO68003"/>
    <n v="2"/>
    <n v="1"/>
    <n v="1"/>
    <n v="2.29"/>
    <n v="2.29"/>
    <n v="0"/>
    <n v="0"/>
    <n v="0.86"/>
    <n v="0.18"/>
    <n v="0.06"/>
    <x v="843"/>
    <d v="2013-10-20T00:00:00"/>
    <d v="2013-10-15T00:00:00"/>
    <x v="16"/>
    <s v="Anne A Alvarez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5"/>
    <n v="20131008"/>
    <n v="20131020"/>
    <n v="20131015"/>
    <n v="13196"/>
    <n v="1"/>
    <n v="100"/>
    <n v="1"/>
    <s v="SO68004"/>
    <n v="1"/>
    <n v="1"/>
    <n v="1"/>
    <n v="21.98"/>
    <n v="21.98"/>
    <n v="0"/>
    <n v="0"/>
    <n v="8.2200000000000006"/>
    <n v="1.76"/>
    <n v="0.55000000000000004"/>
    <x v="843"/>
    <d v="2013-10-20T00:00:00"/>
    <d v="2013-10-15T00:00:00"/>
    <x v="14"/>
    <s v="Kimberly M Sanders"/>
    <n v="21.98"/>
    <s v="08-10-2013"/>
    <x v="4"/>
    <n v="10"/>
    <x v="2"/>
    <x v="0"/>
    <s v="2013-Oct"/>
    <n v="3"/>
    <s v="Tuesday"/>
    <n v="7"/>
    <s v="Q3"/>
    <x v="12"/>
    <n v="13.76"/>
    <x v="12"/>
  </r>
  <r>
    <n v="217"/>
    <n v="20131008"/>
    <n v="20131020"/>
    <n v="20131015"/>
    <n v="13196"/>
    <n v="1"/>
    <n v="100"/>
    <n v="1"/>
    <s v="SO68004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Kimberly M Sanders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372"/>
    <n v="20131008"/>
    <n v="20131020"/>
    <n v="20131015"/>
    <n v="16782"/>
    <n v="1"/>
    <n v="100"/>
    <n v="1"/>
    <s v="SO68005"/>
    <n v="1"/>
    <n v="1"/>
    <n v="1"/>
    <n v="2443.35"/>
    <n v="2443.35"/>
    <n v="0"/>
    <n v="0"/>
    <n v="1554.95"/>
    <n v="195.47"/>
    <n v="61.08"/>
    <x v="843"/>
    <d v="2013-10-20T00:00:00"/>
    <d v="2013-10-15T00:00:00"/>
    <x v="33"/>
    <s v="Lucas  Clark"/>
    <n v="2443.35"/>
    <s v="08-10-2013"/>
    <x v="4"/>
    <n v="10"/>
    <x v="2"/>
    <x v="0"/>
    <s v="2013-Oct"/>
    <n v="3"/>
    <s v="Tuesday"/>
    <n v="7"/>
    <s v="Q3"/>
    <x v="5"/>
    <n v="888.39999999999986"/>
    <x v="5"/>
  </r>
  <r>
    <n v="540"/>
    <n v="20131008"/>
    <n v="20131020"/>
    <n v="20131015"/>
    <n v="16782"/>
    <n v="1"/>
    <n v="100"/>
    <n v="1"/>
    <s v="SO68005"/>
    <n v="2"/>
    <n v="1"/>
    <n v="1"/>
    <n v="32.6"/>
    <n v="32.6"/>
    <n v="0"/>
    <n v="0"/>
    <n v="12.19"/>
    <n v="2.61"/>
    <n v="0.81"/>
    <x v="843"/>
    <d v="2013-10-20T00:00:00"/>
    <d v="2013-10-15T00:00:00"/>
    <x v="6"/>
    <s v="Lucas  Clark"/>
    <n v="32.6"/>
    <s v="08-10-2013"/>
    <x v="4"/>
    <n v="10"/>
    <x v="2"/>
    <x v="0"/>
    <s v="2013-Oct"/>
    <n v="3"/>
    <s v="Tuesday"/>
    <n v="7"/>
    <s v="Q3"/>
    <x v="6"/>
    <n v="20.410000000000004"/>
    <x v="6"/>
  </r>
  <r>
    <n v="529"/>
    <n v="20131008"/>
    <n v="20131020"/>
    <n v="20131015"/>
    <n v="16782"/>
    <n v="1"/>
    <n v="100"/>
    <n v="1"/>
    <s v="SO68005"/>
    <n v="3"/>
    <n v="1"/>
    <n v="1"/>
    <n v="3.99"/>
    <n v="3.99"/>
    <n v="0"/>
    <n v="0"/>
    <n v="1.49"/>
    <n v="0.32"/>
    <n v="0.1"/>
    <x v="843"/>
    <d v="2013-10-20T00:00:00"/>
    <d v="2013-10-15T00:00:00"/>
    <x v="8"/>
    <s v="Lucas  Clark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16782"/>
    <n v="1"/>
    <n v="100"/>
    <n v="1"/>
    <s v="SO68005"/>
    <n v="4"/>
    <n v="1"/>
    <n v="1"/>
    <n v="2.29"/>
    <n v="2.29"/>
    <n v="0"/>
    <n v="0"/>
    <n v="0.86"/>
    <n v="0.18"/>
    <n v="0.06"/>
    <x v="843"/>
    <d v="2013-10-20T00:00:00"/>
    <d v="2013-10-15T00:00:00"/>
    <x v="16"/>
    <s v="Lucas  Clark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70"/>
    <n v="20131008"/>
    <n v="20131020"/>
    <n v="20131015"/>
    <n v="20912"/>
    <n v="1"/>
    <n v="100"/>
    <n v="8"/>
    <s v="SO68006"/>
    <n v="1"/>
    <n v="1"/>
    <n v="1"/>
    <n v="742.35"/>
    <n v="742.35"/>
    <n v="0"/>
    <n v="0"/>
    <n v="461.44"/>
    <n v="59.39"/>
    <n v="18.559999999999999"/>
    <x v="843"/>
    <d v="2013-10-20T00:00:00"/>
    <d v="2013-10-15T00:00:00"/>
    <x v="129"/>
    <s v="Christy G Hu"/>
    <n v="742.35"/>
    <s v="08-10-2013"/>
    <x v="4"/>
    <n v="10"/>
    <x v="2"/>
    <x v="0"/>
    <s v="2013-Oct"/>
    <n v="3"/>
    <s v="Tuesday"/>
    <n v="7"/>
    <s v="Q3"/>
    <x v="14"/>
    <n v="280.91000000000003"/>
    <x v="14"/>
  </r>
  <r>
    <n v="217"/>
    <n v="20131008"/>
    <n v="20131020"/>
    <n v="20131015"/>
    <n v="20912"/>
    <n v="1"/>
    <n v="100"/>
    <n v="8"/>
    <s v="SO68006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Christy G Hu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66"/>
    <n v="20131008"/>
    <n v="20131020"/>
    <n v="20131015"/>
    <n v="12619"/>
    <n v="1"/>
    <n v="98"/>
    <n v="10"/>
    <s v="SO68007"/>
    <n v="1"/>
    <n v="1"/>
    <n v="1"/>
    <n v="742.35"/>
    <n v="742.35"/>
    <n v="0"/>
    <n v="0"/>
    <n v="461.44"/>
    <n v="59.39"/>
    <n v="18.559999999999999"/>
    <x v="843"/>
    <d v="2013-10-20T00:00:00"/>
    <d v="2013-10-15T00:00:00"/>
    <x v="117"/>
    <s v="Priscilla C Rai"/>
    <n v="742.35"/>
    <s v="08-10-2013"/>
    <x v="4"/>
    <n v="10"/>
    <x v="2"/>
    <x v="0"/>
    <s v="2013-Oct"/>
    <n v="3"/>
    <s v="Tuesday"/>
    <n v="7"/>
    <s v="Q3"/>
    <x v="14"/>
    <n v="280.91000000000003"/>
    <x v="14"/>
  </r>
  <r>
    <n v="541"/>
    <n v="20131008"/>
    <n v="20131020"/>
    <n v="20131015"/>
    <n v="12619"/>
    <n v="1"/>
    <n v="98"/>
    <n v="10"/>
    <s v="SO68007"/>
    <n v="2"/>
    <n v="1"/>
    <n v="1"/>
    <n v="28.99"/>
    <n v="28.99"/>
    <n v="0"/>
    <n v="0"/>
    <n v="10.84"/>
    <n v="2.3199999999999998"/>
    <n v="0.72"/>
    <x v="843"/>
    <d v="2013-10-20T00:00:00"/>
    <d v="2013-10-15T00:00:00"/>
    <x v="48"/>
    <s v="Priscilla C Rai"/>
    <n v="28.99"/>
    <s v="08-10-2013"/>
    <x v="4"/>
    <n v="10"/>
    <x v="2"/>
    <x v="0"/>
    <s v="2013-Oct"/>
    <n v="3"/>
    <s v="Tuesday"/>
    <n v="7"/>
    <s v="Q3"/>
    <x v="25"/>
    <n v="18.149999999999999"/>
    <x v="26"/>
  </r>
  <r>
    <n v="530"/>
    <n v="20131008"/>
    <n v="20131020"/>
    <n v="20131015"/>
    <n v="12619"/>
    <n v="1"/>
    <n v="98"/>
    <n v="10"/>
    <s v="SO68007"/>
    <n v="3"/>
    <n v="1"/>
    <n v="1"/>
    <n v="4.99"/>
    <n v="4.99"/>
    <n v="0"/>
    <n v="0"/>
    <n v="1.87"/>
    <n v="0.4"/>
    <n v="0.12"/>
    <x v="843"/>
    <d v="2013-10-20T00:00:00"/>
    <d v="2013-10-15T00:00:00"/>
    <x v="47"/>
    <s v="Priscilla C Rai"/>
    <n v="4.99"/>
    <s v="08-10-2013"/>
    <x v="4"/>
    <n v="10"/>
    <x v="2"/>
    <x v="0"/>
    <s v="2013-Oct"/>
    <n v="3"/>
    <s v="Tuesday"/>
    <n v="7"/>
    <s v="Q3"/>
    <x v="8"/>
    <n v="3.12"/>
    <x v="8"/>
  </r>
  <r>
    <n v="487"/>
    <n v="20131008"/>
    <n v="20131020"/>
    <n v="20131015"/>
    <n v="12619"/>
    <n v="1"/>
    <n v="98"/>
    <n v="10"/>
    <s v="SO68007"/>
    <n v="4"/>
    <n v="1"/>
    <n v="1"/>
    <n v="54.99"/>
    <n v="54.99"/>
    <n v="0"/>
    <n v="0"/>
    <n v="20.57"/>
    <n v="4.4000000000000004"/>
    <n v="1.37"/>
    <x v="843"/>
    <d v="2013-10-20T00:00:00"/>
    <d v="2013-10-15T00:00:00"/>
    <x v="12"/>
    <s v="Priscilla C Rai"/>
    <n v="54.99"/>
    <s v="08-10-2013"/>
    <x v="4"/>
    <n v="10"/>
    <x v="2"/>
    <x v="0"/>
    <s v="2013-Oct"/>
    <n v="3"/>
    <s v="Tuesday"/>
    <n v="7"/>
    <s v="Q3"/>
    <x v="10"/>
    <n v="34.42"/>
    <x v="10"/>
  </r>
  <r>
    <n v="560"/>
    <n v="20131008"/>
    <n v="20131020"/>
    <n v="20131015"/>
    <n v="19420"/>
    <n v="1"/>
    <n v="100"/>
    <n v="8"/>
    <s v="SO68008"/>
    <n v="1"/>
    <n v="1"/>
    <n v="1"/>
    <n v="1214.8499999999999"/>
    <n v="1214.8499999999999"/>
    <n v="0"/>
    <n v="0"/>
    <n v="755.15"/>
    <n v="97.19"/>
    <n v="30.37"/>
    <x v="843"/>
    <d v="2013-10-20T00:00:00"/>
    <d v="2013-10-15T00:00:00"/>
    <x v="46"/>
    <s v="Stanley L Raman"/>
    <n v="1214.8499999999999"/>
    <s v="08-10-2013"/>
    <x v="4"/>
    <n v="10"/>
    <x v="2"/>
    <x v="0"/>
    <s v="2013-Oct"/>
    <n v="3"/>
    <s v="Tuesday"/>
    <n v="7"/>
    <s v="Q3"/>
    <x v="24"/>
    <n v="459.69999999999993"/>
    <x v="25"/>
  </r>
  <r>
    <n v="214"/>
    <n v="20131008"/>
    <n v="20131020"/>
    <n v="20131015"/>
    <n v="19420"/>
    <n v="1"/>
    <n v="100"/>
    <n v="8"/>
    <s v="SO68008"/>
    <n v="2"/>
    <n v="1"/>
    <n v="1"/>
    <n v="34.99"/>
    <n v="34.99"/>
    <n v="0"/>
    <n v="0"/>
    <n v="13.09"/>
    <n v="2.8"/>
    <n v="0.87"/>
    <x v="843"/>
    <d v="2013-10-20T00:00:00"/>
    <d v="2013-10-15T00:00:00"/>
    <x v="18"/>
    <s v="Stanley L Raman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225"/>
    <n v="20131008"/>
    <n v="20131020"/>
    <n v="20131015"/>
    <n v="19420"/>
    <n v="1"/>
    <n v="100"/>
    <n v="8"/>
    <s v="SO68008"/>
    <n v="3"/>
    <n v="1"/>
    <n v="1"/>
    <n v="8.99"/>
    <n v="8.99"/>
    <n v="0"/>
    <n v="0"/>
    <n v="6.92"/>
    <n v="0.72"/>
    <n v="0.22"/>
    <x v="843"/>
    <d v="2013-10-20T00:00:00"/>
    <d v="2013-10-15T00:00:00"/>
    <x v="4"/>
    <s v="Stanley L Raman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361"/>
    <n v="20131008"/>
    <n v="20131020"/>
    <n v="20131015"/>
    <n v="15192"/>
    <n v="1"/>
    <n v="6"/>
    <n v="9"/>
    <s v="SO68009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21"/>
    <s v="Tasha  Shan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528"/>
    <n v="20131008"/>
    <n v="20131020"/>
    <n v="20131015"/>
    <n v="15192"/>
    <n v="1"/>
    <n v="6"/>
    <n v="9"/>
    <s v="SO68009"/>
    <n v="2"/>
    <n v="1"/>
    <n v="1"/>
    <n v="4.99"/>
    <n v="4.99"/>
    <n v="0"/>
    <n v="0"/>
    <n v="1.87"/>
    <n v="0.4"/>
    <n v="0.12"/>
    <x v="843"/>
    <d v="2013-10-20T00:00:00"/>
    <d v="2013-10-15T00:00:00"/>
    <x v="44"/>
    <s v="Tasha  Shan"/>
    <n v="4.99"/>
    <s v="08-10-2013"/>
    <x v="4"/>
    <n v="10"/>
    <x v="2"/>
    <x v="0"/>
    <s v="2013-Oct"/>
    <n v="3"/>
    <s v="Tuesday"/>
    <n v="7"/>
    <s v="Q3"/>
    <x v="8"/>
    <n v="3.12"/>
    <x v="8"/>
  </r>
  <r>
    <n v="537"/>
    <n v="20131008"/>
    <n v="20131020"/>
    <n v="20131015"/>
    <n v="15192"/>
    <n v="1"/>
    <n v="6"/>
    <n v="9"/>
    <s v="SO68009"/>
    <n v="3"/>
    <n v="1"/>
    <n v="1"/>
    <n v="35"/>
    <n v="35"/>
    <n v="0"/>
    <n v="0"/>
    <n v="13.09"/>
    <n v="2.8"/>
    <n v="0.88"/>
    <x v="843"/>
    <d v="2013-10-20T00:00:00"/>
    <d v="2013-10-15T00:00:00"/>
    <x v="1"/>
    <s v="Tasha  Shan"/>
    <n v="35"/>
    <s v="08-10-2013"/>
    <x v="4"/>
    <n v="10"/>
    <x v="2"/>
    <x v="0"/>
    <s v="2013-Oct"/>
    <n v="3"/>
    <s v="Tuesday"/>
    <n v="7"/>
    <s v="Q3"/>
    <x v="1"/>
    <n v="21.91"/>
    <x v="1"/>
  </r>
  <r>
    <n v="359"/>
    <n v="20131008"/>
    <n v="20131020"/>
    <n v="20131015"/>
    <n v="15143"/>
    <n v="1"/>
    <n v="6"/>
    <n v="9"/>
    <s v="SO68010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13"/>
    <s v="Kelvin S Wang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363"/>
    <n v="20131008"/>
    <n v="20131020"/>
    <n v="20131015"/>
    <n v="15144"/>
    <n v="2"/>
    <n v="6"/>
    <n v="9"/>
    <s v="SO68011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15"/>
    <s v="Deanna W Serrano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584"/>
    <n v="20131008"/>
    <n v="20131020"/>
    <n v="20131015"/>
    <n v="25011"/>
    <n v="1"/>
    <n v="6"/>
    <n v="9"/>
    <s v="SO68012"/>
    <n v="1"/>
    <n v="1"/>
    <n v="1"/>
    <n v="539.99"/>
    <n v="539.99"/>
    <n v="0"/>
    <n v="0"/>
    <n v="343.65"/>
    <n v="43.2"/>
    <n v="13.5"/>
    <x v="843"/>
    <d v="2013-10-20T00:00:00"/>
    <d v="2013-10-15T00:00:00"/>
    <x v="23"/>
    <s v="Taylor D White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479"/>
    <n v="20131008"/>
    <n v="20131020"/>
    <n v="20131015"/>
    <n v="25011"/>
    <n v="1"/>
    <n v="6"/>
    <n v="9"/>
    <s v="SO68012"/>
    <n v="2"/>
    <n v="1"/>
    <n v="1"/>
    <n v="8.99"/>
    <n v="8.99"/>
    <n v="0"/>
    <n v="0"/>
    <n v="3.36"/>
    <n v="0.72"/>
    <n v="0.22"/>
    <x v="843"/>
    <d v="2013-10-20T00:00:00"/>
    <d v="2013-10-15T00:00:00"/>
    <x v="32"/>
    <s v="Taylor D White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5011"/>
    <n v="1"/>
    <n v="6"/>
    <n v="9"/>
    <s v="SO68012"/>
    <n v="3"/>
    <n v="1"/>
    <n v="1"/>
    <n v="4.99"/>
    <n v="4.99"/>
    <n v="0"/>
    <n v="0"/>
    <n v="1.87"/>
    <n v="0.4"/>
    <n v="0.12"/>
    <x v="843"/>
    <d v="2013-10-20T00:00:00"/>
    <d v="2013-10-15T00:00:00"/>
    <x v="10"/>
    <s v="Taylor D White"/>
    <n v="4.99"/>
    <s v="08-10-2013"/>
    <x v="4"/>
    <n v="10"/>
    <x v="2"/>
    <x v="0"/>
    <s v="2013-Oct"/>
    <n v="3"/>
    <s v="Tuesday"/>
    <n v="7"/>
    <s v="Q3"/>
    <x v="8"/>
    <n v="3.12"/>
    <x v="8"/>
  </r>
  <r>
    <n v="222"/>
    <n v="20131008"/>
    <n v="20131020"/>
    <n v="20131015"/>
    <n v="25011"/>
    <n v="1"/>
    <n v="6"/>
    <n v="9"/>
    <s v="SO68012"/>
    <n v="4"/>
    <n v="1"/>
    <n v="1"/>
    <n v="34.99"/>
    <n v="34.99"/>
    <n v="0"/>
    <n v="0"/>
    <n v="13.09"/>
    <n v="2.8"/>
    <n v="0.87"/>
    <x v="843"/>
    <d v="2013-10-20T00:00:00"/>
    <d v="2013-10-15T00:00:00"/>
    <x v="24"/>
    <s v="Taylor D White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606"/>
    <n v="20131008"/>
    <n v="20131020"/>
    <n v="20131015"/>
    <n v="25021"/>
    <n v="2"/>
    <n v="6"/>
    <n v="9"/>
    <s v="SO68013"/>
    <n v="1"/>
    <n v="1"/>
    <n v="1"/>
    <n v="539.99"/>
    <n v="539.99"/>
    <n v="0"/>
    <n v="0"/>
    <n v="343.65"/>
    <n v="43.2"/>
    <n v="13.5"/>
    <x v="843"/>
    <d v="2013-10-20T00:00:00"/>
    <d v="2013-10-15T00:00:00"/>
    <x v="25"/>
    <s v="Edwin K Sharma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479"/>
    <n v="20131008"/>
    <n v="20131020"/>
    <n v="20131015"/>
    <n v="25021"/>
    <n v="1"/>
    <n v="6"/>
    <n v="9"/>
    <s v="SO68013"/>
    <n v="2"/>
    <n v="1"/>
    <n v="1"/>
    <n v="8.99"/>
    <n v="8.99"/>
    <n v="0"/>
    <n v="0"/>
    <n v="3.36"/>
    <n v="0.72"/>
    <n v="0.22"/>
    <x v="843"/>
    <d v="2013-10-20T00:00:00"/>
    <d v="2013-10-15T00:00:00"/>
    <x v="32"/>
    <s v="Edwin K Sharma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5021"/>
    <n v="1"/>
    <n v="6"/>
    <n v="9"/>
    <s v="SO68013"/>
    <n v="3"/>
    <n v="1"/>
    <n v="1"/>
    <n v="4.99"/>
    <n v="4.99"/>
    <n v="0"/>
    <n v="0"/>
    <n v="1.87"/>
    <n v="0.4"/>
    <n v="0.12"/>
    <x v="843"/>
    <d v="2013-10-20T00:00:00"/>
    <d v="2013-10-15T00:00:00"/>
    <x v="10"/>
    <s v="Edwin K Sharma"/>
    <n v="4.99"/>
    <s v="08-10-2013"/>
    <x v="4"/>
    <n v="10"/>
    <x v="2"/>
    <x v="0"/>
    <s v="2013-Oct"/>
    <n v="3"/>
    <s v="Tuesday"/>
    <n v="7"/>
    <s v="Q3"/>
    <x v="8"/>
    <n v="3.12"/>
    <x v="8"/>
  </r>
  <r>
    <n v="605"/>
    <n v="20131008"/>
    <n v="20131020"/>
    <n v="20131015"/>
    <n v="27722"/>
    <n v="1"/>
    <n v="6"/>
    <n v="9"/>
    <s v="SO68014"/>
    <n v="1"/>
    <n v="1"/>
    <n v="1"/>
    <n v="539.99"/>
    <n v="539.99"/>
    <n v="0"/>
    <n v="0"/>
    <n v="343.65"/>
    <n v="43.2"/>
    <n v="13.5"/>
    <x v="843"/>
    <d v="2013-10-20T00:00:00"/>
    <d v="2013-10-15T00:00:00"/>
    <x v="29"/>
    <s v="Melvin M Jai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479"/>
    <n v="20131008"/>
    <n v="20131020"/>
    <n v="20131015"/>
    <n v="27722"/>
    <n v="1"/>
    <n v="6"/>
    <n v="9"/>
    <s v="SO68014"/>
    <n v="2"/>
    <n v="1"/>
    <n v="1"/>
    <n v="8.99"/>
    <n v="8.99"/>
    <n v="0"/>
    <n v="0"/>
    <n v="3.36"/>
    <n v="0.72"/>
    <n v="0.22"/>
    <x v="843"/>
    <d v="2013-10-20T00:00:00"/>
    <d v="2013-10-15T00:00:00"/>
    <x v="32"/>
    <s v="Melvin M Jai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7722"/>
    <n v="1"/>
    <n v="6"/>
    <n v="9"/>
    <s v="SO68014"/>
    <n v="3"/>
    <n v="1"/>
    <n v="1"/>
    <n v="4.99"/>
    <n v="4.99"/>
    <n v="0"/>
    <n v="0"/>
    <n v="1.87"/>
    <n v="0.4"/>
    <n v="0.12"/>
    <x v="843"/>
    <d v="2013-10-20T00:00:00"/>
    <d v="2013-10-15T00:00:00"/>
    <x v="10"/>
    <s v="Melvin M Jai"/>
    <n v="4.99"/>
    <s v="08-10-2013"/>
    <x v="4"/>
    <n v="10"/>
    <x v="2"/>
    <x v="0"/>
    <s v="2013-Oct"/>
    <n v="3"/>
    <s v="Tuesday"/>
    <n v="7"/>
    <s v="Q3"/>
    <x v="8"/>
    <n v="3.12"/>
    <x v="8"/>
  </r>
  <r>
    <n v="480"/>
    <n v="20131008"/>
    <n v="20131020"/>
    <n v="20131015"/>
    <n v="27722"/>
    <n v="1"/>
    <n v="6"/>
    <n v="9"/>
    <s v="SO68014"/>
    <n v="4"/>
    <n v="1"/>
    <n v="1"/>
    <n v="2.29"/>
    <n v="2.29"/>
    <n v="0"/>
    <n v="0"/>
    <n v="0.86"/>
    <n v="0.18"/>
    <n v="0.06"/>
    <x v="843"/>
    <d v="2013-10-20T00:00:00"/>
    <d v="2013-10-15T00:00:00"/>
    <x v="16"/>
    <s v="Melvin M Jai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4"/>
    <n v="20131008"/>
    <n v="20131020"/>
    <n v="20131015"/>
    <n v="27722"/>
    <n v="1"/>
    <n v="6"/>
    <n v="9"/>
    <s v="SO68014"/>
    <n v="5"/>
    <n v="1"/>
    <n v="1"/>
    <n v="7.95"/>
    <n v="7.95"/>
    <n v="0"/>
    <n v="0"/>
    <n v="2.97"/>
    <n v="0.64"/>
    <n v="0.2"/>
    <x v="843"/>
    <d v="2013-10-20T00:00:00"/>
    <d v="2013-10-15T00:00:00"/>
    <x v="94"/>
    <s v="Melvin M Jai"/>
    <n v="7.95"/>
    <s v="08-10-2013"/>
    <x v="4"/>
    <n v="10"/>
    <x v="2"/>
    <x v="0"/>
    <s v="2013-Oct"/>
    <n v="3"/>
    <s v="Tuesday"/>
    <n v="7"/>
    <s v="Q3"/>
    <x v="40"/>
    <n v="4.9800000000000004"/>
    <x v="42"/>
  </r>
  <r>
    <n v="372"/>
    <n v="20131008"/>
    <n v="20131020"/>
    <n v="20131015"/>
    <n v="21944"/>
    <n v="1"/>
    <n v="6"/>
    <n v="9"/>
    <s v="SO68015"/>
    <n v="1"/>
    <n v="1"/>
    <n v="1"/>
    <n v="2443.35"/>
    <n v="2443.35"/>
    <n v="0"/>
    <n v="0"/>
    <n v="1554.95"/>
    <n v="195.47"/>
    <n v="61.08"/>
    <x v="843"/>
    <d v="2013-10-20T00:00:00"/>
    <d v="2013-10-15T00:00:00"/>
    <x v="33"/>
    <s v="Daisy  Jiménez"/>
    <n v="2443.35"/>
    <s v="08-10-2013"/>
    <x v="4"/>
    <n v="10"/>
    <x v="2"/>
    <x v="0"/>
    <s v="2013-Oct"/>
    <n v="3"/>
    <s v="Tuesday"/>
    <n v="7"/>
    <s v="Q3"/>
    <x v="5"/>
    <n v="888.39999999999986"/>
    <x v="5"/>
  </r>
  <r>
    <n v="222"/>
    <n v="20131008"/>
    <n v="20131020"/>
    <n v="20131015"/>
    <n v="21944"/>
    <n v="1"/>
    <n v="6"/>
    <n v="9"/>
    <s v="SO68015"/>
    <n v="2"/>
    <n v="1"/>
    <n v="1"/>
    <n v="34.99"/>
    <n v="34.99"/>
    <n v="0"/>
    <n v="0"/>
    <n v="13.09"/>
    <n v="2.8"/>
    <n v="0.87"/>
    <x v="843"/>
    <d v="2013-10-20T00:00:00"/>
    <d v="2013-10-15T00:00:00"/>
    <x v="24"/>
    <s v="Daisy  Jimén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488"/>
    <n v="20131008"/>
    <n v="20131020"/>
    <n v="20131015"/>
    <n v="21944"/>
    <n v="1"/>
    <n v="6"/>
    <n v="9"/>
    <s v="SO68015"/>
    <n v="3"/>
    <n v="1"/>
    <n v="1"/>
    <n v="53.99"/>
    <n v="53.99"/>
    <n v="0"/>
    <n v="0"/>
    <n v="41.57"/>
    <n v="4.32"/>
    <n v="1.35"/>
    <x v="843"/>
    <d v="2013-10-20T00:00:00"/>
    <d v="2013-10-15T00:00:00"/>
    <x v="42"/>
    <s v="Daisy  Jiménez"/>
    <n v="53.99"/>
    <s v="08-10-2013"/>
    <x v="4"/>
    <n v="10"/>
    <x v="2"/>
    <x v="0"/>
    <s v="2013-Oct"/>
    <n v="3"/>
    <s v="Tuesday"/>
    <n v="7"/>
    <s v="Q3"/>
    <x v="3"/>
    <n v="12.420000000000002"/>
    <x v="3"/>
  </r>
  <r>
    <n v="573"/>
    <n v="20131008"/>
    <n v="20131020"/>
    <n v="20131015"/>
    <n v="24797"/>
    <n v="1"/>
    <n v="100"/>
    <n v="1"/>
    <s v="SO68016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58"/>
    <s v="Dylan B Flores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479"/>
    <n v="20131008"/>
    <n v="20131020"/>
    <n v="20131015"/>
    <n v="24797"/>
    <n v="1"/>
    <n v="100"/>
    <n v="1"/>
    <s v="SO68016"/>
    <n v="2"/>
    <n v="1"/>
    <n v="1"/>
    <n v="8.99"/>
    <n v="8.99"/>
    <n v="0"/>
    <n v="0"/>
    <n v="3.36"/>
    <n v="0.72"/>
    <n v="0.22"/>
    <x v="843"/>
    <d v="2013-10-20T00:00:00"/>
    <d v="2013-10-15T00:00:00"/>
    <x v="32"/>
    <s v="Dylan B Flores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576"/>
    <n v="20131008"/>
    <n v="20131020"/>
    <n v="20131015"/>
    <n v="27447"/>
    <n v="1"/>
    <n v="100"/>
    <n v="4"/>
    <s v="SO68017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43"/>
    <s v="Miranda D Hayes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214"/>
    <n v="20131008"/>
    <n v="20131020"/>
    <n v="20131015"/>
    <n v="27447"/>
    <n v="1"/>
    <n v="100"/>
    <n v="4"/>
    <s v="SO68017"/>
    <n v="2"/>
    <n v="1"/>
    <n v="1"/>
    <n v="34.99"/>
    <n v="34.99"/>
    <n v="0"/>
    <n v="0"/>
    <n v="13.09"/>
    <n v="2.8"/>
    <n v="0.87"/>
    <x v="843"/>
    <d v="2013-10-20T00:00:00"/>
    <d v="2013-10-15T00:00:00"/>
    <x v="18"/>
    <s v="Miranda D Hayes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606"/>
    <n v="20131008"/>
    <n v="20131020"/>
    <n v="20131015"/>
    <n v="23733"/>
    <n v="1"/>
    <n v="100"/>
    <n v="1"/>
    <s v="SO68018"/>
    <n v="1"/>
    <n v="1"/>
    <n v="1"/>
    <n v="539.99"/>
    <n v="539.99"/>
    <n v="0"/>
    <n v="0"/>
    <n v="343.65"/>
    <n v="43.2"/>
    <n v="13.5"/>
    <x v="843"/>
    <d v="2013-10-20T00:00:00"/>
    <d v="2013-10-15T00:00:00"/>
    <x v="25"/>
    <s v="Natasha G Gomez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538"/>
    <n v="20131008"/>
    <n v="20131020"/>
    <n v="20131015"/>
    <n v="23733"/>
    <n v="1"/>
    <n v="100"/>
    <n v="1"/>
    <s v="SO68018"/>
    <n v="2"/>
    <n v="1"/>
    <n v="1"/>
    <n v="21.49"/>
    <n v="21.49"/>
    <n v="0"/>
    <n v="0"/>
    <n v="8.0399999999999991"/>
    <n v="1.72"/>
    <n v="0.54"/>
    <x v="843"/>
    <d v="2013-10-20T00:00:00"/>
    <d v="2013-10-15T00:00:00"/>
    <x v="26"/>
    <s v="Natasha G Gomez"/>
    <n v="21.49"/>
    <s v="08-10-2013"/>
    <x v="4"/>
    <n v="10"/>
    <x v="2"/>
    <x v="0"/>
    <s v="2013-Oct"/>
    <n v="3"/>
    <s v="Tuesday"/>
    <n v="7"/>
    <s v="Q3"/>
    <x v="18"/>
    <n v="13.45"/>
    <x v="17"/>
  </r>
  <r>
    <n v="529"/>
    <n v="20131008"/>
    <n v="20131020"/>
    <n v="20131015"/>
    <n v="23733"/>
    <n v="1"/>
    <n v="100"/>
    <n v="1"/>
    <s v="SO68018"/>
    <n v="3"/>
    <n v="1"/>
    <n v="1"/>
    <n v="3.99"/>
    <n v="3.99"/>
    <n v="0"/>
    <n v="0"/>
    <n v="1.49"/>
    <n v="0.32"/>
    <n v="0.1"/>
    <x v="843"/>
    <d v="2013-10-20T00:00:00"/>
    <d v="2013-10-15T00:00:00"/>
    <x v="8"/>
    <s v="Natasha G Gomez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23733"/>
    <n v="1"/>
    <n v="100"/>
    <n v="1"/>
    <s v="SO68018"/>
    <n v="4"/>
    <n v="1"/>
    <n v="1"/>
    <n v="2.29"/>
    <n v="2.29"/>
    <n v="0"/>
    <n v="0"/>
    <n v="0.86"/>
    <n v="0.18"/>
    <n v="0.06"/>
    <x v="843"/>
    <d v="2013-10-20T00:00:00"/>
    <d v="2013-10-15T00:00:00"/>
    <x v="16"/>
    <s v="Natasha G Gomez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606"/>
    <n v="20131008"/>
    <n v="20131020"/>
    <n v="20131015"/>
    <n v="23341"/>
    <n v="2"/>
    <n v="100"/>
    <n v="1"/>
    <s v="SO68019"/>
    <n v="1"/>
    <n v="1"/>
    <n v="1"/>
    <n v="539.99"/>
    <n v="539.99"/>
    <n v="0"/>
    <n v="0"/>
    <n v="343.65"/>
    <n v="43.2"/>
    <n v="13.5"/>
    <x v="843"/>
    <d v="2013-10-20T00:00:00"/>
    <d v="2013-10-15T00:00:00"/>
    <x v="25"/>
    <s v="Kelvin  Chen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538"/>
    <n v="20131008"/>
    <n v="20131020"/>
    <n v="20131015"/>
    <n v="23341"/>
    <n v="1"/>
    <n v="100"/>
    <n v="1"/>
    <s v="SO68019"/>
    <n v="2"/>
    <n v="1"/>
    <n v="1"/>
    <n v="21.49"/>
    <n v="21.49"/>
    <n v="0"/>
    <n v="0"/>
    <n v="8.0399999999999991"/>
    <n v="1.72"/>
    <n v="0.54"/>
    <x v="843"/>
    <d v="2013-10-20T00:00:00"/>
    <d v="2013-10-15T00:00:00"/>
    <x v="26"/>
    <s v="Kelvin  Chen"/>
    <n v="21.49"/>
    <s v="08-10-2013"/>
    <x v="4"/>
    <n v="10"/>
    <x v="2"/>
    <x v="0"/>
    <s v="2013-Oct"/>
    <n v="3"/>
    <s v="Tuesday"/>
    <n v="7"/>
    <s v="Q3"/>
    <x v="18"/>
    <n v="13.45"/>
    <x v="17"/>
  </r>
  <r>
    <n v="605"/>
    <n v="20131008"/>
    <n v="20131020"/>
    <n v="20131015"/>
    <n v="23342"/>
    <n v="1"/>
    <n v="100"/>
    <n v="4"/>
    <s v="SO68020"/>
    <n v="1"/>
    <n v="1"/>
    <n v="1"/>
    <n v="539.99"/>
    <n v="539.99"/>
    <n v="0"/>
    <n v="0"/>
    <n v="343.65"/>
    <n v="43.2"/>
    <n v="13.5"/>
    <x v="843"/>
    <d v="2013-10-20T00:00:00"/>
    <d v="2013-10-15T00:00:00"/>
    <x v="29"/>
    <s v="Cristina M She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479"/>
    <n v="20131008"/>
    <n v="20131020"/>
    <n v="20131015"/>
    <n v="23342"/>
    <n v="1"/>
    <n v="100"/>
    <n v="4"/>
    <s v="SO68020"/>
    <n v="2"/>
    <n v="1"/>
    <n v="1"/>
    <n v="8.99"/>
    <n v="8.99"/>
    <n v="0"/>
    <n v="0"/>
    <n v="3.36"/>
    <n v="0.72"/>
    <n v="0.22"/>
    <x v="843"/>
    <d v="2013-10-20T00:00:00"/>
    <d v="2013-10-15T00:00:00"/>
    <x v="32"/>
    <s v="Cristina M She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3342"/>
    <n v="1"/>
    <n v="100"/>
    <n v="4"/>
    <s v="SO68020"/>
    <n v="3"/>
    <n v="1"/>
    <n v="1"/>
    <n v="4.99"/>
    <n v="4.99"/>
    <n v="0"/>
    <n v="0"/>
    <n v="1.87"/>
    <n v="0.4"/>
    <n v="0.12"/>
    <x v="843"/>
    <d v="2013-10-20T00:00:00"/>
    <d v="2013-10-15T00:00:00"/>
    <x v="10"/>
    <s v="Cristina M She"/>
    <n v="4.99"/>
    <s v="08-10-2013"/>
    <x v="4"/>
    <n v="10"/>
    <x v="2"/>
    <x v="0"/>
    <s v="2013-Oct"/>
    <n v="3"/>
    <s v="Tuesday"/>
    <n v="7"/>
    <s v="Q3"/>
    <x v="8"/>
    <n v="3.12"/>
    <x v="8"/>
  </r>
  <r>
    <n v="480"/>
    <n v="20131008"/>
    <n v="20131020"/>
    <n v="20131015"/>
    <n v="23342"/>
    <n v="1"/>
    <n v="100"/>
    <n v="4"/>
    <s v="SO68020"/>
    <n v="4"/>
    <n v="1"/>
    <n v="1"/>
    <n v="2.29"/>
    <n v="2.29"/>
    <n v="0"/>
    <n v="0"/>
    <n v="0.86"/>
    <n v="0.18"/>
    <n v="0.06"/>
    <x v="843"/>
    <d v="2013-10-20T00:00:00"/>
    <d v="2013-10-15T00:00:00"/>
    <x v="16"/>
    <s v="Cristina M She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606"/>
    <n v="20131008"/>
    <n v="20131020"/>
    <n v="20131015"/>
    <n v="27014"/>
    <n v="1"/>
    <n v="19"/>
    <n v="6"/>
    <s v="SO68021"/>
    <n v="1"/>
    <n v="1"/>
    <n v="1"/>
    <n v="539.99"/>
    <n v="539.99"/>
    <n v="0"/>
    <n v="0"/>
    <n v="343.65"/>
    <n v="43.2"/>
    <n v="13.5"/>
    <x v="843"/>
    <d v="2013-10-20T00:00:00"/>
    <d v="2013-10-15T00:00:00"/>
    <x v="25"/>
    <s v="Luke I Hughes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217"/>
    <n v="20131008"/>
    <n v="20131020"/>
    <n v="20131015"/>
    <n v="27014"/>
    <n v="1"/>
    <n v="19"/>
    <n v="6"/>
    <s v="SO68021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Luke I Hughes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605"/>
    <n v="20131008"/>
    <n v="20131020"/>
    <n v="20131015"/>
    <n v="17125"/>
    <n v="1"/>
    <n v="19"/>
    <n v="6"/>
    <s v="SO68022"/>
    <n v="1"/>
    <n v="1"/>
    <n v="1"/>
    <n v="539.99"/>
    <n v="539.99"/>
    <n v="0"/>
    <n v="0"/>
    <n v="343.65"/>
    <n v="43.2"/>
    <n v="13.5"/>
    <x v="843"/>
    <d v="2013-10-20T00:00:00"/>
    <d v="2013-10-15T00:00:00"/>
    <x v="29"/>
    <s v="Paige H Rogers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390"/>
    <n v="20131008"/>
    <n v="20131020"/>
    <n v="20131015"/>
    <n v="28563"/>
    <n v="1"/>
    <n v="100"/>
    <n v="8"/>
    <s v="SO68023"/>
    <n v="1"/>
    <n v="1"/>
    <n v="1"/>
    <n v="1120.49"/>
    <n v="1120.49"/>
    <n v="0"/>
    <n v="0"/>
    <n v="713.08"/>
    <n v="89.64"/>
    <n v="28.01"/>
    <x v="843"/>
    <d v="2013-10-20T00:00:00"/>
    <d v="2013-10-15T00:00:00"/>
    <x v="50"/>
    <s v="Dennis  Cai"/>
    <n v="1120.49"/>
    <s v="08-10-2013"/>
    <x v="4"/>
    <n v="10"/>
    <x v="2"/>
    <x v="0"/>
    <s v="2013-Oct"/>
    <n v="3"/>
    <s v="Tuesday"/>
    <n v="7"/>
    <s v="Q3"/>
    <x v="19"/>
    <n v="407.40999999999997"/>
    <x v="18"/>
  </r>
  <r>
    <n v="477"/>
    <n v="20131008"/>
    <n v="20131020"/>
    <n v="20131015"/>
    <n v="28563"/>
    <n v="1"/>
    <n v="100"/>
    <n v="8"/>
    <s v="SO68023"/>
    <n v="2"/>
    <n v="1"/>
    <n v="1"/>
    <n v="4.99"/>
    <n v="4.99"/>
    <n v="0"/>
    <n v="0"/>
    <n v="1.87"/>
    <n v="0.4"/>
    <n v="0.12"/>
    <x v="843"/>
    <d v="2013-10-20T00:00:00"/>
    <d v="2013-10-15T00:00:00"/>
    <x v="10"/>
    <s v="Dennis  Cai"/>
    <n v="4.99"/>
    <s v="08-10-2013"/>
    <x v="4"/>
    <n v="10"/>
    <x v="2"/>
    <x v="0"/>
    <s v="2013-Oct"/>
    <n v="3"/>
    <s v="Tuesday"/>
    <n v="7"/>
    <s v="Q3"/>
    <x v="8"/>
    <n v="3.12"/>
    <x v="8"/>
  </r>
  <r>
    <n v="479"/>
    <n v="20131008"/>
    <n v="20131020"/>
    <n v="20131015"/>
    <n v="28563"/>
    <n v="1"/>
    <n v="100"/>
    <n v="8"/>
    <s v="SO68023"/>
    <n v="3"/>
    <n v="1"/>
    <n v="1"/>
    <n v="8.99"/>
    <n v="8.99"/>
    <n v="0"/>
    <n v="0"/>
    <n v="3.36"/>
    <n v="0.72"/>
    <n v="0.22"/>
    <x v="843"/>
    <d v="2013-10-20T00:00:00"/>
    <d v="2013-10-15T00:00:00"/>
    <x v="32"/>
    <s v="Dennis  Cai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1"/>
    <n v="20131008"/>
    <n v="20131020"/>
    <n v="20131015"/>
    <n v="28563"/>
    <n v="1"/>
    <n v="100"/>
    <n v="8"/>
    <s v="SO68023"/>
    <n v="4"/>
    <n v="1"/>
    <n v="1"/>
    <n v="63.5"/>
    <n v="63.5"/>
    <n v="0"/>
    <n v="0"/>
    <n v="23.75"/>
    <n v="5.08"/>
    <n v="1.59"/>
    <x v="843"/>
    <d v="2013-10-20T00:00:00"/>
    <d v="2013-10-15T00:00:00"/>
    <x v="28"/>
    <s v="Dennis  Cai"/>
    <n v="63.5"/>
    <s v="08-10-2013"/>
    <x v="4"/>
    <n v="10"/>
    <x v="2"/>
    <x v="0"/>
    <s v="2013-Oct"/>
    <n v="3"/>
    <s v="Tuesday"/>
    <n v="7"/>
    <s v="Q3"/>
    <x v="20"/>
    <n v="39.75"/>
    <x v="19"/>
  </r>
  <r>
    <n v="382"/>
    <n v="20131008"/>
    <n v="20131020"/>
    <n v="20131015"/>
    <n v="24697"/>
    <n v="1"/>
    <n v="98"/>
    <n v="10"/>
    <s v="SO68024"/>
    <n v="1"/>
    <n v="1"/>
    <n v="1"/>
    <n v="1120.49"/>
    <n v="1120.49"/>
    <n v="0"/>
    <n v="0"/>
    <n v="713.08"/>
    <n v="89.64"/>
    <n v="28.01"/>
    <x v="843"/>
    <d v="2013-10-20T00:00:00"/>
    <d v="2013-10-15T00:00:00"/>
    <x v="72"/>
    <s v="Manuel A Rodriguez"/>
    <n v="1120.49"/>
    <s v="08-10-2013"/>
    <x v="4"/>
    <n v="10"/>
    <x v="2"/>
    <x v="0"/>
    <s v="2013-Oct"/>
    <n v="3"/>
    <s v="Tuesday"/>
    <n v="7"/>
    <s v="Q3"/>
    <x v="19"/>
    <n v="407.40999999999997"/>
    <x v="18"/>
  </r>
  <r>
    <n v="228"/>
    <n v="20131008"/>
    <n v="20131020"/>
    <n v="20131015"/>
    <n v="24697"/>
    <n v="1"/>
    <n v="98"/>
    <n v="10"/>
    <s v="SO68024"/>
    <n v="2"/>
    <n v="1"/>
    <n v="1"/>
    <n v="49.99"/>
    <n v="49.99"/>
    <n v="0"/>
    <n v="0"/>
    <n v="38.49"/>
    <n v="4"/>
    <n v="1.25"/>
    <x v="843"/>
    <d v="2013-10-20T00:00:00"/>
    <d v="2013-10-15T00:00:00"/>
    <x v="95"/>
    <s v="Manuel A Rodriguez"/>
    <n v="49.99"/>
    <s v="08-10-2013"/>
    <x v="4"/>
    <n v="10"/>
    <x v="2"/>
    <x v="0"/>
    <s v="2013-Oct"/>
    <n v="3"/>
    <s v="Tuesday"/>
    <n v="7"/>
    <s v="Q3"/>
    <x v="28"/>
    <n v="11.5"/>
    <x v="29"/>
  </r>
  <r>
    <n v="384"/>
    <n v="20131008"/>
    <n v="20131020"/>
    <n v="20131015"/>
    <n v="25454"/>
    <n v="1"/>
    <n v="98"/>
    <n v="10"/>
    <s v="SO68025"/>
    <n v="1"/>
    <n v="1"/>
    <n v="1"/>
    <n v="1120.49"/>
    <n v="1120.49"/>
    <n v="0"/>
    <n v="0"/>
    <n v="713.08"/>
    <n v="89.64"/>
    <n v="28.01"/>
    <x v="843"/>
    <d v="2013-10-20T00:00:00"/>
    <d v="2013-10-15T00:00:00"/>
    <x v="40"/>
    <s v="Terry R She"/>
    <n v="1120.49"/>
    <s v="08-10-2013"/>
    <x v="4"/>
    <n v="10"/>
    <x v="2"/>
    <x v="0"/>
    <s v="2013-Oct"/>
    <n v="3"/>
    <s v="Tuesday"/>
    <n v="7"/>
    <s v="Q3"/>
    <x v="19"/>
    <n v="407.40999999999997"/>
    <x v="18"/>
  </r>
  <r>
    <n v="217"/>
    <n v="20131008"/>
    <n v="20131020"/>
    <n v="20131015"/>
    <n v="25454"/>
    <n v="1"/>
    <n v="98"/>
    <n v="10"/>
    <s v="SO68025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Terry R She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384"/>
    <n v="20131008"/>
    <n v="20131020"/>
    <n v="20131015"/>
    <n v="24115"/>
    <n v="1"/>
    <n v="98"/>
    <n v="10"/>
    <s v="SO68026"/>
    <n v="1"/>
    <n v="1"/>
    <n v="1"/>
    <n v="1120.49"/>
    <n v="1120.49"/>
    <n v="0"/>
    <n v="0"/>
    <n v="713.08"/>
    <n v="89.64"/>
    <n v="28.01"/>
    <x v="843"/>
    <d v="2013-10-20T00:00:00"/>
    <d v="2013-10-15T00:00:00"/>
    <x v="40"/>
    <s v="Gary R Carlson"/>
    <n v="1120.49"/>
    <s v="08-10-2013"/>
    <x v="4"/>
    <n v="10"/>
    <x v="2"/>
    <x v="0"/>
    <s v="2013-Oct"/>
    <n v="3"/>
    <s v="Tuesday"/>
    <n v="7"/>
    <s v="Q3"/>
    <x v="19"/>
    <n v="407.40999999999997"/>
    <x v="18"/>
  </r>
  <r>
    <n v="225"/>
    <n v="20131008"/>
    <n v="20131020"/>
    <n v="20131015"/>
    <n v="24115"/>
    <n v="1"/>
    <n v="98"/>
    <n v="10"/>
    <s v="SO68026"/>
    <n v="2"/>
    <n v="1"/>
    <n v="1"/>
    <n v="8.99"/>
    <n v="8.99"/>
    <n v="0"/>
    <n v="0"/>
    <n v="6.92"/>
    <n v="0.72"/>
    <n v="0.22"/>
    <x v="843"/>
    <d v="2013-10-20T00:00:00"/>
    <d v="2013-10-15T00:00:00"/>
    <x v="4"/>
    <s v="Gary R Carlson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217"/>
    <n v="20131008"/>
    <n v="20131020"/>
    <n v="20131015"/>
    <n v="24115"/>
    <n v="1"/>
    <n v="98"/>
    <n v="10"/>
    <s v="SO68026"/>
    <n v="3"/>
    <n v="1"/>
    <n v="1"/>
    <n v="34.99"/>
    <n v="34.99"/>
    <n v="0"/>
    <n v="0"/>
    <n v="13.09"/>
    <n v="2.8"/>
    <n v="0.87"/>
    <x v="843"/>
    <d v="2013-10-20T00:00:00"/>
    <d v="2013-10-15T00:00:00"/>
    <x v="36"/>
    <s v="Gary R Carlson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61"/>
    <n v="20131008"/>
    <n v="20131020"/>
    <n v="20131015"/>
    <n v="15637"/>
    <n v="1"/>
    <n v="100"/>
    <n v="7"/>
    <s v="SO68027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108"/>
    <s v="Russell A Sharma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217"/>
    <n v="20131008"/>
    <n v="20131020"/>
    <n v="20131015"/>
    <n v="15637"/>
    <n v="1"/>
    <n v="100"/>
    <n v="7"/>
    <s v="SO68027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Russell A Sharma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75"/>
    <n v="20131008"/>
    <n v="20131020"/>
    <n v="20131015"/>
    <n v="11603"/>
    <n v="1"/>
    <n v="98"/>
    <n v="10"/>
    <s v="SO68028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116"/>
    <s v="Geoffrey  Gonzalez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479"/>
    <n v="20131008"/>
    <n v="20131020"/>
    <n v="20131015"/>
    <n v="11603"/>
    <n v="1"/>
    <n v="98"/>
    <n v="10"/>
    <s v="SO68028"/>
    <n v="2"/>
    <n v="1"/>
    <n v="1"/>
    <n v="8.99"/>
    <n v="8.99"/>
    <n v="0"/>
    <n v="0"/>
    <n v="3.36"/>
    <n v="0.72"/>
    <n v="0.22"/>
    <x v="843"/>
    <d v="2013-10-20T00:00:00"/>
    <d v="2013-10-15T00:00:00"/>
    <x v="32"/>
    <s v="Geoffrey  Gonzalez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11603"/>
    <n v="1"/>
    <n v="98"/>
    <n v="10"/>
    <s v="SO68028"/>
    <n v="3"/>
    <n v="1"/>
    <n v="1"/>
    <n v="4.99"/>
    <n v="4.99"/>
    <n v="0"/>
    <n v="0"/>
    <n v="1.87"/>
    <n v="0.4"/>
    <n v="0.12"/>
    <x v="843"/>
    <d v="2013-10-20T00:00:00"/>
    <d v="2013-10-15T00:00:00"/>
    <x v="10"/>
    <s v="Geoffrey  Gonzalez"/>
    <n v="4.99"/>
    <s v="08-10-2013"/>
    <x v="4"/>
    <n v="10"/>
    <x v="2"/>
    <x v="0"/>
    <s v="2013-Oct"/>
    <n v="3"/>
    <s v="Tuesday"/>
    <n v="7"/>
    <s v="Q3"/>
    <x v="8"/>
    <n v="3.12"/>
    <x v="8"/>
  </r>
  <r>
    <n v="574"/>
    <n v="20131008"/>
    <n v="20131020"/>
    <n v="20131015"/>
    <n v="12994"/>
    <n v="1"/>
    <n v="6"/>
    <n v="9"/>
    <s v="SO68029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31"/>
    <s v="Anna J Martinez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222"/>
    <n v="20131008"/>
    <n v="20131020"/>
    <n v="20131015"/>
    <n v="12994"/>
    <n v="1"/>
    <n v="6"/>
    <n v="9"/>
    <s v="SO68029"/>
    <n v="2"/>
    <n v="1"/>
    <n v="1"/>
    <n v="34.99"/>
    <n v="34.99"/>
    <n v="0"/>
    <n v="0"/>
    <n v="13.09"/>
    <n v="2.8"/>
    <n v="0.87"/>
    <x v="843"/>
    <d v="2013-10-20T00:00:00"/>
    <d v="2013-10-15T00:00:00"/>
    <x v="24"/>
    <s v="Anna J Martin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39"/>
    <n v="20131007"/>
    <n v="20131019"/>
    <n v="20131014"/>
    <n v="17073"/>
    <n v="1"/>
    <n v="6"/>
    <n v="9"/>
    <s v="SO67904"/>
    <n v="1"/>
    <n v="1"/>
    <n v="1"/>
    <n v="24.99"/>
    <n v="24.99"/>
    <n v="0"/>
    <n v="0"/>
    <n v="9.35"/>
    <n v="2"/>
    <n v="0.62"/>
    <x v="844"/>
    <d v="2013-10-19T00:00:00"/>
    <d v="2013-10-14T00:00:00"/>
    <x v="41"/>
    <s v="Jonathon N Carlson"/>
    <n v="24.99"/>
    <s v="07-10-2013"/>
    <x v="4"/>
    <n v="10"/>
    <x v="2"/>
    <x v="0"/>
    <s v="2013-Oct"/>
    <n v="2"/>
    <s v="Monday"/>
    <n v="7"/>
    <s v="Q3"/>
    <x v="23"/>
    <n v="15.639999999999999"/>
    <x v="23"/>
  </r>
  <r>
    <n v="529"/>
    <n v="20131007"/>
    <n v="20131019"/>
    <n v="20131014"/>
    <n v="17073"/>
    <n v="1"/>
    <n v="6"/>
    <n v="9"/>
    <s v="SO67904"/>
    <n v="2"/>
    <n v="1"/>
    <n v="1"/>
    <n v="3.99"/>
    <n v="3.99"/>
    <n v="0"/>
    <n v="0"/>
    <n v="1.49"/>
    <n v="0.32"/>
    <n v="0.1"/>
    <x v="844"/>
    <d v="2013-10-19T00:00:00"/>
    <d v="2013-10-14T00:00:00"/>
    <x v="8"/>
    <s v="Jonathon N Carlson"/>
    <n v="3.99"/>
    <s v="07-10-2013"/>
    <x v="4"/>
    <n v="10"/>
    <x v="2"/>
    <x v="0"/>
    <s v="2013-Oct"/>
    <n v="2"/>
    <s v="Monday"/>
    <n v="7"/>
    <s v="Q3"/>
    <x v="7"/>
    <n v="2.5"/>
    <x v="7"/>
  </r>
  <r>
    <n v="538"/>
    <n v="20131007"/>
    <n v="20131019"/>
    <n v="20131014"/>
    <n v="17907"/>
    <n v="1"/>
    <n v="6"/>
    <n v="9"/>
    <s v="SO67905"/>
    <n v="1"/>
    <n v="1"/>
    <n v="1"/>
    <n v="21.49"/>
    <n v="21.49"/>
    <n v="0"/>
    <n v="0"/>
    <n v="8.0399999999999991"/>
    <n v="1.72"/>
    <n v="0.54"/>
    <x v="844"/>
    <d v="2013-10-19T00:00:00"/>
    <d v="2013-10-14T00:00:00"/>
    <x v="26"/>
    <s v="Priscilla R Luo"/>
    <n v="21.49"/>
    <s v="07-10-2013"/>
    <x v="4"/>
    <n v="10"/>
    <x v="2"/>
    <x v="0"/>
    <s v="2013-Oct"/>
    <n v="2"/>
    <s v="Monday"/>
    <n v="7"/>
    <s v="Q3"/>
    <x v="18"/>
    <n v="13.45"/>
    <x v="17"/>
  </r>
  <r>
    <n v="529"/>
    <n v="20131007"/>
    <n v="20131019"/>
    <n v="20131014"/>
    <n v="17907"/>
    <n v="1"/>
    <n v="6"/>
    <n v="9"/>
    <s v="SO67905"/>
    <n v="2"/>
    <n v="1"/>
    <n v="1"/>
    <n v="3.99"/>
    <n v="3.99"/>
    <n v="0"/>
    <n v="0"/>
    <n v="1.49"/>
    <n v="0.32"/>
    <n v="0.1"/>
    <x v="844"/>
    <d v="2013-10-19T00:00:00"/>
    <d v="2013-10-14T00:00:00"/>
    <x v="8"/>
    <s v="Priscilla R Luo"/>
    <n v="3.99"/>
    <s v="07-10-2013"/>
    <x v="4"/>
    <n v="10"/>
    <x v="2"/>
    <x v="0"/>
    <s v="2013-Oct"/>
    <n v="2"/>
    <s v="Monday"/>
    <n v="7"/>
    <s v="Q3"/>
    <x v="7"/>
    <n v="2.5"/>
    <x v="7"/>
  </r>
  <r>
    <n v="480"/>
    <n v="20131007"/>
    <n v="20131019"/>
    <n v="20131014"/>
    <n v="17907"/>
    <n v="1"/>
    <n v="6"/>
    <n v="9"/>
    <s v="SO67905"/>
    <n v="3"/>
    <n v="1"/>
    <n v="1"/>
    <n v="2.29"/>
    <n v="2.29"/>
    <n v="0"/>
    <n v="0"/>
    <n v="0.86"/>
    <n v="0.18"/>
    <n v="0.06"/>
    <x v="844"/>
    <d v="2013-10-19T00:00:00"/>
    <d v="2013-10-14T00:00:00"/>
    <x v="16"/>
    <s v="Priscilla R Luo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485"/>
    <n v="20131007"/>
    <n v="20131019"/>
    <n v="20131014"/>
    <n v="19571"/>
    <n v="1"/>
    <n v="6"/>
    <n v="9"/>
    <s v="SO67906"/>
    <n v="1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Sydney  Johnson"/>
    <n v="21.98"/>
    <s v="07-10-2013"/>
    <x v="4"/>
    <n v="10"/>
    <x v="2"/>
    <x v="0"/>
    <s v="2013-Oct"/>
    <n v="2"/>
    <s v="Monday"/>
    <n v="7"/>
    <s v="Q3"/>
    <x v="12"/>
    <n v="13.76"/>
    <x v="12"/>
  </r>
  <r>
    <n v="214"/>
    <n v="20131007"/>
    <n v="20131019"/>
    <n v="20131014"/>
    <n v="19571"/>
    <n v="1"/>
    <n v="6"/>
    <n v="9"/>
    <s v="SO67906"/>
    <n v="2"/>
    <n v="1"/>
    <n v="1"/>
    <n v="34.99"/>
    <n v="34.99"/>
    <n v="0"/>
    <n v="0"/>
    <n v="13.09"/>
    <n v="2.8"/>
    <n v="0.87"/>
    <x v="844"/>
    <d v="2013-10-19T00:00:00"/>
    <d v="2013-10-14T00:00:00"/>
    <x v="18"/>
    <s v="Sydney  Johnson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465"/>
    <n v="20131007"/>
    <n v="20131019"/>
    <n v="20131014"/>
    <n v="12359"/>
    <n v="1"/>
    <n v="6"/>
    <n v="9"/>
    <s v="SO67907"/>
    <n v="1"/>
    <n v="1"/>
    <n v="1"/>
    <n v="24.49"/>
    <n v="24.49"/>
    <n v="0"/>
    <n v="0"/>
    <n v="9.16"/>
    <n v="1.96"/>
    <n v="0.61"/>
    <x v="844"/>
    <d v="2013-10-19T00:00:00"/>
    <d v="2013-10-14T00:00:00"/>
    <x v="37"/>
    <s v="Veronica R Raman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372"/>
    <n v="20131007"/>
    <n v="20131019"/>
    <n v="20131014"/>
    <n v="16538"/>
    <n v="1"/>
    <n v="100"/>
    <n v="8"/>
    <s v="SO67908"/>
    <n v="1"/>
    <n v="1"/>
    <n v="1"/>
    <n v="2443.35"/>
    <n v="2443.35"/>
    <n v="0"/>
    <n v="0"/>
    <n v="1554.95"/>
    <n v="195.47"/>
    <n v="61.08"/>
    <x v="844"/>
    <d v="2013-10-19T00:00:00"/>
    <d v="2013-10-14T00:00:00"/>
    <x v="33"/>
    <s v="Stacey  Liang"/>
    <n v="2443.35"/>
    <s v="07-10-2013"/>
    <x v="4"/>
    <n v="10"/>
    <x v="2"/>
    <x v="0"/>
    <s v="2013-Oct"/>
    <n v="2"/>
    <s v="Monday"/>
    <n v="7"/>
    <s v="Q3"/>
    <x v="5"/>
    <n v="888.39999999999986"/>
    <x v="5"/>
  </r>
  <r>
    <n v="214"/>
    <n v="20131007"/>
    <n v="20131019"/>
    <n v="20131014"/>
    <n v="16538"/>
    <n v="1"/>
    <n v="100"/>
    <n v="8"/>
    <s v="SO67908"/>
    <n v="2"/>
    <n v="1"/>
    <n v="1"/>
    <n v="34.99"/>
    <n v="34.99"/>
    <n v="0"/>
    <n v="0"/>
    <n v="13.09"/>
    <n v="2.8"/>
    <n v="0.87"/>
    <x v="844"/>
    <d v="2013-10-19T00:00:00"/>
    <d v="2013-10-14T00:00:00"/>
    <x v="18"/>
    <s v="Stacey  Liang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63"/>
    <n v="20131007"/>
    <n v="20131019"/>
    <n v="20131014"/>
    <n v="14776"/>
    <n v="1"/>
    <n v="98"/>
    <n v="10"/>
    <s v="SO67909"/>
    <n v="1"/>
    <n v="1"/>
    <n v="1"/>
    <n v="2294.9899999999998"/>
    <n v="2294.9899999999998"/>
    <n v="0"/>
    <n v="0"/>
    <n v="1251.98"/>
    <n v="183.6"/>
    <n v="57.37"/>
    <x v="844"/>
    <d v="2013-10-19T00:00:00"/>
    <d v="2013-10-14T00:00:00"/>
    <x v="15"/>
    <s v="Ronald D Arthur"/>
    <n v="2294.9899999999998"/>
    <s v="07-10-2013"/>
    <x v="4"/>
    <n v="10"/>
    <x v="2"/>
    <x v="0"/>
    <s v="2013-Oct"/>
    <n v="2"/>
    <s v="Monday"/>
    <n v="7"/>
    <s v="Q3"/>
    <x v="11"/>
    <n v="1043.0099999999998"/>
    <x v="11"/>
  </r>
  <r>
    <n v="222"/>
    <n v="20131007"/>
    <n v="20131019"/>
    <n v="20131014"/>
    <n v="14776"/>
    <n v="1"/>
    <n v="98"/>
    <n v="10"/>
    <s v="SO67909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Ronald D Arthur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53"/>
    <n v="20131007"/>
    <n v="20131019"/>
    <n v="20131014"/>
    <n v="19910"/>
    <n v="1"/>
    <n v="100"/>
    <n v="8"/>
    <s v="SO67910"/>
    <n v="1"/>
    <n v="1"/>
    <n v="1"/>
    <n v="2319.9899999999998"/>
    <n v="2319.9899999999998"/>
    <n v="0"/>
    <n v="0"/>
    <n v="1265.6199999999999"/>
    <n v="185.6"/>
    <n v="58"/>
    <x v="844"/>
    <d v="2013-10-19T00:00:00"/>
    <d v="2013-10-14T00:00:00"/>
    <x v="0"/>
    <s v="Orlando  Rubio"/>
    <n v="2319.9899999999998"/>
    <s v="07-10-2013"/>
    <x v="4"/>
    <n v="10"/>
    <x v="2"/>
    <x v="0"/>
    <s v="2013-Oct"/>
    <n v="2"/>
    <s v="Monday"/>
    <n v="7"/>
    <s v="Q3"/>
    <x v="0"/>
    <n v="1054.3699999999999"/>
    <x v="0"/>
  </r>
  <r>
    <n v="485"/>
    <n v="20131007"/>
    <n v="20131019"/>
    <n v="20131014"/>
    <n v="19910"/>
    <n v="1"/>
    <n v="100"/>
    <n v="8"/>
    <s v="SO67910"/>
    <n v="2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Orlando  Rubio"/>
    <n v="21.98"/>
    <s v="07-10-2013"/>
    <x v="4"/>
    <n v="10"/>
    <x v="2"/>
    <x v="0"/>
    <s v="2013-Oct"/>
    <n v="2"/>
    <s v="Monday"/>
    <n v="7"/>
    <s v="Q3"/>
    <x v="12"/>
    <n v="13.76"/>
    <x v="12"/>
  </r>
  <r>
    <n v="472"/>
    <n v="20131007"/>
    <n v="20131019"/>
    <n v="20131014"/>
    <n v="19910"/>
    <n v="1"/>
    <n v="100"/>
    <n v="8"/>
    <s v="SO67910"/>
    <n v="3"/>
    <n v="1"/>
    <n v="1"/>
    <n v="63.5"/>
    <n v="63.5"/>
    <n v="0"/>
    <n v="0"/>
    <n v="23.75"/>
    <n v="5.08"/>
    <n v="1.59"/>
    <x v="844"/>
    <d v="2013-10-19T00:00:00"/>
    <d v="2013-10-14T00:00:00"/>
    <x v="103"/>
    <s v="Orlando  Rubio"/>
    <n v="63.5"/>
    <s v="07-10-2013"/>
    <x v="4"/>
    <n v="10"/>
    <x v="2"/>
    <x v="0"/>
    <s v="2013-Oct"/>
    <n v="2"/>
    <s v="Monday"/>
    <n v="7"/>
    <s v="Q3"/>
    <x v="20"/>
    <n v="39.75"/>
    <x v="19"/>
  </r>
  <r>
    <n v="376"/>
    <n v="20131007"/>
    <n v="20131019"/>
    <n v="20131014"/>
    <n v="20892"/>
    <n v="1"/>
    <n v="98"/>
    <n v="10"/>
    <s v="SO67911"/>
    <n v="1"/>
    <n v="1"/>
    <n v="1"/>
    <n v="2443.35"/>
    <n v="2443.35"/>
    <n v="0"/>
    <n v="0"/>
    <n v="1554.95"/>
    <n v="195.47"/>
    <n v="61.08"/>
    <x v="844"/>
    <d v="2013-10-19T00:00:00"/>
    <d v="2013-10-14T00:00:00"/>
    <x v="52"/>
    <s v="Henry L Sara"/>
    <n v="2443.35"/>
    <s v="07-10-2013"/>
    <x v="4"/>
    <n v="10"/>
    <x v="2"/>
    <x v="0"/>
    <s v="2013-Oct"/>
    <n v="2"/>
    <s v="Monday"/>
    <n v="7"/>
    <s v="Q3"/>
    <x v="5"/>
    <n v="888.39999999999986"/>
    <x v="5"/>
  </r>
  <r>
    <n v="477"/>
    <n v="20131007"/>
    <n v="20131019"/>
    <n v="20131014"/>
    <n v="20892"/>
    <n v="1"/>
    <n v="98"/>
    <n v="10"/>
    <s v="SO67911"/>
    <n v="2"/>
    <n v="1"/>
    <n v="1"/>
    <n v="4.99"/>
    <n v="4.99"/>
    <n v="0"/>
    <n v="0"/>
    <n v="1.87"/>
    <n v="0.4"/>
    <n v="0.12"/>
    <x v="844"/>
    <d v="2013-10-19T00:00:00"/>
    <d v="2013-10-14T00:00:00"/>
    <x v="10"/>
    <s v="Henry L Sara"/>
    <n v="4.99"/>
    <s v="07-10-2013"/>
    <x v="4"/>
    <n v="10"/>
    <x v="2"/>
    <x v="0"/>
    <s v="2013-Oct"/>
    <n v="2"/>
    <s v="Monday"/>
    <n v="7"/>
    <s v="Q3"/>
    <x v="8"/>
    <n v="3.12"/>
    <x v="8"/>
  </r>
  <r>
    <n v="479"/>
    <n v="20131007"/>
    <n v="20131019"/>
    <n v="20131014"/>
    <n v="20892"/>
    <n v="1"/>
    <n v="98"/>
    <n v="10"/>
    <s v="SO67911"/>
    <n v="3"/>
    <n v="1"/>
    <n v="1"/>
    <n v="8.99"/>
    <n v="8.99"/>
    <n v="0"/>
    <n v="0"/>
    <n v="3.36"/>
    <n v="0.72"/>
    <n v="0.22"/>
    <x v="844"/>
    <d v="2013-10-19T00:00:00"/>
    <d v="2013-10-14T00:00:00"/>
    <x v="32"/>
    <s v="Henry L Sara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225"/>
    <n v="20131007"/>
    <n v="20131019"/>
    <n v="20131014"/>
    <n v="28335"/>
    <n v="1"/>
    <n v="100"/>
    <n v="4"/>
    <s v="SO67912"/>
    <n v="1"/>
    <n v="1"/>
    <n v="1"/>
    <n v="8.99"/>
    <n v="8.99"/>
    <n v="0"/>
    <n v="0"/>
    <n v="6.92"/>
    <n v="0.72"/>
    <n v="0.22"/>
    <x v="844"/>
    <d v="2013-10-19T00:00:00"/>
    <d v="2013-10-14T00:00:00"/>
    <x v="4"/>
    <s v="Rebekah  Srini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89"/>
    <n v="20131007"/>
    <n v="20131019"/>
    <n v="20131014"/>
    <n v="28335"/>
    <n v="1"/>
    <n v="100"/>
    <n v="4"/>
    <s v="SO67912"/>
    <n v="2"/>
    <n v="1"/>
    <n v="1"/>
    <n v="53.99"/>
    <n v="53.99"/>
    <n v="0"/>
    <n v="0"/>
    <n v="41.57"/>
    <n v="4.32"/>
    <n v="1.35"/>
    <x v="844"/>
    <d v="2013-10-19T00:00:00"/>
    <d v="2013-10-14T00:00:00"/>
    <x v="60"/>
    <s v="Rebekah  Srini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535"/>
    <n v="20131007"/>
    <n v="20131019"/>
    <n v="20131014"/>
    <n v="26479"/>
    <n v="1"/>
    <n v="100"/>
    <n v="4"/>
    <s v="SO67913"/>
    <n v="1"/>
    <n v="1"/>
    <n v="1"/>
    <n v="24.99"/>
    <n v="24.99"/>
    <n v="0"/>
    <n v="0"/>
    <n v="9.35"/>
    <n v="2"/>
    <n v="0.62"/>
    <x v="844"/>
    <d v="2013-10-19T00:00:00"/>
    <d v="2013-10-14T00:00:00"/>
    <x v="101"/>
    <s v="Katherine R Cook"/>
    <n v="24.99"/>
    <s v="07-10-2013"/>
    <x v="4"/>
    <n v="10"/>
    <x v="2"/>
    <x v="0"/>
    <s v="2013-Oct"/>
    <n v="2"/>
    <s v="Monday"/>
    <n v="7"/>
    <s v="Q3"/>
    <x v="23"/>
    <n v="15.639999999999999"/>
    <x v="23"/>
  </r>
  <r>
    <n v="528"/>
    <n v="20131007"/>
    <n v="20131019"/>
    <n v="20131014"/>
    <n v="26479"/>
    <n v="1"/>
    <n v="100"/>
    <n v="4"/>
    <s v="SO67913"/>
    <n v="2"/>
    <n v="1"/>
    <n v="1"/>
    <n v="4.99"/>
    <n v="4.99"/>
    <n v="0"/>
    <n v="0"/>
    <n v="1.87"/>
    <n v="0.4"/>
    <n v="0.12"/>
    <x v="844"/>
    <d v="2013-10-19T00:00:00"/>
    <d v="2013-10-14T00:00:00"/>
    <x v="44"/>
    <s v="Katherine R Cook"/>
    <n v="4.99"/>
    <s v="07-10-2013"/>
    <x v="4"/>
    <n v="10"/>
    <x v="2"/>
    <x v="0"/>
    <s v="2013-Oct"/>
    <n v="2"/>
    <s v="Monday"/>
    <n v="7"/>
    <s v="Q3"/>
    <x v="8"/>
    <n v="3.12"/>
    <x v="8"/>
  </r>
  <r>
    <n v="480"/>
    <n v="20131007"/>
    <n v="20131019"/>
    <n v="20131014"/>
    <n v="26479"/>
    <n v="2"/>
    <n v="100"/>
    <n v="4"/>
    <s v="SO67913"/>
    <n v="3"/>
    <n v="1"/>
    <n v="1"/>
    <n v="2.29"/>
    <n v="2.29"/>
    <n v="0"/>
    <n v="0"/>
    <n v="0.86"/>
    <n v="0.18"/>
    <n v="0.06"/>
    <x v="844"/>
    <d v="2013-10-19T00:00:00"/>
    <d v="2013-10-14T00:00:00"/>
    <x v="16"/>
    <s v="Katherine R Cook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540"/>
    <n v="20131007"/>
    <n v="20131019"/>
    <n v="20131014"/>
    <n v="15007"/>
    <n v="1"/>
    <n v="19"/>
    <n v="6"/>
    <s v="SO67914"/>
    <n v="1"/>
    <n v="1"/>
    <n v="1"/>
    <n v="32.6"/>
    <n v="32.6"/>
    <n v="0"/>
    <n v="0"/>
    <n v="12.19"/>
    <n v="2.61"/>
    <n v="0.81"/>
    <x v="844"/>
    <d v="2013-10-19T00:00:00"/>
    <d v="2013-10-14T00:00:00"/>
    <x v="6"/>
    <s v="Jaime R Rubio"/>
    <n v="32.6"/>
    <s v="07-10-2013"/>
    <x v="4"/>
    <n v="10"/>
    <x v="2"/>
    <x v="0"/>
    <s v="2013-Oct"/>
    <n v="2"/>
    <s v="Monday"/>
    <n v="7"/>
    <s v="Q3"/>
    <x v="6"/>
    <n v="20.410000000000004"/>
    <x v="6"/>
  </r>
  <r>
    <n v="480"/>
    <n v="20131007"/>
    <n v="20131019"/>
    <n v="20131014"/>
    <n v="15007"/>
    <n v="1"/>
    <n v="19"/>
    <n v="6"/>
    <s v="SO67914"/>
    <n v="2"/>
    <n v="1"/>
    <n v="1"/>
    <n v="2.29"/>
    <n v="2.29"/>
    <n v="0"/>
    <n v="0"/>
    <n v="0.86"/>
    <n v="0.18"/>
    <n v="0.06"/>
    <x v="844"/>
    <d v="2013-10-19T00:00:00"/>
    <d v="2013-10-14T00:00:00"/>
    <x v="16"/>
    <s v="Jaime R Rubio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535"/>
    <n v="20131007"/>
    <n v="20131019"/>
    <n v="20131014"/>
    <n v="12106"/>
    <n v="1"/>
    <n v="19"/>
    <n v="6"/>
    <s v="SO67915"/>
    <n v="1"/>
    <n v="1"/>
    <n v="1"/>
    <n v="24.99"/>
    <n v="24.99"/>
    <n v="0"/>
    <n v="0"/>
    <n v="9.35"/>
    <n v="2"/>
    <n v="0.62"/>
    <x v="844"/>
    <d v="2013-10-19T00:00:00"/>
    <d v="2013-10-14T00:00:00"/>
    <x v="101"/>
    <s v="Isaiah  Baker"/>
    <n v="24.99"/>
    <s v="07-10-2013"/>
    <x v="4"/>
    <n v="10"/>
    <x v="2"/>
    <x v="0"/>
    <s v="2013-Oct"/>
    <n v="2"/>
    <s v="Monday"/>
    <n v="7"/>
    <s v="Q3"/>
    <x v="23"/>
    <n v="15.639999999999999"/>
    <x v="23"/>
  </r>
  <r>
    <n v="528"/>
    <n v="20131007"/>
    <n v="20131019"/>
    <n v="20131014"/>
    <n v="12532"/>
    <n v="1"/>
    <n v="19"/>
    <n v="6"/>
    <s v="SO67916"/>
    <n v="1"/>
    <n v="1"/>
    <n v="1"/>
    <n v="4.99"/>
    <n v="4.99"/>
    <n v="0"/>
    <n v="0"/>
    <n v="1.87"/>
    <n v="0.4"/>
    <n v="0.12"/>
    <x v="844"/>
    <d v="2013-10-19T00:00:00"/>
    <d v="2013-10-14T00:00:00"/>
    <x v="44"/>
    <s v="Jose H Carter"/>
    <n v="4.99"/>
    <s v="07-10-2013"/>
    <x v="4"/>
    <n v="10"/>
    <x v="2"/>
    <x v="0"/>
    <s v="2013-Oct"/>
    <n v="2"/>
    <s v="Monday"/>
    <n v="7"/>
    <s v="Q3"/>
    <x v="8"/>
    <n v="3.12"/>
    <x v="8"/>
  </r>
  <r>
    <n v="536"/>
    <n v="20131007"/>
    <n v="20131019"/>
    <n v="20131014"/>
    <n v="12532"/>
    <n v="1"/>
    <n v="19"/>
    <n v="6"/>
    <s v="SO67916"/>
    <n v="2"/>
    <n v="1"/>
    <n v="1"/>
    <n v="29.99"/>
    <n v="29.99"/>
    <n v="0"/>
    <n v="0"/>
    <n v="11.22"/>
    <n v="2.4"/>
    <n v="0.75"/>
    <x v="844"/>
    <d v="2013-10-19T00:00:00"/>
    <d v="2013-10-14T00:00:00"/>
    <x v="56"/>
    <s v="Jose H Carter"/>
    <n v="29.99"/>
    <s v="07-10-2013"/>
    <x v="4"/>
    <n v="10"/>
    <x v="2"/>
    <x v="0"/>
    <s v="2013-Oct"/>
    <n v="2"/>
    <s v="Monday"/>
    <n v="7"/>
    <s v="Q3"/>
    <x v="27"/>
    <n v="18.769999999999996"/>
    <x v="28"/>
  </r>
  <r>
    <n v="217"/>
    <n v="20131007"/>
    <n v="20131019"/>
    <n v="20131014"/>
    <n v="12532"/>
    <n v="1"/>
    <n v="19"/>
    <n v="6"/>
    <s v="SO67916"/>
    <n v="3"/>
    <n v="1"/>
    <n v="1"/>
    <n v="34.99"/>
    <n v="34.99"/>
    <n v="0"/>
    <n v="0"/>
    <n v="13.09"/>
    <n v="2.8"/>
    <n v="0.87"/>
    <x v="844"/>
    <d v="2013-10-19T00:00:00"/>
    <d v="2013-10-14T00:00:00"/>
    <x v="36"/>
    <s v="Jose H Carter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40"/>
    <n v="20131007"/>
    <n v="20131019"/>
    <n v="20131014"/>
    <n v="24954"/>
    <n v="1"/>
    <n v="100"/>
    <n v="4"/>
    <s v="SO67917"/>
    <n v="1"/>
    <n v="1"/>
    <n v="1"/>
    <n v="32.6"/>
    <n v="32.6"/>
    <n v="0"/>
    <n v="0"/>
    <n v="12.19"/>
    <n v="2.61"/>
    <n v="0.81"/>
    <x v="844"/>
    <d v="2013-10-19T00:00:00"/>
    <d v="2013-10-14T00:00:00"/>
    <x v="6"/>
    <s v="Jonathan  Long"/>
    <n v="32.6"/>
    <s v="07-10-2013"/>
    <x v="4"/>
    <n v="10"/>
    <x v="2"/>
    <x v="0"/>
    <s v="2013-Oct"/>
    <n v="2"/>
    <s v="Monday"/>
    <n v="7"/>
    <s v="Q3"/>
    <x v="6"/>
    <n v="20.410000000000004"/>
    <x v="6"/>
  </r>
  <r>
    <n v="529"/>
    <n v="20131007"/>
    <n v="20131019"/>
    <n v="20131014"/>
    <n v="24954"/>
    <n v="1"/>
    <n v="100"/>
    <n v="4"/>
    <s v="SO67917"/>
    <n v="2"/>
    <n v="1"/>
    <n v="1"/>
    <n v="3.99"/>
    <n v="3.99"/>
    <n v="0"/>
    <n v="0"/>
    <n v="1.49"/>
    <n v="0.32"/>
    <n v="0.1"/>
    <x v="844"/>
    <d v="2013-10-19T00:00:00"/>
    <d v="2013-10-14T00:00:00"/>
    <x v="8"/>
    <s v="Jonathan  Long"/>
    <n v="3.99"/>
    <s v="07-10-2013"/>
    <x v="4"/>
    <n v="10"/>
    <x v="2"/>
    <x v="0"/>
    <s v="2013-Oct"/>
    <n v="2"/>
    <s v="Monday"/>
    <n v="7"/>
    <s v="Q3"/>
    <x v="7"/>
    <n v="2.5"/>
    <x v="7"/>
  </r>
  <r>
    <n v="217"/>
    <n v="20131007"/>
    <n v="20131019"/>
    <n v="20131014"/>
    <n v="24954"/>
    <n v="1"/>
    <n v="100"/>
    <n v="4"/>
    <s v="SO67917"/>
    <n v="3"/>
    <n v="1"/>
    <n v="1"/>
    <n v="34.99"/>
    <n v="34.99"/>
    <n v="0"/>
    <n v="0"/>
    <n v="13.09"/>
    <n v="2.8"/>
    <n v="0.87"/>
    <x v="844"/>
    <d v="2013-10-19T00:00:00"/>
    <d v="2013-10-14T00:00:00"/>
    <x v="36"/>
    <s v="Jonathan  Long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36"/>
    <n v="20131007"/>
    <n v="20131019"/>
    <n v="20131014"/>
    <n v="11498"/>
    <n v="1"/>
    <n v="19"/>
    <n v="6"/>
    <s v="SO67918"/>
    <n v="1"/>
    <n v="1"/>
    <n v="1"/>
    <n v="29.99"/>
    <n v="29.99"/>
    <n v="0"/>
    <n v="0"/>
    <n v="11.22"/>
    <n v="2.4"/>
    <n v="0.75"/>
    <x v="844"/>
    <d v="2013-10-19T00:00:00"/>
    <d v="2013-10-14T00:00:00"/>
    <x v="56"/>
    <s v="Arturo C Sun"/>
    <n v="29.99"/>
    <s v="07-10-2013"/>
    <x v="4"/>
    <n v="10"/>
    <x v="2"/>
    <x v="0"/>
    <s v="2013-Oct"/>
    <n v="2"/>
    <s v="Monday"/>
    <n v="7"/>
    <s v="Q3"/>
    <x v="27"/>
    <n v="18.769999999999996"/>
    <x v="28"/>
  </r>
  <r>
    <n v="528"/>
    <n v="20131007"/>
    <n v="20131019"/>
    <n v="20131014"/>
    <n v="11498"/>
    <n v="1"/>
    <n v="19"/>
    <n v="6"/>
    <s v="SO67918"/>
    <n v="2"/>
    <n v="1"/>
    <n v="1"/>
    <n v="4.99"/>
    <n v="4.99"/>
    <n v="0"/>
    <n v="0"/>
    <n v="1.87"/>
    <n v="0.4"/>
    <n v="0.12"/>
    <x v="844"/>
    <d v="2013-10-19T00:00:00"/>
    <d v="2013-10-14T00:00:00"/>
    <x v="44"/>
    <s v="Arturo C Sun"/>
    <n v="4.99"/>
    <s v="07-10-2013"/>
    <x v="4"/>
    <n v="10"/>
    <x v="2"/>
    <x v="0"/>
    <s v="2013-Oct"/>
    <n v="2"/>
    <s v="Monday"/>
    <n v="7"/>
    <s v="Q3"/>
    <x v="8"/>
    <n v="3.12"/>
    <x v="8"/>
  </r>
  <r>
    <n v="214"/>
    <n v="20131007"/>
    <n v="20131019"/>
    <n v="20131014"/>
    <n v="11498"/>
    <n v="1"/>
    <n v="19"/>
    <n v="6"/>
    <s v="SO67918"/>
    <n v="3"/>
    <n v="1"/>
    <n v="1"/>
    <n v="34.99"/>
    <n v="34.99"/>
    <n v="0"/>
    <n v="0"/>
    <n v="13.09"/>
    <n v="2.8"/>
    <n v="0.87"/>
    <x v="844"/>
    <d v="2013-10-19T00:00:00"/>
    <d v="2013-10-14T00:00:00"/>
    <x v="18"/>
    <s v="Arturo C Sun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463"/>
    <n v="20131007"/>
    <n v="20131019"/>
    <n v="20131014"/>
    <n v="11498"/>
    <n v="1"/>
    <n v="19"/>
    <n v="6"/>
    <s v="SO67918"/>
    <n v="4"/>
    <n v="1"/>
    <n v="1"/>
    <n v="24.49"/>
    <n v="24.49"/>
    <n v="0"/>
    <n v="0"/>
    <n v="9.16"/>
    <n v="1.96"/>
    <n v="0.61"/>
    <x v="844"/>
    <d v="2013-10-19T00:00:00"/>
    <d v="2013-10-14T00:00:00"/>
    <x v="49"/>
    <s v="Arturo C Sun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528"/>
    <n v="20131007"/>
    <n v="20131019"/>
    <n v="20131014"/>
    <n v="23001"/>
    <n v="1"/>
    <n v="100"/>
    <n v="1"/>
    <s v="SO67919"/>
    <n v="1"/>
    <n v="1"/>
    <n v="1"/>
    <n v="4.99"/>
    <n v="4.99"/>
    <n v="0"/>
    <n v="0"/>
    <n v="1.87"/>
    <n v="0.4"/>
    <n v="0.12"/>
    <x v="844"/>
    <d v="2013-10-19T00:00:00"/>
    <d v="2013-10-14T00:00:00"/>
    <x v="44"/>
    <s v="Julio  Munoz"/>
    <n v="4.99"/>
    <s v="07-10-2013"/>
    <x v="4"/>
    <n v="10"/>
    <x v="2"/>
    <x v="0"/>
    <s v="2013-Oct"/>
    <n v="2"/>
    <s v="Monday"/>
    <n v="7"/>
    <s v="Q3"/>
    <x v="8"/>
    <n v="3.12"/>
    <x v="8"/>
  </r>
  <r>
    <n v="536"/>
    <n v="20131007"/>
    <n v="20131019"/>
    <n v="20131014"/>
    <n v="23001"/>
    <n v="1"/>
    <n v="100"/>
    <n v="1"/>
    <s v="SO67919"/>
    <n v="2"/>
    <n v="1"/>
    <n v="1"/>
    <n v="29.99"/>
    <n v="29.99"/>
    <n v="0"/>
    <n v="0"/>
    <n v="11.22"/>
    <n v="2.4"/>
    <n v="0.75"/>
    <x v="844"/>
    <d v="2013-10-19T00:00:00"/>
    <d v="2013-10-14T00:00:00"/>
    <x v="56"/>
    <s v="Julio  Munoz"/>
    <n v="29.99"/>
    <s v="07-10-2013"/>
    <x v="4"/>
    <n v="10"/>
    <x v="2"/>
    <x v="0"/>
    <s v="2013-Oct"/>
    <n v="2"/>
    <s v="Monday"/>
    <n v="7"/>
    <s v="Q3"/>
    <x v="27"/>
    <n v="18.769999999999996"/>
    <x v="28"/>
  </r>
  <r>
    <n v="480"/>
    <n v="20131007"/>
    <n v="20131019"/>
    <n v="20131014"/>
    <n v="23001"/>
    <n v="1"/>
    <n v="100"/>
    <n v="1"/>
    <s v="SO67919"/>
    <n v="3"/>
    <n v="1"/>
    <n v="1"/>
    <n v="2.29"/>
    <n v="2.29"/>
    <n v="0"/>
    <n v="0"/>
    <n v="0.86"/>
    <n v="0.18"/>
    <n v="0.06"/>
    <x v="844"/>
    <d v="2013-10-19T00:00:00"/>
    <d v="2013-10-14T00:00:00"/>
    <x v="16"/>
    <s v="Julio  Munoz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474"/>
    <n v="20131007"/>
    <n v="20131019"/>
    <n v="20131014"/>
    <n v="19767"/>
    <n v="1"/>
    <n v="100"/>
    <n v="4"/>
    <s v="SO67920"/>
    <n v="1"/>
    <n v="1"/>
    <n v="1"/>
    <n v="69.989999999999995"/>
    <n v="69.989999999999995"/>
    <n v="0"/>
    <n v="0"/>
    <n v="26.18"/>
    <n v="5.6"/>
    <n v="1.75"/>
    <x v="844"/>
    <d v="2013-10-19T00:00:00"/>
    <d v="2013-10-14T00:00:00"/>
    <x v="98"/>
    <s v="Ross  Serrano"/>
    <n v="69.989999999999995"/>
    <s v="07-10-2013"/>
    <x v="4"/>
    <n v="10"/>
    <x v="2"/>
    <x v="0"/>
    <s v="2013-Oct"/>
    <n v="2"/>
    <s v="Monday"/>
    <n v="7"/>
    <s v="Q3"/>
    <x v="41"/>
    <n v="43.809999999999995"/>
    <x v="43"/>
  </r>
  <r>
    <n v="467"/>
    <n v="20131007"/>
    <n v="20131019"/>
    <n v="20131014"/>
    <n v="19767"/>
    <n v="2"/>
    <n v="100"/>
    <n v="4"/>
    <s v="SO67920"/>
    <n v="2"/>
    <n v="1"/>
    <n v="1"/>
    <n v="24.49"/>
    <n v="24.49"/>
    <n v="0"/>
    <n v="0"/>
    <n v="9.16"/>
    <n v="1.96"/>
    <n v="0.61"/>
    <x v="844"/>
    <d v="2013-10-19T00:00:00"/>
    <d v="2013-10-14T00:00:00"/>
    <x v="53"/>
    <s v="Ross  Serrano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225"/>
    <n v="20131007"/>
    <n v="20131019"/>
    <n v="20131014"/>
    <n v="20342"/>
    <n v="1"/>
    <n v="100"/>
    <n v="1"/>
    <s v="SO67921"/>
    <n v="1"/>
    <n v="1"/>
    <n v="1"/>
    <n v="8.99"/>
    <n v="8.99"/>
    <n v="0"/>
    <n v="0"/>
    <n v="6.92"/>
    <n v="0.72"/>
    <n v="0.22"/>
    <x v="844"/>
    <d v="2013-10-19T00:00:00"/>
    <d v="2013-10-14T00:00:00"/>
    <x v="4"/>
    <s v="Aimee J Lu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76"/>
    <n v="20131007"/>
    <n v="20131019"/>
    <n v="20131014"/>
    <n v="20342"/>
    <n v="1"/>
    <n v="100"/>
    <n v="1"/>
    <s v="SO67921"/>
    <n v="2"/>
    <n v="1"/>
    <n v="1"/>
    <n v="69.989999999999995"/>
    <n v="69.989999999999995"/>
    <n v="0"/>
    <n v="0"/>
    <n v="26.18"/>
    <n v="5.6"/>
    <n v="1.75"/>
    <x v="844"/>
    <d v="2013-10-19T00:00:00"/>
    <d v="2013-10-14T00:00:00"/>
    <x v="99"/>
    <s v="Aimee J Lu"/>
    <n v="69.989999999999995"/>
    <s v="07-10-2013"/>
    <x v="4"/>
    <n v="10"/>
    <x v="2"/>
    <x v="0"/>
    <s v="2013-Oct"/>
    <n v="2"/>
    <s v="Monday"/>
    <n v="7"/>
    <s v="Q3"/>
    <x v="41"/>
    <n v="43.809999999999995"/>
    <x v="43"/>
  </r>
  <r>
    <n v="475"/>
    <n v="20131007"/>
    <n v="20131019"/>
    <n v="20131014"/>
    <n v="20022"/>
    <n v="1"/>
    <n v="100"/>
    <n v="4"/>
    <s v="SO67922"/>
    <n v="1"/>
    <n v="1"/>
    <n v="1"/>
    <n v="69.989999999999995"/>
    <n v="69.989999999999995"/>
    <n v="0"/>
    <n v="0"/>
    <n v="26.18"/>
    <n v="5.6"/>
    <n v="1.75"/>
    <x v="844"/>
    <d v="2013-10-19T00:00:00"/>
    <d v="2013-10-14T00:00:00"/>
    <x v="104"/>
    <s v="Arthur  Perry"/>
    <n v="69.989999999999995"/>
    <s v="07-10-2013"/>
    <x v="4"/>
    <n v="10"/>
    <x v="2"/>
    <x v="0"/>
    <s v="2013-Oct"/>
    <n v="2"/>
    <s v="Monday"/>
    <n v="7"/>
    <s v="Q3"/>
    <x v="41"/>
    <n v="43.809999999999995"/>
    <x v="43"/>
  </r>
  <r>
    <n v="237"/>
    <n v="20131007"/>
    <n v="20131019"/>
    <n v="20131014"/>
    <n v="20022"/>
    <n v="1"/>
    <n v="100"/>
    <n v="4"/>
    <s v="SO67922"/>
    <n v="2"/>
    <n v="1"/>
    <n v="1"/>
    <n v="49.99"/>
    <n v="49.99"/>
    <n v="0"/>
    <n v="0"/>
    <n v="38.49"/>
    <n v="4"/>
    <n v="1.25"/>
    <x v="844"/>
    <d v="2013-10-19T00:00:00"/>
    <d v="2013-10-14T00:00:00"/>
    <x v="96"/>
    <s v="Arthur  Perry"/>
    <n v="49.99"/>
    <s v="07-10-2013"/>
    <x v="4"/>
    <n v="10"/>
    <x v="2"/>
    <x v="0"/>
    <s v="2013-Oct"/>
    <n v="2"/>
    <s v="Monday"/>
    <n v="7"/>
    <s v="Q3"/>
    <x v="28"/>
    <n v="11.5"/>
    <x v="29"/>
  </r>
  <r>
    <n v="477"/>
    <n v="20131007"/>
    <n v="20131019"/>
    <n v="20131014"/>
    <n v="26730"/>
    <n v="1"/>
    <n v="19"/>
    <n v="6"/>
    <s v="SO67923"/>
    <n v="1"/>
    <n v="1"/>
    <n v="1"/>
    <n v="4.99"/>
    <n v="4.99"/>
    <n v="0"/>
    <n v="0"/>
    <n v="1.87"/>
    <n v="0.4"/>
    <n v="0.12"/>
    <x v="844"/>
    <d v="2013-10-19T00:00:00"/>
    <d v="2013-10-14T00:00:00"/>
    <x v="10"/>
    <s v="Rachel C Sanchez"/>
    <n v="4.99"/>
    <s v="07-10-2013"/>
    <x v="4"/>
    <n v="10"/>
    <x v="2"/>
    <x v="0"/>
    <s v="2013-Oct"/>
    <n v="2"/>
    <s v="Monday"/>
    <n v="7"/>
    <s v="Q3"/>
    <x v="8"/>
    <n v="3.12"/>
    <x v="8"/>
  </r>
  <r>
    <n v="477"/>
    <n v="20131007"/>
    <n v="20131019"/>
    <n v="20131014"/>
    <n v="17435"/>
    <n v="1"/>
    <n v="100"/>
    <n v="4"/>
    <s v="SO67924"/>
    <n v="1"/>
    <n v="1"/>
    <n v="1"/>
    <n v="4.99"/>
    <n v="4.99"/>
    <n v="0"/>
    <n v="0"/>
    <n v="1.87"/>
    <n v="0.4"/>
    <n v="0.12"/>
    <x v="844"/>
    <d v="2013-10-19T00:00:00"/>
    <d v="2013-10-14T00:00:00"/>
    <x v="10"/>
    <s v="Edward  Mitchell"/>
    <n v="4.99"/>
    <s v="07-10-2013"/>
    <x v="4"/>
    <n v="10"/>
    <x v="2"/>
    <x v="0"/>
    <s v="2013-Oct"/>
    <n v="2"/>
    <s v="Monday"/>
    <n v="7"/>
    <s v="Q3"/>
    <x v="8"/>
    <n v="3.12"/>
    <x v="8"/>
  </r>
  <r>
    <n v="225"/>
    <n v="20131007"/>
    <n v="20131019"/>
    <n v="20131014"/>
    <n v="17435"/>
    <n v="1"/>
    <n v="100"/>
    <n v="4"/>
    <s v="SO67924"/>
    <n v="2"/>
    <n v="1"/>
    <n v="1"/>
    <n v="8.99"/>
    <n v="8.99"/>
    <n v="0"/>
    <n v="0"/>
    <n v="6.92"/>
    <n v="0.72"/>
    <n v="0.22"/>
    <x v="844"/>
    <d v="2013-10-19T00:00:00"/>
    <d v="2013-10-14T00:00:00"/>
    <x v="4"/>
    <s v="Edward  Mitchell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88"/>
    <n v="20131007"/>
    <n v="20131019"/>
    <n v="20131014"/>
    <n v="17435"/>
    <n v="1"/>
    <n v="100"/>
    <n v="4"/>
    <s v="SO67924"/>
    <n v="3"/>
    <n v="1"/>
    <n v="1"/>
    <n v="53.99"/>
    <n v="53.99"/>
    <n v="0"/>
    <n v="0"/>
    <n v="41.57"/>
    <n v="4.32"/>
    <n v="1.35"/>
    <x v="844"/>
    <d v="2013-10-19T00:00:00"/>
    <d v="2013-10-14T00:00:00"/>
    <x v="42"/>
    <s v="Edward  Mitchell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477"/>
    <n v="20131007"/>
    <n v="20131019"/>
    <n v="20131014"/>
    <n v="18661"/>
    <n v="1"/>
    <n v="100"/>
    <n v="1"/>
    <s v="SO67925"/>
    <n v="1"/>
    <n v="1"/>
    <n v="1"/>
    <n v="4.99"/>
    <n v="4.99"/>
    <n v="0"/>
    <n v="0"/>
    <n v="1.87"/>
    <n v="0.4"/>
    <n v="0.12"/>
    <x v="844"/>
    <d v="2013-10-19T00:00:00"/>
    <d v="2013-10-14T00:00:00"/>
    <x v="10"/>
    <s v="Daniel E Walker"/>
    <n v="4.99"/>
    <s v="07-10-2013"/>
    <x v="4"/>
    <n v="10"/>
    <x v="2"/>
    <x v="0"/>
    <s v="2013-Oct"/>
    <n v="2"/>
    <s v="Monday"/>
    <n v="7"/>
    <s v="Q3"/>
    <x v="8"/>
    <n v="3.12"/>
    <x v="8"/>
  </r>
  <r>
    <n v="477"/>
    <n v="20131007"/>
    <n v="20131019"/>
    <n v="20131014"/>
    <n v="13199"/>
    <n v="1"/>
    <n v="19"/>
    <n v="6"/>
    <s v="SO67926"/>
    <n v="1"/>
    <n v="1"/>
    <n v="1"/>
    <n v="4.99"/>
    <n v="4.99"/>
    <n v="0"/>
    <n v="0"/>
    <n v="1.87"/>
    <n v="0.4"/>
    <n v="0.12"/>
    <x v="844"/>
    <d v="2013-10-19T00:00:00"/>
    <d v="2013-10-14T00:00:00"/>
    <x v="10"/>
    <s v="Timothy F Stewart"/>
    <n v="4.99"/>
    <s v="07-10-2013"/>
    <x v="4"/>
    <n v="10"/>
    <x v="2"/>
    <x v="0"/>
    <s v="2013-Oct"/>
    <n v="2"/>
    <s v="Monday"/>
    <n v="7"/>
    <s v="Q3"/>
    <x v="8"/>
    <n v="3.12"/>
    <x v="8"/>
  </r>
  <r>
    <n v="217"/>
    <n v="20131007"/>
    <n v="20131019"/>
    <n v="20131014"/>
    <n v="13199"/>
    <n v="1"/>
    <n v="19"/>
    <n v="6"/>
    <s v="SO67926"/>
    <n v="2"/>
    <n v="1"/>
    <n v="1"/>
    <n v="34.99"/>
    <n v="34.99"/>
    <n v="0"/>
    <n v="0"/>
    <n v="13.09"/>
    <n v="2.8"/>
    <n v="0.87"/>
    <x v="844"/>
    <d v="2013-10-19T00:00:00"/>
    <d v="2013-10-14T00:00:00"/>
    <x v="36"/>
    <s v="Timothy F Stewart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28"/>
    <n v="20131007"/>
    <n v="20131019"/>
    <n v="20131014"/>
    <n v="15911"/>
    <n v="1"/>
    <n v="100"/>
    <n v="1"/>
    <s v="SO67927"/>
    <n v="1"/>
    <n v="1"/>
    <n v="1"/>
    <n v="4.99"/>
    <n v="4.99"/>
    <n v="0"/>
    <n v="0"/>
    <n v="1.87"/>
    <n v="0.4"/>
    <n v="0.12"/>
    <x v="844"/>
    <d v="2013-10-19T00:00:00"/>
    <d v="2013-10-14T00:00:00"/>
    <x v="44"/>
    <s v="Maria K Baker"/>
    <n v="4.99"/>
    <s v="07-10-2013"/>
    <x v="4"/>
    <n v="10"/>
    <x v="2"/>
    <x v="0"/>
    <s v="2013-Oct"/>
    <n v="2"/>
    <s v="Monday"/>
    <n v="7"/>
    <s v="Q3"/>
    <x v="8"/>
    <n v="3.12"/>
    <x v="8"/>
  </r>
  <r>
    <n v="485"/>
    <n v="20131007"/>
    <n v="20131019"/>
    <n v="20131014"/>
    <n v="15911"/>
    <n v="1"/>
    <n v="100"/>
    <n v="1"/>
    <s v="SO67927"/>
    <n v="2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Maria K Baker"/>
    <n v="21.98"/>
    <s v="07-10-2013"/>
    <x v="4"/>
    <n v="10"/>
    <x v="2"/>
    <x v="0"/>
    <s v="2013-Oct"/>
    <n v="2"/>
    <s v="Monday"/>
    <n v="7"/>
    <s v="Q3"/>
    <x v="12"/>
    <n v="13.76"/>
    <x v="12"/>
  </r>
  <r>
    <n v="225"/>
    <n v="20131007"/>
    <n v="20131019"/>
    <n v="20131014"/>
    <n v="28743"/>
    <n v="1"/>
    <n v="100"/>
    <n v="7"/>
    <s v="SO67928"/>
    <n v="1"/>
    <n v="1"/>
    <n v="1"/>
    <n v="8.99"/>
    <n v="8.99"/>
    <n v="0"/>
    <n v="0"/>
    <n v="6.92"/>
    <n v="0.72"/>
    <n v="0.22"/>
    <x v="844"/>
    <d v="2013-10-19T00:00:00"/>
    <d v="2013-10-14T00:00:00"/>
    <x v="4"/>
    <s v="Kelly G Wood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75"/>
    <n v="20131007"/>
    <n v="20131019"/>
    <n v="20131014"/>
    <n v="28743"/>
    <n v="1"/>
    <n v="100"/>
    <n v="7"/>
    <s v="SO67928"/>
    <n v="2"/>
    <n v="1"/>
    <n v="1"/>
    <n v="69.989999999999995"/>
    <n v="69.989999999999995"/>
    <n v="0"/>
    <n v="0"/>
    <n v="26.18"/>
    <n v="5.6"/>
    <n v="1.75"/>
    <x v="844"/>
    <d v="2013-10-19T00:00:00"/>
    <d v="2013-10-14T00:00:00"/>
    <x v="104"/>
    <s v="Kelly G Wood"/>
    <n v="69.989999999999995"/>
    <s v="07-10-2013"/>
    <x v="4"/>
    <n v="10"/>
    <x v="2"/>
    <x v="0"/>
    <s v="2013-Oct"/>
    <n v="2"/>
    <s v="Monday"/>
    <n v="7"/>
    <s v="Q3"/>
    <x v="41"/>
    <n v="43.809999999999995"/>
    <x v="43"/>
  </r>
  <r>
    <n v="490"/>
    <n v="20131007"/>
    <n v="20131019"/>
    <n v="20131014"/>
    <n v="29419"/>
    <n v="1"/>
    <n v="98"/>
    <n v="7"/>
    <s v="SO67929"/>
    <n v="1"/>
    <n v="1"/>
    <n v="1"/>
    <n v="53.99"/>
    <n v="53.99"/>
    <n v="0"/>
    <n v="0"/>
    <n v="41.57"/>
    <n v="4.32"/>
    <n v="1.35"/>
    <x v="844"/>
    <d v="2013-10-19T00:00:00"/>
    <d v="2013-10-14T00:00:00"/>
    <x v="3"/>
    <s v="Carrie  Vazquez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477"/>
    <n v="20131007"/>
    <n v="20131019"/>
    <n v="20131014"/>
    <n v="19374"/>
    <n v="1"/>
    <n v="100"/>
    <n v="7"/>
    <s v="SO67930"/>
    <n v="1"/>
    <n v="1"/>
    <n v="1"/>
    <n v="4.99"/>
    <n v="4.99"/>
    <n v="0"/>
    <n v="0"/>
    <n v="1.87"/>
    <n v="0.4"/>
    <n v="0.12"/>
    <x v="844"/>
    <d v="2013-10-19T00:00:00"/>
    <d v="2013-10-14T00:00:00"/>
    <x v="10"/>
    <s v="Paula C Ashe"/>
    <n v="4.99"/>
    <s v="07-10-2013"/>
    <x v="4"/>
    <n v="10"/>
    <x v="2"/>
    <x v="0"/>
    <s v="2013-Oct"/>
    <n v="2"/>
    <s v="Monday"/>
    <n v="7"/>
    <s v="Q3"/>
    <x v="8"/>
    <n v="3.12"/>
    <x v="8"/>
  </r>
  <r>
    <n v="467"/>
    <n v="20131007"/>
    <n v="20131019"/>
    <n v="20131014"/>
    <n v="19374"/>
    <n v="1"/>
    <n v="100"/>
    <n v="7"/>
    <s v="SO67930"/>
    <n v="2"/>
    <n v="1"/>
    <n v="1"/>
    <n v="24.49"/>
    <n v="24.49"/>
    <n v="0"/>
    <n v="0"/>
    <n v="9.16"/>
    <n v="1.96"/>
    <n v="0.61"/>
    <x v="844"/>
    <d v="2013-10-19T00:00:00"/>
    <d v="2013-10-14T00:00:00"/>
    <x v="53"/>
    <s v="Paula C Ashe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541"/>
    <n v="20131007"/>
    <n v="20131019"/>
    <n v="20131014"/>
    <n v="26394"/>
    <n v="1"/>
    <n v="100"/>
    <n v="7"/>
    <s v="SO67931"/>
    <n v="1"/>
    <n v="1"/>
    <n v="1"/>
    <n v="28.99"/>
    <n v="28.99"/>
    <n v="0"/>
    <n v="0"/>
    <n v="10.84"/>
    <n v="2.3199999999999998"/>
    <n v="0.72"/>
    <x v="844"/>
    <d v="2013-10-19T00:00:00"/>
    <d v="2013-10-14T00:00:00"/>
    <x v="48"/>
    <s v="Martha V Sun"/>
    <n v="28.99"/>
    <s v="07-10-2013"/>
    <x v="4"/>
    <n v="10"/>
    <x v="2"/>
    <x v="0"/>
    <s v="2013-Oct"/>
    <n v="2"/>
    <s v="Monday"/>
    <n v="7"/>
    <s v="Q3"/>
    <x v="25"/>
    <n v="18.149999999999999"/>
    <x v="26"/>
  </r>
  <r>
    <n v="530"/>
    <n v="20131007"/>
    <n v="20131019"/>
    <n v="20131014"/>
    <n v="26394"/>
    <n v="1"/>
    <n v="100"/>
    <n v="7"/>
    <s v="SO67931"/>
    <n v="2"/>
    <n v="1"/>
    <n v="1"/>
    <n v="4.99"/>
    <n v="4.99"/>
    <n v="0"/>
    <n v="0"/>
    <n v="1.87"/>
    <n v="0.4"/>
    <n v="0.12"/>
    <x v="844"/>
    <d v="2013-10-19T00:00:00"/>
    <d v="2013-10-14T00:00:00"/>
    <x v="47"/>
    <s v="Martha V Sun"/>
    <n v="4.99"/>
    <s v="07-10-2013"/>
    <x v="4"/>
    <n v="10"/>
    <x v="2"/>
    <x v="0"/>
    <s v="2013-Oct"/>
    <n v="2"/>
    <s v="Monday"/>
    <n v="7"/>
    <s v="Q3"/>
    <x v="8"/>
    <n v="3.12"/>
    <x v="8"/>
  </r>
  <r>
    <n v="530"/>
    <n v="20131007"/>
    <n v="20131019"/>
    <n v="20131014"/>
    <n v="28467"/>
    <n v="1"/>
    <n v="100"/>
    <n v="8"/>
    <s v="SO67932"/>
    <n v="1"/>
    <n v="1"/>
    <n v="1"/>
    <n v="4.99"/>
    <n v="4.99"/>
    <n v="0"/>
    <n v="0"/>
    <n v="1.87"/>
    <n v="0.4"/>
    <n v="0.12"/>
    <x v="844"/>
    <d v="2013-10-19T00:00:00"/>
    <d v="2013-10-14T00:00:00"/>
    <x v="47"/>
    <s v="Tasha D Tang"/>
    <n v="4.99"/>
    <s v="07-10-2013"/>
    <x v="4"/>
    <n v="10"/>
    <x v="2"/>
    <x v="0"/>
    <s v="2013-Oct"/>
    <n v="2"/>
    <s v="Monday"/>
    <n v="7"/>
    <s v="Q3"/>
    <x v="8"/>
    <n v="3.12"/>
    <x v="8"/>
  </r>
  <r>
    <n v="541"/>
    <n v="20131007"/>
    <n v="20131019"/>
    <n v="20131014"/>
    <n v="28467"/>
    <n v="1"/>
    <n v="100"/>
    <n v="8"/>
    <s v="SO67932"/>
    <n v="2"/>
    <n v="1"/>
    <n v="1"/>
    <n v="28.99"/>
    <n v="28.99"/>
    <n v="0"/>
    <n v="0"/>
    <n v="10.84"/>
    <n v="2.3199999999999998"/>
    <n v="0.72"/>
    <x v="844"/>
    <d v="2013-10-19T00:00:00"/>
    <d v="2013-10-14T00:00:00"/>
    <x v="48"/>
    <s v="Tasha D Tang"/>
    <n v="28.99"/>
    <s v="07-10-2013"/>
    <x v="4"/>
    <n v="10"/>
    <x v="2"/>
    <x v="0"/>
    <s v="2013-Oct"/>
    <n v="2"/>
    <s v="Monday"/>
    <n v="7"/>
    <s v="Q3"/>
    <x v="25"/>
    <n v="18.149999999999999"/>
    <x v="26"/>
  </r>
  <r>
    <n v="480"/>
    <n v="20131007"/>
    <n v="20131019"/>
    <n v="20131014"/>
    <n v="28467"/>
    <n v="2"/>
    <n v="100"/>
    <n v="8"/>
    <s v="SO67932"/>
    <n v="3"/>
    <n v="1"/>
    <n v="1"/>
    <n v="2.29"/>
    <n v="2.29"/>
    <n v="0"/>
    <n v="0"/>
    <n v="0.86"/>
    <n v="0.18"/>
    <n v="0.06"/>
    <x v="844"/>
    <d v="2013-10-19T00:00:00"/>
    <d v="2013-10-14T00:00:00"/>
    <x v="16"/>
    <s v="Tasha D Tang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541"/>
    <n v="20131007"/>
    <n v="20131019"/>
    <n v="20131014"/>
    <n v="23748"/>
    <n v="1"/>
    <n v="100"/>
    <n v="7"/>
    <s v="SO67933"/>
    <n v="1"/>
    <n v="1"/>
    <n v="1"/>
    <n v="28.99"/>
    <n v="28.99"/>
    <n v="0"/>
    <n v="0"/>
    <n v="10.84"/>
    <n v="2.3199999999999998"/>
    <n v="0.72"/>
    <x v="844"/>
    <d v="2013-10-19T00:00:00"/>
    <d v="2013-10-14T00:00:00"/>
    <x v="48"/>
    <s v="Yolanda  Pal"/>
    <n v="28.99"/>
    <s v="07-10-2013"/>
    <x v="4"/>
    <n v="10"/>
    <x v="2"/>
    <x v="0"/>
    <s v="2013-Oct"/>
    <n v="2"/>
    <s v="Monday"/>
    <n v="7"/>
    <s v="Q3"/>
    <x v="25"/>
    <n v="18.149999999999999"/>
    <x v="26"/>
  </r>
  <r>
    <n v="530"/>
    <n v="20131007"/>
    <n v="20131019"/>
    <n v="20131014"/>
    <n v="23748"/>
    <n v="1"/>
    <n v="100"/>
    <n v="7"/>
    <s v="SO67933"/>
    <n v="2"/>
    <n v="1"/>
    <n v="1"/>
    <n v="4.99"/>
    <n v="4.99"/>
    <n v="0"/>
    <n v="0"/>
    <n v="1.87"/>
    <n v="0.4"/>
    <n v="0.12"/>
    <x v="844"/>
    <d v="2013-10-19T00:00:00"/>
    <d v="2013-10-14T00:00:00"/>
    <x v="47"/>
    <s v="Yolanda  Pal"/>
    <n v="4.99"/>
    <s v="07-10-2013"/>
    <x v="4"/>
    <n v="10"/>
    <x v="2"/>
    <x v="0"/>
    <s v="2013-Oct"/>
    <n v="2"/>
    <s v="Monday"/>
    <n v="7"/>
    <s v="Q3"/>
    <x v="8"/>
    <n v="3.12"/>
    <x v="8"/>
  </r>
  <r>
    <n v="480"/>
    <n v="20131007"/>
    <n v="20131019"/>
    <n v="20131014"/>
    <n v="23748"/>
    <n v="2"/>
    <n v="100"/>
    <n v="7"/>
    <s v="SO67933"/>
    <n v="3"/>
    <n v="1"/>
    <n v="1"/>
    <n v="2.29"/>
    <n v="2.29"/>
    <n v="0"/>
    <n v="0"/>
    <n v="0.86"/>
    <n v="0.18"/>
    <n v="0.06"/>
    <x v="844"/>
    <d v="2013-10-19T00:00:00"/>
    <d v="2013-10-14T00:00:00"/>
    <x v="16"/>
    <s v="Yolanda  Pal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538"/>
    <n v="20131007"/>
    <n v="20131019"/>
    <n v="20131014"/>
    <n v="24879"/>
    <n v="1"/>
    <n v="100"/>
    <n v="8"/>
    <s v="SO67934"/>
    <n v="1"/>
    <n v="1"/>
    <n v="1"/>
    <n v="21.49"/>
    <n v="21.49"/>
    <n v="0"/>
    <n v="0"/>
    <n v="8.0399999999999991"/>
    <n v="1.72"/>
    <n v="0.54"/>
    <x v="844"/>
    <d v="2013-10-19T00:00:00"/>
    <d v="2013-10-14T00:00:00"/>
    <x v="26"/>
    <s v="Desiree  Munoz"/>
    <n v="21.49"/>
    <s v="07-10-2013"/>
    <x v="4"/>
    <n v="10"/>
    <x v="2"/>
    <x v="0"/>
    <s v="2013-Oct"/>
    <n v="2"/>
    <s v="Monday"/>
    <n v="7"/>
    <s v="Q3"/>
    <x v="18"/>
    <n v="13.45"/>
    <x v="17"/>
  </r>
  <r>
    <n v="530"/>
    <n v="20131007"/>
    <n v="20131019"/>
    <n v="20131014"/>
    <n v="27188"/>
    <n v="1"/>
    <n v="100"/>
    <n v="8"/>
    <s v="SO67935"/>
    <n v="1"/>
    <n v="1"/>
    <n v="1"/>
    <n v="4.99"/>
    <n v="4.99"/>
    <n v="0"/>
    <n v="0"/>
    <n v="1.87"/>
    <n v="0.4"/>
    <n v="0.12"/>
    <x v="844"/>
    <d v="2013-10-19T00:00:00"/>
    <d v="2013-10-14T00:00:00"/>
    <x v="47"/>
    <s v="Claudia C She"/>
    <n v="4.99"/>
    <s v="07-10-2013"/>
    <x v="4"/>
    <n v="10"/>
    <x v="2"/>
    <x v="0"/>
    <s v="2013-Oct"/>
    <n v="2"/>
    <s v="Monday"/>
    <n v="7"/>
    <s v="Q3"/>
    <x v="8"/>
    <n v="3.12"/>
    <x v="8"/>
  </r>
  <r>
    <n v="485"/>
    <n v="20131007"/>
    <n v="20131019"/>
    <n v="20131014"/>
    <n v="14889"/>
    <n v="1"/>
    <n v="100"/>
    <n v="4"/>
    <s v="SO67936"/>
    <n v="1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Drew W Kumar"/>
    <n v="21.98"/>
    <s v="07-10-2013"/>
    <x v="4"/>
    <n v="10"/>
    <x v="2"/>
    <x v="0"/>
    <s v="2013-Oct"/>
    <n v="2"/>
    <s v="Monday"/>
    <n v="7"/>
    <s v="Q3"/>
    <x v="12"/>
    <n v="13.76"/>
    <x v="12"/>
  </r>
  <r>
    <n v="478"/>
    <n v="20131007"/>
    <n v="20131019"/>
    <n v="20131014"/>
    <n v="13598"/>
    <n v="1"/>
    <n v="100"/>
    <n v="8"/>
    <s v="SO67937"/>
    <n v="1"/>
    <n v="1"/>
    <n v="1"/>
    <n v="9.99"/>
    <n v="9.99"/>
    <n v="0"/>
    <n v="0"/>
    <n v="3.74"/>
    <n v="0.8"/>
    <n v="0.25"/>
    <x v="844"/>
    <d v="2013-10-19T00:00:00"/>
    <d v="2013-10-14T00:00:00"/>
    <x v="11"/>
    <s v="Keith R Luo"/>
    <n v="9.99"/>
    <s v="07-10-2013"/>
    <x v="4"/>
    <n v="10"/>
    <x v="2"/>
    <x v="0"/>
    <s v="2013-Oct"/>
    <n v="2"/>
    <s v="Monday"/>
    <n v="7"/>
    <s v="Q3"/>
    <x v="9"/>
    <n v="6.25"/>
    <x v="9"/>
  </r>
  <r>
    <n v="477"/>
    <n v="20131007"/>
    <n v="20131019"/>
    <n v="20131014"/>
    <n v="13598"/>
    <n v="1"/>
    <n v="100"/>
    <n v="8"/>
    <s v="SO67937"/>
    <n v="2"/>
    <n v="1"/>
    <n v="1"/>
    <n v="4.99"/>
    <n v="4.99"/>
    <n v="0"/>
    <n v="0"/>
    <n v="1.87"/>
    <n v="0.4"/>
    <n v="0.12"/>
    <x v="844"/>
    <d v="2013-10-19T00:00:00"/>
    <d v="2013-10-14T00:00:00"/>
    <x v="10"/>
    <s v="Keith R Luo"/>
    <n v="4.99"/>
    <s v="07-10-2013"/>
    <x v="4"/>
    <n v="10"/>
    <x v="2"/>
    <x v="0"/>
    <s v="2013-Oct"/>
    <n v="2"/>
    <s v="Monday"/>
    <n v="7"/>
    <s v="Q3"/>
    <x v="8"/>
    <n v="3.12"/>
    <x v="8"/>
  </r>
  <r>
    <n v="214"/>
    <n v="20131007"/>
    <n v="20131019"/>
    <n v="20131014"/>
    <n v="13598"/>
    <n v="1"/>
    <n v="100"/>
    <n v="8"/>
    <s v="SO67937"/>
    <n v="3"/>
    <n v="1"/>
    <n v="1"/>
    <n v="34.99"/>
    <n v="34.99"/>
    <n v="0"/>
    <n v="0"/>
    <n v="13.09"/>
    <n v="2.8"/>
    <n v="0.87"/>
    <x v="844"/>
    <d v="2013-10-19T00:00:00"/>
    <d v="2013-10-14T00:00:00"/>
    <x v="18"/>
    <s v="Keith R Luo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222"/>
    <n v="20131007"/>
    <n v="20131019"/>
    <n v="20131014"/>
    <n v="12274"/>
    <n v="1"/>
    <n v="100"/>
    <n v="7"/>
    <s v="SO67938"/>
    <n v="1"/>
    <n v="1"/>
    <n v="1"/>
    <n v="34.99"/>
    <n v="34.99"/>
    <n v="0"/>
    <n v="0"/>
    <n v="13.09"/>
    <n v="2.8"/>
    <n v="0.87"/>
    <x v="844"/>
    <d v="2013-10-19T00:00:00"/>
    <d v="2013-10-14T00:00:00"/>
    <x v="24"/>
    <s v="Javier R Torres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63"/>
    <n v="20131007"/>
    <n v="20131019"/>
    <n v="20131014"/>
    <n v="16871"/>
    <n v="2"/>
    <n v="100"/>
    <n v="4"/>
    <s v="SO67939"/>
    <n v="1"/>
    <n v="1"/>
    <n v="1"/>
    <n v="2294.9899999999998"/>
    <n v="2294.9899999999998"/>
    <n v="0"/>
    <n v="0"/>
    <n v="1251.98"/>
    <n v="183.6"/>
    <n v="57.37"/>
    <x v="844"/>
    <d v="2013-10-19T00:00:00"/>
    <d v="2013-10-14T00:00:00"/>
    <x v="15"/>
    <s v="Anna A Clark"/>
    <n v="2294.9899999999998"/>
    <s v="07-10-2013"/>
    <x v="4"/>
    <n v="10"/>
    <x v="2"/>
    <x v="0"/>
    <s v="2013-Oct"/>
    <n v="2"/>
    <s v="Monday"/>
    <n v="7"/>
    <s v="Q3"/>
    <x v="11"/>
    <n v="1043.0099999999998"/>
    <x v="11"/>
  </r>
  <r>
    <n v="485"/>
    <n v="20131007"/>
    <n v="20131019"/>
    <n v="20131014"/>
    <n v="16871"/>
    <n v="1"/>
    <n v="100"/>
    <n v="4"/>
    <s v="SO67939"/>
    <n v="2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Anna A Clark"/>
    <n v="21.98"/>
    <s v="07-10-2013"/>
    <x v="4"/>
    <n v="10"/>
    <x v="2"/>
    <x v="0"/>
    <s v="2013-Oct"/>
    <n v="2"/>
    <s v="Monday"/>
    <n v="7"/>
    <s v="Q3"/>
    <x v="12"/>
    <n v="13.76"/>
    <x v="12"/>
  </r>
  <r>
    <n v="355"/>
    <n v="20131007"/>
    <n v="20131019"/>
    <n v="20131014"/>
    <n v="16818"/>
    <n v="1"/>
    <n v="100"/>
    <n v="4"/>
    <s v="SO67940"/>
    <n v="1"/>
    <n v="1"/>
    <n v="1"/>
    <n v="2319.9899999999998"/>
    <n v="2319.9899999999998"/>
    <n v="0"/>
    <n v="0"/>
    <n v="1265.6199999999999"/>
    <n v="185.6"/>
    <n v="58"/>
    <x v="844"/>
    <d v="2013-10-19T00:00:00"/>
    <d v="2013-10-14T00:00:00"/>
    <x v="9"/>
    <s v="Gabrielle  Reed"/>
    <n v="2319.9899999999998"/>
    <s v="07-10-2013"/>
    <x v="4"/>
    <n v="10"/>
    <x v="2"/>
    <x v="0"/>
    <s v="2013-Oct"/>
    <n v="2"/>
    <s v="Monday"/>
    <n v="7"/>
    <s v="Q3"/>
    <x v="0"/>
    <n v="1054.3699999999999"/>
    <x v="0"/>
  </r>
  <r>
    <n v="485"/>
    <n v="20131007"/>
    <n v="20131019"/>
    <n v="20131014"/>
    <n v="16818"/>
    <n v="1"/>
    <n v="100"/>
    <n v="4"/>
    <s v="SO67940"/>
    <n v="2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Gabrielle  Reed"/>
    <n v="21.98"/>
    <s v="07-10-2013"/>
    <x v="4"/>
    <n v="10"/>
    <x v="2"/>
    <x v="0"/>
    <s v="2013-Oct"/>
    <n v="2"/>
    <s v="Monday"/>
    <n v="7"/>
    <s v="Q3"/>
    <x v="12"/>
    <n v="13.76"/>
    <x v="12"/>
  </r>
  <r>
    <n v="477"/>
    <n v="20131007"/>
    <n v="20131019"/>
    <n v="20131014"/>
    <n v="16818"/>
    <n v="1"/>
    <n v="100"/>
    <n v="4"/>
    <s v="SO67940"/>
    <n v="3"/>
    <n v="1"/>
    <n v="1"/>
    <n v="4.99"/>
    <n v="4.99"/>
    <n v="0"/>
    <n v="0"/>
    <n v="1.87"/>
    <n v="0.4"/>
    <n v="0.12"/>
    <x v="844"/>
    <d v="2013-10-19T00:00:00"/>
    <d v="2013-10-14T00:00:00"/>
    <x v="10"/>
    <s v="Gabrielle  Reed"/>
    <n v="4.99"/>
    <s v="07-10-2013"/>
    <x v="4"/>
    <n v="10"/>
    <x v="2"/>
    <x v="0"/>
    <s v="2013-Oct"/>
    <n v="2"/>
    <s v="Monday"/>
    <n v="7"/>
    <s v="Q3"/>
    <x v="8"/>
    <n v="3.12"/>
    <x v="8"/>
  </r>
  <r>
    <n v="478"/>
    <n v="20131007"/>
    <n v="20131019"/>
    <n v="20131014"/>
    <n v="16818"/>
    <n v="1"/>
    <n v="100"/>
    <n v="4"/>
    <s v="SO67940"/>
    <n v="4"/>
    <n v="1"/>
    <n v="1"/>
    <n v="9.99"/>
    <n v="9.99"/>
    <n v="0"/>
    <n v="0"/>
    <n v="3.74"/>
    <n v="0.8"/>
    <n v="0.25"/>
    <x v="844"/>
    <d v="2013-10-19T00:00:00"/>
    <d v="2013-10-14T00:00:00"/>
    <x v="11"/>
    <s v="Gabrielle  Reed"/>
    <n v="9.99"/>
    <s v="07-10-2013"/>
    <x v="4"/>
    <n v="10"/>
    <x v="2"/>
    <x v="0"/>
    <s v="2013-Oct"/>
    <n v="2"/>
    <s v="Monday"/>
    <n v="7"/>
    <s v="Q3"/>
    <x v="9"/>
    <n v="6.25"/>
    <x v="9"/>
  </r>
  <r>
    <n v="222"/>
    <n v="20131007"/>
    <n v="20131019"/>
    <n v="20131014"/>
    <n v="16818"/>
    <n v="1"/>
    <n v="100"/>
    <n v="4"/>
    <s v="SO67940"/>
    <n v="5"/>
    <n v="1"/>
    <n v="1"/>
    <n v="34.99"/>
    <n v="34.99"/>
    <n v="0"/>
    <n v="0"/>
    <n v="13.09"/>
    <n v="2.8"/>
    <n v="0.87"/>
    <x v="844"/>
    <d v="2013-10-19T00:00:00"/>
    <d v="2013-10-14T00:00:00"/>
    <x v="24"/>
    <s v="Gabrielle  Reed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63"/>
    <n v="20131007"/>
    <n v="20131019"/>
    <n v="20131014"/>
    <n v="16095"/>
    <n v="1"/>
    <n v="100"/>
    <n v="4"/>
    <s v="SO67941"/>
    <n v="1"/>
    <n v="1"/>
    <n v="1"/>
    <n v="2294.9899999999998"/>
    <n v="2294.9899999999998"/>
    <n v="0"/>
    <n v="0"/>
    <n v="1251.98"/>
    <n v="183.6"/>
    <n v="57.37"/>
    <x v="844"/>
    <d v="2013-10-19T00:00:00"/>
    <d v="2013-10-14T00:00:00"/>
    <x v="15"/>
    <s v="Marcus  Garcia"/>
    <n v="2294.9899999999998"/>
    <s v="07-10-2013"/>
    <x v="4"/>
    <n v="10"/>
    <x v="2"/>
    <x v="0"/>
    <s v="2013-Oct"/>
    <n v="2"/>
    <s v="Monday"/>
    <n v="7"/>
    <s v="Q3"/>
    <x v="11"/>
    <n v="1043.0099999999998"/>
    <x v="11"/>
  </r>
  <r>
    <n v="537"/>
    <n v="20131007"/>
    <n v="20131019"/>
    <n v="20131014"/>
    <n v="16095"/>
    <n v="1"/>
    <n v="100"/>
    <n v="4"/>
    <s v="SO67941"/>
    <n v="2"/>
    <n v="1"/>
    <n v="1"/>
    <n v="35"/>
    <n v="35"/>
    <n v="0"/>
    <n v="0"/>
    <n v="13.09"/>
    <n v="2.8"/>
    <n v="0.88"/>
    <x v="844"/>
    <d v="2013-10-19T00:00:00"/>
    <d v="2013-10-14T00:00:00"/>
    <x v="1"/>
    <s v="Marcus  Garcia"/>
    <n v="35"/>
    <s v="07-10-2013"/>
    <x v="4"/>
    <n v="10"/>
    <x v="2"/>
    <x v="0"/>
    <s v="2013-Oct"/>
    <n v="2"/>
    <s v="Monday"/>
    <n v="7"/>
    <s v="Q3"/>
    <x v="1"/>
    <n v="21.91"/>
    <x v="1"/>
  </r>
  <r>
    <n v="353"/>
    <n v="20131007"/>
    <n v="20131019"/>
    <n v="20131014"/>
    <n v="15170"/>
    <n v="2"/>
    <n v="6"/>
    <n v="9"/>
    <s v="SO67942"/>
    <n v="1"/>
    <n v="1"/>
    <n v="1"/>
    <n v="2319.9899999999998"/>
    <n v="2319.9899999999998"/>
    <n v="0"/>
    <n v="0"/>
    <n v="1265.6199999999999"/>
    <n v="185.6"/>
    <n v="58"/>
    <x v="844"/>
    <d v="2013-10-19T00:00:00"/>
    <d v="2013-10-14T00:00:00"/>
    <x v="0"/>
    <s v="Jermaine L Martinez"/>
    <n v="2319.9899999999998"/>
    <s v="07-10-2013"/>
    <x v="4"/>
    <n v="10"/>
    <x v="2"/>
    <x v="0"/>
    <s v="2013-Oct"/>
    <n v="2"/>
    <s v="Monday"/>
    <n v="7"/>
    <s v="Q3"/>
    <x v="0"/>
    <n v="1054.3699999999999"/>
    <x v="0"/>
  </r>
  <r>
    <n v="386"/>
    <n v="20131007"/>
    <n v="20131019"/>
    <n v="20131014"/>
    <n v="26740"/>
    <n v="1"/>
    <n v="6"/>
    <n v="9"/>
    <s v="SO67943"/>
    <n v="1"/>
    <n v="1"/>
    <n v="1"/>
    <n v="1120.49"/>
    <n v="1120.49"/>
    <n v="0"/>
    <n v="0"/>
    <n v="713.08"/>
    <n v="89.64"/>
    <n v="28.01"/>
    <x v="844"/>
    <d v="2013-10-19T00:00:00"/>
    <d v="2013-10-14T00:00:00"/>
    <x v="67"/>
    <s v="Donald A Lopez"/>
    <n v="1120.49"/>
    <s v="07-10-2013"/>
    <x v="4"/>
    <n v="10"/>
    <x v="2"/>
    <x v="0"/>
    <s v="2013-Oct"/>
    <n v="2"/>
    <s v="Monday"/>
    <n v="7"/>
    <s v="Q3"/>
    <x v="19"/>
    <n v="407.40999999999997"/>
    <x v="18"/>
  </r>
  <r>
    <n v="222"/>
    <n v="20131007"/>
    <n v="20131019"/>
    <n v="20131014"/>
    <n v="26740"/>
    <n v="1"/>
    <n v="6"/>
    <n v="9"/>
    <s v="SO67943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Donald A Lopez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84"/>
    <n v="20131007"/>
    <n v="20131019"/>
    <n v="20131014"/>
    <n v="24257"/>
    <n v="1"/>
    <n v="6"/>
    <n v="9"/>
    <s v="SO67944"/>
    <n v="1"/>
    <n v="1"/>
    <n v="1"/>
    <n v="539.99"/>
    <n v="539.99"/>
    <n v="0"/>
    <n v="0"/>
    <n v="343.65"/>
    <n v="43.2"/>
    <n v="13.5"/>
    <x v="844"/>
    <d v="2013-10-19T00:00:00"/>
    <d v="2013-10-14T00:00:00"/>
    <x v="23"/>
    <s v="Alan  Shen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477"/>
    <n v="20131007"/>
    <n v="20131019"/>
    <n v="20131014"/>
    <n v="24257"/>
    <n v="1"/>
    <n v="6"/>
    <n v="9"/>
    <s v="SO67944"/>
    <n v="2"/>
    <n v="1"/>
    <n v="1"/>
    <n v="4.99"/>
    <n v="4.99"/>
    <n v="0"/>
    <n v="0"/>
    <n v="1.87"/>
    <n v="0.4"/>
    <n v="0.12"/>
    <x v="844"/>
    <d v="2013-10-19T00:00:00"/>
    <d v="2013-10-14T00:00:00"/>
    <x v="10"/>
    <s v="Alan  Shen"/>
    <n v="4.99"/>
    <s v="07-10-2013"/>
    <x v="4"/>
    <n v="10"/>
    <x v="2"/>
    <x v="0"/>
    <s v="2013-Oct"/>
    <n v="2"/>
    <s v="Monday"/>
    <n v="7"/>
    <s v="Q3"/>
    <x v="8"/>
    <n v="3.12"/>
    <x v="8"/>
  </r>
  <r>
    <n v="479"/>
    <n v="20131007"/>
    <n v="20131019"/>
    <n v="20131014"/>
    <n v="24257"/>
    <n v="1"/>
    <n v="6"/>
    <n v="9"/>
    <s v="SO67944"/>
    <n v="3"/>
    <n v="1"/>
    <n v="1"/>
    <n v="8.99"/>
    <n v="8.99"/>
    <n v="0"/>
    <n v="0"/>
    <n v="3.36"/>
    <n v="0.72"/>
    <n v="0.22"/>
    <x v="844"/>
    <d v="2013-10-19T00:00:00"/>
    <d v="2013-10-14T00:00:00"/>
    <x v="32"/>
    <s v="Alan  Shen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222"/>
    <n v="20131007"/>
    <n v="20131019"/>
    <n v="20131014"/>
    <n v="24257"/>
    <n v="1"/>
    <n v="6"/>
    <n v="9"/>
    <s v="SO67944"/>
    <n v="4"/>
    <n v="1"/>
    <n v="1"/>
    <n v="34.99"/>
    <n v="34.99"/>
    <n v="0"/>
    <n v="0"/>
    <n v="13.09"/>
    <n v="2.8"/>
    <n v="0.87"/>
    <x v="844"/>
    <d v="2013-10-19T00:00:00"/>
    <d v="2013-10-14T00:00:00"/>
    <x v="24"/>
    <s v="Alan  Shen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78"/>
    <n v="20131007"/>
    <n v="20131019"/>
    <n v="20131014"/>
    <n v="21885"/>
    <n v="1"/>
    <n v="6"/>
    <n v="9"/>
    <s v="SO67945"/>
    <n v="1"/>
    <n v="1"/>
    <n v="1"/>
    <n v="2443.35"/>
    <n v="2443.35"/>
    <n v="0"/>
    <n v="0"/>
    <n v="1554.95"/>
    <n v="195.47"/>
    <n v="61.08"/>
    <x v="844"/>
    <d v="2013-10-19T00:00:00"/>
    <d v="2013-10-14T00:00:00"/>
    <x v="7"/>
    <s v="Rafael A Xu"/>
    <n v="2443.35"/>
    <s v="07-10-2013"/>
    <x v="4"/>
    <n v="10"/>
    <x v="2"/>
    <x v="0"/>
    <s v="2013-Oct"/>
    <n v="2"/>
    <s v="Monday"/>
    <n v="7"/>
    <s v="Q3"/>
    <x v="5"/>
    <n v="888.39999999999986"/>
    <x v="5"/>
  </r>
  <r>
    <n v="479"/>
    <n v="20131007"/>
    <n v="20131019"/>
    <n v="20131014"/>
    <n v="21885"/>
    <n v="1"/>
    <n v="6"/>
    <n v="9"/>
    <s v="SO67945"/>
    <n v="2"/>
    <n v="1"/>
    <n v="1"/>
    <n v="8.99"/>
    <n v="8.99"/>
    <n v="0"/>
    <n v="0"/>
    <n v="3.36"/>
    <n v="0.72"/>
    <n v="0.22"/>
    <x v="844"/>
    <d v="2013-10-19T00:00:00"/>
    <d v="2013-10-14T00:00:00"/>
    <x v="32"/>
    <s v="Rafael A Xu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84"/>
    <n v="20131007"/>
    <n v="20131019"/>
    <n v="20131014"/>
    <n v="21885"/>
    <n v="1"/>
    <n v="6"/>
    <n v="9"/>
    <s v="SO67945"/>
    <n v="3"/>
    <n v="1"/>
    <n v="1"/>
    <n v="7.95"/>
    <n v="7.95"/>
    <n v="0"/>
    <n v="0"/>
    <n v="2.97"/>
    <n v="0.64"/>
    <n v="0.2"/>
    <x v="844"/>
    <d v="2013-10-19T00:00:00"/>
    <d v="2013-10-14T00:00:00"/>
    <x v="94"/>
    <s v="Rafael A Xu"/>
    <n v="7.95"/>
    <s v="07-10-2013"/>
    <x v="4"/>
    <n v="10"/>
    <x v="2"/>
    <x v="0"/>
    <s v="2013-Oct"/>
    <n v="2"/>
    <s v="Monday"/>
    <n v="7"/>
    <s v="Q3"/>
    <x v="40"/>
    <n v="4.9800000000000004"/>
    <x v="42"/>
  </r>
  <r>
    <n v="562"/>
    <n v="20131007"/>
    <n v="20131019"/>
    <n v="20131014"/>
    <n v="27295"/>
    <n v="1"/>
    <n v="100"/>
    <n v="1"/>
    <s v="SO67946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20"/>
    <s v="Wyatt  Taylor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225"/>
    <n v="20131007"/>
    <n v="20131019"/>
    <n v="20131014"/>
    <n v="27295"/>
    <n v="1"/>
    <n v="100"/>
    <n v="1"/>
    <s v="SO67946"/>
    <n v="2"/>
    <n v="1"/>
    <n v="1"/>
    <n v="8.99"/>
    <n v="8.99"/>
    <n v="0"/>
    <n v="0"/>
    <n v="6.92"/>
    <n v="0.72"/>
    <n v="0.22"/>
    <x v="844"/>
    <d v="2013-10-19T00:00:00"/>
    <d v="2013-10-14T00:00:00"/>
    <x v="4"/>
    <s v="Wyatt  Taylor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606"/>
    <n v="20131007"/>
    <n v="20131019"/>
    <n v="20131014"/>
    <n v="23742"/>
    <n v="2"/>
    <n v="100"/>
    <n v="4"/>
    <s v="SO67947"/>
    <n v="1"/>
    <n v="1"/>
    <n v="1"/>
    <n v="539.99"/>
    <n v="539.99"/>
    <n v="0"/>
    <n v="0"/>
    <n v="343.65"/>
    <n v="43.2"/>
    <n v="13.5"/>
    <x v="844"/>
    <d v="2013-10-19T00:00:00"/>
    <d v="2013-10-14T00:00:00"/>
    <x v="25"/>
    <s v="Morgan C Cox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538"/>
    <n v="20131007"/>
    <n v="20131019"/>
    <n v="20131014"/>
    <n v="23742"/>
    <n v="1"/>
    <n v="100"/>
    <n v="4"/>
    <s v="SO67947"/>
    <n v="2"/>
    <n v="1"/>
    <n v="1"/>
    <n v="21.49"/>
    <n v="21.49"/>
    <n v="0"/>
    <n v="0"/>
    <n v="8.0399999999999991"/>
    <n v="1.72"/>
    <n v="0.54"/>
    <x v="844"/>
    <d v="2013-10-19T00:00:00"/>
    <d v="2013-10-14T00:00:00"/>
    <x v="26"/>
    <s v="Morgan C Cox"/>
    <n v="21.49"/>
    <s v="07-10-2013"/>
    <x v="4"/>
    <n v="10"/>
    <x v="2"/>
    <x v="0"/>
    <s v="2013-Oct"/>
    <n v="2"/>
    <s v="Monday"/>
    <n v="7"/>
    <s v="Q3"/>
    <x v="18"/>
    <n v="13.45"/>
    <x v="17"/>
  </r>
  <r>
    <n v="490"/>
    <n v="20131007"/>
    <n v="20131019"/>
    <n v="20131014"/>
    <n v="23742"/>
    <n v="1"/>
    <n v="100"/>
    <n v="4"/>
    <s v="SO67947"/>
    <n v="3"/>
    <n v="1"/>
    <n v="1"/>
    <n v="53.99"/>
    <n v="53.99"/>
    <n v="0"/>
    <n v="0"/>
    <n v="41.57"/>
    <n v="4.32"/>
    <n v="1.35"/>
    <x v="844"/>
    <d v="2013-10-19T00:00:00"/>
    <d v="2013-10-14T00:00:00"/>
    <x v="3"/>
    <s v="Morgan C Cox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604"/>
    <n v="20131007"/>
    <n v="20131019"/>
    <n v="20131014"/>
    <n v="27406"/>
    <n v="1"/>
    <n v="19"/>
    <n v="6"/>
    <s v="SO67948"/>
    <n v="1"/>
    <n v="1"/>
    <n v="1"/>
    <n v="539.99"/>
    <n v="539.99"/>
    <n v="0"/>
    <n v="0"/>
    <n v="343.65"/>
    <n v="43.2"/>
    <n v="13.5"/>
    <x v="844"/>
    <d v="2013-10-19T00:00:00"/>
    <d v="2013-10-14T00:00:00"/>
    <x v="30"/>
    <s v="Richard L Sanchez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222"/>
    <n v="20131007"/>
    <n v="20131019"/>
    <n v="20131014"/>
    <n v="27406"/>
    <n v="1"/>
    <n v="19"/>
    <n v="6"/>
    <s v="SO67948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Richard L Sanchez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84"/>
    <n v="20131007"/>
    <n v="20131019"/>
    <n v="20131014"/>
    <n v="23478"/>
    <n v="1"/>
    <n v="100"/>
    <n v="1"/>
    <s v="SO67949"/>
    <n v="1"/>
    <n v="1"/>
    <n v="1"/>
    <n v="539.99"/>
    <n v="539.99"/>
    <n v="0"/>
    <n v="0"/>
    <n v="343.65"/>
    <n v="43.2"/>
    <n v="13.5"/>
    <x v="844"/>
    <d v="2013-10-19T00:00:00"/>
    <d v="2013-10-14T00:00:00"/>
    <x v="23"/>
    <s v="Hailey  Cooper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479"/>
    <n v="20131007"/>
    <n v="20131019"/>
    <n v="20131014"/>
    <n v="23478"/>
    <n v="1"/>
    <n v="100"/>
    <n v="1"/>
    <s v="SO67949"/>
    <n v="2"/>
    <n v="1"/>
    <n v="1"/>
    <n v="8.99"/>
    <n v="8.99"/>
    <n v="0"/>
    <n v="0"/>
    <n v="3.36"/>
    <n v="0.72"/>
    <n v="0.22"/>
    <x v="844"/>
    <d v="2013-10-19T00:00:00"/>
    <d v="2013-10-14T00:00:00"/>
    <x v="32"/>
    <s v="Hailey  Cooper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23478"/>
    <n v="1"/>
    <n v="100"/>
    <n v="1"/>
    <s v="SO67949"/>
    <n v="3"/>
    <n v="1"/>
    <n v="1"/>
    <n v="4.99"/>
    <n v="4.99"/>
    <n v="0"/>
    <n v="0"/>
    <n v="1.87"/>
    <n v="0.4"/>
    <n v="0.12"/>
    <x v="844"/>
    <d v="2013-10-19T00:00:00"/>
    <d v="2013-10-14T00:00:00"/>
    <x v="10"/>
    <s v="Hailey  Cooper"/>
    <n v="4.99"/>
    <s v="07-10-2013"/>
    <x v="4"/>
    <n v="10"/>
    <x v="2"/>
    <x v="0"/>
    <s v="2013-Oct"/>
    <n v="2"/>
    <s v="Monday"/>
    <n v="7"/>
    <s v="Q3"/>
    <x v="8"/>
    <n v="3.12"/>
    <x v="8"/>
  </r>
  <r>
    <n v="217"/>
    <n v="20131007"/>
    <n v="20131019"/>
    <n v="20131014"/>
    <n v="23478"/>
    <n v="1"/>
    <n v="100"/>
    <n v="1"/>
    <s v="SO67949"/>
    <n v="4"/>
    <n v="1"/>
    <n v="1"/>
    <n v="34.99"/>
    <n v="34.99"/>
    <n v="0"/>
    <n v="0"/>
    <n v="13.09"/>
    <n v="2.8"/>
    <n v="0.87"/>
    <x v="844"/>
    <d v="2013-10-19T00:00:00"/>
    <d v="2013-10-14T00:00:00"/>
    <x v="36"/>
    <s v="Hailey  Cooper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605"/>
    <n v="20131007"/>
    <n v="20131019"/>
    <n v="20131014"/>
    <n v="26692"/>
    <n v="1"/>
    <n v="19"/>
    <n v="6"/>
    <s v="SO67950"/>
    <n v="1"/>
    <n v="1"/>
    <n v="1"/>
    <n v="539.99"/>
    <n v="539.99"/>
    <n v="0"/>
    <n v="0"/>
    <n v="343.65"/>
    <n v="43.2"/>
    <n v="13.5"/>
    <x v="844"/>
    <d v="2013-10-19T00:00:00"/>
    <d v="2013-10-14T00:00:00"/>
    <x v="29"/>
    <s v="Isabella L Brown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538"/>
    <n v="20131007"/>
    <n v="20131019"/>
    <n v="20131014"/>
    <n v="26692"/>
    <n v="1"/>
    <n v="19"/>
    <n v="6"/>
    <s v="SO67950"/>
    <n v="2"/>
    <n v="1"/>
    <n v="1"/>
    <n v="21.49"/>
    <n v="21.49"/>
    <n v="0"/>
    <n v="0"/>
    <n v="8.0399999999999991"/>
    <n v="1.72"/>
    <n v="0.54"/>
    <x v="844"/>
    <d v="2013-10-19T00:00:00"/>
    <d v="2013-10-14T00:00:00"/>
    <x v="26"/>
    <s v="Isabella L Brown"/>
    <n v="21.49"/>
    <s v="07-10-2013"/>
    <x v="4"/>
    <n v="10"/>
    <x v="2"/>
    <x v="0"/>
    <s v="2013-Oct"/>
    <n v="2"/>
    <s v="Monday"/>
    <n v="7"/>
    <s v="Q3"/>
    <x v="18"/>
    <n v="13.45"/>
    <x v="17"/>
  </r>
  <r>
    <n v="529"/>
    <n v="20131007"/>
    <n v="20131019"/>
    <n v="20131014"/>
    <n v="26692"/>
    <n v="1"/>
    <n v="19"/>
    <n v="6"/>
    <s v="SO67950"/>
    <n v="3"/>
    <n v="1"/>
    <n v="1"/>
    <n v="3.99"/>
    <n v="3.99"/>
    <n v="0"/>
    <n v="0"/>
    <n v="1.49"/>
    <n v="0.32"/>
    <n v="0.1"/>
    <x v="844"/>
    <d v="2013-10-19T00:00:00"/>
    <d v="2013-10-14T00:00:00"/>
    <x v="8"/>
    <s v="Isabella L Brown"/>
    <n v="3.99"/>
    <s v="07-10-2013"/>
    <x v="4"/>
    <n v="10"/>
    <x v="2"/>
    <x v="0"/>
    <s v="2013-Oct"/>
    <n v="2"/>
    <s v="Monday"/>
    <n v="7"/>
    <s v="Q3"/>
    <x v="7"/>
    <n v="2.5"/>
    <x v="7"/>
  </r>
  <r>
    <n v="480"/>
    <n v="20131007"/>
    <n v="20131019"/>
    <n v="20131014"/>
    <n v="26692"/>
    <n v="1"/>
    <n v="19"/>
    <n v="6"/>
    <s v="SO67950"/>
    <n v="4"/>
    <n v="1"/>
    <n v="1"/>
    <n v="2.29"/>
    <n v="2.29"/>
    <n v="0"/>
    <n v="0"/>
    <n v="0.86"/>
    <n v="0.18"/>
    <n v="0.06"/>
    <x v="844"/>
    <d v="2013-10-19T00:00:00"/>
    <d v="2013-10-14T00:00:00"/>
    <x v="16"/>
    <s v="Isabella L Brown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386"/>
    <n v="20131007"/>
    <n v="20131019"/>
    <n v="20131014"/>
    <n v="21584"/>
    <n v="1"/>
    <n v="100"/>
    <n v="1"/>
    <s v="SO67951"/>
    <n v="1"/>
    <n v="1"/>
    <n v="1"/>
    <n v="1120.49"/>
    <n v="1120.49"/>
    <n v="0"/>
    <n v="0"/>
    <n v="713.08"/>
    <n v="89.64"/>
    <n v="28.01"/>
    <x v="844"/>
    <d v="2013-10-19T00:00:00"/>
    <d v="2013-10-14T00:00:00"/>
    <x v="67"/>
    <s v="Gavin W Bryant"/>
    <n v="1120.49"/>
    <s v="07-10-2013"/>
    <x v="4"/>
    <n v="10"/>
    <x v="2"/>
    <x v="0"/>
    <s v="2013-Oct"/>
    <n v="2"/>
    <s v="Monday"/>
    <n v="7"/>
    <s v="Q3"/>
    <x v="19"/>
    <n v="407.40999999999997"/>
    <x v="18"/>
  </r>
  <r>
    <n v="222"/>
    <n v="20131007"/>
    <n v="20131019"/>
    <n v="20131014"/>
    <n v="21584"/>
    <n v="1"/>
    <n v="100"/>
    <n v="1"/>
    <s v="SO67951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Gavin W Bryant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82"/>
    <n v="20131007"/>
    <n v="20131019"/>
    <n v="20131014"/>
    <n v="18361"/>
    <n v="1"/>
    <n v="100"/>
    <n v="4"/>
    <s v="SO67952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115"/>
    <s v="Marcus  Simmons"/>
    <n v="1700.99"/>
    <s v="07-10-2013"/>
    <x v="4"/>
    <n v="10"/>
    <x v="2"/>
    <x v="0"/>
    <s v="2013-Oct"/>
    <n v="2"/>
    <s v="Monday"/>
    <n v="7"/>
    <s v="Q3"/>
    <x v="2"/>
    <n v="618.48"/>
    <x v="2"/>
  </r>
  <r>
    <n v="231"/>
    <n v="20131007"/>
    <n v="20131019"/>
    <n v="20131014"/>
    <n v="18361"/>
    <n v="1"/>
    <n v="100"/>
    <n v="4"/>
    <s v="SO67952"/>
    <n v="2"/>
    <n v="1"/>
    <n v="1"/>
    <n v="49.99"/>
    <n v="49.99"/>
    <n v="0"/>
    <n v="0"/>
    <n v="38.49"/>
    <n v="4"/>
    <n v="1.25"/>
    <x v="844"/>
    <d v="2013-10-19T00:00:00"/>
    <d v="2013-10-14T00:00:00"/>
    <x v="62"/>
    <s v="Marcus  Simmons"/>
    <n v="49.99"/>
    <s v="07-10-2013"/>
    <x v="4"/>
    <n v="10"/>
    <x v="2"/>
    <x v="0"/>
    <s v="2013-Oct"/>
    <n v="2"/>
    <s v="Monday"/>
    <n v="7"/>
    <s v="Q3"/>
    <x v="28"/>
    <n v="11.5"/>
    <x v="29"/>
  </r>
  <r>
    <n v="583"/>
    <n v="20131007"/>
    <n v="20131019"/>
    <n v="20131014"/>
    <n v="18414"/>
    <n v="1"/>
    <n v="100"/>
    <n v="1"/>
    <s v="SO67953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19"/>
    <s v="Gabrielle  Griffin"/>
    <n v="1700.99"/>
    <s v="07-10-2013"/>
    <x v="4"/>
    <n v="10"/>
    <x v="2"/>
    <x v="0"/>
    <s v="2013-Oct"/>
    <n v="2"/>
    <s v="Monday"/>
    <n v="7"/>
    <s v="Q3"/>
    <x v="2"/>
    <n v="618.48"/>
    <x v="2"/>
  </r>
  <r>
    <n v="217"/>
    <n v="20131007"/>
    <n v="20131019"/>
    <n v="20131014"/>
    <n v="18414"/>
    <n v="1"/>
    <n v="100"/>
    <n v="1"/>
    <s v="SO67953"/>
    <n v="2"/>
    <n v="1"/>
    <n v="1"/>
    <n v="34.99"/>
    <n v="34.99"/>
    <n v="0"/>
    <n v="0"/>
    <n v="13.09"/>
    <n v="2.8"/>
    <n v="0.87"/>
    <x v="844"/>
    <d v="2013-10-19T00:00:00"/>
    <d v="2013-10-14T00:00:00"/>
    <x v="36"/>
    <s v="Gabrielle  Griffin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465"/>
    <n v="20131007"/>
    <n v="20131019"/>
    <n v="20131014"/>
    <n v="18414"/>
    <n v="1"/>
    <n v="100"/>
    <n v="1"/>
    <s v="SO67953"/>
    <n v="3"/>
    <n v="1"/>
    <n v="1"/>
    <n v="24.49"/>
    <n v="24.49"/>
    <n v="0"/>
    <n v="0"/>
    <n v="9.16"/>
    <n v="1.96"/>
    <n v="0.61"/>
    <x v="844"/>
    <d v="2013-10-19T00:00:00"/>
    <d v="2013-10-14T00:00:00"/>
    <x v="37"/>
    <s v="Gabrielle  Griffin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581"/>
    <n v="20131007"/>
    <n v="20131019"/>
    <n v="20131014"/>
    <n v="21268"/>
    <n v="1"/>
    <n v="100"/>
    <n v="4"/>
    <s v="SO67954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2"/>
    <s v="Elizabeth S Lewis"/>
    <n v="1700.99"/>
    <s v="07-10-2013"/>
    <x v="4"/>
    <n v="10"/>
    <x v="2"/>
    <x v="0"/>
    <s v="2013-Oct"/>
    <n v="2"/>
    <s v="Monday"/>
    <n v="7"/>
    <s v="Q3"/>
    <x v="2"/>
    <n v="618.48"/>
    <x v="2"/>
  </r>
  <r>
    <n v="539"/>
    <n v="20131007"/>
    <n v="20131019"/>
    <n v="20131014"/>
    <n v="21268"/>
    <n v="1"/>
    <n v="100"/>
    <n v="4"/>
    <s v="SO67954"/>
    <n v="2"/>
    <n v="1"/>
    <n v="1"/>
    <n v="24.99"/>
    <n v="24.99"/>
    <n v="0"/>
    <n v="0"/>
    <n v="9.35"/>
    <n v="2"/>
    <n v="0.62"/>
    <x v="844"/>
    <d v="2013-10-19T00:00:00"/>
    <d v="2013-10-14T00:00:00"/>
    <x v="41"/>
    <s v="Elizabeth S Lewis"/>
    <n v="24.99"/>
    <s v="07-10-2013"/>
    <x v="4"/>
    <n v="10"/>
    <x v="2"/>
    <x v="0"/>
    <s v="2013-Oct"/>
    <n v="2"/>
    <s v="Monday"/>
    <n v="7"/>
    <s v="Q3"/>
    <x v="23"/>
    <n v="15.639999999999999"/>
    <x v="23"/>
  </r>
  <r>
    <n v="580"/>
    <n v="20131007"/>
    <n v="20131019"/>
    <n v="20131014"/>
    <n v="18234"/>
    <n v="1"/>
    <n v="100"/>
    <n v="1"/>
    <s v="SO67955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54"/>
    <s v="Alexandria D Russell"/>
    <n v="1700.99"/>
    <s v="07-10-2013"/>
    <x v="4"/>
    <n v="10"/>
    <x v="2"/>
    <x v="0"/>
    <s v="2013-Oct"/>
    <n v="2"/>
    <s v="Monday"/>
    <n v="7"/>
    <s v="Q3"/>
    <x v="2"/>
    <n v="618.48"/>
    <x v="2"/>
  </r>
  <r>
    <n v="491"/>
    <n v="20131007"/>
    <n v="20131019"/>
    <n v="20131014"/>
    <n v="18234"/>
    <n v="1"/>
    <n v="100"/>
    <n v="1"/>
    <s v="SO67955"/>
    <n v="2"/>
    <n v="1"/>
    <n v="1"/>
    <n v="53.99"/>
    <n v="53.99"/>
    <n v="0"/>
    <n v="0"/>
    <n v="41.57"/>
    <n v="4.32"/>
    <n v="1.35"/>
    <x v="844"/>
    <d v="2013-10-19T00:00:00"/>
    <d v="2013-10-14T00:00:00"/>
    <x v="102"/>
    <s v="Alexandria D Russell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604"/>
    <n v="20131007"/>
    <n v="20131019"/>
    <n v="20131014"/>
    <n v="28370"/>
    <n v="1"/>
    <n v="98"/>
    <n v="10"/>
    <s v="SO67956"/>
    <n v="1"/>
    <n v="1"/>
    <n v="1"/>
    <n v="539.99"/>
    <n v="539.99"/>
    <n v="0"/>
    <n v="0"/>
    <n v="343.65"/>
    <n v="43.2"/>
    <n v="13.5"/>
    <x v="844"/>
    <d v="2013-10-19T00:00:00"/>
    <d v="2013-10-14T00:00:00"/>
    <x v="30"/>
    <s v="Eddie R Gutierrez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479"/>
    <n v="20131007"/>
    <n v="20131019"/>
    <n v="20131014"/>
    <n v="28370"/>
    <n v="1"/>
    <n v="98"/>
    <n v="10"/>
    <s v="SO67956"/>
    <n v="2"/>
    <n v="1"/>
    <n v="1"/>
    <n v="8.99"/>
    <n v="8.99"/>
    <n v="0"/>
    <n v="0"/>
    <n v="3.36"/>
    <n v="0.72"/>
    <n v="0.22"/>
    <x v="844"/>
    <d v="2013-10-19T00:00:00"/>
    <d v="2013-10-14T00:00:00"/>
    <x v="32"/>
    <s v="Eddie R Gutierrez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28370"/>
    <n v="1"/>
    <n v="98"/>
    <n v="10"/>
    <s v="SO67956"/>
    <n v="3"/>
    <n v="1"/>
    <n v="1"/>
    <n v="4.99"/>
    <n v="4.99"/>
    <n v="0"/>
    <n v="0"/>
    <n v="1.87"/>
    <n v="0.4"/>
    <n v="0.12"/>
    <x v="844"/>
    <d v="2013-10-19T00:00:00"/>
    <d v="2013-10-14T00:00:00"/>
    <x v="10"/>
    <s v="Eddie R Gutierrez"/>
    <n v="4.99"/>
    <s v="07-10-2013"/>
    <x v="4"/>
    <n v="10"/>
    <x v="2"/>
    <x v="0"/>
    <s v="2013-Oct"/>
    <n v="2"/>
    <s v="Monday"/>
    <n v="7"/>
    <s v="Q3"/>
    <x v="8"/>
    <n v="3.12"/>
    <x v="8"/>
  </r>
  <r>
    <n v="222"/>
    <n v="20131007"/>
    <n v="20131019"/>
    <n v="20131014"/>
    <n v="28370"/>
    <n v="1"/>
    <n v="98"/>
    <n v="10"/>
    <s v="SO67956"/>
    <n v="4"/>
    <n v="1"/>
    <n v="1"/>
    <n v="34.99"/>
    <n v="34.99"/>
    <n v="0"/>
    <n v="0"/>
    <n v="13.09"/>
    <n v="2.8"/>
    <n v="0.87"/>
    <x v="844"/>
    <d v="2013-10-19T00:00:00"/>
    <d v="2013-10-14T00:00:00"/>
    <x v="24"/>
    <s v="Eddie R Gutierrez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234"/>
    <n v="20131007"/>
    <n v="20131019"/>
    <n v="20131014"/>
    <n v="28370"/>
    <n v="1"/>
    <n v="98"/>
    <n v="10"/>
    <s v="SO67956"/>
    <n v="5"/>
    <n v="1"/>
    <n v="1"/>
    <n v="49.99"/>
    <n v="49.99"/>
    <n v="0"/>
    <n v="0"/>
    <n v="38.49"/>
    <n v="4"/>
    <n v="1.25"/>
    <x v="844"/>
    <d v="2013-10-19T00:00:00"/>
    <d v="2013-10-14T00:00:00"/>
    <x v="57"/>
    <s v="Eddie R Gutierrez"/>
    <n v="49.99"/>
    <s v="07-10-2013"/>
    <x v="4"/>
    <n v="10"/>
    <x v="2"/>
    <x v="0"/>
    <s v="2013-Oct"/>
    <n v="2"/>
    <s v="Monday"/>
    <n v="7"/>
    <s v="Q3"/>
    <x v="28"/>
    <n v="11.5"/>
    <x v="29"/>
  </r>
  <r>
    <n v="606"/>
    <n v="20131007"/>
    <n v="20131019"/>
    <n v="20131014"/>
    <n v="13264"/>
    <n v="1"/>
    <n v="100"/>
    <n v="8"/>
    <s v="SO67957"/>
    <n v="1"/>
    <n v="1"/>
    <n v="1"/>
    <n v="539.99"/>
    <n v="539.99"/>
    <n v="0"/>
    <n v="0"/>
    <n v="343.65"/>
    <n v="43.2"/>
    <n v="13.5"/>
    <x v="844"/>
    <d v="2013-10-19T00:00:00"/>
    <d v="2013-10-14T00:00:00"/>
    <x v="25"/>
    <s v="Melanie  Sanchez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564"/>
    <n v="20131007"/>
    <n v="20131019"/>
    <n v="20131014"/>
    <n v="26818"/>
    <n v="1"/>
    <n v="100"/>
    <n v="8"/>
    <s v="SO67958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128"/>
    <s v="Eduardo  Coleman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479"/>
    <n v="20131007"/>
    <n v="20131019"/>
    <n v="20131014"/>
    <n v="26818"/>
    <n v="1"/>
    <n v="100"/>
    <n v="8"/>
    <s v="SO67958"/>
    <n v="2"/>
    <n v="1"/>
    <n v="1"/>
    <n v="8.99"/>
    <n v="8.99"/>
    <n v="0"/>
    <n v="0"/>
    <n v="3.36"/>
    <n v="0.72"/>
    <n v="0.22"/>
    <x v="844"/>
    <d v="2013-10-19T00:00:00"/>
    <d v="2013-10-14T00:00:00"/>
    <x v="32"/>
    <s v="Eduardo  Coleman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26818"/>
    <n v="1"/>
    <n v="100"/>
    <n v="8"/>
    <s v="SO67958"/>
    <n v="3"/>
    <n v="1"/>
    <n v="1"/>
    <n v="4.99"/>
    <n v="4.99"/>
    <n v="0"/>
    <n v="0"/>
    <n v="1.87"/>
    <n v="0.4"/>
    <n v="0.12"/>
    <x v="844"/>
    <d v="2013-10-19T00:00:00"/>
    <d v="2013-10-14T00:00:00"/>
    <x v="10"/>
    <s v="Eduardo  Coleman"/>
    <n v="4.99"/>
    <s v="07-10-2013"/>
    <x v="4"/>
    <n v="10"/>
    <x v="2"/>
    <x v="0"/>
    <s v="2013-Oct"/>
    <n v="2"/>
    <s v="Monday"/>
    <n v="7"/>
    <s v="Q3"/>
    <x v="8"/>
    <n v="3.12"/>
    <x v="8"/>
  </r>
  <r>
    <n v="225"/>
    <n v="20131007"/>
    <n v="20131019"/>
    <n v="20131014"/>
    <n v="26818"/>
    <n v="1"/>
    <n v="100"/>
    <n v="8"/>
    <s v="SO67958"/>
    <n v="4"/>
    <n v="1"/>
    <n v="1"/>
    <n v="8.99"/>
    <n v="8.99"/>
    <n v="0"/>
    <n v="0"/>
    <n v="6.92"/>
    <n v="0.72"/>
    <n v="0.22"/>
    <x v="844"/>
    <d v="2013-10-19T00:00:00"/>
    <d v="2013-10-14T00:00:00"/>
    <x v="4"/>
    <s v="Eduardo  Coleman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574"/>
    <n v="20131007"/>
    <n v="20131019"/>
    <n v="20131014"/>
    <n v="15678"/>
    <n v="1"/>
    <n v="100"/>
    <n v="7"/>
    <s v="SO67959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31"/>
    <s v="Susan  Zhou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479"/>
    <n v="20131007"/>
    <n v="20131019"/>
    <n v="20131014"/>
    <n v="15678"/>
    <n v="1"/>
    <n v="100"/>
    <n v="7"/>
    <s v="SO67959"/>
    <n v="2"/>
    <n v="1"/>
    <n v="1"/>
    <n v="8.99"/>
    <n v="8.99"/>
    <n v="0"/>
    <n v="0"/>
    <n v="3.36"/>
    <n v="0.72"/>
    <n v="0.22"/>
    <x v="844"/>
    <d v="2013-10-19T00:00:00"/>
    <d v="2013-10-14T00:00:00"/>
    <x v="32"/>
    <s v="Susan  Zhou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15678"/>
    <n v="1"/>
    <n v="100"/>
    <n v="7"/>
    <s v="SO67959"/>
    <n v="3"/>
    <n v="1"/>
    <n v="1"/>
    <n v="4.99"/>
    <n v="4.99"/>
    <n v="0"/>
    <n v="0"/>
    <n v="1.87"/>
    <n v="0.4"/>
    <n v="0.12"/>
    <x v="844"/>
    <d v="2013-10-19T00:00:00"/>
    <d v="2013-10-14T00:00:00"/>
    <x v="10"/>
    <s v="Susan  Zhou"/>
    <n v="4.99"/>
    <s v="07-10-2013"/>
    <x v="4"/>
    <n v="10"/>
    <x v="2"/>
    <x v="0"/>
    <s v="2013-Oct"/>
    <n v="2"/>
    <s v="Monday"/>
    <n v="7"/>
    <s v="Q3"/>
    <x v="8"/>
    <n v="3.12"/>
    <x v="8"/>
  </r>
  <r>
    <n v="225"/>
    <n v="20131007"/>
    <n v="20131019"/>
    <n v="20131014"/>
    <n v="15678"/>
    <n v="1"/>
    <n v="100"/>
    <n v="7"/>
    <s v="SO67959"/>
    <n v="4"/>
    <n v="1"/>
    <n v="1"/>
    <n v="8.99"/>
    <n v="8.99"/>
    <n v="0"/>
    <n v="0"/>
    <n v="6.92"/>
    <n v="0.72"/>
    <n v="0.22"/>
    <x v="844"/>
    <d v="2013-10-19T00:00:00"/>
    <d v="2013-10-14T00:00:00"/>
    <x v="4"/>
    <s v="Susan  Zhou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89"/>
    <n v="20131007"/>
    <n v="20131019"/>
    <n v="20131014"/>
    <n v="15678"/>
    <n v="1"/>
    <n v="100"/>
    <n v="7"/>
    <s v="SO67959"/>
    <n v="5"/>
    <n v="1"/>
    <n v="1"/>
    <n v="53.99"/>
    <n v="53.99"/>
    <n v="0"/>
    <n v="0"/>
    <n v="41.57"/>
    <n v="4.32"/>
    <n v="1.35"/>
    <x v="844"/>
    <d v="2013-10-19T00:00:00"/>
    <d v="2013-10-14T00:00:00"/>
    <x v="60"/>
    <s v="Susan  Zhou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563"/>
    <n v="20131007"/>
    <n v="20131019"/>
    <n v="20131014"/>
    <n v="12124"/>
    <n v="1"/>
    <n v="100"/>
    <n v="7"/>
    <s v="SO67960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114"/>
    <s v="Brandi D Gill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479"/>
    <n v="20131007"/>
    <n v="20131019"/>
    <n v="20131014"/>
    <n v="12124"/>
    <n v="1"/>
    <n v="100"/>
    <n v="7"/>
    <s v="SO67960"/>
    <n v="2"/>
    <n v="1"/>
    <n v="1"/>
    <n v="8.99"/>
    <n v="8.99"/>
    <n v="0"/>
    <n v="0"/>
    <n v="3.36"/>
    <n v="0.72"/>
    <n v="0.22"/>
    <x v="844"/>
    <d v="2013-10-19T00:00:00"/>
    <d v="2013-10-14T00:00:00"/>
    <x v="32"/>
    <s v="Brandi D Gill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12124"/>
    <n v="1"/>
    <n v="100"/>
    <n v="7"/>
    <s v="SO67960"/>
    <n v="3"/>
    <n v="1"/>
    <n v="1"/>
    <n v="4.99"/>
    <n v="4.99"/>
    <n v="0"/>
    <n v="0"/>
    <n v="1.87"/>
    <n v="0.4"/>
    <n v="0.12"/>
    <x v="844"/>
    <d v="2013-10-19T00:00:00"/>
    <d v="2013-10-14T00:00:00"/>
    <x v="10"/>
    <s v="Brandi D Gill"/>
    <n v="4.99"/>
    <s v="07-10-2013"/>
    <x v="4"/>
    <n v="10"/>
    <x v="2"/>
    <x v="0"/>
    <s v="2013-Oct"/>
    <n v="2"/>
    <s v="Monday"/>
    <n v="7"/>
    <s v="Q3"/>
    <x v="8"/>
    <n v="3.12"/>
    <x v="8"/>
  </r>
  <r>
    <n v="569"/>
    <n v="20131007"/>
    <n v="20131019"/>
    <n v="20131014"/>
    <n v="11028"/>
    <n v="1"/>
    <n v="6"/>
    <n v="9"/>
    <s v="SO67961"/>
    <n v="1"/>
    <n v="1"/>
    <n v="1"/>
    <n v="742.35"/>
    <n v="742.35"/>
    <n v="0"/>
    <n v="0"/>
    <n v="461.44"/>
    <n v="59.39"/>
    <n v="18.559999999999999"/>
    <x v="844"/>
    <d v="2013-10-19T00:00:00"/>
    <d v="2013-10-14T00:00:00"/>
    <x v="113"/>
    <s v="Jill  Jimenez"/>
    <n v="742.35"/>
    <s v="07-10-2013"/>
    <x v="4"/>
    <n v="10"/>
    <x v="2"/>
    <x v="0"/>
    <s v="2013-Oct"/>
    <n v="2"/>
    <s v="Monday"/>
    <n v="7"/>
    <s v="Q3"/>
    <x v="14"/>
    <n v="280.91000000000003"/>
    <x v="14"/>
  </r>
  <r>
    <n v="583"/>
    <n v="20131007"/>
    <n v="20131019"/>
    <n v="20131014"/>
    <n v="18038"/>
    <n v="1"/>
    <n v="100"/>
    <n v="7"/>
    <s v="SO67962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19"/>
    <s v="Kelli  Kumar"/>
    <n v="1700.99"/>
    <s v="07-10-2013"/>
    <x v="4"/>
    <n v="10"/>
    <x v="2"/>
    <x v="0"/>
    <s v="2013-Oct"/>
    <n v="2"/>
    <s v="Monday"/>
    <n v="7"/>
    <s v="Q3"/>
    <x v="2"/>
    <n v="618.48"/>
    <x v="2"/>
  </r>
  <r>
    <n v="214"/>
    <n v="20131007"/>
    <n v="20131019"/>
    <n v="20131014"/>
    <n v="18038"/>
    <n v="1"/>
    <n v="100"/>
    <n v="7"/>
    <s v="SO67962"/>
    <n v="2"/>
    <n v="1"/>
    <n v="1"/>
    <n v="34.99"/>
    <n v="34.99"/>
    <n v="0"/>
    <n v="0"/>
    <n v="13.09"/>
    <n v="2.8"/>
    <n v="0.87"/>
    <x v="844"/>
    <d v="2013-10-19T00:00:00"/>
    <d v="2013-10-14T00:00:00"/>
    <x v="18"/>
    <s v="Kelli  Kumar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82"/>
    <n v="20131007"/>
    <n v="20131019"/>
    <n v="20131014"/>
    <n v="18046"/>
    <n v="1"/>
    <n v="100"/>
    <n v="7"/>
    <s v="SO67963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115"/>
    <s v="Terry P Jai"/>
    <n v="1700.99"/>
    <s v="07-10-2013"/>
    <x v="4"/>
    <n v="10"/>
    <x v="2"/>
    <x v="0"/>
    <s v="2013-Oct"/>
    <n v="2"/>
    <s v="Monday"/>
    <n v="7"/>
    <s v="Q3"/>
    <x v="2"/>
    <n v="618.48"/>
    <x v="2"/>
  </r>
  <r>
    <n v="222"/>
    <n v="20131007"/>
    <n v="20131019"/>
    <n v="20131014"/>
    <n v="18046"/>
    <n v="1"/>
    <n v="100"/>
    <n v="7"/>
    <s v="SO67963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Terry P Jai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73"/>
    <n v="20131007"/>
    <n v="20131019"/>
    <n v="20131014"/>
    <n v="12702"/>
    <n v="1"/>
    <n v="6"/>
    <n v="9"/>
    <s v="SO67964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58"/>
    <s v="Yolanda  Shan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530"/>
    <n v="20131007"/>
    <n v="20131019"/>
    <n v="20131014"/>
    <n v="12702"/>
    <n v="1"/>
    <n v="6"/>
    <n v="9"/>
    <s v="SO67964"/>
    <n v="2"/>
    <n v="1"/>
    <n v="1"/>
    <n v="4.99"/>
    <n v="4.99"/>
    <n v="0"/>
    <n v="0"/>
    <n v="1.87"/>
    <n v="0.4"/>
    <n v="0.12"/>
    <x v="844"/>
    <d v="2013-10-19T00:00:00"/>
    <d v="2013-10-14T00:00:00"/>
    <x v="47"/>
    <s v="Yolanda  Shan"/>
    <n v="4.99"/>
    <s v="07-10-2013"/>
    <x v="4"/>
    <n v="10"/>
    <x v="2"/>
    <x v="0"/>
    <s v="2013-Oct"/>
    <n v="2"/>
    <s v="Monday"/>
    <n v="7"/>
    <s v="Q3"/>
    <x v="8"/>
    <n v="3.12"/>
    <x v="8"/>
  </r>
  <r>
    <n v="541"/>
    <n v="20131007"/>
    <n v="20131019"/>
    <n v="20131014"/>
    <n v="12702"/>
    <n v="1"/>
    <n v="6"/>
    <n v="9"/>
    <s v="SO67964"/>
    <n v="3"/>
    <n v="1"/>
    <n v="1"/>
    <n v="28.99"/>
    <n v="28.99"/>
    <n v="0"/>
    <n v="0"/>
    <n v="10.84"/>
    <n v="2.3199999999999998"/>
    <n v="0.72"/>
    <x v="844"/>
    <d v="2013-10-19T00:00:00"/>
    <d v="2013-10-14T00:00:00"/>
    <x v="48"/>
    <s v="Yolanda  Shan"/>
    <n v="28.99"/>
    <s v="07-10-2013"/>
    <x v="4"/>
    <n v="10"/>
    <x v="2"/>
    <x v="0"/>
    <s v="2013-Oct"/>
    <n v="2"/>
    <s v="Monday"/>
    <n v="7"/>
    <s v="Q3"/>
    <x v="25"/>
    <n v="18.149999999999999"/>
    <x v="26"/>
  </r>
  <r>
    <n v="487"/>
    <n v="20131007"/>
    <n v="20131019"/>
    <n v="20131014"/>
    <n v="12702"/>
    <n v="1"/>
    <n v="6"/>
    <n v="9"/>
    <s v="SO67964"/>
    <n v="4"/>
    <n v="1"/>
    <n v="1"/>
    <n v="54.99"/>
    <n v="54.99"/>
    <n v="0"/>
    <n v="0"/>
    <n v="20.57"/>
    <n v="4.4000000000000004"/>
    <n v="1.37"/>
    <x v="844"/>
    <d v="2013-10-19T00:00:00"/>
    <d v="2013-10-14T00:00:00"/>
    <x v="12"/>
    <s v="Yolanda  Shan"/>
    <n v="54.99"/>
    <s v="07-10-2013"/>
    <x v="4"/>
    <n v="10"/>
    <x v="2"/>
    <x v="0"/>
    <s v="2013-Oct"/>
    <n v="2"/>
    <s v="Monday"/>
    <n v="7"/>
    <s v="Q3"/>
    <x v="10"/>
    <n v="34.42"/>
    <x v="10"/>
  </r>
  <r>
    <n v="484"/>
    <n v="20131006"/>
    <n v="20131018"/>
    <n v="20131013"/>
    <n v="11865"/>
    <n v="1"/>
    <n v="100"/>
    <n v="4"/>
    <s v="SO67839"/>
    <n v="1"/>
    <n v="1"/>
    <n v="1"/>
    <n v="7.95"/>
    <n v="7.95"/>
    <n v="0"/>
    <n v="0"/>
    <n v="2.97"/>
    <n v="0.64"/>
    <n v="0.2"/>
    <x v="845"/>
    <d v="2013-10-18T00:00:00"/>
    <d v="2013-10-13T00:00:00"/>
    <x v="94"/>
    <s v="Chloe R Rivera"/>
    <n v="7.95"/>
    <s v="06-10-2013"/>
    <x v="4"/>
    <n v="10"/>
    <x v="2"/>
    <x v="0"/>
    <s v="2013-Oct"/>
    <n v="1"/>
    <s v="Sunday"/>
    <n v="7"/>
    <s v="Q3"/>
    <x v="40"/>
    <n v="4.9800000000000004"/>
    <x v="42"/>
  </r>
  <r>
    <n v="231"/>
    <n v="20131006"/>
    <n v="20131018"/>
    <n v="20131013"/>
    <n v="11857"/>
    <n v="1"/>
    <n v="100"/>
    <n v="1"/>
    <s v="SO67840"/>
    <n v="1"/>
    <n v="1"/>
    <n v="1"/>
    <n v="49.99"/>
    <n v="49.99"/>
    <n v="0"/>
    <n v="0"/>
    <n v="38.49"/>
    <n v="4"/>
    <n v="1.25"/>
    <x v="845"/>
    <d v="2013-10-18T00:00:00"/>
    <d v="2013-10-13T00:00:00"/>
    <x v="62"/>
    <s v="Isabella  Young"/>
    <n v="49.99"/>
    <s v="06-10-2013"/>
    <x v="4"/>
    <n v="10"/>
    <x v="2"/>
    <x v="0"/>
    <s v="2013-Oct"/>
    <n v="1"/>
    <s v="Sunday"/>
    <n v="7"/>
    <s v="Q3"/>
    <x v="28"/>
    <n v="11.5"/>
    <x v="29"/>
  </r>
  <r>
    <n v="528"/>
    <n v="20131006"/>
    <n v="20131018"/>
    <n v="20131013"/>
    <n v="11948"/>
    <n v="1"/>
    <n v="6"/>
    <n v="9"/>
    <s v="SO67841"/>
    <n v="1"/>
    <n v="1"/>
    <n v="1"/>
    <n v="4.99"/>
    <n v="4.99"/>
    <n v="0"/>
    <n v="0"/>
    <n v="1.87"/>
    <n v="0.4"/>
    <n v="0.12"/>
    <x v="845"/>
    <d v="2013-10-18T00:00:00"/>
    <d v="2013-10-13T00:00:00"/>
    <x v="44"/>
    <s v="Tasha E Xu"/>
    <n v="4.99"/>
    <s v="06-10-2013"/>
    <x v="4"/>
    <n v="10"/>
    <x v="2"/>
    <x v="0"/>
    <s v="2013-Oct"/>
    <n v="1"/>
    <s v="Sunday"/>
    <n v="7"/>
    <s v="Q3"/>
    <x v="8"/>
    <n v="3.12"/>
    <x v="8"/>
  </r>
  <r>
    <n v="535"/>
    <n v="20131006"/>
    <n v="20131018"/>
    <n v="20131013"/>
    <n v="11948"/>
    <n v="1"/>
    <n v="6"/>
    <n v="9"/>
    <s v="SO67841"/>
    <n v="2"/>
    <n v="1"/>
    <n v="1"/>
    <n v="24.99"/>
    <n v="24.99"/>
    <n v="0"/>
    <n v="0"/>
    <n v="9.35"/>
    <n v="2"/>
    <n v="0.62"/>
    <x v="845"/>
    <d v="2013-10-18T00:00:00"/>
    <d v="2013-10-13T00:00:00"/>
    <x v="101"/>
    <s v="Tasha E Xu"/>
    <n v="24.99"/>
    <s v="06-10-2013"/>
    <x v="4"/>
    <n v="10"/>
    <x v="2"/>
    <x v="0"/>
    <s v="2013-Oct"/>
    <n v="1"/>
    <s v="Sunday"/>
    <n v="7"/>
    <s v="Q3"/>
    <x v="23"/>
    <n v="15.639999999999999"/>
    <x v="23"/>
  </r>
  <r>
    <n v="480"/>
    <n v="20131006"/>
    <n v="20131018"/>
    <n v="20131013"/>
    <n v="11948"/>
    <n v="2"/>
    <n v="6"/>
    <n v="9"/>
    <s v="SO67841"/>
    <n v="3"/>
    <n v="1"/>
    <n v="1"/>
    <n v="2.29"/>
    <n v="2.29"/>
    <n v="0"/>
    <n v="0"/>
    <n v="0.86"/>
    <n v="0.18"/>
    <n v="0.06"/>
    <x v="845"/>
    <d v="2013-10-18T00:00:00"/>
    <d v="2013-10-13T00:00:00"/>
    <x v="16"/>
    <s v="Tasha E Xu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36"/>
    <n v="20131006"/>
    <n v="20131018"/>
    <n v="20131013"/>
    <n v="16181"/>
    <n v="1"/>
    <n v="6"/>
    <n v="9"/>
    <s v="SO67842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Daisy A Rubio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528"/>
    <n v="20131006"/>
    <n v="20131018"/>
    <n v="20131013"/>
    <n v="16181"/>
    <n v="1"/>
    <n v="6"/>
    <n v="9"/>
    <s v="SO67842"/>
    <n v="2"/>
    <n v="1"/>
    <n v="1"/>
    <n v="4.99"/>
    <n v="4.99"/>
    <n v="0"/>
    <n v="0"/>
    <n v="1.87"/>
    <n v="0.4"/>
    <n v="0.12"/>
    <x v="845"/>
    <d v="2013-10-18T00:00:00"/>
    <d v="2013-10-13T00:00:00"/>
    <x v="44"/>
    <s v="Daisy A Rubio"/>
    <n v="4.99"/>
    <s v="06-10-2013"/>
    <x v="4"/>
    <n v="10"/>
    <x v="2"/>
    <x v="0"/>
    <s v="2013-Oct"/>
    <n v="1"/>
    <s v="Sunday"/>
    <n v="7"/>
    <s v="Q3"/>
    <x v="8"/>
    <n v="3.12"/>
    <x v="8"/>
  </r>
  <r>
    <n v="222"/>
    <n v="20131006"/>
    <n v="20131018"/>
    <n v="20131013"/>
    <n v="16181"/>
    <n v="1"/>
    <n v="6"/>
    <n v="9"/>
    <s v="SO67842"/>
    <n v="3"/>
    <n v="1"/>
    <n v="1"/>
    <n v="34.99"/>
    <n v="34.99"/>
    <n v="0"/>
    <n v="0"/>
    <n v="13.09"/>
    <n v="2.8"/>
    <n v="0.87"/>
    <x v="845"/>
    <d v="2013-10-18T00:00:00"/>
    <d v="2013-10-13T00:00:00"/>
    <x v="24"/>
    <s v="Daisy A Rubi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473"/>
    <n v="20131006"/>
    <n v="20131018"/>
    <n v="20131013"/>
    <n v="16181"/>
    <n v="1"/>
    <n v="6"/>
    <n v="9"/>
    <s v="SO67842"/>
    <n v="4"/>
    <n v="1"/>
    <n v="1"/>
    <n v="63.5"/>
    <n v="63.5"/>
    <n v="0"/>
    <n v="0"/>
    <n v="23.75"/>
    <n v="5.08"/>
    <n v="1.59"/>
    <x v="845"/>
    <d v="2013-10-18T00:00:00"/>
    <d v="2013-10-13T00:00:00"/>
    <x v="97"/>
    <s v="Daisy A Rubio"/>
    <n v="63.5"/>
    <s v="06-10-2013"/>
    <x v="4"/>
    <n v="10"/>
    <x v="2"/>
    <x v="0"/>
    <s v="2013-Oct"/>
    <n v="1"/>
    <s v="Sunday"/>
    <n v="7"/>
    <s v="Q3"/>
    <x v="20"/>
    <n v="39.75"/>
    <x v="19"/>
  </r>
  <r>
    <n v="537"/>
    <n v="20131006"/>
    <n v="20131018"/>
    <n v="20131013"/>
    <n v="21884"/>
    <n v="1"/>
    <n v="6"/>
    <n v="9"/>
    <s v="SO67843"/>
    <n v="1"/>
    <n v="1"/>
    <n v="1"/>
    <n v="35"/>
    <n v="35"/>
    <n v="0"/>
    <n v="0"/>
    <n v="13.09"/>
    <n v="2.8"/>
    <n v="0.88"/>
    <x v="845"/>
    <d v="2013-10-18T00:00:00"/>
    <d v="2013-10-13T00:00:00"/>
    <x v="1"/>
    <s v="Tabitha A Gutierrez"/>
    <n v="35"/>
    <s v="06-10-2013"/>
    <x v="4"/>
    <n v="10"/>
    <x v="2"/>
    <x v="0"/>
    <s v="2013-Oct"/>
    <n v="1"/>
    <s v="Sunday"/>
    <n v="7"/>
    <s v="Q3"/>
    <x v="1"/>
    <n v="21.91"/>
    <x v="1"/>
  </r>
  <r>
    <n v="528"/>
    <n v="20131006"/>
    <n v="20131018"/>
    <n v="20131013"/>
    <n v="21884"/>
    <n v="1"/>
    <n v="6"/>
    <n v="9"/>
    <s v="SO67843"/>
    <n v="2"/>
    <n v="1"/>
    <n v="1"/>
    <n v="4.99"/>
    <n v="4.99"/>
    <n v="0"/>
    <n v="0"/>
    <n v="1.87"/>
    <n v="0.4"/>
    <n v="0.12"/>
    <x v="845"/>
    <d v="2013-10-18T00:00:00"/>
    <d v="2013-10-13T00:00:00"/>
    <x v="44"/>
    <s v="Tabitha A Gutierrez"/>
    <n v="4.99"/>
    <s v="06-10-2013"/>
    <x v="4"/>
    <n v="10"/>
    <x v="2"/>
    <x v="0"/>
    <s v="2013-Oct"/>
    <n v="1"/>
    <s v="Sunday"/>
    <n v="7"/>
    <s v="Q3"/>
    <x v="8"/>
    <n v="3.12"/>
    <x v="8"/>
  </r>
  <r>
    <n v="217"/>
    <n v="20131006"/>
    <n v="20131018"/>
    <n v="20131013"/>
    <n v="21884"/>
    <n v="1"/>
    <n v="6"/>
    <n v="9"/>
    <s v="SO67843"/>
    <n v="3"/>
    <n v="1"/>
    <n v="1"/>
    <n v="34.99"/>
    <n v="34.99"/>
    <n v="0"/>
    <n v="0"/>
    <n v="13.09"/>
    <n v="2.8"/>
    <n v="0.87"/>
    <x v="845"/>
    <d v="2013-10-18T00:00:00"/>
    <d v="2013-10-13T00:00:00"/>
    <x v="36"/>
    <s v="Tabitha A Gutierrez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28"/>
    <n v="20131006"/>
    <n v="20131018"/>
    <n v="20131013"/>
    <n v="27149"/>
    <n v="1"/>
    <n v="6"/>
    <n v="9"/>
    <s v="SO67844"/>
    <n v="1"/>
    <n v="1"/>
    <n v="1"/>
    <n v="4.99"/>
    <n v="4.99"/>
    <n v="0"/>
    <n v="0"/>
    <n v="1.87"/>
    <n v="0.4"/>
    <n v="0.12"/>
    <x v="845"/>
    <d v="2013-10-18T00:00:00"/>
    <d v="2013-10-13T00:00:00"/>
    <x v="44"/>
    <s v="Jeffery M She"/>
    <n v="4.99"/>
    <s v="06-10-2013"/>
    <x v="4"/>
    <n v="10"/>
    <x v="2"/>
    <x v="0"/>
    <s v="2013-Oct"/>
    <n v="1"/>
    <s v="Sunday"/>
    <n v="7"/>
    <s v="Q3"/>
    <x v="8"/>
    <n v="3.12"/>
    <x v="8"/>
  </r>
  <r>
    <n v="537"/>
    <n v="20131006"/>
    <n v="20131018"/>
    <n v="20131013"/>
    <n v="27149"/>
    <n v="1"/>
    <n v="6"/>
    <n v="9"/>
    <s v="SO67844"/>
    <n v="2"/>
    <n v="1"/>
    <n v="1"/>
    <n v="35"/>
    <n v="35"/>
    <n v="0"/>
    <n v="0"/>
    <n v="13.09"/>
    <n v="2.8"/>
    <n v="0.88"/>
    <x v="845"/>
    <d v="2013-10-18T00:00:00"/>
    <d v="2013-10-13T00:00:00"/>
    <x v="1"/>
    <s v="Jeffery M She"/>
    <n v="35"/>
    <s v="06-10-2013"/>
    <x v="4"/>
    <n v="10"/>
    <x v="2"/>
    <x v="0"/>
    <s v="2013-Oct"/>
    <n v="1"/>
    <s v="Sunday"/>
    <n v="7"/>
    <s v="Q3"/>
    <x v="1"/>
    <n v="21.91"/>
    <x v="1"/>
  </r>
  <r>
    <n v="480"/>
    <n v="20131006"/>
    <n v="20131018"/>
    <n v="20131013"/>
    <n v="27149"/>
    <n v="1"/>
    <n v="6"/>
    <n v="9"/>
    <s v="SO67844"/>
    <n v="3"/>
    <n v="1"/>
    <n v="1"/>
    <n v="2.29"/>
    <n v="2.29"/>
    <n v="0"/>
    <n v="0"/>
    <n v="0.86"/>
    <n v="0.18"/>
    <n v="0.06"/>
    <x v="845"/>
    <d v="2013-10-18T00:00:00"/>
    <d v="2013-10-13T00:00:00"/>
    <x v="16"/>
    <s v="Jeffery M She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477"/>
    <n v="20131006"/>
    <n v="20131018"/>
    <n v="20131013"/>
    <n v="22918"/>
    <n v="1"/>
    <n v="6"/>
    <n v="9"/>
    <s v="SO67845"/>
    <n v="1"/>
    <n v="1"/>
    <n v="1"/>
    <n v="4.99"/>
    <n v="4.99"/>
    <n v="0"/>
    <n v="0"/>
    <n v="1.87"/>
    <n v="0.4"/>
    <n v="0.12"/>
    <x v="845"/>
    <d v="2013-10-18T00:00:00"/>
    <d v="2013-10-13T00:00:00"/>
    <x v="10"/>
    <s v="Calvin S Jai"/>
    <n v="4.99"/>
    <s v="06-10-2013"/>
    <x v="4"/>
    <n v="10"/>
    <x v="2"/>
    <x v="0"/>
    <s v="2013-Oct"/>
    <n v="1"/>
    <s v="Sunday"/>
    <n v="7"/>
    <s v="Q3"/>
    <x v="8"/>
    <n v="3.12"/>
    <x v="8"/>
  </r>
  <r>
    <n v="530"/>
    <n v="20131006"/>
    <n v="20131018"/>
    <n v="20131013"/>
    <n v="27580"/>
    <n v="1"/>
    <n v="6"/>
    <n v="9"/>
    <s v="SO67846"/>
    <n v="1"/>
    <n v="1"/>
    <n v="1"/>
    <n v="4.99"/>
    <n v="4.99"/>
    <n v="0"/>
    <n v="0"/>
    <n v="1.87"/>
    <n v="0.4"/>
    <n v="0.12"/>
    <x v="845"/>
    <d v="2013-10-18T00:00:00"/>
    <d v="2013-10-13T00:00:00"/>
    <x v="47"/>
    <s v="Krista L Blanco"/>
    <n v="4.99"/>
    <s v="06-10-2013"/>
    <x v="4"/>
    <n v="10"/>
    <x v="2"/>
    <x v="0"/>
    <s v="2013-Oct"/>
    <n v="1"/>
    <s v="Sunday"/>
    <n v="7"/>
    <s v="Q3"/>
    <x v="8"/>
    <n v="3.12"/>
    <x v="8"/>
  </r>
  <r>
    <n v="217"/>
    <n v="20131006"/>
    <n v="20131018"/>
    <n v="20131013"/>
    <n v="27580"/>
    <n v="1"/>
    <n v="6"/>
    <n v="9"/>
    <s v="SO67846"/>
    <n v="2"/>
    <n v="1"/>
    <n v="1"/>
    <n v="34.99"/>
    <n v="34.99"/>
    <n v="0"/>
    <n v="0"/>
    <n v="13.09"/>
    <n v="2.8"/>
    <n v="0.87"/>
    <x v="845"/>
    <d v="2013-10-18T00:00:00"/>
    <d v="2013-10-13T00:00:00"/>
    <x v="36"/>
    <s v="Krista L Blanc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214"/>
    <n v="20131006"/>
    <n v="20131018"/>
    <n v="20131013"/>
    <n v="15721"/>
    <n v="1"/>
    <n v="6"/>
    <n v="9"/>
    <s v="SO67847"/>
    <n v="1"/>
    <n v="1"/>
    <n v="1"/>
    <n v="34.99"/>
    <n v="34.99"/>
    <n v="0"/>
    <n v="0"/>
    <n v="13.09"/>
    <n v="2.8"/>
    <n v="0.87"/>
    <x v="845"/>
    <d v="2013-10-18T00:00:00"/>
    <d v="2013-10-13T00:00:00"/>
    <x v="18"/>
    <s v="Cara R Gu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355"/>
    <n v="20131006"/>
    <n v="20131018"/>
    <n v="20131013"/>
    <n v="12736"/>
    <n v="1"/>
    <n v="100"/>
    <n v="8"/>
    <s v="SO67848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9"/>
    <s v="Diana C Ruiz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77"/>
    <n v="20131006"/>
    <n v="20131018"/>
    <n v="20131013"/>
    <n v="12736"/>
    <n v="1"/>
    <n v="100"/>
    <n v="8"/>
    <s v="SO67848"/>
    <n v="2"/>
    <n v="1"/>
    <n v="1"/>
    <n v="4.99"/>
    <n v="4.99"/>
    <n v="0"/>
    <n v="0"/>
    <n v="1.87"/>
    <n v="0.4"/>
    <n v="0.12"/>
    <x v="845"/>
    <d v="2013-10-18T00:00:00"/>
    <d v="2013-10-13T00:00:00"/>
    <x v="10"/>
    <s v="Diana C Ruiz"/>
    <n v="4.99"/>
    <s v="06-10-2013"/>
    <x v="4"/>
    <n v="10"/>
    <x v="2"/>
    <x v="0"/>
    <s v="2013-Oct"/>
    <n v="1"/>
    <s v="Sunday"/>
    <n v="7"/>
    <s v="Q3"/>
    <x v="8"/>
    <n v="3.12"/>
    <x v="8"/>
  </r>
  <r>
    <n v="478"/>
    <n v="20131006"/>
    <n v="20131018"/>
    <n v="20131013"/>
    <n v="12736"/>
    <n v="1"/>
    <n v="100"/>
    <n v="8"/>
    <s v="SO67848"/>
    <n v="3"/>
    <n v="1"/>
    <n v="1"/>
    <n v="9.99"/>
    <n v="9.99"/>
    <n v="0"/>
    <n v="0"/>
    <n v="3.74"/>
    <n v="0.8"/>
    <n v="0.25"/>
    <x v="845"/>
    <d v="2013-10-18T00:00:00"/>
    <d v="2013-10-13T00:00:00"/>
    <x v="11"/>
    <s v="Diana C Ruiz"/>
    <n v="9.99"/>
    <s v="06-10-2013"/>
    <x v="4"/>
    <n v="10"/>
    <x v="2"/>
    <x v="0"/>
    <s v="2013-Oct"/>
    <n v="1"/>
    <s v="Sunday"/>
    <n v="7"/>
    <s v="Q3"/>
    <x v="9"/>
    <n v="6.25"/>
    <x v="9"/>
  </r>
  <r>
    <n v="489"/>
    <n v="20131006"/>
    <n v="20131018"/>
    <n v="20131013"/>
    <n v="12736"/>
    <n v="1"/>
    <n v="100"/>
    <n v="8"/>
    <s v="SO67848"/>
    <n v="4"/>
    <n v="1"/>
    <n v="1"/>
    <n v="53.99"/>
    <n v="53.99"/>
    <n v="0"/>
    <n v="0"/>
    <n v="41.57"/>
    <n v="4.32"/>
    <n v="1.35"/>
    <x v="845"/>
    <d v="2013-10-18T00:00:00"/>
    <d v="2013-10-13T00:00:00"/>
    <x v="60"/>
    <s v="Diana C Ruiz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355"/>
    <n v="20131006"/>
    <n v="20131018"/>
    <n v="20131013"/>
    <n v="19057"/>
    <n v="1"/>
    <n v="100"/>
    <n v="8"/>
    <s v="SO67849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9"/>
    <s v="Joanna A Ramos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80"/>
    <n v="20131006"/>
    <n v="20131018"/>
    <n v="20131013"/>
    <n v="19057"/>
    <n v="1"/>
    <n v="100"/>
    <n v="8"/>
    <s v="SO67849"/>
    <n v="2"/>
    <n v="1"/>
    <n v="1"/>
    <n v="2.29"/>
    <n v="2.29"/>
    <n v="0"/>
    <n v="0"/>
    <n v="0.86"/>
    <n v="0.18"/>
    <n v="0.06"/>
    <x v="845"/>
    <d v="2013-10-18T00:00:00"/>
    <d v="2013-10-13T00:00:00"/>
    <x v="16"/>
    <s v="Joanna A Ramos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357"/>
    <n v="20131006"/>
    <n v="20131018"/>
    <n v="20131013"/>
    <n v="14702"/>
    <n v="1"/>
    <n v="98"/>
    <n v="10"/>
    <s v="SO67850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22"/>
    <s v="Curtis T Zimmerman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78"/>
    <n v="20131006"/>
    <n v="20131018"/>
    <n v="20131013"/>
    <n v="14702"/>
    <n v="1"/>
    <n v="98"/>
    <n v="10"/>
    <s v="SO67850"/>
    <n v="2"/>
    <n v="1"/>
    <n v="1"/>
    <n v="9.99"/>
    <n v="9.99"/>
    <n v="0"/>
    <n v="0"/>
    <n v="3.74"/>
    <n v="0.8"/>
    <n v="0.25"/>
    <x v="845"/>
    <d v="2013-10-18T00:00:00"/>
    <d v="2013-10-13T00:00:00"/>
    <x v="11"/>
    <s v="Curtis T Zimmerman"/>
    <n v="9.99"/>
    <s v="06-10-2013"/>
    <x v="4"/>
    <n v="10"/>
    <x v="2"/>
    <x v="0"/>
    <s v="2013-Oct"/>
    <n v="1"/>
    <s v="Sunday"/>
    <n v="7"/>
    <s v="Q3"/>
    <x v="9"/>
    <n v="6.25"/>
    <x v="9"/>
  </r>
  <r>
    <n v="222"/>
    <n v="20131006"/>
    <n v="20131018"/>
    <n v="20131013"/>
    <n v="14702"/>
    <n v="1"/>
    <n v="98"/>
    <n v="10"/>
    <s v="SO67850"/>
    <n v="3"/>
    <n v="1"/>
    <n v="1"/>
    <n v="34.99"/>
    <n v="34.99"/>
    <n v="0"/>
    <n v="0"/>
    <n v="13.09"/>
    <n v="2.8"/>
    <n v="0.87"/>
    <x v="845"/>
    <d v="2013-10-18T00:00:00"/>
    <d v="2013-10-13T00:00:00"/>
    <x v="24"/>
    <s v="Curtis T Zimmerma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225"/>
    <n v="20131006"/>
    <n v="20131018"/>
    <n v="20131013"/>
    <n v="14702"/>
    <n v="1"/>
    <n v="98"/>
    <n v="10"/>
    <s v="SO67850"/>
    <n v="4"/>
    <n v="1"/>
    <n v="1"/>
    <n v="8.99"/>
    <n v="8.99"/>
    <n v="0"/>
    <n v="0"/>
    <n v="6.92"/>
    <n v="0.72"/>
    <n v="0.22"/>
    <x v="845"/>
    <d v="2013-10-18T00:00:00"/>
    <d v="2013-10-13T00:00:00"/>
    <x v="4"/>
    <s v="Curtis T Zimmerman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372"/>
    <n v="20131006"/>
    <n v="20131018"/>
    <n v="20131013"/>
    <n v="25796"/>
    <n v="1"/>
    <n v="98"/>
    <n v="10"/>
    <s v="SO67851"/>
    <n v="1"/>
    <n v="1"/>
    <n v="1"/>
    <n v="2443.35"/>
    <n v="2443.35"/>
    <n v="0"/>
    <n v="0"/>
    <n v="1554.95"/>
    <n v="195.47"/>
    <n v="61.08"/>
    <x v="845"/>
    <d v="2013-10-18T00:00:00"/>
    <d v="2013-10-13T00:00:00"/>
    <x v="33"/>
    <s v="Kelvin  Jai"/>
    <n v="2443.35"/>
    <s v="06-10-2013"/>
    <x v="4"/>
    <n v="10"/>
    <x v="2"/>
    <x v="0"/>
    <s v="2013-Oct"/>
    <n v="1"/>
    <s v="Sunday"/>
    <n v="7"/>
    <s v="Q3"/>
    <x v="5"/>
    <n v="888.39999999999986"/>
    <x v="5"/>
  </r>
  <r>
    <n v="540"/>
    <n v="20131006"/>
    <n v="20131018"/>
    <n v="20131013"/>
    <n v="25796"/>
    <n v="1"/>
    <n v="98"/>
    <n v="10"/>
    <s v="SO67851"/>
    <n v="2"/>
    <n v="1"/>
    <n v="1"/>
    <n v="32.6"/>
    <n v="32.6"/>
    <n v="0"/>
    <n v="0"/>
    <n v="12.19"/>
    <n v="2.61"/>
    <n v="0.81"/>
    <x v="845"/>
    <d v="2013-10-18T00:00:00"/>
    <d v="2013-10-13T00:00:00"/>
    <x v="6"/>
    <s v="Kelvin  Jai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590"/>
    <n v="20131006"/>
    <n v="20131018"/>
    <n v="20131013"/>
    <n v="19419"/>
    <n v="1"/>
    <n v="100"/>
    <n v="7"/>
    <s v="SO67852"/>
    <n v="1"/>
    <n v="1"/>
    <n v="1"/>
    <n v="769.49"/>
    <n v="769.49"/>
    <n v="0"/>
    <n v="0"/>
    <n v="419.78"/>
    <n v="61.56"/>
    <n v="19.239999999999998"/>
    <x v="845"/>
    <d v="2013-10-18T00:00:00"/>
    <d v="2013-10-13T00:00:00"/>
    <x v="125"/>
    <s v="Allison L Adams"/>
    <n v="769.49"/>
    <s v="06-10-2013"/>
    <x v="4"/>
    <n v="10"/>
    <x v="2"/>
    <x v="0"/>
    <s v="2013-Oct"/>
    <n v="1"/>
    <s v="Sunday"/>
    <n v="7"/>
    <s v="Q3"/>
    <x v="26"/>
    <n v="349.71000000000004"/>
    <x v="27"/>
  </r>
  <r>
    <n v="237"/>
    <n v="20131006"/>
    <n v="20131018"/>
    <n v="20131013"/>
    <n v="19419"/>
    <n v="1"/>
    <n v="100"/>
    <n v="7"/>
    <s v="SO67852"/>
    <n v="2"/>
    <n v="1"/>
    <n v="1"/>
    <n v="49.99"/>
    <n v="49.99"/>
    <n v="0"/>
    <n v="0"/>
    <n v="38.49"/>
    <n v="4"/>
    <n v="1.25"/>
    <x v="845"/>
    <d v="2013-10-18T00:00:00"/>
    <d v="2013-10-13T00:00:00"/>
    <x v="96"/>
    <s v="Allison L Adams"/>
    <n v="49.99"/>
    <s v="06-10-2013"/>
    <x v="4"/>
    <n v="10"/>
    <x v="2"/>
    <x v="0"/>
    <s v="2013-Oct"/>
    <n v="1"/>
    <s v="Sunday"/>
    <n v="7"/>
    <s v="Q3"/>
    <x v="28"/>
    <n v="11.5"/>
    <x v="29"/>
  </r>
  <r>
    <n v="582"/>
    <n v="20131006"/>
    <n v="20131018"/>
    <n v="20131013"/>
    <n v="18008"/>
    <n v="1"/>
    <n v="100"/>
    <n v="7"/>
    <s v="SO67853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115"/>
    <s v="Deanna D Sai"/>
    <n v="1700.99"/>
    <s v="06-10-2013"/>
    <x v="4"/>
    <n v="10"/>
    <x v="2"/>
    <x v="0"/>
    <s v="2013-Oct"/>
    <n v="1"/>
    <s v="Sunday"/>
    <n v="7"/>
    <s v="Q3"/>
    <x v="2"/>
    <n v="618.48"/>
    <x v="2"/>
  </r>
  <r>
    <n v="231"/>
    <n v="20131006"/>
    <n v="20131018"/>
    <n v="20131013"/>
    <n v="18008"/>
    <n v="1"/>
    <n v="100"/>
    <n v="7"/>
    <s v="SO67853"/>
    <n v="2"/>
    <n v="1"/>
    <n v="1"/>
    <n v="49.99"/>
    <n v="49.99"/>
    <n v="0"/>
    <n v="0"/>
    <n v="38.49"/>
    <n v="4"/>
    <n v="1.25"/>
    <x v="845"/>
    <d v="2013-10-18T00:00:00"/>
    <d v="2013-10-13T00:00:00"/>
    <x v="62"/>
    <s v="Deanna D Sai"/>
    <n v="49.99"/>
    <s v="06-10-2013"/>
    <x v="4"/>
    <n v="10"/>
    <x v="2"/>
    <x v="0"/>
    <s v="2013-Oct"/>
    <n v="1"/>
    <s v="Sunday"/>
    <n v="7"/>
    <s v="Q3"/>
    <x v="28"/>
    <n v="11.5"/>
    <x v="29"/>
  </r>
  <r>
    <n v="225"/>
    <n v="20131006"/>
    <n v="20131018"/>
    <n v="20131013"/>
    <n v="18008"/>
    <n v="1"/>
    <n v="100"/>
    <n v="7"/>
    <s v="SO67853"/>
    <n v="3"/>
    <n v="1"/>
    <n v="1"/>
    <n v="8.99"/>
    <n v="8.99"/>
    <n v="0"/>
    <n v="0"/>
    <n v="6.92"/>
    <n v="0.72"/>
    <n v="0.22"/>
    <x v="845"/>
    <d v="2013-10-18T00:00:00"/>
    <d v="2013-10-13T00:00:00"/>
    <x v="4"/>
    <s v="Deanna D Sai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529"/>
    <n v="20131006"/>
    <n v="20131018"/>
    <n v="20131013"/>
    <n v="29134"/>
    <n v="1"/>
    <n v="100"/>
    <n v="1"/>
    <s v="SO67854"/>
    <n v="1"/>
    <n v="1"/>
    <n v="1"/>
    <n v="3.99"/>
    <n v="3.99"/>
    <n v="0"/>
    <n v="0"/>
    <n v="1.49"/>
    <n v="0.32"/>
    <n v="0.1"/>
    <x v="845"/>
    <d v="2013-10-18T00:00:00"/>
    <d v="2013-10-13T00:00:00"/>
    <x v="8"/>
    <s v="Pedro  Dominguez"/>
    <n v="3.99"/>
    <s v="06-10-2013"/>
    <x v="4"/>
    <n v="10"/>
    <x v="2"/>
    <x v="0"/>
    <s v="2013-Oct"/>
    <n v="1"/>
    <s v="Sunday"/>
    <n v="7"/>
    <s v="Q3"/>
    <x v="7"/>
    <n v="2.5"/>
    <x v="7"/>
  </r>
  <r>
    <n v="480"/>
    <n v="20131006"/>
    <n v="20131018"/>
    <n v="20131013"/>
    <n v="29134"/>
    <n v="1"/>
    <n v="100"/>
    <n v="1"/>
    <s v="SO67854"/>
    <n v="2"/>
    <n v="1"/>
    <n v="1"/>
    <n v="2.29"/>
    <n v="2.29"/>
    <n v="0"/>
    <n v="0"/>
    <n v="0.86"/>
    <n v="0.18"/>
    <n v="0.06"/>
    <x v="845"/>
    <d v="2013-10-18T00:00:00"/>
    <d v="2013-10-13T00:00:00"/>
    <x v="16"/>
    <s v="Pedro  Dominguez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41"/>
    <n v="20131006"/>
    <n v="20131018"/>
    <n v="20131013"/>
    <n v="26258"/>
    <n v="1"/>
    <n v="100"/>
    <n v="1"/>
    <s v="SO67855"/>
    <n v="1"/>
    <n v="1"/>
    <n v="1"/>
    <n v="28.99"/>
    <n v="28.99"/>
    <n v="0"/>
    <n v="0"/>
    <n v="10.84"/>
    <n v="2.3199999999999998"/>
    <n v="0.72"/>
    <x v="845"/>
    <d v="2013-10-18T00:00:00"/>
    <d v="2013-10-13T00:00:00"/>
    <x v="48"/>
    <s v="Angelica E Powell"/>
    <n v="28.99"/>
    <s v="06-10-2013"/>
    <x v="4"/>
    <n v="10"/>
    <x v="2"/>
    <x v="0"/>
    <s v="2013-Oct"/>
    <n v="1"/>
    <s v="Sunday"/>
    <n v="7"/>
    <s v="Q3"/>
    <x v="25"/>
    <n v="18.149999999999999"/>
    <x v="26"/>
  </r>
  <r>
    <n v="530"/>
    <n v="20131006"/>
    <n v="20131018"/>
    <n v="20131013"/>
    <n v="26258"/>
    <n v="1"/>
    <n v="100"/>
    <n v="1"/>
    <s v="SO67855"/>
    <n v="2"/>
    <n v="1"/>
    <n v="1"/>
    <n v="4.99"/>
    <n v="4.99"/>
    <n v="0"/>
    <n v="0"/>
    <n v="1.87"/>
    <n v="0.4"/>
    <n v="0.12"/>
    <x v="845"/>
    <d v="2013-10-18T00:00:00"/>
    <d v="2013-10-13T00:00:00"/>
    <x v="47"/>
    <s v="Angelica E Powell"/>
    <n v="4.99"/>
    <s v="06-10-2013"/>
    <x v="4"/>
    <n v="10"/>
    <x v="2"/>
    <x v="0"/>
    <s v="2013-Oct"/>
    <n v="1"/>
    <s v="Sunday"/>
    <n v="7"/>
    <s v="Q3"/>
    <x v="8"/>
    <n v="3.12"/>
    <x v="8"/>
  </r>
  <r>
    <n v="480"/>
    <n v="20131006"/>
    <n v="20131018"/>
    <n v="20131013"/>
    <n v="26258"/>
    <n v="2"/>
    <n v="100"/>
    <n v="1"/>
    <s v="SO67855"/>
    <n v="3"/>
    <n v="1"/>
    <n v="1"/>
    <n v="2.29"/>
    <n v="2.29"/>
    <n v="0"/>
    <n v="0"/>
    <n v="0.86"/>
    <n v="0.18"/>
    <n v="0.06"/>
    <x v="845"/>
    <d v="2013-10-18T00:00:00"/>
    <d v="2013-10-13T00:00:00"/>
    <x v="16"/>
    <s v="Angelica E Powell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40"/>
    <n v="20131006"/>
    <n v="20131018"/>
    <n v="20131013"/>
    <n v="24758"/>
    <n v="1"/>
    <n v="100"/>
    <n v="1"/>
    <s v="SO67856"/>
    <n v="1"/>
    <n v="1"/>
    <n v="1"/>
    <n v="32.6"/>
    <n v="32.6"/>
    <n v="0"/>
    <n v="0"/>
    <n v="12.19"/>
    <n v="2.61"/>
    <n v="0.81"/>
    <x v="845"/>
    <d v="2013-10-18T00:00:00"/>
    <d v="2013-10-13T00:00:00"/>
    <x v="6"/>
    <s v="Gabriella K Adams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480"/>
    <n v="20131006"/>
    <n v="20131018"/>
    <n v="20131013"/>
    <n v="24758"/>
    <n v="1"/>
    <n v="100"/>
    <n v="1"/>
    <s v="SO67856"/>
    <n v="2"/>
    <n v="1"/>
    <n v="1"/>
    <n v="2.29"/>
    <n v="2.29"/>
    <n v="0"/>
    <n v="0"/>
    <n v="0.86"/>
    <n v="0.18"/>
    <n v="0.06"/>
    <x v="845"/>
    <d v="2013-10-18T00:00:00"/>
    <d v="2013-10-13T00:00:00"/>
    <x v="16"/>
    <s v="Gabriella K Adams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29"/>
    <n v="20131006"/>
    <n v="20131018"/>
    <n v="20131013"/>
    <n v="24765"/>
    <n v="1"/>
    <n v="100"/>
    <n v="1"/>
    <s v="SO67857"/>
    <n v="1"/>
    <n v="1"/>
    <n v="1"/>
    <n v="3.99"/>
    <n v="3.99"/>
    <n v="0"/>
    <n v="0"/>
    <n v="1.49"/>
    <n v="0.32"/>
    <n v="0.1"/>
    <x v="845"/>
    <d v="2013-10-18T00:00:00"/>
    <d v="2013-10-13T00:00:00"/>
    <x v="8"/>
    <s v="Morgan A Alexander"/>
    <n v="3.99"/>
    <s v="06-10-2013"/>
    <x v="4"/>
    <n v="10"/>
    <x v="2"/>
    <x v="0"/>
    <s v="2013-Oct"/>
    <n v="1"/>
    <s v="Sunday"/>
    <n v="7"/>
    <s v="Q3"/>
    <x v="7"/>
    <n v="2.5"/>
    <x v="7"/>
  </r>
  <r>
    <n v="540"/>
    <n v="20131006"/>
    <n v="20131018"/>
    <n v="20131013"/>
    <n v="24765"/>
    <n v="1"/>
    <n v="100"/>
    <n v="1"/>
    <s v="SO67857"/>
    <n v="2"/>
    <n v="1"/>
    <n v="1"/>
    <n v="32.6"/>
    <n v="32.6"/>
    <n v="0"/>
    <n v="0"/>
    <n v="12.19"/>
    <n v="2.61"/>
    <n v="0.81"/>
    <x v="845"/>
    <d v="2013-10-18T00:00:00"/>
    <d v="2013-10-13T00:00:00"/>
    <x v="6"/>
    <s v="Morgan A Alexander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25"/>
    <n v="20131006"/>
    <n v="20131018"/>
    <n v="20131013"/>
    <n v="24765"/>
    <n v="1"/>
    <n v="100"/>
    <n v="1"/>
    <s v="SO67857"/>
    <n v="3"/>
    <n v="1"/>
    <n v="1"/>
    <n v="8.99"/>
    <n v="8.99"/>
    <n v="0"/>
    <n v="0"/>
    <n v="6.92"/>
    <n v="0.72"/>
    <n v="0.22"/>
    <x v="845"/>
    <d v="2013-10-18T00:00:00"/>
    <d v="2013-10-13T00:00:00"/>
    <x v="4"/>
    <s v="Morgan A Alexander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490"/>
    <n v="20131006"/>
    <n v="20131018"/>
    <n v="20131013"/>
    <n v="24765"/>
    <n v="1"/>
    <n v="100"/>
    <n v="1"/>
    <s v="SO67857"/>
    <n v="4"/>
    <n v="1"/>
    <n v="1"/>
    <n v="53.99"/>
    <n v="53.99"/>
    <n v="0"/>
    <n v="0"/>
    <n v="41.57"/>
    <n v="4.32"/>
    <n v="1.35"/>
    <x v="845"/>
    <d v="2013-10-18T00:00:00"/>
    <d v="2013-10-13T00:00:00"/>
    <x v="3"/>
    <s v="Morgan A Alexander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529"/>
    <n v="20131006"/>
    <n v="20131018"/>
    <n v="20131013"/>
    <n v="24288"/>
    <n v="1"/>
    <n v="100"/>
    <n v="4"/>
    <s v="SO67858"/>
    <n v="1"/>
    <n v="1"/>
    <n v="1"/>
    <n v="3.99"/>
    <n v="3.99"/>
    <n v="0"/>
    <n v="0"/>
    <n v="1.49"/>
    <n v="0.32"/>
    <n v="0.1"/>
    <x v="845"/>
    <d v="2013-10-18T00:00:00"/>
    <d v="2013-10-13T00:00:00"/>
    <x v="8"/>
    <s v="Pedro  Gomez"/>
    <n v="3.99"/>
    <s v="06-10-2013"/>
    <x v="4"/>
    <n v="10"/>
    <x v="2"/>
    <x v="0"/>
    <s v="2013-Oct"/>
    <n v="1"/>
    <s v="Sunday"/>
    <n v="7"/>
    <s v="Q3"/>
    <x v="7"/>
    <n v="2.5"/>
    <x v="7"/>
  </r>
  <r>
    <n v="540"/>
    <n v="20131006"/>
    <n v="20131018"/>
    <n v="20131013"/>
    <n v="24288"/>
    <n v="1"/>
    <n v="100"/>
    <n v="4"/>
    <s v="SO67858"/>
    <n v="2"/>
    <n v="1"/>
    <n v="1"/>
    <n v="32.6"/>
    <n v="32.6"/>
    <n v="0"/>
    <n v="0"/>
    <n v="12.19"/>
    <n v="2.61"/>
    <n v="0.81"/>
    <x v="845"/>
    <d v="2013-10-18T00:00:00"/>
    <d v="2013-10-13T00:00:00"/>
    <x v="6"/>
    <s v="Pedro  Gomez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17"/>
    <n v="20131006"/>
    <n v="20131018"/>
    <n v="20131013"/>
    <n v="24288"/>
    <n v="1"/>
    <n v="100"/>
    <n v="4"/>
    <s v="SO67858"/>
    <n v="3"/>
    <n v="1"/>
    <n v="1"/>
    <n v="34.99"/>
    <n v="34.99"/>
    <n v="0"/>
    <n v="0"/>
    <n v="13.09"/>
    <n v="2.8"/>
    <n v="0.87"/>
    <x v="845"/>
    <d v="2013-10-18T00:00:00"/>
    <d v="2013-10-13T00:00:00"/>
    <x v="36"/>
    <s v="Pedro  Gomez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40"/>
    <n v="20131006"/>
    <n v="20131018"/>
    <n v="20131013"/>
    <n v="24519"/>
    <n v="1"/>
    <n v="100"/>
    <n v="4"/>
    <s v="SO67859"/>
    <n v="1"/>
    <n v="1"/>
    <n v="1"/>
    <n v="32.6"/>
    <n v="32.6"/>
    <n v="0"/>
    <n v="0"/>
    <n v="12.19"/>
    <n v="2.61"/>
    <n v="0.81"/>
    <x v="845"/>
    <d v="2013-10-18T00:00:00"/>
    <d v="2013-10-13T00:00:00"/>
    <x v="6"/>
    <s v="Carlos M King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529"/>
    <n v="20131006"/>
    <n v="20131018"/>
    <n v="20131013"/>
    <n v="24519"/>
    <n v="1"/>
    <n v="100"/>
    <n v="4"/>
    <s v="SO67859"/>
    <n v="2"/>
    <n v="1"/>
    <n v="1"/>
    <n v="3.99"/>
    <n v="3.99"/>
    <n v="0"/>
    <n v="0"/>
    <n v="1.49"/>
    <n v="0.32"/>
    <n v="0.1"/>
    <x v="845"/>
    <d v="2013-10-18T00:00:00"/>
    <d v="2013-10-13T00:00:00"/>
    <x v="8"/>
    <s v="Carlos M King"/>
    <n v="3.99"/>
    <s v="06-10-2013"/>
    <x v="4"/>
    <n v="10"/>
    <x v="2"/>
    <x v="0"/>
    <s v="2013-Oct"/>
    <n v="1"/>
    <s v="Sunday"/>
    <n v="7"/>
    <s v="Q3"/>
    <x v="7"/>
    <n v="2.5"/>
    <x v="7"/>
  </r>
  <r>
    <n v="480"/>
    <n v="20131006"/>
    <n v="20131018"/>
    <n v="20131013"/>
    <n v="24519"/>
    <n v="1"/>
    <n v="100"/>
    <n v="4"/>
    <s v="SO67859"/>
    <n v="3"/>
    <n v="1"/>
    <n v="1"/>
    <n v="2.29"/>
    <n v="2.29"/>
    <n v="0"/>
    <n v="0"/>
    <n v="0.86"/>
    <n v="0.18"/>
    <n v="0.06"/>
    <x v="845"/>
    <d v="2013-10-18T00:00:00"/>
    <d v="2013-10-13T00:00:00"/>
    <x v="16"/>
    <s v="Carlos M King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40"/>
    <n v="20131006"/>
    <n v="20131018"/>
    <n v="20131013"/>
    <n v="15859"/>
    <n v="1"/>
    <n v="19"/>
    <n v="6"/>
    <s v="SO67860"/>
    <n v="1"/>
    <n v="1"/>
    <n v="1"/>
    <n v="32.6"/>
    <n v="32.6"/>
    <n v="0"/>
    <n v="0"/>
    <n v="12.19"/>
    <n v="2.61"/>
    <n v="0.81"/>
    <x v="845"/>
    <d v="2013-10-18T00:00:00"/>
    <d v="2013-10-13T00:00:00"/>
    <x v="6"/>
    <s v="Abigail S Ramirez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480"/>
    <n v="20131006"/>
    <n v="20131018"/>
    <n v="20131013"/>
    <n v="15859"/>
    <n v="1"/>
    <n v="19"/>
    <n v="6"/>
    <s v="SO67860"/>
    <n v="2"/>
    <n v="1"/>
    <n v="1"/>
    <n v="2.29"/>
    <n v="2.29"/>
    <n v="0"/>
    <n v="0"/>
    <n v="0.86"/>
    <n v="0.18"/>
    <n v="0.06"/>
    <x v="845"/>
    <d v="2013-10-18T00:00:00"/>
    <d v="2013-10-13T00:00:00"/>
    <x v="16"/>
    <s v="Abigail S Ramirez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40"/>
    <n v="20131006"/>
    <n v="20131018"/>
    <n v="20131013"/>
    <n v="23800"/>
    <n v="1"/>
    <n v="100"/>
    <n v="4"/>
    <s v="SO67861"/>
    <n v="1"/>
    <n v="1"/>
    <n v="1"/>
    <n v="32.6"/>
    <n v="32.6"/>
    <n v="0"/>
    <n v="0"/>
    <n v="12.19"/>
    <n v="2.61"/>
    <n v="0.81"/>
    <x v="845"/>
    <d v="2013-10-18T00:00:00"/>
    <d v="2013-10-13T00:00:00"/>
    <x v="6"/>
    <s v="Kaylee  Cox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529"/>
    <n v="20131006"/>
    <n v="20131018"/>
    <n v="20131013"/>
    <n v="23800"/>
    <n v="1"/>
    <n v="100"/>
    <n v="4"/>
    <s v="SO67861"/>
    <n v="2"/>
    <n v="1"/>
    <n v="1"/>
    <n v="3.99"/>
    <n v="3.99"/>
    <n v="0"/>
    <n v="0"/>
    <n v="1.49"/>
    <n v="0.32"/>
    <n v="0.1"/>
    <x v="845"/>
    <d v="2013-10-18T00:00:00"/>
    <d v="2013-10-13T00:00:00"/>
    <x v="8"/>
    <s v="Kaylee  Cox"/>
    <n v="3.99"/>
    <s v="06-10-2013"/>
    <x v="4"/>
    <n v="10"/>
    <x v="2"/>
    <x v="0"/>
    <s v="2013-Oct"/>
    <n v="1"/>
    <s v="Sunday"/>
    <n v="7"/>
    <s v="Q3"/>
    <x v="7"/>
    <n v="2.5"/>
    <x v="7"/>
  </r>
  <r>
    <n v="214"/>
    <n v="20131006"/>
    <n v="20131018"/>
    <n v="20131013"/>
    <n v="23800"/>
    <n v="1"/>
    <n v="100"/>
    <n v="4"/>
    <s v="SO67861"/>
    <n v="3"/>
    <n v="1"/>
    <n v="1"/>
    <n v="34.99"/>
    <n v="34.99"/>
    <n v="0"/>
    <n v="0"/>
    <n v="13.09"/>
    <n v="2.8"/>
    <n v="0.87"/>
    <x v="845"/>
    <d v="2013-10-18T00:00:00"/>
    <d v="2013-10-13T00:00:00"/>
    <x v="18"/>
    <s v="Kaylee  Cox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36"/>
    <n v="20131006"/>
    <n v="20131018"/>
    <n v="20131013"/>
    <n v="22101"/>
    <n v="1"/>
    <n v="100"/>
    <n v="1"/>
    <s v="SO67862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Carol P White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480"/>
    <n v="20131006"/>
    <n v="20131018"/>
    <n v="20131013"/>
    <n v="22101"/>
    <n v="2"/>
    <n v="100"/>
    <n v="1"/>
    <s v="SO67862"/>
    <n v="2"/>
    <n v="1"/>
    <n v="1"/>
    <n v="2.29"/>
    <n v="2.29"/>
    <n v="0"/>
    <n v="0"/>
    <n v="0.86"/>
    <n v="0.18"/>
    <n v="0.06"/>
    <x v="845"/>
    <d v="2013-10-18T00:00:00"/>
    <d v="2013-10-13T00:00:00"/>
    <x v="16"/>
    <s v="Carol P White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36"/>
    <n v="20131006"/>
    <n v="20131018"/>
    <n v="20131013"/>
    <n v="22102"/>
    <n v="1"/>
    <n v="100"/>
    <n v="1"/>
    <s v="SO67863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Eduardo P Cox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528"/>
    <n v="20131006"/>
    <n v="20131018"/>
    <n v="20131013"/>
    <n v="22102"/>
    <n v="1"/>
    <n v="100"/>
    <n v="1"/>
    <s v="SO67863"/>
    <n v="2"/>
    <n v="1"/>
    <n v="1"/>
    <n v="4.99"/>
    <n v="4.99"/>
    <n v="0"/>
    <n v="0"/>
    <n v="1.87"/>
    <n v="0.4"/>
    <n v="0.12"/>
    <x v="845"/>
    <d v="2013-10-18T00:00:00"/>
    <d v="2013-10-13T00:00:00"/>
    <x v="44"/>
    <s v="Eduardo P Cox"/>
    <n v="4.99"/>
    <s v="06-10-2013"/>
    <x v="4"/>
    <n v="10"/>
    <x v="2"/>
    <x v="0"/>
    <s v="2013-Oct"/>
    <n v="1"/>
    <s v="Sunday"/>
    <n v="7"/>
    <s v="Q3"/>
    <x v="8"/>
    <n v="3.12"/>
    <x v="8"/>
  </r>
  <r>
    <n v="228"/>
    <n v="20131006"/>
    <n v="20131018"/>
    <n v="20131013"/>
    <n v="22102"/>
    <n v="1"/>
    <n v="100"/>
    <n v="1"/>
    <s v="SO67863"/>
    <n v="3"/>
    <n v="1"/>
    <n v="1"/>
    <n v="49.99"/>
    <n v="49.99"/>
    <n v="0"/>
    <n v="0"/>
    <n v="38.49"/>
    <n v="4"/>
    <n v="1.25"/>
    <x v="845"/>
    <d v="2013-10-18T00:00:00"/>
    <d v="2013-10-13T00:00:00"/>
    <x v="95"/>
    <s v="Eduardo P Cox"/>
    <n v="49.99"/>
    <s v="06-10-2013"/>
    <x v="4"/>
    <n v="10"/>
    <x v="2"/>
    <x v="0"/>
    <s v="2013-Oct"/>
    <n v="1"/>
    <s v="Sunday"/>
    <n v="7"/>
    <s v="Q3"/>
    <x v="28"/>
    <n v="11.5"/>
    <x v="29"/>
  </r>
  <r>
    <n v="536"/>
    <n v="20131006"/>
    <n v="20131018"/>
    <n v="20131013"/>
    <n v="11505"/>
    <n v="1"/>
    <n v="19"/>
    <n v="6"/>
    <s v="SO67864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Jasmine A Powell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528"/>
    <n v="20131006"/>
    <n v="20131018"/>
    <n v="20131013"/>
    <n v="11505"/>
    <n v="1"/>
    <n v="19"/>
    <n v="6"/>
    <s v="SO67864"/>
    <n v="2"/>
    <n v="1"/>
    <n v="1"/>
    <n v="4.99"/>
    <n v="4.99"/>
    <n v="0"/>
    <n v="0"/>
    <n v="1.87"/>
    <n v="0.4"/>
    <n v="0.12"/>
    <x v="845"/>
    <d v="2013-10-18T00:00:00"/>
    <d v="2013-10-13T00:00:00"/>
    <x v="44"/>
    <s v="Jasmine A Powell"/>
    <n v="4.99"/>
    <s v="06-10-2013"/>
    <x v="4"/>
    <n v="10"/>
    <x v="2"/>
    <x v="0"/>
    <s v="2013-Oct"/>
    <n v="1"/>
    <s v="Sunday"/>
    <n v="7"/>
    <s v="Q3"/>
    <x v="8"/>
    <n v="3.12"/>
    <x v="8"/>
  </r>
  <r>
    <n v="480"/>
    <n v="20131006"/>
    <n v="20131018"/>
    <n v="20131013"/>
    <n v="11505"/>
    <n v="1"/>
    <n v="19"/>
    <n v="6"/>
    <s v="SO67864"/>
    <n v="3"/>
    <n v="1"/>
    <n v="1"/>
    <n v="2.29"/>
    <n v="2.29"/>
    <n v="0"/>
    <n v="0"/>
    <n v="0.86"/>
    <n v="0.18"/>
    <n v="0.06"/>
    <x v="845"/>
    <d v="2013-10-18T00:00:00"/>
    <d v="2013-10-13T00:00:00"/>
    <x v="16"/>
    <s v="Jasmine A Powell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484"/>
    <n v="20131006"/>
    <n v="20131018"/>
    <n v="20131013"/>
    <n v="11505"/>
    <n v="1"/>
    <n v="19"/>
    <n v="6"/>
    <s v="SO67864"/>
    <n v="4"/>
    <n v="1"/>
    <n v="1"/>
    <n v="7.95"/>
    <n v="7.95"/>
    <n v="0"/>
    <n v="0"/>
    <n v="2.97"/>
    <n v="0.64"/>
    <n v="0.2"/>
    <x v="845"/>
    <d v="2013-10-18T00:00:00"/>
    <d v="2013-10-13T00:00:00"/>
    <x v="94"/>
    <s v="Jasmine A Powell"/>
    <n v="7.95"/>
    <s v="06-10-2013"/>
    <x v="4"/>
    <n v="10"/>
    <x v="2"/>
    <x v="0"/>
    <s v="2013-Oct"/>
    <n v="1"/>
    <s v="Sunday"/>
    <n v="7"/>
    <s v="Q3"/>
    <x v="40"/>
    <n v="4.9800000000000004"/>
    <x v="42"/>
  </r>
  <r>
    <n v="478"/>
    <n v="20131006"/>
    <n v="20131018"/>
    <n v="20131013"/>
    <n v="22053"/>
    <n v="1"/>
    <n v="100"/>
    <n v="4"/>
    <s v="SO67865"/>
    <n v="1"/>
    <n v="1"/>
    <n v="1"/>
    <n v="9.99"/>
    <n v="9.99"/>
    <n v="0"/>
    <n v="0"/>
    <n v="3.74"/>
    <n v="0.8"/>
    <n v="0.25"/>
    <x v="845"/>
    <d v="2013-10-18T00:00:00"/>
    <d v="2013-10-13T00:00:00"/>
    <x v="11"/>
    <s v="Jaime W Goel"/>
    <n v="9.99"/>
    <s v="06-10-2013"/>
    <x v="4"/>
    <n v="10"/>
    <x v="2"/>
    <x v="0"/>
    <s v="2013-Oct"/>
    <n v="1"/>
    <s v="Sunday"/>
    <n v="7"/>
    <s v="Q3"/>
    <x v="9"/>
    <n v="6.25"/>
    <x v="9"/>
  </r>
  <r>
    <n v="476"/>
    <n v="20131006"/>
    <n v="20131018"/>
    <n v="20131013"/>
    <n v="20305"/>
    <n v="1"/>
    <n v="100"/>
    <n v="4"/>
    <s v="SO67866"/>
    <n v="1"/>
    <n v="1"/>
    <n v="1"/>
    <n v="69.989999999999995"/>
    <n v="69.989999999999995"/>
    <n v="0"/>
    <n v="0"/>
    <n v="26.18"/>
    <n v="5.6"/>
    <n v="1.75"/>
    <x v="845"/>
    <d v="2013-10-18T00:00:00"/>
    <d v="2013-10-13T00:00:00"/>
    <x v="99"/>
    <s v="Caleb  Ross"/>
    <n v="69.989999999999995"/>
    <s v="06-10-2013"/>
    <x v="4"/>
    <n v="10"/>
    <x v="2"/>
    <x v="0"/>
    <s v="2013-Oct"/>
    <n v="1"/>
    <s v="Sunday"/>
    <n v="7"/>
    <s v="Q3"/>
    <x v="41"/>
    <n v="43.809999999999995"/>
    <x v="43"/>
  </r>
  <r>
    <n v="476"/>
    <n v="20131006"/>
    <n v="20131018"/>
    <n v="20131013"/>
    <n v="19799"/>
    <n v="1"/>
    <n v="100"/>
    <n v="4"/>
    <s v="SO67867"/>
    <n v="1"/>
    <n v="1"/>
    <n v="1"/>
    <n v="69.989999999999995"/>
    <n v="69.989999999999995"/>
    <n v="0"/>
    <n v="0"/>
    <n v="26.18"/>
    <n v="5.6"/>
    <n v="1.75"/>
    <x v="845"/>
    <d v="2013-10-18T00:00:00"/>
    <d v="2013-10-13T00:00:00"/>
    <x v="99"/>
    <s v="Austin L Taylor"/>
    <n v="69.989999999999995"/>
    <s v="06-10-2013"/>
    <x v="4"/>
    <n v="10"/>
    <x v="2"/>
    <x v="0"/>
    <s v="2013-Oct"/>
    <n v="1"/>
    <s v="Sunday"/>
    <n v="7"/>
    <s v="Q3"/>
    <x v="41"/>
    <n v="43.809999999999995"/>
    <x v="43"/>
  </r>
  <r>
    <n v="481"/>
    <n v="20131006"/>
    <n v="20131018"/>
    <n v="20131013"/>
    <n v="19799"/>
    <n v="1"/>
    <n v="100"/>
    <n v="4"/>
    <s v="SO67867"/>
    <n v="2"/>
    <n v="1"/>
    <n v="1"/>
    <n v="8.99"/>
    <n v="8.99"/>
    <n v="0"/>
    <n v="0"/>
    <n v="3.36"/>
    <n v="0.72"/>
    <n v="0.22"/>
    <x v="845"/>
    <d v="2013-10-18T00:00:00"/>
    <d v="2013-10-13T00:00:00"/>
    <x v="100"/>
    <s v="Austin L Taylor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11200"/>
    <n v="1"/>
    <n v="19"/>
    <n v="6"/>
    <s v="SO67868"/>
    <n v="1"/>
    <n v="1"/>
    <n v="1"/>
    <n v="4.99"/>
    <n v="4.99"/>
    <n v="0"/>
    <n v="0"/>
    <n v="1.87"/>
    <n v="0.4"/>
    <n v="0.12"/>
    <x v="845"/>
    <d v="2013-10-18T00:00:00"/>
    <d v="2013-10-13T00:00:00"/>
    <x v="10"/>
    <s v="Jason L Griffin"/>
    <n v="4.99"/>
    <s v="06-10-2013"/>
    <x v="4"/>
    <n v="10"/>
    <x v="2"/>
    <x v="0"/>
    <s v="2013-Oct"/>
    <n v="1"/>
    <s v="Sunday"/>
    <n v="7"/>
    <s v="Q3"/>
    <x v="8"/>
    <n v="3.12"/>
    <x v="8"/>
  </r>
  <r>
    <n v="528"/>
    <n v="20131006"/>
    <n v="20131018"/>
    <n v="20131013"/>
    <n v="14384"/>
    <n v="1"/>
    <n v="100"/>
    <n v="1"/>
    <s v="SO67869"/>
    <n v="1"/>
    <n v="1"/>
    <n v="1"/>
    <n v="4.99"/>
    <n v="4.99"/>
    <n v="0"/>
    <n v="0"/>
    <n v="1.87"/>
    <n v="0.4"/>
    <n v="0.12"/>
    <x v="845"/>
    <d v="2013-10-18T00:00:00"/>
    <d v="2013-10-13T00:00:00"/>
    <x v="44"/>
    <s v="Rachel F Miller"/>
    <n v="4.99"/>
    <s v="06-10-2013"/>
    <x v="4"/>
    <n v="10"/>
    <x v="2"/>
    <x v="0"/>
    <s v="2013-Oct"/>
    <n v="1"/>
    <s v="Sunday"/>
    <n v="7"/>
    <s v="Q3"/>
    <x v="8"/>
    <n v="3.12"/>
    <x v="8"/>
  </r>
  <r>
    <n v="222"/>
    <n v="20131006"/>
    <n v="20131018"/>
    <n v="20131013"/>
    <n v="14384"/>
    <n v="1"/>
    <n v="100"/>
    <n v="1"/>
    <s v="SO67869"/>
    <n v="2"/>
    <n v="1"/>
    <n v="1"/>
    <n v="34.99"/>
    <n v="34.99"/>
    <n v="0"/>
    <n v="0"/>
    <n v="13.09"/>
    <n v="2.8"/>
    <n v="0.87"/>
    <x v="845"/>
    <d v="2013-10-18T00:00:00"/>
    <d v="2013-10-13T00:00:00"/>
    <x v="24"/>
    <s v="Rachel F Miller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491"/>
    <n v="20131006"/>
    <n v="20131018"/>
    <n v="20131013"/>
    <n v="14384"/>
    <n v="1"/>
    <n v="100"/>
    <n v="1"/>
    <s v="SO67869"/>
    <n v="3"/>
    <n v="1"/>
    <n v="1"/>
    <n v="53.99"/>
    <n v="53.99"/>
    <n v="0"/>
    <n v="0"/>
    <n v="41.57"/>
    <n v="4.32"/>
    <n v="1.35"/>
    <x v="845"/>
    <d v="2013-10-18T00:00:00"/>
    <d v="2013-10-13T00:00:00"/>
    <x v="102"/>
    <s v="Rachel F Miller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528"/>
    <n v="20131006"/>
    <n v="20131018"/>
    <n v="20131013"/>
    <n v="15282"/>
    <n v="1"/>
    <n v="100"/>
    <n v="4"/>
    <s v="SO67870"/>
    <n v="1"/>
    <n v="1"/>
    <n v="1"/>
    <n v="4.99"/>
    <n v="4.99"/>
    <n v="0"/>
    <n v="0"/>
    <n v="1.87"/>
    <n v="0.4"/>
    <n v="0.12"/>
    <x v="845"/>
    <d v="2013-10-18T00:00:00"/>
    <d v="2013-10-13T00:00:00"/>
    <x v="44"/>
    <s v="Elizabeth A Thomas"/>
    <n v="4.99"/>
    <s v="06-10-2013"/>
    <x v="4"/>
    <n v="10"/>
    <x v="2"/>
    <x v="0"/>
    <s v="2013-Oct"/>
    <n v="1"/>
    <s v="Sunday"/>
    <n v="7"/>
    <s v="Q3"/>
    <x v="8"/>
    <n v="3.12"/>
    <x v="8"/>
  </r>
  <r>
    <n v="480"/>
    <n v="20131006"/>
    <n v="20131018"/>
    <n v="20131013"/>
    <n v="15282"/>
    <n v="2"/>
    <n v="100"/>
    <n v="4"/>
    <s v="SO67870"/>
    <n v="2"/>
    <n v="1"/>
    <n v="1"/>
    <n v="2.29"/>
    <n v="2.29"/>
    <n v="0"/>
    <n v="0"/>
    <n v="0.86"/>
    <n v="0.18"/>
    <n v="0.06"/>
    <x v="845"/>
    <d v="2013-10-18T00:00:00"/>
    <d v="2013-10-13T00:00:00"/>
    <x v="16"/>
    <s v="Elizabeth A Thomas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28"/>
    <n v="20131006"/>
    <n v="20131018"/>
    <n v="20131013"/>
    <n v="14693"/>
    <n v="1"/>
    <n v="100"/>
    <n v="7"/>
    <s v="SO67871"/>
    <n v="1"/>
    <n v="1"/>
    <n v="1"/>
    <n v="4.99"/>
    <n v="4.99"/>
    <n v="0"/>
    <n v="0"/>
    <n v="1.87"/>
    <n v="0.4"/>
    <n v="0.12"/>
    <x v="845"/>
    <d v="2013-10-18T00:00:00"/>
    <d v="2013-10-13T00:00:00"/>
    <x v="44"/>
    <s v="Robert C Parker"/>
    <n v="4.99"/>
    <s v="06-10-2013"/>
    <x v="4"/>
    <n v="10"/>
    <x v="2"/>
    <x v="0"/>
    <s v="2013-Oct"/>
    <n v="1"/>
    <s v="Sunday"/>
    <n v="7"/>
    <s v="Q3"/>
    <x v="8"/>
    <n v="3.12"/>
    <x v="8"/>
  </r>
  <r>
    <n v="217"/>
    <n v="20131006"/>
    <n v="20131018"/>
    <n v="20131013"/>
    <n v="14693"/>
    <n v="1"/>
    <n v="100"/>
    <n v="7"/>
    <s v="SO67871"/>
    <n v="2"/>
    <n v="1"/>
    <n v="1"/>
    <n v="34.99"/>
    <n v="34.99"/>
    <n v="0"/>
    <n v="0"/>
    <n v="13.09"/>
    <n v="2.8"/>
    <n v="0.87"/>
    <x v="845"/>
    <d v="2013-10-18T00:00:00"/>
    <d v="2013-10-13T00:00:00"/>
    <x v="36"/>
    <s v="Robert C Parker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28"/>
    <n v="20131006"/>
    <n v="20131018"/>
    <n v="20131013"/>
    <n v="20557"/>
    <n v="1"/>
    <n v="98"/>
    <n v="10"/>
    <s v="SO67872"/>
    <n v="1"/>
    <n v="1"/>
    <n v="1"/>
    <n v="4.99"/>
    <n v="4.99"/>
    <n v="0"/>
    <n v="0"/>
    <n v="1.87"/>
    <n v="0.4"/>
    <n v="0.12"/>
    <x v="845"/>
    <d v="2013-10-18T00:00:00"/>
    <d v="2013-10-13T00:00:00"/>
    <x v="44"/>
    <s v="Lindsay H Lal"/>
    <n v="4.99"/>
    <s v="06-10-2013"/>
    <x v="4"/>
    <n v="10"/>
    <x v="2"/>
    <x v="0"/>
    <s v="2013-Oct"/>
    <n v="1"/>
    <s v="Sunday"/>
    <n v="7"/>
    <s v="Q3"/>
    <x v="8"/>
    <n v="3.12"/>
    <x v="8"/>
  </r>
  <r>
    <n v="535"/>
    <n v="20131006"/>
    <n v="20131018"/>
    <n v="20131013"/>
    <n v="20557"/>
    <n v="1"/>
    <n v="98"/>
    <n v="10"/>
    <s v="SO67872"/>
    <n v="2"/>
    <n v="1"/>
    <n v="1"/>
    <n v="24.99"/>
    <n v="24.99"/>
    <n v="0"/>
    <n v="0"/>
    <n v="9.35"/>
    <n v="2"/>
    <n v="0.62"/>
    <x v="845"/>
    <d v="2013-10-18T00:00:00"/>
    <d v="2013-10-13T00:00:00"/>
    <x v="101"/>
    <s v="Lindsay H Lal"/>
    <n v="24.99"/>
    <s v="06-10-2013"/>
    <x v="4"/>
    <n v="10"/>
    <x v="2"/>
    <x v="0"/>
    <s v="2013-Oct"/>
    <n v="1"/>
    <s v="Sunday"/>
    <n v="7"/>
    <s v="Q3"/>
    <x v="23"/>
    <n v="15.639999999999999"/>
    <x v="23"/>
  </r>
  <r>
    <n v="222"/>
    <n v="20131006"/>
    <n v="20131018"/>
    <n v="20131013"/>
    <n v="20557"/>
    <n v="1"/>
    <n v="98"/>
    <n v="10"/>
    <s v="SO67872"/>
    <n v="3"/>
    <n v="1"/>
    <n v="1"/>
    <n v="34.99"/>
    <n v="34.99"/>
    <n v="0"/>
    <n v="0"/>
    <n v="13.09"/>
    <n v="2.8"/>
    <n v="0.87"/>
    <x v="845"/>
    <d v="2013-10-18T00:00:00"/>
    <d v="2013-10-13T00:00:00"/>
    <x v="24"/>
    <s v="Lindsay H Lal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40"/>
    <n v="20131006"/>
    <n v="20131018"/>
    <n v="20131013"/>
    <n v="12862"/>
    <n v="1"/>
    <n v="100"/>
    <n v="7"/>
    <s v="SO67873"/>
    <n v="1"/>
    <n v="1"/>
    <n v="1"/>
    <n v="32.6"/>
    <n v="32.6"/>
    <n v="0"/>
    <n v="0"/>
    <n v="12.19"/>
    <n v="2.61"/>
    <n v="0.81"/>
    <x v="845"/>
    <d v="2013-10-18T00:00:00"/>
    <d v="2013-10-13T00:00:00"/>
    <x v="6"/>
    <s v="Melinda L Ortega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22"/>
    <n v="20131006"/>
    <n v="20131018"/>
    <n v="20131013"/>
    <n v="12862"/>
    <n v="1"/>
    <n v="100"/>
    <n v="7"/>
    <s v="SO67873"/>
    <n v="2"/>
    <n v="1"/>
    <n v="1"/>
    <n v="34.99"/>
    <n v="34.99"/>
    <n v="0"/>
    <n v="0"/>
    <n v="13.09"/>
    <n v="2.8"/>
    <n v="0.87"/>
    <x v="845"/>
    <d v="2013-10-18T00:00:00"/>
    <d v="2013-10-13T00:00:00"/>
    <x v="24"/>
    <s v="Melinda L Ortega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234"/>
    <n v="20131006"/>
    <n v="20131018"/>
    <n v="20131013"/>
    <n v="12862"/>
    <n v="1"/>
    <n v="100"/>
    <n v="7"/>
    <s v="SO67873"/>
    <n v="3"/>
    <n v="1"/>
    <n v="1"/>
    <n v="49.99"/>
    <n v="49.99"/>
    <n v="0"/>
    <n v="0"/>
    <n v="38.49"/>
    <n v="4"/>
    <n v="1.25"/>
    <x v="845"/>
    <d v="2013-10-18T00:00:00"/>
    <d v="2013-10-13T00:00:00"/>
    <x v="57"/>
    <s v="Melinda L Ortega"/>
    <n v="49.99"/>
    <s v="06-10-2013"/>
    <x v="4"/>
    <n v="10"/>
    <x v="2"/>
    <x v="0"/>
    <s v="2013-Oct"/>
    <n v="1"/>
    <s v="Sunday"/>
    <n v="7"/>
    <s v="Q3"/>
    <x v="28"/>
    <n v="11.5"/>
    <x v="29"/>
  </r>
  <r>
    <n v="529"/>
    <n v="20131006"/>
    <n v="20131018"/>
    <n v="20131013"/>
    <n v="15108"/>
    <n v="1"/>
    <n v="98"/>
    <n v="10"/>
    <s v="SO67874"/>
    <n v="1"/>
    <n v="1"/>
    <n v="1"/>
    <n v="3.99"/>
    <n v="3.99"/>
    <n v="0"/>
    <n v="0"/>
    <n v="1.49"/>
    <n v="0.32"/>
    <n v="0.1"/>
    <x v="845"/>
    <d v="2013-10-18T00:00:00"/>
    <d v="2013-10-13T00:00:00"/>
    <x v="8"/>
    <s v="Colleen  Gao"/>
    <n v="3.99"/>
    <s v="06-10-2013"/>
    <x v="4"/>
    <n v="10"/>
    <x v="2"/>
    <x v="0"/>
    <s v="2013-Oct"/>
    <n v="1"/>
    <s v="Sunday"/>
    <n v="7"/>
    <s v="Q3"/>
    <x v="7"/>
    <n v="2.5"/>
    <x v="7"/>
  </r>
  <r>
    <n v="540"/>
    <n v="20131006"/>
    <n v="20131018"/>
    <n v="20131013"/>
    <n v="15108"/>
    <n v="1"/>
    <n v="98"/>
    <n v="10"/>
    <s v="SO67874"/>
    <n v="2"/>
    <n v="1"/>
    <n v="1"/>
    <n v="32.6"/>
    <n v="32.6"/>
    <n v="0"/>
    <n v="0"/>
    <n v="12.19"/>
    <n v="2.61"/>
    <n v="0.81"/>
    <x v="845"/>
    <d v="2013-10-18T00:00:00"/>
    <d v="2013-10-13T00:00:00"/>
    <x v="6"/>
    <s v="Colleen  Gao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17"/>
    <n v="20131006"/>
    <n v="20131018"/>
    <n v="20131013"/>
    <n v="15108"/>
    <n v="1"/>
    <n v="98"/>
    <n v="10"/>
    <s v="SO67874"/>
    <n v="3"/>
    <n v="1"/>
    <n v="1"/>
    <n v="34.99"/>
    <n v="34.99"/>
    <n v="0"/>
    <n v="0"/>
    <n v="13.09"/>
    <n v="2.8"/>
    <n v="0.87"/>
    <x v="845"/>
    <d v="2013-10-18T00:00:00"/>
    <d v="2013-10-13T00:00:00"/>
    <x v="36"/>
    <s v="Colleen  Ga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231"/>
    <n v="20131006"/>
    <n v="20131018"/>
    <n v="20131013"/>
    <n v="15108"/>
    <n v="1"/>
    <n v="98"/>
    <n v="10"/>
    <s v="SO67874"/>
    <n v="4"/>
    <n v="1"/>
    <n v="1"/>
    <n v="49.99"/>
    <n v="49.99"/>
    <n v="0"/>
    <n v="0"/>
    <n v="38.49"/>
    <n v="4"/>
    <n v="1.25"/>
    <x v="845"/>
    <d v="2013-10-18T00:00:00"/>
    <d v="2013-10-13T00:00:00"/>
    <x v="62"/>
    <s v="Colleen  Gao"/>
    <n v="49.99"/>
    <s v="06-10-2013"/>
    <x v="4"/>
    <n v="10"/>
    <x v="2"/>
    <x v="0"/>
    <s v="2013-Oct"/>
    <n v="1"/>
    <s v="Sunday"/>
    <n v="7"/>
    <s v="Q3"/>
    <x v="28"/>
    <n v="11.5"/>
    <x v="29"/>
  </r>
  <r>
    <n v="535"/>
    <n v="20131006"/>
    <n v="20131018"/>
    <n v="20131013"/>
    <n v="20571"/>
    <n v="1"/>
    <n v="98"/>
    <n v="10"/>
    <s v="SO67875"/>
    <n v="1"/>
    <n v="1"/>
    <n v="1"/>
    <n v="24.99"/>
    <n v="24.99"/>
    <n v="0"/>
    <n v="0"/>
    <n v="9.35"/>
    <n v="2"/>
    <n v="0.62"/>
    <x v="845"/>
    <d v="2013-10-18T00:00:00"/>
    <d v="2013-10-13T00:00:00"/>
    <x v="101"/>
    <s v="Allison D Gray"/>
    <n v="24.99"/>
    <s v="06-10-2013"/>
    <x v="4"/>
    <n v="10"/>
    <x v="2"/>
    <x v="0"/>
    <s v="2013-Oct"/>
    <n v="1"/>
    <s v="Sunday"/>
    <n v="7"/>
    <s v="Q3"/>
    <x v="23"/>
    <n v="15.639999999999999"/>
    <x v="23"/>
  </r>
  <r>
    <n v="536"/>
    <n v="20131006"/>
    <n v="20131018"/>
    <n v="20131013"/>
    <n v="21831"/>
    <n v="1"/>
    <n v="100"/>
    <n v="7"/>
    <s v="SO67876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Yolanda  Anand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528"/>
    <n v="20131006"/>
    <n v="20131018"/>
    <n v="20131013"/>
    <n v="21831"/>
    <n v="1"/>
    <n v="100"/>
    <n v="7"/>
    <s v="SO67876"/>
    <n v="2"/>
    <n v="1"/>
    <n v="1"/>
    <n v="4.99"/>
    <n v="4.99"/>
    <n v="0"/>
    <n v="0"/>
    <n v="1.87"/>
    <n v="0.4"/>
    <n v="0.12"/>
    <x v="845"/>
    <d v="2013-10-18T00:00:00"/>
    <d v="2013-10-13T00:00:00"/>
    <x v="44"/>
    <s v="Yolanda  Anand"/>
    <n v="4.99"/>
    <s v="06-10-2013"/>
    <x v="4"/>
    <n v="10"/>
    <x v="2"/>
    <x v="0"/>
    <s v="2013-Oct"/>
    <n v="1"/>
    <s v="Sunday"/>
    <n v="7"/>
    <s v="Q3"/>
    <x v="8"/>
    <n v="3.12"/>
    <x v="8"/>
  </r>
  <r>
    <n v="530"/>
    <n v="20131006"/>
    <n v="20131018"/>
    <n v="20131013"/>
    <n v="15712"/>
    <n v="1"/>
    <n v="98"/>
    <n v="10"/>
    <s v="SO67877"/>
    <n v="1"/>
    <n v="1"/>
    <n v="1"/>
    <n v="4.99"/>
    <n v="4.99"/>
    <n v="0"/>
    <n v="0"/>
    <n v="1.87"/>
    <n v="0.4"/>
    <n v="0.12"/>
    <x v="845"/>
    <d v="2013-10-18T00:00:00"/>
    <d v="2013-10-13T00:00:00"/>
    <x v="47"/>
    <s v="Whitney  Chandra"/>
    <n v="4.99"/>
    <s v="06-10-2013"/>
    <x v="4"/>
    <n v="10"/>
    <x v="2"/>
    <x v="0"/>
    <s v="2013-Oct"/>
    <n v="1"/>
    <s v="Sunday"/>
    <n v="7"/>
    <s v="Q3"/>
    <x v="8"/>
    <n v="3.12"/>
    <x v="8"/>
  </r>
  <r>
    <n v="479"/>
    <n v="20131006"/>
    <n v="20131018"/>
    <n v="20131013"/>
    <n v="15712"/>
    <n v="1"/>
    <n v="98"/>
    <n v="10"/>
    <s v="SO67877"/>
    <n v="2"/>
    <n v="1"/>
    <n v="1"/>
    <n v="8.99"/>
    <n v="8.99"/>
    <n v="0"/>
    <n v="0"/>
    <n v="3.36"/>
    <n v="0.72"/>
    <n v="0.22"/>
    <x v="845"/>
    <d v="2013-10-18T00:00:00"/>
    <d v="2013-10-13T00:00:00"/>
    <x v="32"/>
    <s v="Whitney  Chandra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15712"/>
    <n v="1"/>
    <n v="98"/>
    <n v="10"/>
    <s v="SO67877"/>
    <n v="3"/>
    <n v="1"/>
    <n v="1"/>
    <n v="4.99"/>
    <n v="4.99"/>
    <n v="0"/>
    <n v="0"/>
    <n v="1.87"/>
    <n v="0.4"/>
    <n v="0.12"/>
    <x v="845"/>
    <d v="2013-10-18T00:00:00"/>
    <d v="2013-10-13T00:00:00"/>
    <x v="10"/>
    <s v="Whitney  Chandra"/>
    <n v="4.99"/>
    <s v="06-10-2013"/>
    <x v="4"/>
    <n v="10"/>
    <x v="2"/>
    <x v="0"/>
    <s v="2013-Oct"/>
    <n v="1"/>
    <s v="Sunday"/>
    <n v="7"/>
    <s v="Q3"/>
    <x v="8"/>
    <n v="3.12"/>
    <x v="8"/>
  </r>
  <r>
    <n v="485"/>
    <n v="20131006"/>
    <n v="20131018"/>
    <n v="20131013"/>
    <n v="13294"/>
    <n v="1"/>
    <n v="100"/>
    <n v="1"/>
    <s v="SO67878"/>
    <n v="1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Cassidy  Hughes"/>
    <n v="21.98"/>
    <s v="06-10-2013"/>
    <x v="4"/>
    <n v="10"/>
    <x v="2"/>
    <x v="0"/>
    <s v="2013-Oct"/>
    <n v="1"/>
    <s v="Sunday"/>
    <n v="7"/>
    <s v="Q3"/>
    <x v="12"/>
    <n v="13.76"/>
    <x v="12"/>
  </r>
  <r>
    <n v="478"/>
    <n v="20131006"/>
    <n v="20131018"/>
    <n v="20131013"/>
    <n v="13294"/>
    <n v="1"/>
    <n v="100"/>
    <n v="1"/>
    <s v="SO67878"/>
    <n v="2"/>
    <n v="1"/>
    <n v="1"/>
    <n v="9.99"/>
    <n v="9.99"/>
    <n v="0"/>
    <n v="0"/>
    <n v="3.74"/>
    <n v="0.8"/>
    <n v="0.25"/>
    <x v="845"/>
    <d v="2013-10-18T00:00:00"/>
    <d v="2013-10-13T00:00:00"/>
    <x v="11"/>
    <s v="Cassidy  Hughes"/>
    <n v="9.99"/>
    <s v="06-10-2013"/>
    <x v="4"/>
    <n v="10"/>
    <x v="2"/>
    <x v="0"/>
    <s v="2013-Oct"/>
    <n v="1"/>
    <s v="Sunday"/>
    <n v="7"/>
    <s v="Q3"/>
    <x v="9"/>
    <n v="6.25"/>
    <x v="9"/>
  </r>
  <r>
    <n v="477"/>
    <n v="20131006"/>
    <n v="20131018"/>
    <n v="20131013"/>
    <n v="13294"/>
    <n v="1"/>
    <n v="100"/>
    <n v="1"/>
    <s v="SO67878"/>
    <n v="3"/>
    <n v="1"/>
    <n v="1"/>
    <n v="4.99"/>
    <n v="4.99"/>
    <n v="0"/>
    <n v="0"/>
    <n v="1.87"/>
    <n v="0.4"/>
    <n v="0.12"/>
    <x v="845"/>
    <d v="2013-10-18T00:00:00"/>
    <d v="2013-10-13T00:00:00"/>
    <x v="10"/>
    <s v="Cassidy  Hughes"/>
    <n v="4.99"/>
    <s v="06-10-2013"/>
    <x v="4"/>
    <n v="10"/>
    <x v="2"/>
    <x v="0"/>
    <s v="2013-Oct"/>
    <n v="1"/>
    <s v="Sunday"/>
    <n v="7"/>
    <s v="Q3"/>
    <x v="8"/>
    <n v="3.12"/>
    <x v="8"/>
  </r>
  <r>
    <n v="231"/>
    <n v="20131006"/>
    <n v="20131018"/>
    <n v="20131013"/>
    <n v="13294"/>
    <n v="1"/>
    <n v="100"/>
    <n v="1"/>
    <s v="SO67878"/>
    <n v="4"/>
    <n v="1"/>
    <n v="1"/>
    <n v="49.99"/>
    <n v="49.99"/>
    <n v="0"/>
    <n v="0"/>
    <n v="38.49"/>
    <n v="4"/>
    <n v="1.25"/>
    <x v="845"/>
    <d v="2013-10-18T00:00:00"/>
    <d v="2013-10-13T00:00:00"/>
    <x v="62"/>
    <s v="Cassidy  Hughes"/>
    <n v="49.99"/>
    <s v="06-10-2013"/>
    <x v="4"/>
    <n v="10"/>
    <x v="2"/>
    <x v="0"/>
    <s v="2013-Oct"/>
    <n v="1"/>
    <s v="Sunday"/>
    <n v="7"/>
    <s v="Q3"/>
    <x v="28"/>
    <n v="11.5"/>
    <x v="29"/>
  </r>
  <r>
    <n v="485"/>
    <n v="20131006"/>
    <n v="20131018"/>
    <n v="20131013"/>
    <n v="13172"/>
    <n v="1"/>
    <n v="100"/>
    <n v="1"/>
    <s v="SO67879"/>
    <n v="1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Isabella D Cook"/>
    <n v="21.98"/>
    <s v="06-10-2013"/>
    <x v="4"/>
    <n v="10"/>
    <x v="2"/>
    <x v="0"/>
    <s v="2013-Oct"/>
    <n v="1"/>
    <s v="Sunday"/>
    <n v="7"/>
    <s v="Q3"/>
    <x v="12"/>
    <n v="13.76"/>
    <x v="12"/>
  </r>
  <r>
    <n v="480"/>
    <n v="20131006"/>
    <n v="20131018"/>
    <n v="20131013"/>
    <n v="13172"/>
    <n v="1"/>
    <n v="100"/>
    <n v="1"/>
    <s v="SO67879"/>
    <n v="2"/>
    <n v="1"/>
    <n v="1"/>
    <n v="2.29"/>
    <n v="2.29"/>
    <n v="0"/>
    <n v="0"/>
    <n v="0.86"/>
    <n v="0.18"/>
    <n v="0.06"/>
    <x v="845"/>
    <d v="2013-10-18T00:00:00"/>
    <d v="2013-10-13T00:00:00"/>
    <x v="16"/>
    <s v="Isabella D Cook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485"/>
    <n v="20131006"/>
    <n v="20131018"/>
    <n v="20131013"/>
    <n v="12910"/>
    <n v="1"/>
    <n v="100"/>
    <n v="4"/>
    <s v="SO67880"/>
    <n v="1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Robert D Brown"/>
    <n v="21.98"/>
    <s v="06-10-2013"/>
    <x v="4"/>
    <n v="10"/>
    <x v="2"/>
    <x v="0"/>
    <s v="2013-Oct"/>
    <n v="1"/>
    <s v="Sunday"/>
    <n v="7"/>
    <s v="Q3"/>
    <x v="12"/>
    <n v="13.76"/>
    <x v="12"/>
  </r>
  <r>
    <n v="214"/>
    <n v="20131006"/>
    <n v="20131018"/>
    <n v="20131013"/>
    <n v="12910"/>
    <n v="1"/>
    <n v="100"/>
    <n v="4"/>
    <s v="SO67880"/>
    <n v="2"/>
    <n v="1"/>
    <n v="1"/>
    <n v="34.99"/>
    <n v="34.99"/>
    <n v="0"/>
    <n v="0"/>
    <n v="13.09"/>
    <n v="2.8"/>
    <n v="0.87"/>
    <x v="845"/>
    <d v="2013-10-18T00:00:00"/>
    <d v="2013-10-13T00:00:00"/>
    <x v="18"/>
    <s v="Robert D Brow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485"/>
    <n v="20131006"/>
    <n v="20131018"/>
    <n v="20131013"/>
    <n v="13207"/>
    <n v="1"/>
    <n v="100"/>
    <n v="4"/>
    <s v="SO67881"/>
    <n v="1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Kenneth S Rai"/>
    <n v="21.98"/>
    <s v="06-10-2013"/>
    <x v="4"/>
    <n v="10"/>
    <x v="2"/>
    <x v="0"/>
    <s v="2013-Oct"/>
    <n v="1"/>
    <s v="Sunday"/>
    <n v="7"/>
    <s v="Q3"/>
    <x v="12"/>
    <n v="13.76"/>
    <x v="12"/>
  </r>
  <r>
    <n v="473"/>
    <n v="20131006"/>
    <n v="20131018"/>
    <n v="20131013"/>
    <n v="13207"/>
    <n v="1"/>
    <n v="100"/>
    <n v="4"/>
    <s v="SO67881"/>
    <n v="2"/>
    <n v="1"/>
    <n v="1"/>
    <n v="63.5"/>
    <n v="63.5"/>
    <n v="0"/>
    <n v="0"/>
    <n v="23.75"/>
    <n v="5.08"/>
    <n v="1.59"/>
    <x v="845"/>
    <d v="2013-10-18T00:00:00"/>
    <d v="2013-10-13T00:00:00"/>
    <x v="97"/>
    <s v="Kenneth S Rai"/>
    <n v="63.5"/>
    <s v="06-10-2013"/>
    <x v="4"/>
    <n v="10"/>
    <x v="2"/>
    <x v="0"/>
    <s v="2013-Oct"/>
    <n v="1"/>
    <s v="Sunday"/>
    <n v="7"/>
    <s v="Q3"/>
    <x v="20"/>
    <n v="39.75"/>
    <x v="19"/>
  </r>
  <r>
    <n v="599"/>
    <n v="20131006"/>
    <n v="20131018"/>
    <n v="20131013"/>
    <n v="16122"/>
    <n v="1"/>
    <n v="100"/>
    <n v="4"/>
    <s v="SO67882"/>
    <n v="1"/>
    <n v="1"/>
    <n v="1"/>
    <n v="539.99"/>
    <n v="539.99"/>
    <n v="0"/>
    <n v="0"/>
    <n v="294.58"/>
    <n v="43.2"/>
    <n v="13.5"/>
    <x v="845"/>
    <d v="2013-10-18T00:00:00"/>
    <d v="2013-10-13T00:00:00"/>
    <x v="118"/>
    <s v="Jason  Phillips"/>
    <n v="539.99"/>
    <s v="06-10-2013"/>
    <x v="4"/>
    <n v="10"/>
    <x v="2"/>
    <x v="0"/>
    <s v="2013-Oct"/>
    <n v="1"/>
    <s v="Sunday"/>
    <n v="7"/>
    <s v="Q3"/>
    <x v="17"/>
    <n v="245.41000000000003"/>
    <x v="24"/>
  </r>
  <r>
    <n v="535"/>
    <n v="20131006"/>
    <n v="20131018"/>
    <n v="20131013"/>
    <n v="16122"/>
    <n v="1"/>
    <n v="100"/>
    <n v="4"/>
    <s v="SO67882"/>
    <n v="2"/>
    <n v="1"/>
    <n v="1"/>
    <n v="24.99"/>
    <n v="24.99"/>
    <n v="0"/>
    <n v="0"/>
    <n v="9.35"/>
    <n v="2"/>
    <n v="0.62"/>
    <x v="845"/>
    <d v="2013-10-18T00:00:00"/>
    <d v="2013-10-13T00:00:00"/>
    <x v="101"/>
    <s v="Jason  Phillips"/>
    <n v="24.99"/>
    <s v="06-10-2013"/>
    <x v="4"/>
    <n v="10"/>
    <x v="2"/>
    <x v="0"/>
    <s v="2013-Oct"/>
    <n v="1"/>
    <s v="Sunday"/>
    <n v="7"/>
    <s v="Q3"/>
    <x v="23"/>
    <n v="15.639999999999999"/>
    <x v="23"/>
  </r>
  <r>
    <n v="528"/>
    <n v="20131006"/>
    <n v="20131018"/>
    <n v="20131013"/>
    <n v="16122"/>
    <n v="1"/>
    <n v="100"/>
    <n v="4"/>
    <s v="SO67882"/>
    <n v="3"/>
    <n v="1"/>
    <n v="1"/>
    <n v="4.99"/>
    <n v="4.99"/>
    <n v="0"/>
    <n v="0"/>
    <n v="1.87"/>
    <n v="0.4"/>
    <n v="0.12"/>
    <x v="845"/>
    <d v="2013-10-18T00:00:00"/>
    <d v="2013-10-13T00:00:00"/>
    <x v="44"/>
    <s v="Jason  Phillips"/>
    <n v="4.99"/>
    <s v="06-10-2013"/>
    <x v="4"/>
    <n v="10"/>
    <x v="2"/>
    <x v="0"/>
    <s v="2013-Oct"/>
    <n v="1"/>
    <s v="Sunday"/>
    <n v="7"/>
    <s v="Q3"/>
    <x v="8"/>
    <n v="3.12"/>
    <x v="8"/>
  </r>
  <r>
    <n v="363"/>
    <n v="20131006"/>
    <n v="20131018"/>
    <n v="20131013"/>
    <n v="16908"/>
    <n v="1"/>
    <n v="100"/>
    <n v="1"/>
    <s v="SO67883"/>
    <n v="1"/>
    <n v="1"/>
    <n v="1"/>
    <n v="2294.9899999999998"/>
    <n v="2294.9899999999998"/>
    <n v="0"/>
    <n v="0"/>
    <n v="1251.98"/>
    <n v="183.6"/>
    <n v="57.37"/>
    <x v="845"/>
    <d v="2013-10-18T00:00:00"/>
    <d v="2013-10-13T00:00:00"/>
    <x v="15"/>
    <s v="Kristi C Patel"/>
    <n v="2294.9899999999998"/>
    <s v="06-10-2013"/>
    <x v="4"/>
    <n v="10"/>
    <x v="2"/>
    <x v="0"/>
    <s v="2013-Oct"/>
    <n v="1"/>
    <s v="Sunday"/>
    <n v="7"/>
    <s v="Q3"/>
    <x v="11"/>
    <n v="1043.0099999999998"/>
    <x v="11"/>
  </r>
  <r>
    <n v="485"/>
    <n v="20131006"/>
    <n v="20131018"/>
    <n v="20131013"/>
    <n v="16908"/>
    <n v="1"/>
    <n v="100"/>
    <n v="1"/>
    <s v="SO67883"/>
    <n v="2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Kristi C Patel"/>
    <n v="21.98"/>
    <s v="06-10-2013"/>
    <x v="4"/>
    <n v="10"/>
    <x v="2"/>
    <x v="0"/>
    <s v="2013-Oct"/>
    <n v="1"/>
    <s v="Sunday"/>
    <n v="7"/>
    <s v="Q3"/>
    <x v="12"/>
    <n v="13.76"/>
    <x v="12"/>
  </r>
  <r>
    <n v="234"/>
    <n v="20131006"/>
    <n v="20131018"/>
    <n v="20131013"/>
    <n v="16908"/>
    <n v="1"/>
    <n v="100"/>
    <n v="1"/>
    <s v="SO67883"/>
    <n v="3"/>
    <n v="1"/>
    <n v="1"/>
    <n v="49.99"/>
    <n v="49.99"/>
    <n v="0"/>
    <n v="0"/>
    <n v="38.49"/>
    <n v="4"/>
    <n v="1.25"/>
    <x v="845"/>
    <d v="2013-10-18T00:00:00"/>
    <d v="2013-10-13T00:00:00"/>
    <x v="57"/>
    <s v="Kristi C Patel"/>
    <n v="49.99"/>
    <s v="06-10-2013"/>
    <x v="4"/>
    <n v="10"/>
    <x v="2"/>
    <x v="0"/>
    <s v="2013-Oct"/>
    <n v="1"/>
    <s v="Sunday"/>
    <n v="7"/>
    <s v="Q3"/>
    <x v="28"/>
    <n v="11.5"/>
    <x v="29"/>
  </r>
  <r>
    <n v="357"/>
    <n v="20131006"/>
    <n v="20131018"/>
    <n v="20131013"/>
    <n v="18377"/>
    <n v="1"/>
    <n v="19"/>
    <n v="6"/>
    <s v="SO67884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22"/>
    <s v="Madison W Robinson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528"/>
    <n v="20131006"/>
    <n v="20131018"/>
    <n v="20131013"/>
    <n v="18377"/>
    <n v="1"/>
    <n v="19"/>
    <n v="6"/>
    <s v="SO67884"/>
    <n v="2"/>
    <n v="1"/>
    <n v="1"/>
    <n v="4.99"/>
    <n v="4.99"/>
    <n v="0"/>
    <n v="0"/>
    <n v="1.87"/>
    <n v="0.4"/>
    <n v="0.12"/>
    <x v="845"/>
    <d v="2013-10-18T00:00:00"/>
    <d v="2013-10-13T00:00:00"/>
    <x v="44"/>
    <s v="Madison W Robinson"/>
    <n v="4.99"/>
    <s v="06-10-2013"/>
    <x v="4"/>
    <n v="10"/>
    <x v="2"/>
    <x v="0"/>
    <s v="2013-Oct"/>
    <n v="1"/>
    <s v="Sunday"/>
    <n v="7"/>
    <s v="Q3"/>
    <x v="8"/>
    <n v="3.12"/>
    <x v="8"/>
  </r>
  <r>
    <n v="537"/>
    <n v="20131006"/>
    <n v="20131018"/>
    <n v="20131013"/>
    <n v="18377"/>
    <n v="1"/>
    <n v="19"/>
    <n v="6"/>
    <s v="SO67884"/>
    <n v="3"/>
    <n v="1"/>
    <n v="1"/>
    <n v="35"/>
    <n v="35"/>
    <n v="0"/>
    <n v="0"/>
    <n v="13.09"/>
    <n v="2.8"/>
    <n v="0.88"/>
    <x v="845"/>
    <d v="2013-10-18T00:00:00"/>
    <d v="2013-10-13T00:00:00"/>
    <x v="1"/>
    <s v="Madison W Robinson"/>
    <n v="35"/>
    <s v="06-10-2013"/>
    <x v="4"/>
    <n v="10"/>
    <x v="2"/>
    <x v="0"/>
    <s v="2013-Oct"/>
    <n v="1"/>
    <s v="Sunday"/>
    <n v="7"/>
    <s v="Q3"/>
    <x v="1"/>
    <n v="21.91"/>
    <x v="1"/>
  </r>
  <r>
    <n v="217"/>
    <n v="20131006"/>
    <n v="20131018"/>
    <n v="20131013"/>
    <n v="18377"/>
    <n v="1"/>
    <n v="19"/>
    <n v="6"/>
    <s v="SO67884"/>
    <n v="4"/>
    <n v="1"/>
    <n v="1"/>
    <n v="34.99"/>
    <n v="34.99"/>
    <n v="0"/>
    <n v="0"/>
    <n v="13.09"/>
    <n v="2.8"/>
    <n v="0.87"/>
    <x v="845"/>
    <d v="2013-10-18T00:00:00"/>
    <d v="2013-10-13T00:00:00"/>
    <x v="36"/>
    <s v="Madison W Robinso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355"/>
    <n v="20131006"/>
    <n v="20131018"/>
    <n v="20131013"/>
    <n v="16100"/>
    <n v="1"/>
    <n v="100"/>
    <n v="4"/>
    <s v="SO67885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9"/>
    <s v="Jose L Johnson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78"/>
    <n v="20131006"/>
    <n v="20131018"/>
    <n v="20131013"/>
    <n v="16100"/>
    <n v="1"/>
    <n v="100"/>
    <n v="4"/>
    <s v="SO67885"/>
    <n v="2"/>
    <n v="1"/>
    <n v="1"/>
    <n v="9.99"/>
    <n v="9.99"/>
    <n v="0"/>
    <n v="0"/>
    <n v="3.74"/>
    <n v="0.8"/>
    <n v="0.25"/>
    <x v="845"/>
    <d v="2013-10-18T00:00:00"/>
    <d v="2013-10-13T00:00:00"/>
    <x v="11"/>
    <s v="Jose L Johnson"/>
    <n v="9.99"/>
    <s v="06-10-2013"/>
    <x v="4"/>
    <n v="10"/>
    <x v="2"/>
    <x v="0"/>
    <s v="2013-Oct"/>
    <n v="1"/>
    <s v="Sunday"/>
    <n v="7"/>
    <s v="Q3"/>
    <x v="9"/>
    <n v="6.25"/>
    <x v="9"/>
  </r>
  <r>
    <n v="477"/>
    <n v="20131006"/>
    <n v="20131018"/>
    <n v="20131013"/>
    <n v="16100"/>
    <n v="1"/>
    <n v="100"/>
    <n v="4"/>
    <s v="SO67885"/>
    <n v="3"/>
    <n v="1"/>
    <n v="1"/>
    <n v="4.99"/>
    <n v="4.99"/>
    <n v="0"/>
    <n v="0"/>
    <n v="1.87"/>
    <n v="0.4"/>
    <n v="0.12"/>
    <x v="845"/>
    <d v="2013-10-18T00:00:00"/>
    <d v="2013-10-13T00:00:00"/>
    <x v="10"/>
    <s v="Jose L Johnson"/>
    <n v="4.99"/>
    <s v="06-10-2013"/>
    <x v="4"/>
    <n v="10"/>
    <x v="2"/>
    <x v="0"/>
    <s v="2013-Oct"/>
    <n v="1"/>
    <s v="Sunday"/>
    <n v="7"/>
    <s v="Q3"/>
    <x v="8"/>
    <n v="3.12"/>
    <x v="8"/>
  </r>
  <r>
    <n v="222"/>
    <n v="20131006"/>
    <n v="20131018"/>
    <n v="20131013"/>
    <n v="16100"/>
    <n v="1"/>
    <n v="100"/>
    <n v="4"/>
    <s v="SO67885"/>
    <n v="4"/>
    <n v="1"/>
    <n v="1"/>
    <n v="34.99"/>
    <n v="34.99"/>
    <n v="0"/>
    <n v="0"/>
    <n v="13.09"/>
    <n v="2.8"/>
    <n v="0.87"/>
    <x v="845"/>
    <d v="2013-10-18T00:00:00"/>
    <d v="2013-10-13T00:00:00"/>
    <x v="24"/>
    <s v="Jose L Johnso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65"/>
    <n v="20131006"/>
    <n v="20131018"/>
    <n v="20131013"/>
    <n v="28698"/>
    <n v="1"/>
    <n v="100"/>
    <n v="8"/>
    <s v="SO67886"/>
    <n v="1"/>
    <n v="1"/>
    <n v="1"/>
    <n v="742.35"/>
    <n v="742.35"/>
    <n v="0"/>
    <n v="0"/>
    <n v="461.44"/>
    <n v="59.39"/>
    <n v="18.559999999999999"/>
    <x v="845"/>
    <d v="2013-10-18T00:00:00"/>
    <d v="2013-10-13T00:00:00"/>
    <x v="38"/>
    <s v="Kristina A Madan"/>
    <n v="742.35"/>
    <s v="06-10-2013"/>
    <x v="4"/>
    <n v="10"/>
    <x v="2"/>
    <x v="0"/>
    <s v="2013-Oct"/>
    <n v="1"/>
    <s v="Sunday"/>
    <n v="7"/>
    <s v="Q3"/>
    <x v="14"/>
    <n v="280.91000000000003"/>
    <x v="14"/>
  </r>
  <r>
    <n v="479"/>
    <n v="20131006"/>
    <n v="20131018"/>
    <n v="20131013"/>
    <n v="28698"/>
    <n v="1"/>
    <n v="100"/>
    <n v="8"/>
    <s v="SO67886"/>
    <n v="2"/>
    <n v="1"/>
    <n v="1"/>
    <n v="8.99"/>
    <n v="8.99"/>
    <n v="0"/>
    <n v="0"/>
    <n v="3.36"/>
    <n v="0.72"/>
    <n v="0.22"/>
    <x v="845"/>
    <d v="2013-10-18T00:00:00"/>
    <d v="2013-10-13T00:00:00"/>
    <x v="32"/>
    <s v="Kristina A Madan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8698"/>
    <n v="1"/>
    <n v="100"/>
    <n v="8"/>
    <s v="SO67886"/>
    <n v="3"/>
    <n v="1"/>
    <n v="1"/>
    <n v="4.99"/>
    <n v="4.99"/>
    <n v="0"/>
    <n v="0"/>
    <n v="1.87"/>
    <n v="0.4"/>
    <n v="0.12"/>
    <x v="845"/>
    <d v="2013-10-18T00:00:00"/>
    <d v="2013-10-13T00:00:00"/>
    <x v="10"/>
    <s v="Kristina A Madan"/>
    <n v="4.99"/>
    <s v="06-10-2013"/>
    <x v="4"/>
    <n v="10"/>
    <x v="2"/>
    <x v="0"/>
    <s v="2013-Oct"/>
    <n v="1"/>
    <s v="Sunday"/>
    <n v="7"/>
    <s v="Q3"/>
    <x v="8"/>
    <n v="3.12"/>
    <x v="8"/>
  </r>
  <r>
    <n v="225"/>
    <n v="20131006"/>
    <n v="20131018"/>
    <n v="20131013"/>
    <n v="28698"/>
    <n v="1"/>
    <n v="100"/>
    <n v="8"/>
    <s v="SO67886"/>
    <n v="4"/>
    <n v="1"/>
    <n v="1"/>
    <n v="8.99"/>
    <n v="8.99"/>
    <n v="0"/>
    <n v="0"/>
    <n v="6.92"/>
    <n v="0.72"/>
    <n v="0.22"/>
    <x v="845"/>
    <d v="2013-10-18T00:00:00"/>
    <d v="2013-10-13T00:00:00"/>
    <x v="4"/>
    <s v="Kristina A Madan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386"/>
    <n v="20131006"/>
    <n v="20131018"/>
    <n v="20131013"/>
    <n v="26752"/>
    <n v="1"/>
    <n v="6"/>
    <n v="9"/>
    <s v="SO67887"/>
    <n v="1"/>
    <n v="1"/>
    <n v="1"/>
    <n v="1120.49"/>
    <n v="1120.49"/>
    <n v="0"/>
    <n v="0"/>
    <n v="713.08"/>
    <n v="89.64"/>
    <n v="28.01"/>
    <x v="845"/>
    <d v="2013-10-18T00:00:00"/>
    <d v="2013-10-13T00:00:00"/>
    <x v="67"/>
    <s v="Henry  Perez"/>
    <n v="1120.49"/>
    <s v="06-10-2013"/>
    <x v="4"/>
    <n v="10"/>
    <x v="2"/>
    <x v="0"/>
    <s v="2013-Oct"/>
    <n v="1"/>
    <s v="Sunday"/>
    <n v="7"/>
    <s v="Q3"/>
    <x v="19"/>
    <n v="407.40999999999997"/>
    <x v="18"/>
  </r>
  <r>
    <n v="479"/>
    <n v="20131006"/>
    <n v="20131018"/>
    <n v="20131013"/>
    <n v="26752"/>
    <n v="1"/>
    <n v="6"/>
    <n v="9"/>
    <s v="SO67887"/>
    <n v="2"/>
    <n v="1"/>
    <n v="1"/>
    <n v="8.99"/>
    <n v="8.99"/>
    <n v="0"/>
    <n v="0"/>
    <n v="3.36"/>
    <n v="0.72"/>
    <n v="0.22"/>
    <x v="845"/>
    <d v="2013-10-18T00:00:00"/>
    <d v="2013-10-13T00:00:00"/>
    <x v="32"/>
    <s v="Henry  Perez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6752"/>
    <n v="1"/>
    <n v="6"/>
    <n v="9"/>
    <s v="SO67887"/>
    <n v="3"/>
    <n v="1"/>
    <n v="1"/>
    <n v="4.99"/>
    <n v="4.99"/>
    <n v="0"/>
    <n v="0"/>
    <n v="1.87"/>
    <n v="0.4"/>
    <n v="0.12"/>
    <x v="845"/>
    <d v="2013-10-18T00:00:00"/>
    <d v="2013-10-13T00:00:00"/>
    <x v="10"/>
    <s v="Henry  Perez"/>
    <n v="4.99"/>
    <s v="06-10-2013"/>
    <x v="4"/>
    <n v="10"/>
    <x v="2"/>
    <x v="0"/>
    <s v="2013-Oct"/>
    <n v="1"/>
    <s v="Sunday"/>
    <n v="7"/>
    <s v="Q3"/>
    <x v="8"/>
    <n v="3.12"/>
    <x v="8"/>
  </r>
  <r>
    <n v="581"/>
    <n v="20131006"/>
    <n v="20131018"/>
    <n v="20131013"/>
    <n v="21979"/>
    <n v="1"/>
    <n v="6"/>
    <n v="9"/>
    <s v="SO67888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2"/>
    <s v="Philip M Gutierrez"/>
    <n v="1700.99"/>
    <s v="06-10-2013"/>
    <x v="4"/>
    <n v="10"/>
    <x v="2"/>
    <x v="0"/>
    <s v="2013-Oct"/>
    <n v="1"/>
    <s v="Sunday"/>
    <n v="7"/>
    <s v="Q3"/>
    <x v="2"/>
    <n v="618.48"/>
    <x v="2"/>
  </r>
  <r>
    <n v="488"/>
    <n v="20131006"/>
    <n v="20131018"/>
    <n v="20131013"/>
    <n v="21979"/>
    <n v="1"/>
    <n v="6"/>
    <n v="9"/>
    <s v="SO67888"/>
    <n v="2"/>
    <n v="1"/>
    <n v="1"/>
    <n v="53.99"/>
    <n v="53.99"/>
    <n v="0"/>
    <n v="0"/>
    <n v="41.57"/>
    <n v="4.32"/>
    <n v="1.35"/>
    <x v="845"/>
    <d v="2013-10-18T00:00:00"/>
    <d v="2013-10-13T00:00:00"/>
    <x v="42"/>
    <s v="Philip M Gutierrez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582"/>
    <n v="20131006"/>
    <n v="20131018"/>
    <n v="20131013"/>
    <n v="23663"/>
    <n v="1"/>
    <n v="6"/>
    <n v="9"/>
    <s v="SO67889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115"/>
    <s v="Neil K Dominguez"/>
    <n v="1700.99"/>
    <s v="06-10-2013"/>
    <x v="4"/>
    <n v="10"/>
    <x v="2"/>
    <x v="0"/>
    <s v="2013-Oct"/>
    <n v="1"/>
    <s v="Sunday"/>
    <n v="7"/>
    <s v="Q3"/>
    <x v="2"/>
    <n v="618.48"/>
    <x v="2"/>
  </r>
  <r>
    <n v="382"/>
    <n v="20131006"/>
    <n v="20131018"/>
    <n v="20131013"/>
    <n v="26024"/>
    <n v="2"/>
    <n v="6"/>
    <n v="9"/>
    <s v="SO67890"/>
    <n v="1"/>
    <n v="1"/>
    <n v="1"/>
    <n v="1120.49"/>
    <n v="1120.49"/>
    <n v="0"/>
    <n v="0"/>
    <n v="713.08"/>
    <n v="89.64"/>
    <n v="28.01"/>
    <x v="845"/>
    <d v="2013-10-18T00:00:00"/>
    <d v="2013-10-13T00:00:00"/>
    <x v="72"/>
    <s v="Jill N Gutierrez"/>
    <n v="1120.49"/>
    <s v="06-10-2013"/>
    <x v="4"/>
    <n v="10"/>
    <x v="2"/>
    <x v="0"/>
    <s v="2013-Oct"/>
    <n v="1"/>
    <s v="Sunday"/>
    <n v="7"/>
    <s v="Q3"/>
    <x v="19"/>
    <n v="407.40999999999997"/>
    <x v="18"/>
  </r>
  <r>
    <n v="479"/>
    <n v="20131006"/>
    <n v="20131018"/>
    <n v="20131013"/>
    <n v="26024"/>
    <n v="1"/>
    <n v="6"/>
    <n v="9"/>
    <s v="SO67890"/>
    <n v="2"/>
    <n v="1"/>
    <n v="1"/>
    <n v="8.99"/>
    <n v="8.99"/>
    <n v="0"/>
    <n v="0"/>
    <n v="3.36"/>
    <n v="0.72"/>
    <n v="0.22"/>
    <x v="845"/>
    <d v="2013-10-18T00:00:00"/>
    <d v="2013-10-13T00:00:00"/>
    <x v="32"/>
    <s v="Jill N Gutierrez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6024"/>
    <n v="1"/>
    <n v="6"/>
    <n v="9"/>
    <s v="SO67890"/>
    <n v="3"/>
    <n v="1"/>
    <n v="1"/>
    <n v="4.99"/>
    <n v="4.99"/>
    <n v="0"/>
    <n v="0"/>
    <n v="1.87"/>
    <n v="0.4"/>
    <n v="0.12"/>
    <x v="845"/>
    <d v="2013-10-18T00:00:00"/>
    <d v="2013-10-13T00:00:00"/>
    <x v="10"/>
    <s v="Jill N Gutierrez"/>
    <n v="4.99"/>
    <s v="06-10-2013"/>
    <x v="4"/>
    <n v="10"/>
    <x v="2"/>
    <x v="0"/>
    <s v="2013-Oct"/>
    <n v="1"/>
    <s v="Sunday"/>
    <n v="7"/>
    <s v="Q3"/>
    <x v="8"/>
    <n v="3.12"/>
    <x v="8"/>
  </r>
  <r>
    <n v="217"/>
    <n v="20131006"/>
    <n v="20131018"/>
    <n v="20131013"/>
    <n v="26024"/>
    <n v="1"/>
    <n v="6"/>
    <n v="9"/>
    <s v="SO67890"/>
    <n v="4"/>
    <n v="1"/>
    <n v="1"/>
    <n v="34.99"/>
    <n v="34.99"/>
    <n v="0"/>
    <n v="0"/>
    <n v="13.09"/>
    <n v="2.8"/>
    <n v="0.87"/>
    <x v="845"/>
    <d v="2013-10-18T00:00:00"/>
    <d v="2013-10-13T00:00:00"/>
    <x v="36"/>
    <s v="Jill N Gutierrez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605"/>
    <n v="20131006"/>
    <n v="20131018"/>
    <n v="20131013"/>
    <n v="25556"/>
    <n v="1"/>
    <n v="6"/>
    <n v="9"/>
    <s v="SO67891"/>
    <n v="1"/>
    <n v="1"/>
    <n v="1"/>
    <n v="539.99"/>
    <n v="539.99"/>
    <n v="0"/>
    <n v="0"/>
    <n v="343.65"/>
    <n v="43.2"/>
    <n v="13.5"/>
    <x v="845"/>
    <d v="2013-10-18T00:00:00"/>
    <d v="2013-10-13T00:00:00"/>
    <x v="29"/>
    <s v="Joan R Martin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479"/>
    <n v="20131006"/>
    <n v="20131018"/>
    <n v="20131013"/>
    <n v="25556"/>
    <n v="1"/>
    <n v="6"/>
    <n v="9"/>
    <s v="SO67891"/>
    <n v="2"/>
    <n v="1"/>
    <n v="1"/>
    <n v="8.99"/>
    <n v="8.99"/>
    <n v="0"/>
    <n v="0"/>
    <n v="3.36"/>
    <n v="0.72"/>
    <n v="0.22"/>
    <x v="845"/>
    <d v="2013-10-18T00:00:00"/>
    <d v="2013-10-13T00:00:00"/>
    <x v="32"/>
    <s v="Joan R Martin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5556"/>
    <n v="1"/>
    <n v="6"/>
    <n v="9"/>
    <s v="SO67891"/>
    <n v="3"/>
    <n v="1"/>
    <n v="1"/>
    <n v="4.99"/>
    <n v="4.99"/>
    <n v="0"/>
    <n v="0"/>
    <n v="1.87"/>
    <n v="0.4"/>
    <n v="0.12"/>
    <x v="845"/>
    <d v="2013-10-18T00:00:00"/>
    <d v="2013-10-13T00:00:00"/>
    <x v="10"/>
    <s v="Joan R Martin"/>
    <n v="4.99"/>
    <s v="06-10-2013"/>
    <x v="4"/>
    <n v="10"/>
    <x v="2"/>
    <x v="0"/>
    <s v="2013-Oct"/>
    <n v="1"/>
    <s v="Sunday"/>
    <n v="7"/>
    <s v="Q3"/>
    <x v="8"/>
    <n v="3.12"/>
    <x v="8"/>
  </r>
  <r>
    <n v="355"/>
    <n v="20131006"/>
    <n v="20131018"/>
    <n v="20131013"/>
    <n v="15181"/>
    <n v="1"/>
    <n v="6"/>
    <n v="9"/>
    <s v="SO67892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9"/>
    <s v="Rosa P Huang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85"/>
    <n v="20131006"/>
    <n v="20131018"/>
    <n v="20131013"/>
    <n v="15181"/>
    <n v="1"/>
    <n v="6"/>
    <n v="9"/>
    <s v="SO67892"/>
    <n v="2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Rosa P Huang"/>
    <n v="21.98"/>
    <s v="06-10-2013"/>
    <x v="4"/>
    <n v="10"/>
    <x v="2"/>
    <x v="0"/>
    <s v="2013-Oct"/>
    <n v="1"/>
    <s v="Sunday"/>
    <n v="7"/>
    <s v="Q3"/>
    <x v="12"/>
    <n v="13.76"/>
    <x v="12"/>
  </r>
  <r>
    <n v="222"/>
    <n v="20131006"/>
    <n v="20131018"/>
    <n v="20131013"/>
    <n v="15181"/>
    <n v="1"/>
    <n v="6"/>
    <n v="9"/>
    <s v="SO67892"/>
    <n v="3"/>
    <n v="1"/>
    <n v="1"/>
    <n v="34.99"/>
    <n v="34.99"/>
    <n v="0"/>
    <n v="0"/>
    <n v="13.09"/>
    <n v="2.8"/>
    <n v="0.87"/>
    <x v="845"/>
    <d v="2013-10-18T00:00:00"/>
    <d v="2013-10-13T00:00:00"/>
    <x v="24"/>
    <s v="Rosa P Huang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376"/>
    <n v="20131006"/>
    <n v="20131018"/>
    <n v="20131013"/>
    <n v="21886"/>
    <n v="1"/>
    <n v="6"/>
    <n v="9"/>
    <s v="SO67893"/>
    <n v="1"/>
    <n v="1"/>
    <n v="1"/>
    <n v="2443.35"/>
    <n v="2443.35"/>
    <n v="0"/>
    <n v="0"/>
    <n v="1554.95"/>
    <n v="195.47"/>
    <n v="61.08"/>
    <x v="845"/>
    <d v="2013-10-18T00:00:00"/>
    <d v="2013-10-13T00:00:00"/>
    <x v="52"/>
    <s v="Jill  Carlson"/>
    <n v="2443.35"/>
    <s v="06-10-2013"/>
    <x v="4"/>
    <n v="10"/>
    <x v="2"/>
    <x v="0"/>
    <s v="2013-Oct"/>
    <n v="1"/>
    <s v="Sunday"/>
    <n v="7"/>
    <s v="Q3"/>
    <x v="5"/>
    <n v="888.39999999999986"/>
    <x v="5"/>
  </r>
  <r>
    <n v="529"/>
    <n v="20131006"/>
    <n v="20131018"/>
    <n v="20131013"/>
    <n v="21886"/>
    <n v="1"/>
    <n v="6"/>
    <n v="9"/>
    <s v="SO67893"/>
    <n v="2"/>
    <n v="1"/>
    <n v="1"/>
    <n v="3.99"/>
    <n v="3.99"/>
    <n v="0"/>
    <n v="0"/>
    <n v="1.49"/>
    <n v="0.32"/>
    <n v="0.1"/>
    <x v="845"/>
    <d v="2013-10-18T00:00:00"/>
    <d v="2013-10-13T00:00:00"/>
    <x v="8"/>
    <s v="Jill  Carlson"/>
    <n v="3.99"/>
    <s v="06-10-2013"/>
    <x v="4"/>
    <n v="10"/>
    <x v="2"/>
    <x v="0"/>
    <s v="2013-Oct"/>
    <n v="1"/>
    <s v="Sunday"/>
    <n v="7"/>
    <s v="Q3"/>
    <x v="7"/>
    <n v="2.5"/>
    <x v="7"/>
  </r>
  <r>
    <n v="540"/>
    <n v="20131006"/>
    <n v="20131018"/>
    <n v="20131013"/>
    <n v="21886"/>
    <n v="1"/>
    <n v="6"/>
    <n v="9"/>
    <s v="SO67893"/>
    <n v="3"/>
    <n v="1"/>
    <n v="1"/>
    <n v="32.6"/>
    <n v="32.6"/>
    <n v="0"/>
    <n v="0"/>
    <n v="12.19"/>
    <n v="2.61"/>
    <n v="0.81"/>
    <x v="845"/>
    <d v="2013-10-18T00:00:00"/>
    <d v="2013-10-13T00:00:00"/>
    <x v="6"/>
    <s v="Jill  Carlson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17"/>
    <n v="20131006"/>
    <n v="20131018"/>
    <n v="20131013"/>
    <n v="21886"/>
    <n v="1"/>
    <n v="6"/>
    <n v="9"/>
    <s v="SO67893"/>
    <n v="4"/>
    <n v="1"/>
    <n v="1"/>
    <n v="34.99"/>
    <n v="34.99"/>
    <n v="0"/>
    <n v="0"/>
    <n v="13.09"/>
    <n v="2.8"/>
    <n v="0.87"/>
    <x v="845"/>
    <d v="2013-10-18T00:00:00"/>
    <d v="2013-10-13T00:00:00"/>
    <x v="36"/>
    <s v="Jill  Carlso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357"/>
    <n v="20131006"/>
    <n v="20131018"/>
    <n v="20131013"/>
    <n v="15716"/>
    <n v="2"/>
    <n v="6"/>
    <n v="9"/>
    <s v="SO67894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22"/>
    <s v="Roy  Madan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214"/>
    <n v="20131006"/>
    <n v="20131018"/>
    <n v="20131013"/>
    <n v="15716"/>
    <n v="1"/>
    <n v="6"/>
    <n v="9"/>
    <s v="SO67894"/>
    <n v="2"/>
    <n v="1"/>
    <n v="1"/>
    <n v="34.99"/>
    <n v="34.99"/>
    <n v="0"/>
    <n v="0"/>
    <n v="13.09"/>
    <n v="2.8"/>
    <n v="0.87"/>
    <x v="845"/>
    <d v="2013-10-18T00:00:00"/>
    <d v="2013-10-13T00:00:00"/>
    <x v="18"/>
    <s v="Roy  Mada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488"/>
    <n v="20131006"/>
    <n v="20131018"/>
    <n v="20131013"/>
    <n v="15716"/>
    <n v="1"/>
    <n v="6"/>
    <n v="9"/>
    <s v="SO67894"/>
    <n v="3"/>
    <n v="1"/>
    <n v="1"/>
    <n v="53.99"/>
    <n v="53.99"/>
    <n v="0"/>
    <n v="0"/>
    <n v="41.57"/>
    <n v="4.32"/>
    <n v="1.35"/>
    <x v="845"/>
    <d v="2013-10-18T00:00:00"/>
    <d v="2013-10-13T00:00:00"/>
    <x v="42"/>
    <s v="Roy  Madan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225"/>
    <n v="20131006"/>
    <n v="20131018"/>
    <n v="20131013"/>
    <n v="15716"/>
    <n v="1"/>
    <n v="6"/>
    <n v="9"/>
    <s v="SO67894"/>
    <n v="4"/>
    <n v="1"/>
    <n v="1"/>
    <n v="8.99"/>
    <n v="8.99"/>
    <n v="0"/>
    <n v="0"/>
    <n v="6.92"/>
    <n v="0.72"/>
    <n v="0.22"/>
    <x v="845"/>
    <d v="2013-10-18T00:00:00"/>
    <d v="2013-10-13T00:00:00"/>
    <x v="4"/>
    <s v="Roy  Madan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563"/>
    <n v="20131006"/>
    <n v="20131018"/>
    <n v="20131013"/>
    <n v="27521"/>
    <n v="1"/>
    <n v="100"/>
    <n v="4"/>
    <s v="SO67895"/>
    <n v="1"/>
    <n v="1"/>
    <n v="1"/>
    <n v="2384.0700000000002"/>
    <n v="2384.0700000000002"/>
    <n v="0"/>
    <n v="0"/>
    <n v="1481.94"/>
    <n v="190.73"/>
    <n v="59.6"/>
    <x v="845"/>
    <d v="2013-10-18T00:00:00"/>
    <d v="2013-10-13T00:00:00"/>
    <x v="114"/>
    <s v="Gabriel G Foster"/>
    <n v="2384.0700000000002"/>
    <s v="06-10-2013"/>
    <x v="4"/>
    <n v="10"/>
    <x v="2"/>
    <x v="0"/>
    <s v="2013-Oct"/>
    <n v="1"/>
    <s v="Sunday"/>
    <n v="7"/>
    <s v="Q3"/>
    <x v="16"/>
    <n v="902.13000000000011"/>
    <x v="15"/>
  </r>
  <r>
    <n v="541"/>
    <n v="20131006"/>
    <n v="20131018"/>
    <n v="20131013"/>
    <n v="27521"/>
    <n v="1"/>
    <n v="100"/>
    <n v="4"/>
    <s v="SO67895"/>
    <n v="2"/>
    <n v="1"/>
    <n v="1"/>
    <n v="28.99"/>
    <n v="28.99"/>
    <n v="0"/>
    <n v="0"/>
    <n v="10.84"/>
    <n v="2.3199999999999998"/>
    <n v="0.72"/>
    <x v="845"/>
    <d v="2013-10-18T00:00:00"/>
    <d v="2013-10-13T00:00:00"/>
    <x v="48"/>
    <s v="Gabriel G Foster"/>
    <n v="28.99"/>
    <s v="06-10-2013"/>
    <x v="4"/>
    <n v="10"/>
    <x v="2"/>
    <x v="0"/>
    <s v="2013-Oct"/>
    <n v="1"/>
    <s v="Sunday"/>
    <n v="7"/>
    <s v="Q3"/>
    <x v="25"/>
    <n v="18.149999999999999"/>
    <x v="26"/>
  </r>
  <r>
    <n v="579"/>
    <n v="20131006"/>
    <n v="20131018"/>
    <n v="20131013"/>
    <n v="25994"/>
    <n v="1"/>
    <n v="100"/>
    <n v="1"/>
    <s v="SO67896"/>
    <n v="1"/>
    <n v="1"/>
    <n v="1"/>
    <n v="1214.8499999999999"/>
    <n v="1214.8499999999999"/>
    <n v="0"/>
    <n v="0"/>
    <n v="755.15"/>
    <n v="97.19"/>
    <n v="30.37"/>
    <x v="845"/>
    <d v="2013-10-18T00:00:00"/>
    <d v="2013-10-13T00:00:00"/>
    <x v="105"/>
    <s v="Richard  Garcia"/>
    <n v="1214.8499999999999"/>
    <s v="06-10-2013"/>
    <x v="4"/>
    <n v="10"/>
    <x v="2"/>
    <x v="0"/>
    <s v="2013-Oct"/>
    <n v="1"/>
    <s v="Sunday"/>
    <n v="7"/>
    <s v="Q3"/>
    <x v="24"/>
    <n v="459.69999999999993"/>
    <x v="25"/>
  </r>
  <r>
    <n v="541"/>
    <n v="20131006"/>
    <n v="20131018"/>
    <n v="20131013"/>
    <n v="25994"/>
    <n v="1"/>
    <n v="100"/>
    <n v="1"/>
    <s v="SO67896"/>
    <n v="2"/>
    <n v="1"/>
    <n v="1"/>
    <n v="28.99"/>
    <n v="28.99"/>
    <n v="0"/>
    <n v="0"/>
    <n v="10.84"/>
    <n v="2.3199999999999998"/>
    <n v="0.72"/>
    <x v="845"/>
    <d v="2013-10-18T00:00:00"/>
    <d v="2013-10-13T00:00:00"/>
    <x v="48"/>
    <s v="Richard  Garcia"/>
    <n v="28.99"/>
    <s v="06-10-2013"/>
    <x v="4"/>
    <n v="10"/>
    <x v="2"/>
    <x v="0"/>
    <s v="2013-Oct"/>
    <n v="1"/>
    <s v="Sunday"/>
    <n v="7"/>
    <s v="Q3"/>
    <x v="25"/>
    <n v="18.149999999999999"/>
    <x v="26"/>
  </r>
  <r>
    <n v="530"/>
    <n v="20131006"/>
    <n v="20131018"/>
    <n v="20131013"/>
    <n v="25994"/>
    <n v="1"/>
    <n v="100"/>
    <n v="1"/>
    <s v="SO67896"/>
    <n v="3"/>
    <n v="1"/>
    <n v="1"/>
    <n v="4.99"/>
    <n v="4.99"/>
    <n v="0"/>
    <n v="0"/>
    <n v="1.87"/>
    <n v="0.4"/>
    <n v="0.12"/>
    <x v="845"/>
    <d v="2013-10-18T00:00:00"/>
    <d v="2013-10-13T00:00:00"/>
    <x v="47"/>
    <s v="Richard  Garcia"/>
    <n v="4.99"/>
    <s v="06-10-2013"/>
    <x v="4"/>
    <n v="10"/>
    <x v="2"/>
    <x v="0"/>
    <s v="2013-Oct"/>
    <n v="1"/>
    <s v="Sunday"/>
    <n v="7"/>
    <s v="Q3"/>
    <x v="8"/>
    <n v="3.12"/>
    <x v="8"/>
  </r>
  <r>
    <n v="480"/>
    <n v="20131006"/>
    <n v="20131018"/>
    <n v="20131013"/>
    <n v="25994"/>
    <n v="1"/>
    <n v="100"/>
    <n v="1"/>
    <s v="SO67896"/>
    <n v="4"/>
    <n v="1"/>
    <n v="1"/>
    <n v="2.29"/>
    <n v="2.29"/>
    <n v="0"/>
    <n v="0"/>
    <n v="0.86"/>
    <n v="0.18"/>
    <n v="0.06"/>
    <x v="845"/>
    <d v="2013-10-18T00:00:00"/>
    <d v="2013-10-13T00:00:00"/>
    <x v="16"/>
    <s v="Richard  Garcia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605"/>
    <n v="20131006"/>
    <n v="20131018"/>
    <n v="20131013"/>
    <n v="23818"/>
    <n v="1"/>
    <n v="100"/>
    <n v="4"/>
    <s v="SO67897"/>
    <n v="1"/>
    <n v="1"/>
    <n v="1"/>
    <n v="539.99"/>
    <n v="539.99"/>
    <n v="0"/>
    <n v="0"/>
    <n v="343.65"/>
    <n v="43.2"/>
    <n v="13.5"/>
    <x v="845"/>
    <d v="2013-10-18T00:00:00"/>
    <d v="2013-10-13T00:00:00"/>
    <x v="29"/>
    <s v="Cassidy C Gonzales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479"/>
    <n v="20131006"/>
    <n v="20131018"/>
    <n v="20131013"/>
    <n v="23818"/>
    <n v="1"/>
    <n v="100"/>
    <n v="4"/>
    <s v="SO67897"/>
    <n v="2"/>
    <n v="1"/>
    <n v="1"/>
    <n v="8.99"/>
    <n v="8.99"/>
    <n v="0"/>
    <n v="0"/>
    <n v="3.36"/>
    <n v="0.72"/>
    <n v="0.22"/>
    <x v="845"/>
    <d v="2013-10-18T00:00:00"/>
    <d v="2013-10-13T00:00:00"/>
    <x v="32"/>
    <s v="Cassidy C Gonzales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3818"/>
    <n v="1"/>
    <n v="100"/>
    <n v="4"/>
    <s v="SO67897"/>
    <n v="3"/>
    <n v="1"/>
    <n v="1"/>
    <n v="4.99"/>
    <n v="4.99"/>
    <n v="0"/>
    <n v="0"/>
    <n v="1.87"/>
    <n v="0.4"/>
    <n v="0.12"/>
    <x v="845"/>
    <d v="2013-10-18T00:00:00"/>
    <d v="2013-10-13T00:00:00"/>
    <x v="10"/>
    <s v="Cassidy C Gonzales"/>
    <n v="4.99"/>
    <s v="06-10-2013"/>
    <x v="4"/>
    <n v="10"/>
    <x v="2"/>
    <x v="0"/>
    <s v="2013-Oct"/>
    <n v="1"/>
    <s v="Sunday"/>
    <n v="7"/>
    <s v="Q3"/>
    <x v="8"/>
    <n v="3.12"/>
    <x v="8"/>
  </r>
  <r>
    <n v="606"/>
    <n v="20131006"/>
    <n v="20131018"/>
    <n v="20131013"/>
    <n v="23474"/>
    <n v="2"/>
    <n v="100"/>
    <n v="1"/>
    <s v="SO67898"/>
    <n v="1"/>
    <n v="1"/>
    <n v="1"/>
    <n v="539.99"/>
    <n v="539.99"/>
    <n v="0"/>
    <n v="0"/>
    <n v="343.65"/>
    <n v="43.2"/>
    <n v="13.5"/>
    <x v="845"/>
    <d v="2013-10-18T00:00:00"/>
    <d v="2013-10-13T00:00:00"/>
    <x v="25"/>
    <s v="Julia  Williams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538"/>
    <n v="20131006"/>
    <n v="20131018"/>
    <n v="20131013"/>
    <n v="23474"/>
    <n v="1"/>
    <n v="100"/>
    <n v="1"/>
    <s v="SO67898"/>
    <n v="2"/>
    <n v="1"/>
    <n v="1"/>
    <n v="21.49"/>
    <n v="21.49"/>
    <n v="0"/>
    <n v="0"/>
    <n v="8.0399999999999991"/>
    <n v="1.72"/>
    <n v="0.54"/>
    <x v="845"/>
    <d v="2013-10-18T00:00:00"/>
    <d v="2013-10-13T00:00:00"/>
    <x v="26"/>
    <s v="Julia  Williams"/>
    <n v="21.49"/>
    <s v="06-10-2013"/>
    <x v="4"/>
    <n v="10"/>
    <x v="2"/>
    <x v="0"/>
    <s v="2013-Oct"/>
    <n v="1"/>
    <s v="Sunday"/>
    <n v="7"/>
    <s v="Q3"/>
    <x v="18"/>
    <n v="13.45"/>
    <x v="17"/>
  </r>
  <r>
    <n v="529"/>
    <n v="20131006"/>
    <n v="20131018"/>
    <n v="20131013"/>
    <n v="23474"/>
    <n v="1"/>
    <n v="100"/>
    <n v="1"/>
    <s v="SO67898"/>
    <n v="3"/>
    <n v="1"/>
    <n v="1"/>
    <n v="3.99"/>
    <n v="3.99"/>
    <n v="0"/>
    <n v="0"/>
    <n v="1.49"/>
    <n v="0.32"/>
    <n v="0.1"/>
    <x v="845"/>
    <d v="2013-10-18T00:00:00"/>
    <d v="2013-10-13T00:00:00"/>
    <x v="8"/>
    <s v="Julia  Williams"/>
    <n v="3.99"/>
    <s v="06-10-2013"/>
    <x v="4"/>
    <n v="10"/>
    <x v="2"/>
    <x v="0"/>
    <s v="2013-Oct"/>
    <n v="1"/>
    <s v="Sunday"/>
    <n v="7"/>
    <s v="Q3"/>
    <x v="7"/>
    <n v="2.5"/>
    <x v="7"/>
  </r>
  <r>
    <n v="214"/>
    <n v="20131006"/>
    <n v="20131018"/>
    <n v="20131013"/>
    <n v="23474"/>
    <n v="1"/>
    <n v="100"/>
    <n v="1"/>
    <s v="SO67898"/>
    <n v="4"/>
    <n v="1"/>
    <n v="1"/>
    <n v="34.99"/>
    <n v="34.99"/>
    <n v="0"/>
    <n v="0"/>
    <n v="13.09"/>
    <n v="2.8"/>
    <n v="0.87"/>
    <x v="845"/>
    <d v="2013-10-18T00:00:00"/>
    <d v="2013-10-13T00:00:00"/>
    <x v="18"/>
    <s v="Julia  Williams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80"/>
    <n v="20131006"/>
    <n v="20131018"/>
    <n v="20131013"/>
    <n v="18548"/>
    <n v="1"/>
    <n v="100"/>
    <n v="4"/>
    <s v="SO67899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54"/>
    <s v="Jordan E Powell"/>
    <n v="1700.99"/>
    <s v="06-10-2013"/>
    <x v="4"/>
    <n v="10"/>
    <x v="2"/>
    <x v="0"/>
    <s v="2013-Oct"/>
    <n v="1"/>
    <s v="Sunday"/>
    <n v="7"/>
    <s v="Q3"/>
    <x v="2"/>
    <n v="618.48"/>
    <x v="2"/>
  </r>
  <r>
    <n v="488"/>
    <n v="20131006"/>
    <n v="20131018"/>
    <n v="20131013"/>
    <n v="18548"/>
    <n v="1"/>
    <n v="100"/>
    <n v="4"/>
    <s v="SO67899"/>
    <n v="2"/>
    <n v="1"/>
    <n v="1"/>
    <n v="53.99"/>
    <n v="53.99"/>
    <n v="0"/>
    <n v="0"/>
    <n v="41.57"/>
    <n v="4.32"/>
    <n v="1.35"/>
    <x v="845"/>
    <d v="2013-10-18T00:00:00"/>
    <d v="2013-10-13T00:00:00"/>
    <x v="42"/>
    <s v="Jordan E Powell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583"/>
    <n v="20131006"/>
    <n v="20131018"/>
    <n v="20131013"/>
    <n v="21269"/>
    <n v="1"/>
    <n v="100"/>
    <n v="4"/>
    <s v="SO67900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19"/>
    <s v="Blake  Clark"/>
    <n v="1700.99"/>
    <s v="06-10-2013"/>
    <x v="4"/>
    <n v="10"/>
    <x v="2"/>
    <x v="0"/>
    <s v="2013-Oct"/>
    <n v="1"/>
    <s v="Sunday"/>
    <n v="7"/>
    <s v="Q3"/>
    <x v="2"/>
    <n v="618.48"/>
    <x v="2"/>
  </r>
  <r>
    <n v="217"/>
    <n v="20131006"/>
    <n v="20131018"/>
    <n v="20131013"/>
    <n v="21269"/>
    <n v="1"/>
    <n v="100"/>
    <n v="4"/>
    <s v="SO67900"/>
    <n v="2"/>
    <n v="1"/>
    <n v="1"/>
    <n v="34.99"/>
    <n v="34.99"/>
    <n v="0"/>
    <n v="0"/>
    <n v="13.09"/>
    <n v="2.8"/>
    <n v="0.87"/>
    <x v="845"/>
    <d v="2013-10-18T00:00:00"/>
    <d v="2013-10-13T00:00:00"/>
    <x v="36"/>
    <s v="Blake  Clark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606"/>
    <n v="20131006"/>
    <n v="20131018"/>
    <n v="20131013"/>
    <n v="23444"/>
    <n v="1"/>
    <n v="100"/>
    <n v="7"/>
    <s v="SO67901"/>
    <n v="1"/>
    <n v="1"/>
    <n v="1"/>
    <n v="539.99"/>
    <n v="539.99"/>
    <n v="0"/>
    <n v="0"/>
    <n v="343.65"/>
    <n v="43.2"/>
    <n v="13.5"/>
    <x v="845"/>
    <d v="2013-10-18T00:00:00"/>
    <d v="2013-10-13T00:00:00"/>
    <x v="25"/>
    <s v="Aidan  Washington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225"/>
    <n v="20131006"/>
    <n v="20131018"/>
    <n v="20131013"/>
    <n v="23444"/>
    <n v="1"/>
    <n v="100"/>
    <n v="7"/>
    <s v="SO67901"/>
    <n v="2"/>
    <n v="1"/>
    <n v="1"/>
    <n v="8.99"/>
    <n v="8.99"/>
    <n v="0"/>
    <n v="0"/>
    <n v="6.92"/>
    <n v="0.72"/>
    <n v="0.22"/>
    <x v="845"/>
    <d v="2013-10-18T00:00:00"/>
    <d v="2013-10-13T00:00:00"/>
    <x v="4"/>
    <s v="Aidan  Washington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606"/>
    <n v="20131006"/>
    <n v="20131018"/>
    <n v="20131013"/>
    <n v="12805"/>
    <n v="1"/>
    <n v="100"/>
    <n v="7"/>
    <s v="SO67902"/>
    <n v="1"/>
    <n v="1"/>
    <n v="1"/>
    <n v="539.99"/>
    <n v="539.99"/>
    <n v="0"/>
    <n v="0"/>
    <n v="343.65"/>
    <n v="43.2"/>
    <n v="13.5"/>
    <x v="845"/>
    <d v="2013-10-18T00:00:00"/>
    <d v="2013-10-13T00:00:00"/>
    <x v="25"/>
    <s v="Marvin M Moreno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479"/>
    <n v="20131006"/>
    <n v="20131018"/>
    <n v="20131013"/>
    <n v="12805"/>
    <n v="1"/>
    <n v="100"/>
    <n v="7"/>
    <s v="SO67902"/>
    <n v="2"/>
    <n v="1"/>
    <n v="1"/>
    <n v="8.99"/>
    <n v="8.99"/>
    <n v="0"/>
    <n v="0"/>
    <n v="3.36"/>
    <n v="0.72"/>
    <n v="0.22"/>
    <x v="845"/>
    <d v="2013-10-18T00:00:00"/>
    <d v="2013-10-13T00:00:00"/>
    <x v="32"/>
    <s v="Marvin M Moreno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12805"/>
    <n v="1"/>
    <n v="100"/>
    <n v="7"/>
    <s v="SO67902"/>
    <n v="3"/>
    <n v="1"/>
    <n v="1"/>
    <n v="4.99"/>
    <n v="4.99"/>
    <n v="0"/>
    <n v="0"/>
    <n v="1.87"/>
    <n v="0.4"/>
    <n v="0.12"/>
    <x v="845"/>
    <d v="2013-10-18T00:00:00"/>
    <d v="2013-10-13T00:00:00"/>
    <x v="10"/>
    <s v="Marvin M Moreno"/>
    <n v="4.99"/>
    <s v="06-10-2013"/>
    <x v="4"/>
    <n v="10"/>
    <x v="2"/>
    <x v="0"/>
    <s v="2013-Oct"/>
    <n v="1"/>
    <s v="Sunday"/>
    <n v="7"/>
    <s v="Q3"/>
    <x v="8"/>
    <n v="3.12"/>
    <x v="8"/>
  </r>
  <r>
    <n v="214"/>
    <n v="20131006"/>
    <n v="20131018"/>
    <n v="20131013"/>
    <n v="12805"/>
    <n v="1"/>
    <n v="100"/>
    <n v="7"/>
    <s v="SO67902"/>
    <n v="4"/>
    <n v="1"/>
    <n v="1"/>
    <n v="34.99"/>
    <n v="34.99"/>
    <n v="0"/>
    <n v="0"/>
    <n v="13.09"/>
    <n v="2.8"/>
    <n v="0.87"/>
    <x v="845"/>
    <d v="2013-10-18T00:00:00"/>
    <d v="2013-10-13T00:00:00"/>
    <x v="18"/>
    <s v="Marvin M Moren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74"/>
    <n v="20131006"/>
    <n v="20131018"/>
    <n v="20131013"/>
    <n v="12989"/>
    <n v="1"/>
    <n v="6"/>
    <n v="9"/>
    <s v="SO67903"/>
    <n v="1"/>
    <n v="1"/>
    <n v="1"/>
    <n v="2384.0700000000002"/>
    <n v="2384.0700000000002"/>
    <n v="0"/>
    <n v="0"/>
    <n v="1481.94"/>
    <n v="190.73"/>
    <n v="59.6"/>
    <x v="845"/>
    <d v="2013-10-18T00:00:00"/>
    <d v="2013-10-13T00:00:00"/>
    <x v="31"/>
    <s v="Carly C Goel"/>
    <n v="2384.0700000000002"/>
    <s v="06-10-2013"/>
    <x v="4"/>
    <n v="10"/>
    <x v="2"/>
    <x v="0"/>
    <s v="2013-Oct"/>
    <n v="1"/>
    <s v="Sunday"/>
    <n v="7"/>
    <s v="Q3"/>
    <x v="16"/>
    <n v="902.13000000000011"/>
    <x v="15"/>
  </r>
  <r>
    <n v="477"/>
    <n v="20131006"/>
    <n v="20131018"/>
    <n v="20131013"/>
    <n v="12989"/>
    <n v="1"/>
    <n v="6"/>
    <n v="9"/>
    <s v="SO67903"/>
    <n v="2"/>
    <n v="1"/>
    <n v="1"/>
    <n v="4.99"/>
    <n v="4.99"/>
    <n v="0"/>
    <n v="0"/>
    <n v="1.87"/>
    <n v="0.4"/>
    <n v="0.12"/>
    <x v="845"/>
    <d v="2013-10-18T00:00:00"/>
    <d v="2013-10-13T00:00:00"/>
    <x v="10"/>
    <s v="Carly C Goel"/>
    <n v="4.99"/>
    <s v="06-10-2013"/>
    <x v="4"/>
    <n v="10"/>
    <x v="2"/>
    <x v="0"/>
    <s v="2013-Oct"/>
    <n v="1"/>
    <s v="Sunday"/>
    <n v="7"/>
    <s v="Q3"/>
    <x v="8"/>
    <n v="3.12"/>
    <x v="8"/>
  </r>
  <r>
    <n v="479"/>
    <n v="20131006"/>
    <n v="20131018"/>
    <n v="20131013"/>
    <n v="12989"/>
    <n v="1"/>
    <n v="6"/>
    <n v="9"/>
    <s v="SO67903"/>
    <n v="3"/>
    <n v="1"/>
    <n v="1"/>
    <n v="8.99"/>
    <n v="8.99"/>
    <n v="0"/>
    <n v="0"/>
    <n v="3.36"/>
    <n v="0.72"/>
    <n v="0.22"/>
    <x v="845"/>
    <d v="2013-10-18T00:00:00"/>
    <d v="2013-10-13T00:00:00"/>
    <x v="32"/>
    <s v="Carly C Goel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539"/>
    <n v="20131005"/>
    <n v="20131017"/>
    <n v="20131012"/>
    <n v="17281"/>
    <n v="1"/>
    <n v="6"/>
    <n v="9"/>
    <s v="SO67765"/>
    <n v="1"/>
    <n v="1"/>
    <n v="1"/>
    <n v="24.99"/>
    <n v="24.99"/>
    <n v="0"/>
    <n v="0"/>
    <n v="9.35"/>
    <n v="2"/>
    <n v="0.62"/>
    <x v="846"/>
    <d v="2013-10-17T00:00:00"/>
    <d v="2013-10-12T00:00:00"/>
    <x v="41"/>
    <s v="Francis E Vazquez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539"/>
    <n v="20131005"/>
    <n v="20131017"/>
    <n v="20131012"/>
    <n v="14018"/>
    <n v="1"/>
    <n v="6"/>
    <n v="9"/>
    <s v="SO67766"/>
    <n v="1"/>
    <n v="1"/>
    <n v="1"/>
    <n v="24.99"/>
    <n v="24.99"/>
    <n v="0"/>
    <n v="0"/>
    <n v="9.35"/>
    <n v="2"/>
    <n v="0.62"/>
    <x v="846"/>
    <d v="2013-10-17T00:00:00"/>
    <d v="2013-10-12T00:00:00"/>
    <x v="41"/>
    <s v="Nina  Rai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539"/>
    <n v="20131005"/>
    <n v="20131017"/>
    <n v="20131012"/>
    <n v="14315"/>
    <n v="1"/>
    <n v="6"/>
    <n v="9"/>
    <s v="SO67767"/>
    <n v="1"/>
    <n v="1"/>
    <n v="1"/>
    <n v="24.99"/>
    <n v="24.99"/>
    <n v="0"/>
    <n v="0"/>
    <n v="9.35"/>
    <n v="2"/>
    <n v="0.62"/>
    <x v="846"/>
    <d v="2013-10-17T00:00:00"/>
    <d v="2013-10-12T00:00:00"/>
    <x v="41"/>
    <s v="Carl  Chander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480"/>
    <n v="20131005"/>
    <n v="20131017"/>
    <n v="20131012"/>
    <n v="14315"/>
    <n v="1"/>
    <n v="6"/>
    <n v="9"/>
    <s v="SO67767"/>
    <n v="2"/>
    <n v="1"/>
    <n v="1"/>
    <n v="2.29"/>
    <n v="2.29"/>
    <n v="0"/>
    <n v="0"/>
    <n v="0.86"/>
    <n v="0.18"/>
    <n v="0.06"/>
    <x v="846"/>
    <d v="2013-10-17T00:00:00"/>
    <d v="2013-10-12T00:00:00"/>
    <x v="16"/>
    <s v="Carl  Chander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84"/>
    <n v="20131005"/>
    <n v="20131017"/>
    <n v="20131012"/>
    <n v="14315"/>
    <n v="1"/>
    <n v="6"/>
    <n v="9"/>
    <s v="SO67767"/>
    <n v="3"/>
    <n v="1"/>
    <n v="1"/>
    <n v="7.95"/>
    <n v="7.95"/>
    <n v="0"/>
    <n v="0"/>
    <n v="2.97"/>
    <n v="0.64"/>
    <n v="0.2"/>
    <x v="846"/>
    <d v="2013-10-17T00:00:00"/>
    <d v="2013-10-12T00:00:00"/>
    <x v="94"/>
    <s v="Carl  Chander"/>
    <n v="7.95"/>
    <s v="05-10-2013"/>
    <x v="4"/>
    <n v="10"/>
    <x v="2"/>
    <x v="0"/>
    <s v="2013-Oct"/>
    <n v="7"/>
    <s v="Saturday"/>
    <n v="7"/>
    <s v="Q3"/>
    <x v="40"/>
    <n v="4.9800000000000004"/>
    <x v="42"/>
  </r>
  <r>
    <n v="536"/>
    <n v="20131005"/>
    <n v="20131017"/>
    <n v="20131012"/>
    <n v="16697"/>
    <n v="1"/>
    <n v="6"/>
    <n v="9"/>
    <s v="SO67768"/>
    <n v="1"/>
    <n v="1"/>
    <n v="1"/>
    <n v="29.99"/>
    <n v="29.99"/>
    <n v="0"/>
    <n v="0"/>
    <n v="11.22"/>
    <n v="2.4"/>
    <n v="0.75"/>
    <x v="846"/>
    <d v="2013-10-17T00:00:00"/>
    <d v="2013-10-12T00:00:00"/>
    <x v="56"/>
    <s v="Wyatt  Henderson"/>
    <n v="29.99"/>
    <s v="05-10-2013"/>
    <x v="4"/>
    <n v="10"/>
    <x v="2"/>
    <x v="0"/>
    <s v="2013-Oct"/>
    <n v="7"/>
    <s v="Saturday"/>
    <n v="7"/>
    <s v="Q3"/>
    <x v="27"/>
    <n v="18.769999999999996"/>
    <x v="28"/>
  </r>
  <r>
    <n v="528"/>
    <n v="20131005"/>
    <n v="20131017"/>
    <n v="20131012"/>
    <n v="20986"/>
    <n v="1"/>
    <n v="6"/>
    <n v="9"/>
    <s v="SO67769"/>
    <n v="1"/>
    <n v="1"/>
    <n v="1"/>
    <n v="4.99"/>
    <n v="4.99"/>
    <n v="0"/>
    <n v="0"/>
    <n v="1.87"/>
    <n v="0.4"/>
    <n v="0.12"/>
    <x v="846"/>
    <d v="2013-10-17T00:00:00"/>
    <d v="2013-10-12T00:00:00"/>
    <x v="44"/>
    <s v="Brandi L Blanco"/>
    <n v="4.99"/>
    <s v="05-10-2013"/>
    <x v="4"/>
    <n v="10"/>
    <x v="2"/>
    <x v="0"/>
    <s v="2013-Oct"/>
    <n v="7"/>
    <s v="Saturday"/>
    <n v="7"/>
    <s v="Q3"/>
    <x v="8"/>
    <n v="3.12"/>
    <x v="8"/>
  </r>
  <r>
    <n v="480"/>
    <n v="20131005"/>
    <n v="20131017"/>
    <n v="20131012"/>
    <n v="20986"/>
    <n v="2"/>
    <n v="6"/>
    <n v="9"/>
    <s v="SO67769"/>
    <n v="2"/>
    <n v="1"/>
    <n v="1"/>
    <n v="2.29"/>
    <n v="2.29"/>
    <n v="0"/>
    <n v="0"/>
    <n v="0.86"/>
    <n v="0.18"/>
    <n v="0.06"/>
    <x v="846"/>
    <d v="2013-10-17T00:00:00"/>
    <d v="2013-10-12T00:00:00"/>
    <x v="16"/>
    <s v="Brandi L Blanco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77"/>
    <n v="20131005"/>
    <n v="20131017"/>
    <n v="20131012"/>
    <n v="23644"/>
    <n v="1"/>
    <n v="6"/>
    <n v="9"/>
    <s v="SO67770"/>
    <n v="1"/>
    <n v="1"/>
    <n v="1"/>
    <n v="4.99"/>
    <n v="4.99"/>
    <n v="0"/>
    <n v="0"/>
    <n v="1.87"/>
    <n v="0.4"/>
    <n v="0.12"/>
    <x v="846"/>
    <d v="2013-10-17T00:00:00"/>
    <d v="2013-10-12T00:00:00"/>
    <x v="10"/>
    <s v="Allison R Young"/>
    <n v="4.99"/>
    <s v="05-10-2013"/>
    <x v="4"/>
    <n v="10"/>
    <x v="2"/>
    <x v="0"/>
    <s v="2013-Oct"/>
    <n v="7"/>
    <s v="Saturday"/>
    <n v="7"/>
    <s v="Q3"/>
    <x v="8"/>
    <n v="3.12"/>
    <x v="8"/>
  </r>
  <r>
    <n v="217"/>
    <n v="20131005"/>
    <n v="20131017"/>
    <n v="20131012"/>
    <n v="23644"/>
    <n v="1"/>
    <n v="6"/>
    <n v="9"/>
    <s v="SO67770"/>
    <n v="2"/>
    <n v="1"/>
    <n v="1"/>
    <n v="34.99"/>
    <n v="34.99"/>
    <n v="0"/>
    <n v="0"/>
    <n v="13.09"/>
    <n v="2.8"/>
    <n v="0.87"/>
    <x v="846"/>
    <d v="2013-10-17T00:00:00"/>
    <d v="2013-10-12T00:00:00"/>
    <x v="36"/>
    <s v="Allison R Young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75"/>
    <n v="20131005"/>
    <n v="20131017"/>
    <n v="20131012"/>
    <n v="26671"/>
    <n v="1"/>
    <n v="6"/>
    <n v="9"/>
    <s v="SO67771"/>
    <n v="1"/>
    <n v="1"/>
    <n v="1"/>
    <n v="69.989999999999995"/>
    <n v="69.989999999999995"/>
    <n v="0"/>
    <n v="0"/>
    <n v="26.18"/>
    <n v="5.6"/>
    <n v="1.75"/>
    <x v="846"/>
    <d v="2013-10-17T00:00:00"/>
    <d v="2013-10-12T00:00:00"/>
    <x v="104"/>
    <s v="Arthur B Patel"/>
    <n v="69.989999999999995"/>
    <s v="05-10-2013"/>
    <x v="4"/>
    <n v="10"/>
    <x v="2"/>
    <x v="0"/>
    <s v="2013-Oct"/>
    <n v="7"/>
    <s v="Saturday"/>
    <n v="7"/>
    <s v="Q3"/>
    <x v="41"/>
    <n v="43.809999999999995"/>
    <x v="43"/>
  </r>
  <r>
    <n v="480"/>
    <n v="20131005"/>
    <n v="20131017"/>
    <n v="20131012"/>
    <n v="15434"/>
    <n v="1"/>
    <n v="6"/>
    <n v="9"/>
    <s v="SO67772"/>
    <n v="1"/>
    <n v="1"/>
    <n v="1"/>
    <n v="2.29"/>
    <n v="2.29"/>
    <n v="0"/>
    <n v="0"/>
    <n v="0.86"/>
    <n v="0.18"/>
    <n v="0.06"/>
    <x v="846"/>
    <d v="2013-10-17T00:00:00"/>
    <d v="2013-10-12T00:00:00"/>
    <x v="16"/>
    <s v="Brent  Zhou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79"/>
    <n v="20131005"/>
    <n v="20131017"/>
    <n v="20131012"/>
    <n v="20224"/>
    <n v="1"/>
    <n v="6"/>
    <n v="9"/>
    <s v="SO67773"/>
    <n v="1"/>
    <n v="1"/>
    <n v="1"/>
    <n v="8.99"/>
    <n v="8.99"/>
    <n v="0"/>
    <n v="0"/>
    <n v="3.36"/>
    <n v="0.72"/>
    <n v="0.22"/>
    <x v="846"/>
    <d v="2013-10-17T00:00:00"/>
    <d v="2013-10-12T00:00:00"/>
    <x v="32"/>
    <s v="Lawrence J Gill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477"/>
    <n v="20131005"/>
    <n v="20131017"/>
    <n v="20131012"/>
    <n v="20224"/>
    <n v="1"/>
    <n v="6"/>
    <n v="9"/>
    <s v="SO67773"/>
    <n v="2"/>
    <n v="1"/>
    <n v="1"/>
    <n v="4.99"/>
    <n v="4.99"/>
    <n v="0"/>
    <n v="0"/>
    <n v="1.87"/>
    <n v="0.4"/>
    <n v="0.12"/>
    <x v="846"/>
    <d v="2013-10-17T00:00:00"/>
    <d v="2013-10-12T00:00:00"/>
    <x v="10"/>
    <s v="Lawrence J Gill"/>
    <n v="4.99"/>
    <s v="05-10-2013"/>
    <x v="4"/>
    <n v="10"/>
    <x v="2"/>
    <x v="0"/>
    <s v="2013-Oct"/>
    <n v="7"/>
    <s v="Saturday"/>
    <n v="7"/>
    <s v="Q3"/>
    <x v="8"/>
    <n v="3.12"/>
    <x v="8"/>
  </r>
  <r>
    <n v="588"/>
    <n v="20131005"/>
    <n v="20131017"/>
    <n v="20131012"/>
    <n v="16428"/>
    <n v="2"/>
    <n v="98"/>
    <n v="10"/>
    <s v="SO67774"/>
    <n v="1"/>
    <n v="1"/>
    <n v="1"/>
    <n v="769.49"/>
    <n v="769.49"/>
    <n v="0"/>
    <n v="0"/>
    <n v="419.78"/>
    <n v="61.56"/>
    <n v="19.239999999999998"/>
    <x v="846"/>
    <d v="2013-10-17T00:00:00"/>
    <d v="2013-10-12T00:00:00"/>
    <x v="55"/>
    <s v="Ryan  Ross"/>
    <n v="769.49"/>
    <s v="05-10-2013"/>
    <x v="4"/>
    <n v="10"/>
    <x v="2"/>
    <x v="0"/>
    <s v="2013-Oct"/>
    <n v="7"/>
    <s v="Saturday"/>
    <n v="7"/>
    <s v="Q3"/>
    <x v="26"/>
    <n v="349.71000000000004"/>
    <x v="27"/>
  </r>
  <r>
    <n v="536"/>
    <n v="20131005"/>
    <n v="20131017"/>
    <n v="20131012"/>
    <n v="16428"/>
    <n v="1"/>
    <n v="98"/>
    <n v="10"/>
    <s v="SO67774"/>
    <n v="2"/>
    <n v="1"/>
    <n v="1"/>
    <n v="29.99"/>
    <n v="29.99"/>
    <n v="0"/>
    <n v="0"/>
    <n v="11.22"/>
    <n v="2.4"/>
    <n v="0.75"/>
    <x v="846"/>
    <d v="2013-10-17T00:00:00"/>
    <d v="2013-10-12T00:00:00"/>
    <x v="56"/>
    <s v="Ryan  Ross"/>
    <n v="29.99"/>
    <s v="05-10-2013"/>
    <x v="4"/>
    <n v="10"/>
    <x v="2"/>
    <x v="0"/>
    <s v="2013-Oct"/>
    <n v="7"/>
    <s v="Saturday"/>
    <n v="7"/>
    <s v="Q3"/>
    <x v="27"/>
    <n v="18.769999999999996"/>
    <x v="28"/>
  </r>
  <r>
    <n v="528"/>
    <n v="20131005"/>
    <n v="20131017"/>
    <n v="20131012"/>
    <n v="16428"/>
    <n v="1"/>
    <n v="98"/>
    <n v="10"/>
    <s v="SO67774"/>
    <n v="3"/>
    <n v="1"/>
    <n v="1"/>
    <n v="4.99"/>
    <n v="4.99"/>
    <n v="0"/>
    <n v="0"/>
    <n v="1.87"/>
    <n v="0.4"/>
    <n v="0.12"/>
    <x v="846"/>
    <d v="2013-10-17T00:00:00"/>
    <d v="2013-10-12T00:00:00"/>
    <x v="44"/>
    <s v="Ryan  Ross"/>
    <n v="4.99"/>
    <s v="05-10-2013"/>
    <x v="4"/>
    <n v="10"/>
    <x v="2"/>
    <x v="0"/>
    <s v="2013-Oct"/>
    <n v="7"/>
    <s v="Saturday"/>
    <n v="7"/>
    <s v="Q3"/>
    <x v="8"/>
    <n v="3.12"/>
    <x v="8"/>
  </r>
  <r>
    <n v="217"/>
    <n v="20131005"/>
    <n v="20131017"/>
    <n v="20131012"/>
    <n v="16428"/>
    <n v="1"/>
    <n v="98"/>
    <n v="10"/>
    <s v="SO67774"/>
    <n v="4"/>
    <n v="1"/>
    <n v="1"/>
    <n v="34.99"/>
    <n v="34.99"/>
    <n v="0"/>
    <n v="0"/>
    <n v="13.09"/>
    <n v="2.8"/>
    <n v="0.87"/>
    <x v="846"/>
    <d v="2013-10-17T00:00:00"/>
    <d v="2013-10-12T00:00:00"/>
    <x v="36"/>
    <s v="Ryan  Ross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90"/>
    <n v="20131005"/>
    <n v="20131017"/>
    <n v="20131012"/>
    <n v="17965"/>
    <n v="1"/>
    <n v="98"/>
    <n v="10"/>
    <s v="SO67775"/>
    <n v="1"/>
    <n v="1"/>
    <n v="1"/>
    <n v="769.49"/>
    <n v="769.49"/>
    <n v="0"/>
    <n v="0"/>
    <n v="419.78"/>
    <n v="61.56"/>
    <n v="19.239999999999998"/>
    <x v="846"/>
    <d v="2013-10-17T00:00:00"/>
    <d v="2013-10-12T00:00:00"/>
    <x v="125"/>
    <s v="Warren A Chander"/>
    <n v="769.49"/>
    <s v="05-10-2013"/>
    <x v="4"/>
    <n v="10"/>
    <x v="2"/>
    <x v="0"/>
    <s v="2013-Oct"/>
    <n v="7"/>
    <s v="Saturday"/>
    <n v="7"/>
    <s v="Q3"/>
    <x v="26"/>
    <n v="349.71000000000004"/>
    <x v="27"/>
  </r>
  <r>
    <n v="228"/>
    <n v="20131005"/>
    <n v="20131017"/>
    <n v="20131012"/>
    <n v="17965"/>
    <n v="1"/>
    <n v="98"/>
    <n v="10"/>
    <s v="SO67775"/>
    <n v="2"/>
    <n v="1"/>
    <n v="1"/>
    <n v="49.99"/>
    <n v="49.99"/>
    <n v="0"/>
    <n v="0"/>
    <n v="38.49"/>
    <n v="4"/>
    <n v="1.25"/>
    <x v="846"/>
    <d v="2013-10-17T00:00:00"/>
    <d v="2013-10-12T00:00:00"/>
    <x v="95"/>
    <s v="Warren A Chander"/>
    <n v="49.99"/>
    <s v="05-10-2013"/>
    <x v="4"/>
    <n v="10"/>
    <x v="2"/>
    <x v="0"/>
    <s v="2013-Oct"/>
    <n v="7"/>
    <s v="Saturday"/>
    <n v="7"/>
    <s v="Q3"/>
    <x v="28"/>
    <n v="11.5"/>
    <x v="29"/>
  </r>
  <r>
    <n v="357"/>
    <n v="20131005"/>
    <n v="20131017"/>
    <n v="20131012"/>
    <n v="16424"/>
    <n v="2"/>
    <n v="100"/>
    <n v="7"/>
    <s v="SO67776"/>
    <n v="1"/>
    <n v="1"/>
    <n v="1"/>
    <n v="2319.9899999999998"/>
    <n v="2319.9899999999998"/>
    <n v="0"/>
    <n v="0"/>
    <n v="1265.6199999999999"/>
    <n v="185.6"/>
    <n v="58"/>
    <x v="846"/>
    <d v="2013-10-17T00:00:00"/>
    <d v="2013-10-12T00:00:00"/>
    <x v="22"/>
    <s v="Brandi  Diaz"/>
    <n v="2319.9899999999998"/>
    <s v="05-10-2013"/>
    <x v="4"/>
    <n v="10"/>
    <x v="2"/>
    <x v="0"/>
    <s v="2013-Oct"/>
    <n v="7"/>
    <s v="Saturday"/>
    <n v="7"/>
    <s v="Q3"/>
    <x v="0"/>
    <n v="1054.3699999999999"/>
    <x v="0"/>
  </r>
  <r>
    <n v="485"/>
    <n v="20131005"/>
    <n v="20131017"/>
    <n v="20131012"/>
    <n v="16424"/>
    <n v="1"/>
    <n v="100"/>
    <n v="7"/>
    <s v="SO67776"/>
    <n v="2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Brandi  Diaz"/>
    <n v="21.98"/>
    <s v="05-10-2013"/>
    <x v="4"/>
    <n v="10"/>
    <x v="2"/>
    <x v="0"/>
    <s v="2013-Oct"/>
    <n v="7"/>
    <s v="Saturday"/>
    <n v="7"/>
    <s v="Q3"/>
    <x v="12"/>
    <n v="13.76"/>
    <x v="12"/>
  </r>
  <r>
    <n v="357"/>
    <n v="20131005"/>
    <n v="20131017"/>
    <n v="20131012"/>
    <n v="12735"/>
    <n v="1"/>
    <n v="100"/>
    <n v="8"/>
    <s v="SO67777"/>
    <n v="1"/>
    <n v="1"/>
    <n v="1"/>
    <n v="2319.9899999999998"/>
    <n v="2319.9899999999998"/>
    <n v="0"/>
    <n v="0"/>
    <n v="1265.6199999999999"/>
    <n v="185.6"/>
    <n v="58"/>
    <x v="846"/>
    <d v="2013-10-17T00:00:00"/>
    <d v="2013-10-12T00:00:00"/>
    <x v="22"/>
    <s v="Donald S Mehta"/>
    <n v="2319.9899999999998"/>
    <s v="05-10-2013"/>
    <x v="4"/>
    <n v="10"/>
    <x v="2"/>
    <x v="0"/>
    <s v="2013-Oct"/>
    <n v="7"/>
    <s v="Saturday"/>
    <n v="7"/>
    <s v="Q3"/>
    <x v="0"/>
    <n v="1054.3699999999999"/>
    <x v="0"/>
  </r>
  <r>
    <n v="214"/>
    <n v="20131005"/>
    <n v="20131017"/>
    <n v="20131012"/>
    <n v="12735"/>
    <n v="1"/>
    <n v="100"/>
    <n v="8"/>
    <s v="SO67777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Donald S Mehta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359"/>
    <n v="20131005"/>
    <n v="20131017"/>
    <n v="20131012"/>
    <n v="14155"/>
    <n v="1"/>
    <n v="98"/>
    <n v="10"/>
    <s v="SO67778"/>
    <n v="1"/>
    <n v="1"/>
    <n v="1"/>
    <n v="2294.9899999999998"/>
    <n v="2294.9899999999998"/>
    <n v="0"/>
    <n v="0"/>
    <n v="1251.98"/>
    <n v="183.6"/>
    <n v="57.37"/>
    <x v="846"/>
    <d v="2013-10-17T00:00:00"/>
    <d v="2013-10-12T00:00:00"/>
    <x v="13"/>
    <s v="Olivia L Morris"/>
    <n v="2294.9899999999998"/>
    <s v="05-10-2013"/>
    <x v="4"/>
    <n v="10"/>
    <x v="2"/>
    <x v="0"/>
    <s v="2013-Oct"/>
    <n v="7"/>
    <s v="Saturday"/>
    <n v="7"/>
    <s v="Q3"/>
    <x v="11"/>
    <n v="1043.0099999999998"/>
    <x v="11"/>
  </r>
  <r>
    <n v="483"/>
    <n v="20131005"/>
    <n v="20131017"/>
    <n v="20131012"/>
    <n v="14155"/>
    <n v="1"/>
    <n v="98"/>
    <n v="10"/>
    <s v="SO67778"/>
    <n v="2"/>
    <n v="1"/>
    <n v="1"/>
    <n v="120"/>
    <n v="120"/>
    <n v="0"/>
    <n v="0"/>
    <n v="44.88"/>
    <n v="9.6"/>
    <n v="3"/>
    <x v="846"/>
    <d v="2013-10-17T00:00:00"/>
    <d v="2013-10-12T00:00:00"/>
    <x v="93"/>
    <s v="Olivia L Morris"/>
    <n v="120"/>
    <s v="05-10-2013"/>
    <x v="4"/>
    <n v="10"/>
    <x v="2"/>
    <x v="0"/>
    <s v="2013-Oct"/>
    <n v="7"/>
    <s v="Saturday"/>
    <n v="7"/>
    <s v="Q3"/>
    <x v="39"/>
    <n v="75.12"/>
    <x v="41"/>
  </r>
  <r>
    <n v="588"/>
    <n v="20131005"/>
    <n v="20131017"/>
    <n v="20131012"/>
    <n v="14701"/>
    <n v="1"/>
    <n v="100"/>
    <n v="7"/>
    <s v="SO67779"/>
    <n v="1"/>
    <n v="1"/>
    <n v="1"/>
    <n v="769.49"/>
    <n v="769.49"/>
    <n v="0"/>
    <n v="0"/>
    <n v="419.78"/>
    <n v="61.56"/>
    <n v="19.239999999999998"/>
    <x v="846"/>
    <d v="2013-10-17T00:00:00"/>
    <d v="2013-10-12T00:00:00"/>
    <x v="55"/>
    <s v="Maurizio J Macagno"/>
    <n v="769.49"/>
    <s v="05-10-2013"/>
    <x v="4"/>
    <n v="10"/>
    <x v="2"/>
    <x v="0"/>
    <s v="2013-Oct"/>
    <n v="7"/>
    <s v="Saturday"/>
    <n v="7"/>
    <s v="Q3"/>
    <x v="26"/>
    <n v="349.71000000000004"/>
    <x v="27"/>
  </r>
  <r>
    <n v="477"/>
    <n v="20131005"/>
    <n v="20131017"/>
    <n v="20131012"/>
    <n v="14701"/>
    <n v="1"/>
    <n v="100"/>
    <n v="7"/>
    <s v="SO67779"/>
    <n v="2"/>
    <n v="1"/>
    <n v="1"/>
    <n v="4.99"/>
    <n v="4.99"/>
    <n v="0"/>
    <n v="0"/>
    <n v="1.87"/>
    <n v="0.4"/>
    <n v="0.12"/>
    <x v="846"/>
    <d v="2013-10-17T00:00:00"/>
    <d v="2013-10-12T00:00:00"/>
    <x v="10"/>
    <s v="Maurizio J Macagno"/>
    <n v="4.99"/>
    <s v="05-10-2013"/>
    <x v="4"/>
    <n v="10"/>
    <x v="2"/>
    <x v="0"/>
    <s v="2013-Oct"/>
    <n v="7"/>
    <s v="Saturday"/>
    <n v="7"/>
    <s v="Q3"/>
    <x v="8"/>
    <n v="3.12"/>
    <x v="8"/>
  </r>
  <r>
    <n v="478"/>
    <n v="20131005"/>
    <n v="20131017"/>
    <n v="20131012"/>
    <n v="14701"/>
    <n v="1"/>
    <n v="100"/>
    <n v="7"/>
    <s v="SO67779"/>
    <n v="3"/>
    <n v="1"/>
    <n v="1"/>
    <n v="9.99"/>
    <n v="9.99"/>
    <n v="0"/>
    <n v="0"/>
    <n v="3.74"/>
    <n v="0.8"/>
    <n v="0.25"/>
    <x v="846"/>
    <d v="2013-10-17T00:00:00"/>
    <d v="2013-10-12T00:00:00"/>
    <x v="11"/>
    <s v="Maurizio J Macagno"/>
    <n v="9.99"/>
    <s v="05-10-2013"/>
    <x v="4"/>
    <n v="10"/>
    <x v="2"/>
    <x v="0"/>
    <s v="2013-Oct"/>
    <n v="7"/>
    <s v="Saturday"/>
    <n v="7"/>
    <s v="Q3"/>
    <x v="9"/>
    <n v="6.25"/>
    <x v="9"/>
  </r>
  <r>
    <n v="222"/>
    <n v="20131005"/>
    <n v="20131017"/>
    <n v="20131012"/>
    <n v="14701"/>
    <n v="1"/>
    <n v="100"/>
    <n v="7"/>
    <s v="SO67779"/>
    <n v="4"/>
    <n v="1"/>
    <n v="1"/>
    <n v="34.99"/>
    <n v="34.99"/>
    <n v="0"/>
    <n v="0"/>
    <n v="13.09"/>
    <n v="2.8"/>
    <n v="0.87"/>
    <x v="846"/>
    <d v="2013-10-17T00:00:00"/>
    <d v="2013-10-12T00:00:00"/>
    <x v="24"/>
    <s v="Maurizio J Macagno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83"/>
    <n v="20131005"/>
    <n v="20131017"/>
    <n v="20131012"/>
    <n v="17998"/>
    <n v="1"/>
    <n v="100"/>
    <n v="8"/>
    <s v="SO67780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19"/>
    <s v="Tammy A Weber"/>
    <n v="1700.99"/>
    <s v="05-10-2013"/>
    <x v="4"/>
    <n v="10"/>
    <x v="2"/>
    <x v="0"/>
    <s v="2013-Oct"/>
    <n v="7"/>
    <s v="Saturday"/>
    <n v="7"/>
    <s v="Q3"/>
    <x v="2"/>
    <n v="618.48"/>
    <x v="2"/>
  </r>
  <r>
    <n v="581"/>
    <n v="20131005"/>
    <n v="20131017"/>
    <n v="20131012"/>
    <n v="18027"/>
    <n v="1"/>
    <n v="100"/>
    <n v="8"/>
    <s v="SO67781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2"/>
    <s v="Alexia W Griffin"/>
    <n v="1700.99"/>
    <s v="05-10-2013"/>
    <x v="4"/>
    <n v="10"/>
    <x v="2"/>
    <x v="0"/>
    <s v="2013-Oct"/>
    <n v="7"/>
    <s v="Saturday"/>
    <n v="7"/>
    <s v="Q3"/>
    <x v="2"/>
    <n v="618.48"/>
    <x v="2"/>
  </r>
  <r>
    <n v="217"/>
    <n v="20131005"/>
    <n v="20131017"/>
    <n v="20131012"/>
    <n v="18027"/>
    <n v="1"/>
    <n v="100"/>
    <n v="8"/>
    <s v="SO67781"/>
    <n v="2"/>
    <n v="1"/>
    <n v="1"/>
    <n v="34.99"/>
    <n v="34.99"/>
    <n v="0"/>
    <n v="0"/>
    <n v="13.09"/>
    <n v="2.8"/>
    <n v="0.87"/>
    <x v="846"/>
    <d v="2013-10-17T00:00:00"/>
    <d v="2013-10-12T00:00:00"/>
    <x v="36"/>
    <s v="Alexia W Griffin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80"/>
    <n v="20131005"/>
    <n v="20131017"/>
    <n v="20131012"/>
    <n v="11276"/>
    <n v="1"/>
    <n v="19"/>
    <n v="6"/>
    <s v="SO67782"/>
    <n v="1"/>
    <n v="1"/>
    <n v="1"/>
    <n v="2.29"/>
    <n v="2.29"/>
    <n v="0"/>
    <n v="0"/>
    <n v="0.86"/>
    <n v="0.18"/>
    <n v="0.06"/>
    <x v="846"/>
    <d v="2013-10-17T00:00:00"/>
    <d v="2013-10-12T00:00:00"/>
    <x v="16"/>
    <s v="Nancy E Chapman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84"/>
    <n v="20131005"/>
    <n v="20131017"/>
    <n v="20131012"/>
    <n v="11276"/>
    <n v="1"/>
    <n v="19"/>
    <n v="6"/>
    <s v="SO67782"/>
    <n v="2"/>
    <n v="1"/>
    <n v="1"/>
    <n v="7.95"/>
    <n v="7.95"/>
    <n v="0"/>
    <n v="0"/>
    <n v="2.97"/>
    <n v="0.64"/>
    <n v="0.2"/>
    <x v="846"/>
    <d v="2013-10-17T00:00:00"/>
    <d v="2013-10-12T00:00:00"/>
    <x v="94"/>
    <s v="Nancy E Chapman"/>
    <n v="7.95"/>
    <s v="05-10-2013"/>
    <x v="4"/>
    <n v="10"/>
    <x v="2"/>
    <x v="0"/>
    <s v="2013-Oct"/>
    <n v="7"/>
    <s v="Saturday"/>
    <n v="7"/>
    <s v="Q3"/>
    <x v="40"/>
    <n v="4.9800000000000004"/>
    <x v="42"/>
  </r>
  <r>
    <n v="529"/>
    <n v="20131005"/>
    <n v="20131017"/>
    <n v="20131012"/>
    <n v="29269"/>
    <n v="1"/>
    <n v="100"/>
    <n v="1"/>
    <s v="SO67783"/>
    <n v="1"/>
    <n v="1"/>
    <n v="1"/>
    <n v="3.99"/>
    <n v="3.99"/>
    <n v="0"/>
    <n v="0"/>
    <n v="1.49"/>
    <n v="0.32"/>
    <n v="0.1"/>
    <x v="846"/>
    <d v="2013-10-17T00:00:00"/>
    <d v="2013-10-12T00:00:00"/>
    <x v="8"/>
    <s v="Vanessa  Griffin"/>
    <n v="3.99"/>
    <s v="05-10-2013"/>
    <x v="4"/>
    <n v="10"/>
    <x v="2"/>
    <x v="0"/>
    <s v="2013-Oct"/>
    <n v="7"/>
    <s v="Saturday"/>
    <n v="7"/>
    <s v="Q3"/>
    <x v="7"/>
    <n v="2.5"/>
    <x v="7"/>
  </r>
  <r>
    <n v="231"/>
    <n v="20131005"/>
    <n v="20131017"/>
    <n v="20131012"/>
    <n v="11844"/>
    <n v="1"/>
    <n v="100"/>
    <n v="4"/>
    <s v="SO67784"/>
    <n v="1"/>
    <n v="1"/>
    <n v="1"/>
    <n v="49.99"/>
    <n v="49.99"/>
    <n v="0"/>
    <n v="0"/>
    <n v="38.49"/>
    <n v="4"/>
    <n v="1.25"/>
    <x v="846"/>
    <d v="2013-10-17T00:00:00"/>
    <d v="2013-10-12T00:00:00"/>
    <x v="62"/>
    <s v="Michele J Alvarez"/>
    <n v="49.99"/>
    <s v="05-10-2013"/>
    <x v="4"/>
    <n v="10"/>
    <x v="2"/>
    <x v="0"/>
    <s v="2013-Oct"/>
    <n v="7"/>
    <s v="Saturday"/>
    <n v="7"/>
    <s v="Q3"/>
    <x v="28"/>
    <n v="11.5"/>
    <x v="29"/>
  </r>
  <r>
    <n v="539"/>
    <n v="20131005"/>
    <n v="20131017"/>
    <n v="20131012"/>
    <n v="28974"/>
    <n v="1"/>
    <n v="100"/>
    <n v="4"/>
    <s v="SO67785"/>
    <n v="1"/>
    <n v="1"/>
    <n v="1"/>
    <n v="24.99"/>
    <n v="24.99"/>
    <n v="0"/>
    <n v="0"/>
    <n v="9.35"/>
    <n v="2"/>
    <n v="0.62"/>
    <x v="846"/>
    <d v="2013-10-17T00:00:00"/>
    <d v="2013-10-12T00:00:00"/>
    <x v="41"/>
    <s v="Kelly M Hayes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535"/>
    <n v="20131005"/>
    <n v="20131017"/>
    <n v="20131012"/>
    <n v="26494"/>
    <n v="1"/>
    <n v="100"/>
    <n v="4"/>
    <s v="SO67786"/>
    <n v="1"/>
    <n v="1"/>
    <n v="1"/>
    <n v="24.99"/>
    <n v="24.99"/>
    <n v="0"/>
    <n v="0"/>
    <n v="9.35"/>
    <n v="2"/>
    <n v="0.62"/>
    <x v="846"/>
    <d v="2013-10-17T00:00:00"/>
    <d v="2013-10-12T00:00:00"/>
    <x v="101"/>
    <s v="Nicholas G White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480"/>
    <n v="20131005"/>
    <n v="20131017"/>
    <n v="20131012"/>
    <n v="26494"/>
    <n v="1"/>
    <n v="100"/>
    <n v="4"/>
    <s v="SO67786"/>
    <n v="2"/>
    <n v="1"/>
    <n v="1"/>
    <n v="2.29"/>
    <n v="2.29"/>
    <n v="0"/>
    <n v="0"/>
    <n v="0.86"/>
    <n v="0.18"/>
    <n v="0.06"/>
    <x v="846"/>
    <d v="2013-10-17T00:00:00"/>
    <d v="2013-10-12T00:00:00"/>
    <x v="16"/>
    <s v="Nicholas G White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41"/>
    <n v="20131005"/>
    <n v="20131017"/>
    <n v="20131012"/>
    <n v="26255"/>
    <n v="1"/>
    <n v="100"/>
    <n v="1"/>
    <s v="SO67787"/>
    <n v="1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Cameron  Alexander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530"/>
    <n v="20131005"/>
    <n v="20131017"/>
    <n v="20131012"/>
    <n v="26255"/>
    <n v="1"/>
    <n v="100"/>
    <n v="1"/>
    <s v="SO67787"/>
    <n v="2"/>
    <n v="1"/>
    <n v="1"/>
    <n v="4.99"/>
    <n v="4.99"/>
    <n v="0"/>
    <n v="0"/>
    <n v="1.87"/>
    <n v="0.4"/>
    <n v="0.12"/>
    <x v="846"/>
    <d v="2013-10-17T00:00:00"/>
    <d v="2013-10-12T00:00:00"/>
    <x v="47"/>
    <s v="Cameron  Alexander"/>
    <n v="4.99"/>
    <s v="05-10-2013"/>
    <x v="4"/>
    <n v="10"/>
    <x v="2"/>
    <x v="0"/>
    <s v="2013-Oct"/>
    <n v="7"/>
    <s v="Saturday"/>
    <n v="7"/>
    <s v="Q3"/>
    <x v="8"/>
    <n v="3.12"/>
    <x v="8"/>
  </r>
  <r>
    <n v="480"/>
    <n v="20131005"/>
    <n v="20131017"/>
    <n v="20131012"/>
    <n v="26255"/>
    <n v="2"/>
    <n v="100"/>
    <n v="1"/>
    <s v="SO67787"/>
    <n v="3"/>
    <n v="1"/>
    <n v="1"/>
    <n v="2.29"/>
    <n v="2.29"/>
    <n v="0"/>
    <n v="0"/>
    <n v="0.86"/>
    <n v="0.18"/>
    <n v="0.06"/>
    <x v="846"/>
    <d v="2013-10-17T00:00:00"/>
    <d v="2013-10-12T00:00:00"/>
    <x v="16"/>
    <s v="Cameron  Alexander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38"/>
    <n v="20131005"/>
    <n v="20131017"/>
    <n v="20131012"/>
    <n v="27422"/>
    <n v="1"/>
    <n v="100"/>
    <n v="1"/>
    <s v="SO67788"/>
    <n v="1"/>
    <n v="1"/>
    <n v="1"/>
    <n v="21.49"/>
    <n v="21.49"/>
    <n v="0"/>
    <n v="0"/>
    <n v="8.0399999999999991"/>
    <n v="1.72"/>
    <n v="0.54"/>
    <x v="846"/>
    <d v="2013-10-17T00:00:00"/>
    <d v="2013-10-12T00:00:00"/>
    <x v="26"/>
    <s v="Evan  Gonzalez"/>
    <n v="21.49"/>
    <s v="05-10-2013"/>
    <x v="4"/>
    <n v="10"/>
    <x v="2"/>
    <x v="0"/>
    <s v="2013-Oct"/>
    <n v="7"/>
    <s v="Saturday"/>
    <n v="7"/>
    <s v="Q3"/>
    <x v="18"/>
    <n v="13.45"/>
    <x v="17"/>
  </r>
  <r>
    <n v="529"/>
    <n v="20131005"/>
    <n v="20131017"/>
    <n v="20131012"/>
    <n v="27422"/>
    <n v="1"/>
    <n v="100"/>
    <n v="1"/>
    <s v="SO67788"/>
    <n v="2"/>
    <n v="1"/>
    <n v="1"/>
    <n v="3.99"/>
    <n v="3.99"/>
    <n v="0"/>
    <n v="0"/>
    <n v="1.49"/>
    <n v="0.32"/>
    <n v="0.1"/>
    <x v="846"/>
    <d v="2013-10-17T00:00:00"/>
    <d v="2013-10-12T00:00:00"/>
    <x v="8"/>
    <s v="Evan  Gonzalez"/>
    <n v="3.99"/>
    <s v="05-10-2013"/>
    <x v="4"/>
    <n v="10"/>
    <x v="2"/>
    <x v="0"/>
    <s v="2013-Oct"/>
    <n v="7"/>
    <s v="Saturday"/>
    <n v="7"/>
    <s v="Q3"/>
    <x v="7"/>
    <n v="2.5"/>
    <x v="7"/>
  </r>
  <r>
    <n v="214"/>
    <n v="20131005"/>
    <n v="20131017"/>
    <n v="20131012"/>
    <n v="27422"/>
    <n v="1"/>
    <n v="100"/>
    <n v="1"/>
    <s v="SO67788"/>
    <n v="3"/>
    <n v="1"/>
    <n v="1"/>
    <n v="34.99"/>
    <n v="34.99"/>
    <n v="0"/>
    <n v="0"/>
    <n v="13.09"/>
    <n v="2.8"/>
    <n v="0.87"/>
    <x v="846"/>
    <d v="2013-10-17T00:00:00"/>
    <d v="2013-10-12T00:00:00"/>
    <x v="18"/>
    <s v="Evan  Gonzalez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40"/>
    <n v="20131005"/>
    <n v="20131017"/>
    <n v="20131012"/>
    <n v="24448"/>
    <n v="1"/>
    <n v="100"/>
    <n v="1"/>
    <s v="SO67789"/>
    <n v="1"/>
    <n v="1"/>
    <n v="1"/>
    <n v="32.6"/>
    <n v="32.6"/>
    <n v="0"/>
    <n v="0"/>
    <n v="12.19"/>
    <n v="2.61"/>
    <n v="0.81"/>
    <x v="846"/>
    <d v="2013-10-17T00:00:00"/>
    <d v="2013-10-12T00:00:00"/>
    <x v="6"/>
    <s v="Amanda J Lopez"/>
    <n v="32.6"/>
    <s v="05-10-2013"/>
    <x v="4"/>
    <n v="10"/>
    <x v="2"/>
    <x v="0"/>
    <s v="2013-Oct"/>
    <n v="7"/>
    <s v="Saturday"/>
    <n v="7"/>
    <s v="Q3"/>
    <x v="6"/>
    <n v="20.410000000000004"/>
    <x v="6"/>
  </r>
  <r>
    <n v="529"/>
    <n v="20131005"/>
    <n v="20131017"/>
    <n v="20131012"/>
    <n v="24448"/>
    <n v="1"/>
    <n v="100"/>
    <n v="1"/>
    <s v="SO67789"/>
    <n v="2"/>
    <n v="1"/>
    <n v="1"/>
    <n v="3.99"/>
    <n v="3.99"/>
    <n v="0"/>
    <n v="0"/>
    <n v="1.49"/>
    <n v="0.32"/>
    <n v="0.1"/>
    <x v="846"/>
    <d v="2013-10-17T00:00:00"/>
    <d v="2013-10-12T00:00:00"/>
    <x v="8"/>
    <s v="Amanda J Lopez"/>
    <n v="3.99"/>
    <s v="05-10-2013"/>
    <x v="4"/>
    <n v="10"/>
    <x v="2"/>
    <x v="0"/>
    <s v="2013-Oct"/>
    <n v="7"/>
    <s v="Saturday"/>
    <n v="7"/>
    <s v="Q3"/>
    <x v="7"/>
    <n v="2.5"/>
    <x v="7"/>
  </r>
  <r>
    <n v="222"/>
    <n v="20131005"/>
    <n v="20131017"/>
    <n v="20131012"/>
    <n v="24448"/>
    <n v="1"/>
    <n v="100"/>
    <n v="1"/>
    <s v="SO67789"/>
    <n v="3"/>
    <n v="1"/>
    <n v="1"/>
    <n v="34.99"/>
    <n v="34.99"/>
    <n v="0"/>
    <n v="0"/>
    <n v="13.09"/>
    <n v="2.8"/>
    <n v="0.87"/>
    <x v="846"/>
    <d v="2013-10-17T00:00:00"/>
    <d v="2013-10-12T00:00:00"/>
    <x v="24"/>
    <s v="Amanda J Lopez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35"/>
    <n v="20131005"/>
    <n v="20131017"/>
    <n v="20131012"/>
    <n v="26284"/>
    <n v="1"/>
    <n v="100"/>
    <n v="1"/>
    <s v="SO67790"/>
    <n v="1"/>
    <n v="1"/>
    <n v="1"/>
    <n v="24.99"/>
    <n v="24.99"/>
    <n v="0"/>
    <n v="0"/>
    <n v="9.35"/>
    <n v="2"/>
    <n v="0.62"/>
    <x v="846"/>
    <d v="2013-10-17T00:00:00"/>
    <d v="2013-10-12T00:00:00"/>
    <x v="101"/>
    <s v="Garrett  Ward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480"/>
    <n v="20131005"/>
    <n v="20131017"/>
    <n v="20131012"/>
    <n v="26284"/>
    <n v="1"/>
    <n v="100"/>
    <n v="1"/>
    <s v="SO67790"/>
    <n v="2"/>
    <n v="1"/>
    <n v="1"/>
    <n v="2.29"/>
    <n v="2.29"/>
    <n v="0"/>
    <n v="0"/>
    <n v="0.86"/>
    <n v="0.18"/>
    <n v="0.06"/>
    <x v="846"/>
    <d v="2013-10-17T00:00:00"/>
    <d v="2013-10-12T00:00:00"/>
    <x v="16"/>
    <s v="Garrett  Ward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36"/>
    <n v="20131005"/>
    <n v="20131017"/>
    <n v="20131012"/>
    <n v="11659"/>
    <n v="1"/>
    <n v="19"/>
    <n v="6"/>
    <s v="SO67791"/>
    <n v="1"/>
    <n v="1"/>
    <n v="1"/>
    <n v="29.99"/>
    <n v="29.99"/>
    <n v="0"/>
    <n v="0"/>
    <n v="11.22"/>
    <n v="2.4"/>
    <n v="0.75"/>
    <x v="846"/>
    <d v="2013-10-17T00:00:00"/>
    <d v="2013-10-12T00:00:00"/>
    <x v="56"/>
    <s v="Miguel  Adams"/>
    <n v="29.99"/>
    <s v="05-10-2013"/>
    <x v="4"/>
    <n v="10"/>
    <x v="2"/>
    <x v="0"/>
    <s v="2013-Oct"/>
    <n v="7"/>
    <s v="Saturday"/>
    <n v="7"/>
    <s v="Q3"/>
    <x v="27"/>
    <n v="18.769999999999996"/>
    <x v="28"/>
  </r>
  <r>
    <n v="480"/>
    <n v="20131005"/>
    <n v="20131017"/>
    <n v="20131012"/>
    <n v="11659"/>
    <n v="2"/>
    <n v="19"/>
    <n v="6"/>
    <s v="SO67791"/>
    <n v="2"/>
    <n v="1"/>
    <n v="1"/>
    <n v="2.29"/>
    <n v="2.29"/>
    <n v="0"/>
    <n v="0"/>
    <n v="0.86"/>
    <n v="0.18"/>
    <n v="0.06"/>
    <x v="846"/>
    <d v="2013-10-17T00:00:00"/>
    <d v="2013-10-12T00:00:00"/>
    <x v="16"/>
    <s v="Miguel  Adams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78"/>
    <n v="20131005"/>
    <n v="20131017"/>
    <n v="20131012"/>
    <n v="21760"/>
    <n v="1"/>
    <n v="100"/>
    <n v="4"/>
    <s v="SO67792"/>
    <n v="1"/>
    <n v="1"/>
    <n v="1"/>
    <n v="9.99"/>
    <n v="9.99"/>
    <n v="0"/>
    <n v="0"/>
    <n v="3.74"/>
    <n v="0.8"/>
    <n v="0.25"/>
    <x v="846"/>
    <d v="2013-10-17T00:00:00"/>
    <d v="2013-10-12T00:00:00"/>
    <x v="11"/>
    <s v="Margaret K She"/>
    <n v="9.99"/>
    <s v="05-10-2013"/>
    <x v="4"/>
    <n v="10"/>
    <x v="2"/>
    <x v="0"/>
    <s v="2013-Oct"/>
    <n v="7"/>
    <s v="Saturday"/>
    <n v="7"/>
    <s v="Q3"/>
    <x v="9"/>
    <n v="6.25"/>
    <x v="9"/>
  </r>
  <r>
    <n v="477"/>
    <n v="20131005"/>
    <n v="20131017"/>
    <n v="20131012"/>
    <n v="21760"/>
    <n v="1"/>
    <n v="100"/>
    <n v="4"/>
    <s v="SO67792"/>
    <n v="2"/>
    <n v="1"/>
    <n v="1"/>
    <n v="4.99"/>
    <n v="4.99"/>
    <n v="0"/>
    <n v="0"/>
    <n v="1.87"/>
    <n v="0.4"/>
    <n v="0.12"/>
    <x v="846"/>
    <d v="2013-10-17T00:00:00"/>
    <d v="2013-10-12T00:00:00"/>
    <x v="10"/>
    <s v="Margaret K She"/>
    <n v="4.99"/>
    <s v="05-10-2013"/>
    <x v="4"/>
    <n v="10"/>
    <x v="2"/>
    <x v="0"/>
    <s v="2013-Oct"/>
    <n v="7"/>
    <s v="Saturday"/>
    <n v="7"/>
    <s v="Q3"/>
    <x v="8"/>
    <n v="3.12"/>
    <x v="8"/>
  </r>
  <r>
    <n v="217"/>
    <n v="20131005"/>
    <n v="20131017"/>
    <n v="20131012"/>
    <n v="21760"/>
    <n v="1"/>
    <n v="100"/>
    <n v="4"/>
    <s v="SO67792"/>
    <n v="3"/>
    <n v="1"/>
    <n v="1"/>
    <n v="34.99"/>
    <n v="34.99"/>
    <n v="0"/>
    <n v="0"/>
    <n v="13.09"/>
    <n v="2.8"/>
    <n v="0.87"/>
    <x v="846"/>
    <d v="2013-10-17T00:00:00"/>
    <d v="2013-10-12T00:00:00"/>
    <x v="36"/>
    <s v="Margaret K She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78"/>
    <n v="20131005"/>
    <n v="20131017"/>
    <n v="20131012"/>
    <n v="15468"/>
    <n v="1"/>
    <n v="19"/>
    <n v="6"/>
    <s v="SO67793"/>
    <n v="1"/>
    <n v="1"/>
    <n v="1"/>
    <n v="9.99"/>
    <n v="9.99"/>
    <n v="0"/>
    <n v="0"/>
    <n v="3.74"/>
    <n v="0.8"/>
    <n v="0.25"/>
    <x v="846"/>
    <d v="2013-10-17T00:00:00"/>
    <d v="2013-10-12T00:00:00"/>
    <x v="11"/>
    <s v="Emma  Foster"/>
    <n v="9.99"/>
    <s v="05-10-2013"/>
    <x v="4"/>
    <n v="10"/>
    <x v="2"/>
    <x v="0"/>
    <s v="2013-Oct"/>
    <n v="7"/>
    <s v="Saturday"/>
    <n v="7"/>
    <s v="Q3"/>
    <x v="9"/>
    <n v="6.25"/>
    <x v="9"/>
  </r>
  <r>
    <n v="477"/>
    <n v="20131005"/>
    <n v="20131017"/>
    <n v="20131012"/>
    <n v="15468"/>
    <n v="1"/>
    <n v="19"/>
    <n v="6"/>
    <s v="SO67793"/>
    <n v="2"/>
    <n v="1"/>
    <n v="1"/>
    <n v="4.99"/>
    <n v="4.99"/>
    <n v="0"/>
    <n v="0"/>
    <n v="1.87"/>
    <n v="0.4"/>
    <n v="0.12"/>
    <x v="846"/>
    <d v="2013-10-17T00:00:00"/>
    <d v="2013-10-12T00:00:00"/>
    <x v="10"/>
    <s v="Emma  Foster"/>
    <n v="4.99"/>
    <s v="05-10-2013"/>
    <x v="4"/>
    <n v="10"/>
    <x v="2"/>
    <x v="0"/>
    <s v="2013-Oct"/>
    <n v="7"/>
    <s v="Saturday"/>
    <n v="7"/>
    <s v="Q3"/>
    <x v="8"/>
    <n v="3.12"/>
    <x v="8"/>
  </r>
  <r>
    <n v="477"/>
    <n v="20131005"/>
    <n v="20131017"/>
    <n v="20131012"/>
    <n v="20774"/>
    <n v="1"/>
    <n v="100"/>
    <n v="4"/>
    <s v="SO67794"/>
    <n v="1"/>
    <n v="1"/>
    <n v="1"/>
    <n v="4.99"/>
    <n v="4.99"/>
    <n v="0"/>
    <n v="0"/>
    <n v="1.87"/>
    <n v="0.4"/>
    <n v="0.12"/>
    <x v="846"/>
    <d v="2013-10-17T00:00:00"/>
    <d v="2013-10-12T00:00:00"/>
    <x v="10"/>
    <s v="Anthony A Miller"/>
    <n v="4.99"/>
    <s v="05-10-2013"/>
    <x v="4"/>
    <n v="10"/>
    <x v="2"/>
    <x v="0"/>
    <s v="2013-Oct"/>
    <n v="7"/>
    <s v="Saturday"/>
    <n v="7"/>
    <s v="Q3"/>
    <x v="8"/>
    <n v="3.12"/>
    <x v="8"/>
  </r>
  <r>
    <n v="478"/>
    <n v="20131005"/>
    <n v="20131017"/>
    <n v="20131012"/>
    <n v="20774"/>
    <n v="1"/>
    <n v="100"/>
    <n v="4"/>
    <s v="SO67794"/>
    <n v="2"/>
    <n v="1"/>
    <n v="1"/>
    <n v="9.99"/>
    <n v="9.99"/>
    <n v="0"/>
    <n v="0"/>
    <n v="3.74"/>
    <n v="0.8"/>
    <n v="0.25"/>
    <x v="846"/>
    <d v="2013-10-17T00:00:00"/>
    <d v="2013-10-12T00:00:00"/>
    <x v="11"/>
    <s v="Anthony A Miller"/>
    <n v="9.99"/>
    <s v="05-10-2013"/>
    <x v="4"/>
    <n v="10"/>
    <x v="2"/>
    <x v="0"/>
    <s v="2013-Oct"/>
    <n v="7"/>
    <s v="Saturday"/>
    <n v="7"/>
    <s v="Q3"/>
    <x v="9"/>
    <n v="6.25"/>
    <x v="9"/>
  </r>
  <r>
    <n v="484"/>
    <n v="20131005"/>
    <n v="20131017"/>
    <n v="20131012"/>
    <n v="20774"/>
    <n v="1"/>
    <n v="100"/>
    <n v="4"/>
    <s v="SO67794"/>
    <n v="3"/>
    <n v="1"/>
    <n v="1"/>
    <n v="7.95"/>
    <n v="7.95"/>
    <n v="0"/>
    <n v="0"/>
    <n v="2.97"/>
    <n v="0.64"/>
    <n v="0.2"/>
    <x v="846"/>
    <d v="2013-10-17T00:00:00"/>
    <d v="2013-10-12T00:00:00"/>
    <x v="94"/>
    <s v="Anthony A Miller"/>
    <n v="7.95"/>
    <s v="05-10-2013"/>
    <x v="4"/>
    <n v="10"/>
    <x v="2"/>
    <x v="0"/>
    <s v="2013-Oct"/>
    <n v="7"/>
    <s v="Saturday"/>
    <n v="7"/>
    <s v="Q3"/>
    <x v="40"/>
    <n v="4.9800000000000004"/>
    <x v="42"/>
  </r>
  <r>
    <n v="225"/>
    <n v="20131005"/>
    <n v="20131017"/>
    <n v="20131012"/>
    <n v="18913"/>
    <n v="1"/>
    <n v="100"/>
    <n v="4"/>
    <s v="SO67795"/>
    <n v="1"/>
    <n v="1"/>
    <n v="1"/>
    <n v="8.99"/>
    <n v="8.99"/>
    <n v="0"/>
    <n v="0"/>
    <n v="6.92"/>
    <n v="0.72"/>
    <n v="0.22"/>
    <x v="846"/>
    <d v="2013-10-17T00:00:00"/>
    <d v="2013-10-12T00:00:00"/>
    <x v="4"/>
    <s v="Jesse  Stewart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476"/>
    <n v="20131005"/>
    <n v="20131017"/>
    <n v="20131012"/>
    <n v="18913"/>
    <n v="1"/>
    <n v="100"/>
    <n v="4"/>
    <s v="SO67795"/>
    <n v="2"/>
    <n v="1"/>
    <n v="1"/>
    <n v="69.989999999999995"/>
    <n v="69.989999999999995"/>
    <n v="0"/>
    <n v="0"/>
    <n v="26.18"/>
    <n v="5.6"/>
    <n v="1.75"/>
    <x v="846"/>
    <d v="2013-10-17T00:00:00"/>
    <d v="2013-10-12T00:00:00"/>
    <x v="99"/>
    <s v="Jesse  Stewart"/>
    <n v="69.989999999999995"/>
    <s v="05-10-2013"/>
    <x v="4"/>
    <n v="10"/>
    <x v="2"/>
    <x v="0"/>
    <s v="2013-Oct"/>
    <n v="7"/>
    <s v="Saturday"/>
    <n v="7"/>
    <s v="Q3"/>
    <x v="41"/>
    <n v="43.809999999999995"/>
    <x v="43"/>
  </r>
  <r>
    <n v="474"/>
    <n v="20131005"/>
    <n v="20131017"/>
    <n v="20131012"/>
    <n v="20742"/>
    <n v="1"/>
    <n v="100"/>
    <n v="1"/>
    <s v="SO67796"/>
    <n v="1"/>
    <n v="1"/>
    <n v="1"/>
    <n v="69.989999999999995"/>
    <n v="69.989999999999995"/>
    <n v="0"/>
    <n v="0"/>
    <n v="26.18"/>
    <n v="5.6"/>
    <n v="1.75"/>
    <x v="846"/>
    <d v="2013-10-17T00:00:00"/>
    <d v="2013-10-12T00:00:00"/>
    <x v="98"/>
    <s v="Isabella M Stewart"/>
    <n v="69.989999999999995"/>
    <s v="05-10-2013"/>
    <x v="4"/>
    <n v="10"/>
    <x v="2"/>
    <x v="0"/>
    <s v="2013-Oct"/>
    <n v="7"/>
    <s v="Saturday"/>
    <n v="7"/>
    <s v="Q3"/>
    <x v="41"/>
    <n v="43.809999999999995"/>
    <x v="43"/>
  </r>
  <r>
    <n v="228"/>
    <n v="20131005"/>
    <n v="20131017"/>
    <n v="20131012"/>
    <n v="20742"/>
    <n v="1"/>
    <n v="100"/>
    <n v="1"/>
    <s v="SO67796"/>
    <n v="2"/>
    <n v="1"/>
    <n v="1"/>
    <n v="49.99"/>
    <n v="49.99"/>
    <n v="0"/>
    <n v="0"/>
    <n v="38.49"/>
    <n v="4"/>
    <n v="1.25"/>
    <x v="846"/>
    <d v="2013-10-17T00:00:00"/>
    <d v="2013-10-12T00:00:00"/>
    <x v="95"/>
    <s v="Isabella M Stewart"/>
    <n v="49.99"/>
    <s v="05-10-2013"/>
    <x v="4"/>
    <n v="10"/>
    <x v="2"/>
    <x v="0"/>
    <s v="2013-Oct"/>
    <n v="7"/>
    <s v="Saturday"/>
    <n v="7"/>
    <s v="Q3"/>
    <x v="28"/>
    <n v="11.5"/>
    <x v="29"/>
  </r>
  <r>
    <n v="225"/>
    <n v="20131005"/>
    <n v="20131017"/>
    <n v="20131012"/>
    <n v="20742"/>
    <n v="1"/>
    <n v="100"/>
    <n v="1"/>
    <s v="SO67796"/>
    <n v="3"/>
    <n v="1"/>
    <n v="1"/>
    <n v="8.99"/>
    <n v="8.99"/>
    <n v="0"/>
    <n v="0"/>
    <n v="6.92"/>
    <n v="0.72"/>
    <n v="0.22"/>
    <x v="846"/>
    <d v="2013-10-17T00:00:00"/>
    <d v="2013-10-12T00:00:00"/>
    <x v="4"/>
    <s v="Isabella M Stewart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528"/>
    <n v="20131005"/>
    <n v="20131017"/>
    <n v="20131012"/>
    <n v="15573"/>
    <n v="1"/>
    <n v="100"/>
    <n v="1"/>
    <s v="SO67797"/>
    <n v="1"/>
    <n v="1"/>
    <n v="1"/>
    <n v="4.99"/>
    <n v="4.99"/>
    <n v="0"/>
    <n v="0"/>
    <n v="1.87"/>
    <n v="0.4"/>
    <n v="0.12"/>
    <x v="846"/>
    <d v="2013-10-17T00:00:00"/>
    <d v="2013-10-12T00:00:00"/>
    <x v="44"/>
    <s v="Thomas E Wilson"/>
    <n v="4.99"/>
    <s v="05-10-2013"/>
    <x v="4"/>
    <n v="10"/>
    <x v="2"/>
    <x v="0"/>
    <s v="2013-Oct"/>
    <n v="7"/>
    <s v="Saturday"/>
    <n v="7"/>
    <s v="Q3"/>
    <x v="8"/>
    <n v="3.12"/>
    <x v="8"/>
  </r>
  <r>
    <n v="528"/>
    <n v="20131005"/>
    <n v="20131017"/>
    <n v="20131012"/>
    <n v="15563"/>
    <n v="1"/>
    <n v="100"/>
    <n v="1"/>
    <s v="SO67798"/>
    <n v="1"/>
    <n v="1"/>
    <n v="1"/>
    <n v="4.99"/>
    <n v="4.99"/>
    <n v="0"/>
    <n v="0"/>
    <n v="1.87"/>
    <n v="0.4"/>
    <n v="0.12"/>
    <x v="846"/>
    <d v="2013-10-17T00:00:00"/>
    <d v="2013-10-12T00:00:00"/>
    <x v="44"/>
    <s v="Luke  Lopez"/>
    <n v="4.99"/>
    <s v="05-10-2013"/>
    <x v="4"/>
    <n v="10"/>
    <x v="2"/>
    <x v="0"/>
    <s v="2013-Oct"/>
    <n v="7"/>
    <s v="Saturday"/>
    <n v="7"/>
    <s v="Q3"/>
    <x v="8"/>
    <n v="3.12"/>
    <x v="8"/>
  </r>
  <r>
    <n v="214"/>
    <n v="20131005"/>
    <n v="20131017"/>
    <n v="20131012"/>
    <n v="15563"/>
    <n v="1"/>
    <n v="100"/>
    <n v="1"/>
    <s v="SO67798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Luke  Lopez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225"/>
    <n v="20131005"/>
    <n v="20131017"/>
    <n v="20131012"/>
    <n v="29259"/>
    <n v="1"/>
    <n v="19"/>
    <n v="6"/>
    <s v="SO67799"/>
    <n v="1"/>
    <n v="1"/>
    <n v="1"/>
    <n v="8.99"/>
    <n v="8.99"/>
    <n v="0"/>
    <n v="0"/>
    <n v="6.92"/>
    <n v="0.72"/>
    <n v="0.22"/>
    <x v="846"/>
    <d v="2013-10-17T00:00:00"/>
    <d v="2013-10-12T00:00:00"/>
    <x v="4"/>
    <s v="Jonathan  Davis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477"/>
    <n v="20131005"/>
    <n v="20131017"/>
    <n v="20131012"/>
    <n v="29259"/>
    <n v="1"/>
    <n v="19"/>
    <n v="6"/>
    <s v="SO67799"/>
    <n v="2"/>
    <n v="1"/>
    <n v="1"/>
    <n v="4.99"/>
    <n v="4.99"/>
    <n v="0"/>
    <n v="0"/>
    <n v="1.87"/>
    <n v="0.4"/>
    <n v="0.12"/>
    <x v="846"/>
    <d v="2013-10-17T00:00:00"/>
    <d v="2013-10-12T00:00:00"/>
    <x v="10"/>
    <s v="Jonathan  Davis"/>
    <n v="4.99"/>
    <s v="05-10-2013"/>
    <x v="4"/>
    <n v="10"/>
    <x v="2"/>
    <x v="0"/>
    <s v="2013-Oct"/>
    <n v="7"/>
    <s v="Saturday"/>
    <n v="7"/>
    <s v="Q3"/>
    <x v="8"/>
    <n v="3.12"/>
    <x v="8"/>
  </r>
  <r>
    <n v="528"/>
    <n v="20131005"/>
    <n v="20131017"/>
    <n v="20131012"/>
    <n v="15296"/>
    <n v="1"/>
    <n v="100"/>
    <n v="4"/>
    <s v="SO67800"/>
    <n v="1"/>
    <n v="1"/>
    <n v="1"/>
    <n v="4.99"/>
    <n v="4.99"/>
    <n v="0"/>
    <n v="0"/>
    <n v="1.87"/>
    <n v="0.4"/>
    <n v="0.12"/>
    <x v="846"/>
    <d v="2013-10-17T00:00:00"/>
    <d v="2013-10-12T00:00:00"/>
    <x v="44"/>
    <s v="Chloe C Peterson"/>
    <n v="4.99"/>
    <s v="05-10-2013"/>
    <x v="4"/>
    <n v="10"/>
    <x v="2"/>
    <x v="0"/>
    <s v="2013-Oct"/>
    <n v="7"/>
    <s v="Saturday"/>
    <n v="7"/>
    <s v="Q3"/>
    <x v="8"/>
    <n v="3.12"/>
    <x v="8"/>
  </r>
  <r>
    <n v="480"/>
    <n v="20131005"/>
    <n v="20131017"/>
    <n v="20131012"/>
    <n v="15296"/>
    <n v="2"/>
    <n v="100"/>
    <n v="4"/>
    <s v="SO67800"/>
    <n v="2"/>
    <n v="1"/>
    <n v="1"/>
    <n v="2.29"/>
    <n v="2.29"/>
    <n v="0"/>
    <n v="0"/>
    <n v="0.86"/>
    <n v="0.18"/>
    <n v="0.06"/>
    <x v="846"/>
    <d v="2013-10-17T00:00:00"/>
    <d v="2013-10-12T00:00:00"/>
    <x v="16"/>
    <s v="Chloe C Peterson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75"/>
    <n v="20131005"/>
    <n v="20131017"/>
    <n v="20131012"/>
    <n v="14542"/>
    <n v="1"/>
    <n v="98"/>
    <n v="10"/>
    <s v="SO67801"/>
    <n v="1"/>
    <n v="1"/>
    <n v="1"/>
    <n v="69.989999999999995"/>
    <n v="69.989999999999995"/>
    <n v="0"/>
    <n v="0"/>
    <n v="26.18"/>
    <n v="5.6"/>
    <n v="1.75"/>
    <x v="846"/>
    <d v="2013-10-17T00:00:00"/>
    <d v="2013-10-12T00:00:00"/>
    <x v="104"/>
    <s v="Alex I Ward"/>
    <n v="69.989999999999995"/>
    <s v="05-10-2013"/>
    <x v="4"/>
    <n v="10"/>
    <x v="2"/>
    <x v="0"/>
    <s v="2013-Oct"/>
    <n v="7"/>
    <s v="Saturday"/>
    <n v="7"/>
    <s v="Q3"/>
    <x v="41"/>
    <n v="43.809999999999995"/>
    <x v="43"/>
  </r>
  <r>
    <n v="225"/>
    <n v="20131005"/>
    <n v="20131017"/>
    <n v="20131012"/>
    <n v="14542"/>
    <n v="1"/>
    <n v="98"/>
    <n v="10"/>
    <s v="SO67801"/>
    <n v="2"/>
    <n v="1"/>
    <n v="1"/>
    <n v="8.99"/>
    <n v="8.99"/>
    <n v="0"/>
    <n v="0"/>
    <n v="6.92"/>
    <n v="0.72"/>
    <n v="0.22"/>
    <x v="846"/>
    <d v="2013-10-17T00:00:00"/>
    <d v="2013-10-12T00:00:00"/>
    <x v="4"/>
    <s v="Alex I Ward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529"/>
    <n v="20131005"/>
    <n v="20131017"/>
    <n v="20131012"/>
    <n v="15701"/>
    <n v="1"/>
    <n v="98"/>
    <n v="10"/>
    <s v="SO67802"/>
    <n v="1"/>
    <n v="1"/>
    <n v="1"/>
    <n v="3.99"/>
    <n v="3.99"/>
    <n v="0"/>
    <n v="0"/>
    <n v="1.49"/>
    <n v="0.32"/>
    <n v="0.1"/>
    <x v="846"/>
    <d v="2013-10-17T00:00:00"/>
    <d v="2013-10-12T00:00:00"/>
    <x v="8"/>
    <s v="Jillian R Kapoor"/>
    <n v="3.99"/>
    <s v="05-10-2013"/>
    <x v="4"/>
    <n v="10"/>
    <x v="2"/>
    <x v="0"/>
    <s v="2013-Oct"/>
    <n v="7"/>
    <s v="Saturday"/>
    <n v="7"/>
    <s v="Q3"/>
    <x v="7"/>
    <n v="2.5"/>
    <x v="7"/>
  </r>
  <r>
    <n v="540"/>
    <n v="20131005"/>
    <n v="20131017"/>
    <n v="20131012"/>
    <n v="15701"/>
    <n v="1"/>
    <n v="98"/>
    <n v="10"/>
    <s v="SO67802"/>
    <n v="2"/>
    <n v="1"/>
    <n v="1"/>
    <n v="32.6"/>
    <n v="32.6"/>
    <n v="0"/>
    <n v="0"/>
    <n v="12.19"/>
    <n v="2.61"/>
    <n v="0.81"/>
    <x v="846"/>
    <d v="2013-10-17T00:00:00"/>
    <d v="2013-10-12T00:00:00"/>
    <x v="6"/>
    <s v="Jillian R Kapoor"/>
    <n v="32.6"/>
    <s v="05-10-2013"/>
    <x v="4"/>
    <n v="10"/>
    <x v="2"/>
    <x v="0"/>
    <s v="2013-Oct"/>
    <n v="7"/>
    <s v="Saturday"/>
    <n v="7"/>
    <s v="Q3"/>
    <x v="6"/>
    <n v="20.410000000000004"/>
    <x v="6"/>
  </r>
  <r>
    <n v="222"/>
    <n v="20131005"/>
    <n v="20131017"/>
    <n v="20131012"/>
    <n v="15701"/>
    <n v="1"/>
    <n v="98"/>
    <n v="10"/>
    <s v="SO67802"/>
    <n v="3"/>
    <n v="1"/>
    <n v="1"/>
    <n v="34.99"/>
    <n v="34.99"/>
    <n v="0"/>
    <n v="0"/>
    <n v="13.09"/>
    <n v="2.8"/>
    <n v="0.87"/>
    <x v="846"/>
    <d v="2013-10-17T00:00:00"/>
    <d v="2013-10-12T00:00:00"/>
    <x v="24"/>
    <s v="Jillian R Kapoor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85"/>
    <n v="20131005"/>
    <n v="20131017"/>
    <n v="20131012"/>
    <n v="19050"/>
    <n v="1"/>
    <n v="98"/>
    <n v="10"/>
    <s v="SO67803"/>
    <n v="1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Joel  Chapman"/>
    <n v="21.98"/>
    <s v="05-10-2013"/>
    <x v="4"/>
    <n v="10"/>
    <x v="2"/>
    <x v="0"/>
    <s v="2013-Oct"/>
    <n v="7"/>
    <s v="Saturday"/>
    <n v="7"/>
    <s v="Q3"/>
    <x v="12"/>
    <n v="13.76"/>
    <x v="12"/>
  </r>
  <r>
    <n v="217"/>
    <n v="20131005"/>
    <n v="20131017"/>
    <n v="20131012"/>
    <n v="19050"/>
    <n v="1"/>
    <n v="98"/>
    <n v="10"/>
    <s v="SO67803"/>
    <n v="2"/>
    <n v="1"/>
    <n v="1"/>
    <n v="34.99"/>
    <n v="34.99"/>
    <n v="0"/>
    <n v="0"/>
    <n v="13.09"/>
    <n v="2.8"/>
    <n v="0.87"/>
    <x v="846"/>
    <d v="2013-10-17T00:00:00"/>
    <d v="2013-10-12T00:00:00"/>
    <x v="36"/>
    <s v="Joel  Chapman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35"/>
    <n v="20131005"/>
    <n v="20131017"/>
    <n v="20131012"/>
    <n v="16473"/>
    <n v="1"/>
    <n v="100"/>
    <n v="8"/>
    <s v="SO67804"/>
    <n v="1"/>
    <n v="1"/>
    <n v="1"/>
    <n v="24.99"/>
    <n v="24.99"/>
    <n v="0"/>
    <n v="0"/>
    <n v="9.35"/>
    <n v="2"/>
    <n v="0.62"/>
    <x v="846"/>
    <d v="2013-10-17T00:00:00"/>
    <d v="2013-10-12T00:00:00"/>
    <x v="101"/>
    <s v="Dawn  Andersen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477"/>
    <n v="20131005"/>
    <n v="20131017"/>
    <n v="20131012"/>
    <n v="24045"/>
    <n v="1"/>
    <n v="98"/>
    <n v="10"/>
    <s v="SO67805"/>
    <n v="1"/>
    <n v="1"/>
    <n v="1"/>
    <n v="4.99"/>
    <n v="4.99"/>
    <n v="0"/>
    <n v="0"/>
    <n v="1.87"/>
    <n v="0.4"/>
    <n v="0.12"/>
    <x v="846"/>
    <d v="2013-10-17T00:00:00"/>
    <d v="2013-10-12T00:00:00"/>
    <x v="10"/>
    <s v="Shannon W Martin"/>
    <n v="4.99"/>
    <s v="05-10-2013"/>
    <x v="4"/>
    <n v="10"/>
    <x v="2"/>
    <x v="0"/>
    <s v="2013-Oct"/>
    <n v="7"/>
    <s v="Saturday"/>
    <n v="7"/>
    <s v="Q3"/>
    <x v="8"/>
    <n v="3.12"/>
    <x v="8"/>
  </r>
  <r>
    <n v="477"/>
    <n v="20131005"/>
    <n v="20131017"/>
    <n v="20131012"/>
    <n v="19180"/>
    <n v="1"/>
    <n v="100"/>
    <n v="7"/>
    <s v="SO67806"/>
    <n v="1"/>
    <n v="1"/>
    <n v="1"/>
    <n v="4.99"/>
    <n v="4.99"/>
    <n v="0"/>
    <n v="0"/>
    <n v="1.87"/>
    <n v="0.4"/>
    <n v="0.12"/>
    <x v="846"/>
    <d v="2013-10-17T00:00:00"/>
    <d v="2013-10-12T00:00:00"/>
    <x v="10"/>
    <s v="Joan  Navarro"/>
    <n v="4.99"/>
    <s v="05-10-2013"/>
    <x v="4"/>
    <n v="10"/>
    <x v="2"/>
    <x v="0"/>
    <s v="2013-Oct"/>
    <n v="7"/>
    <s v="Saturday"/>
    <n v="7"/>
    <s v="Q3"/>
    <x v="8"/>
    <n v="3.12"/>
    <x v="8"/>
  </r>
  <r>
    <n v="214"/>
    <n v="20131005"/>
    <n v="20131017"/>
    <n v="20131012"/>
    <n v="19180"/>
    <n v="1"/>
    <n v="100"/>
    <n v="7"/>
    <s v="SO67806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Joan  Navarro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77"/>
    <n v="20131005"/>
    <n v="20131017"/>
    <n v="20131012"/>
    <n v="22496"/>
    <n v="1"/>
    <n v="98"/>
    <n v="10"/>
    <s v="SO67807"/>
    <n v="1"/>
    <n v="1"/>
    <n v="1"/>
    <n v="4.99"/>
    <n v="4.99"/>
    <n v="0"/>
    <n v="0"/>
    <n v="1.87"/>
    <n v="0.4"/>
    <n v="0.12"/>
    <x v="846"/>
    <d v="2013-10-17T00:00:00"/>
    <d v="2013-10-12T00:00:00"/>
    <x v="10"/>
    <s v="Christina W Brooks"/>
    <n v="4.99"/>
    <s v="05-10-2013"/>
    <x v="4"/>
    <n v="10"/>
    <x v="2"/>
    <x v="0"/>
    <s v="2013-Oct"/>
    <n v="7"/>
    <s v="Saturday"/>
    <n v="7"/>
    <s v="Q3"/>
    <x v="8"/>
    <n v="3.12"/>
    <x v="8"/>
  </r>
  <r>
    <n v="225"/>
    <n v="20131005"/>
    <n v="20131017"/>
    <n v="20131012"/>
    <n v="22496"/>
    <n v="1"/>
    <n v="98"/>
    <n v="10"/>
    <s v="SO67807"/>
    <n v="2"/>
    <n v="1"/>
    <n v="1"/>
    <n v="8.99"/>
    <n v="8.99"/>
    <n v="0"/>
    <n v="0"/>
    <n v="6.92"/>
    <n v="0.72"/>
    <n v="0.22"/>
    <x v="846"/>
    <d v="2013-10-17T00:00:00"/>
    <d v="2013-10-12T00:00:00"/>
    <x v="4"/>
    <s v="Christina W Brooks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214"/>
    <n v="20131005"/>
    <n v="20131017"/>
    <n v="20131012"/>
    <n v="22496"/>
    <n v="1"/>
    <n v="98"/>
    <n v="10"/>
    <s v="SO67807"/>
    <n v="3"/>
    <n v="1"/>
    <n v="1"/>
    <n v="34.99"/>
    <n v="34.99"/>
    <n v="0"/>
    <n v="0"/>
    <n v="13.09"/>
    <n v="2.8"/>
    <n v="0.87"/>
    <x v="846"/>
    <d v="2013-10-17T00:00:00"/>
    <d v="2013-10-12T00:00:00"/>
    <x v="18"/>
    <s v="Christina W Brooks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38"/>
    <n v="20131005"/>
    <n v="20131017"/>
    <n v="20131012"/>
    <n v="26212"/>
    <n v="1"/>
    <n v="100"/>
    <n v="8"/>
    <s v="SO67808"/>
    <n v="1"/>
    <n v="1"/>
    <n v="1"/>
    <n v="21.49"/>
    <n v="21.49"/>
    <n v="0"/>
    <n v="0"/>
    <n v="8.0399999999999991"/>
    <n v="1.72"/>
    <n v="0.54"/>
    <x v="846"/>
    <d v="2013-10-17T00:00:00"/>
    <d v="2013-10-12T00:00:00"/>
    <x v="26"/>
    <s v="Summer  Martinez"/>
    <n v="21.49"/>
    <s v="05-10-2013"/>
    <x v="4"/>
    <n v="10"/>
    <x v="2"/>
    <x v="0"/>
    <s v="2013-Oct"/>
    <n v="7"/>
    <s v="Saturday"/>
    <n v="7"/>
    <s v="Q3"/>
    <x v="18"/>
    <n v="13.45"/>
    <x v="17"/>
  </r>
  <r>
    <n v="480"/>
    <n v="20131005"/>
    <n v="20131017"/>
    <n v="20131012"/>
    <n v="26212"/>
    <n v="1"/>
    <n v="100"/>
    <n v="8"/>
    <s v="SO67808"/>
    <n v="2"/>
    <n v="1"/>
    <n v="1"/>
    <n v="2.29"/>
    <n v="2.29"/>
    <n v="0"/>
    <n v="0"/>
    <n v="0.86"/>
    <n v="0.18"/>
    <n v="0.06"/>
    <x v="846"/>
    <d v="2013-10-17T00:00:00"/>
    <d v="2013-10-12T00:00:00"/>
    <x v="16"/>
    <s v="Summer  Martinez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30"/>
    <n v="20131005"/>
    <n v="20131017"/>
    <n v="20131012"/>
    <n v="24715"/>
    <n v="1"/>
    <n v="100"/>
    <n v="7"/>
    <s v="SO67809"/>
    <n v="1"/>
    <n v="1"/>
    <n v="1"/>
    <n v="4.99"/>
    <n v="4.99"/>
    <n v="0"/>
    <n v="0"/>
    <n v="1.87"/>
    <n v="0.4"/>
    <n v="0.12"/>
    <x v="846"/>
    <d v="2013-10-17T00:00:00"/>
    <d v="2013-10-12T00:00:00"/>
    <x v="47"/>
    <s v="Kelli  Nath"/>
    <n v="4.99"/>
    <s v="05-10-2013"/>
    <x v="4"/>
    <n v="10"/>
    <x v="2"/>
    <x v="0"/>
    <s v="2013-Oct"/>
    <n v="7"/>
    <s v="Saturday"/>
    <n v="7"/>
    <s v="Q3"/>
    <x v="8"/>
    <n v="3.12"/>
    <x v="8"/>
  </r>
  <r>
    <n v="467"/>
    <n v="20131005"/>
    <n v="20131017"/>
    <n v="20131012"/>
    <n v="24715"/>
    <n v="1"/>
    <n v="100"/>
    <n v="7"/>
    <s v="SO67809"/>
    <n v="2"/>
    <n v="1"/>
    <n v="1"/>
    <n v="24.49"/>
    <n v="24.49"/>
    <n v="0"/>
    <n v="0"/>
    <n v="9.16"/>
    <n v="1.96"/>
    <n v="0.61"/>
    <x v="846"/>
    <d v="2013-10-17T00:00:00"/>
    <d v="2013-10-12T00:00:00"/>
    <x v="53"/>
    <s v="Kelli  Nath"/>
    <n v="24.49"/>
    <s v="05-10-2013"/>
    <x v="4"/>
    <n v="10"/>
    <x v="2"/>
    <x v="0"/>
    <s v="2013-Oct"/>
    <n v="7"/>
    <s v="Saturday"/>
    <n v="7"/>
    <s v="Q3"/>
    <x v="22"/>
    <n v="15.329999999999998"/>
    <x v="22"/>
  </r>
  <r>
    <n v="541"/>
    <n v="20131005"/>
    <n v="20131017"/>
    <n v="20131012"/>
    <n v="12567"/>
    <n v="1"/>
    <n v="98"/>
    <n v="10"/>
    <s v="SO67810"/>
    <n v="1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Carmen M Arthur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530"/>
    <n v="20131005"/>
    <n v="20131017"/>
    <n v="20131012"/>
    <n v="12567"/>
    <n v="1"/>
    <n v="98"/>
    <n v="10"/>
    <s v="SO67810"/>
    <n v="2"/>
    <n v="1"/>
    <n v="1"/>
    <n v="4.99"/>
    <n v="4.99"/>
    <n v="0"/>
    <n v="0"/>
    <n v="1.87"/>
    <n v="0.4"/>
    <n v="0.12"/>
    <x v="846"/>
    <d v="2013-10-17T00:00:00"/>
    <d v="2013-10-12T00:00:00"/>
    <x v="47"/>
    <s v="Carmen M Arthur"/>
    <n v="4.99"/>
    <s v="05-10-2013"/>
    <x v="4"/>
    <n v="10"/>
    <x v="2"/>
    <x v="0"/>
    <s v="2013-Oct"/>
    <n v="7"/>
    <s v="Saturday"/>
    <n v="7"/>
    <s v="Q3"/>
    <x v="8"/>
    <n v="3.12"/>
    <x v="8"/>
  </r>
  <r>
    <n v="530"/>
    <n v="20131005"/>
    <n v="20131017"/>
    <n v="20131012"/>
    <n v="17723"/>
    <n v="1"/>
    <n v="98"/>
    <n v="10"/>
    <s v="SO67811"/>
    <n v="1"/>
    <n v="1"/>
    <n v="1"/>
    <n v="4.99"/>
    <n v="4.99"/>
    <n v="0"/>
    <n v="0"/>
    <n v="1.87"/>
    <n v="0.4"/>
    <n v="0.12"/>
    <x v="846"/>
    <d v="2013-10-17T00:00:00"/>
    <d v="2013-10-12T00:00:00"/>
    <x v="47"/>
    <s v="Johnathan  Malhotra"/>
    <n v="4.99"/>
    <s v="05-10-2013"/>
    <x v="4"/>
    <n v="10"/>
    <x v="2"/>
    <x v="0"/>
    <s v="2013-Oct"/>
    <n v="7"/>
    <s v="Saturday"/>
    <n v="7"/>
    <s v="Q3"/>
    <x v="8"/>
    <n v="3.12"/>
    <x v="8"/>
  </r>
  <r>
    <n v="479"/>
    <n v="20131005"/>
    <n v="20131017"/>
    <n v="20131012"/>
    <n v="17723"/>
    <n v="1"/>
    <n v="98"/>
    <n v="10"/>
    <s v="SO67811"/>
    <n v="2"/>
    <n v="1"/>
    <n v="1"/>
    <n v="8.99"/>
    <n v="8.99"/>
    <n v="0"/>
    <n v="0"/>
    <n v="3.36"/>
    <n v="0.72"/>
    <n v="0.22"/>
    <x v="846"/>
    <d v="2013-10-17T00:00:00"/>
    <d v="2013-10-12T00:00:00"/>
    <x v="32"/>
    <s v="Johnathan  Malhotra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477"/>
    <n v="20131005"/>
    <n v="20131017"/>
    <n v="20131012"/>
    <n v="17723"/>
    <n v="1"/>
    <n v="98"/>
    <n v="10"/>
    <s v="SO67811"/>
    <n v="3"/>
    <n v="1"/>
    <n v="1"/>
    <n v="4.99"/>
    <n v="4.99"/>
    <n v="0"/>
    <n v="0"/>
    <n v="1.87"/>
    <n v="0.4"/>
    <n v="0.12"/>
    <x v="846"/>
    <d v="2013-10-17T00:00:00"/>
    <d v="2013-10-12T00:00:00"/>
    <x v="10"/>
    <s v="Johnathan  Malhotra"/>
    <n v="4.99"/>
    <s v="05-10-2013"/>
    <x v="4"/>
    <n v="10"/>
    <x v="2"/>
    <x v="0"/>
    <s v="2013-Oct"/>
    <n v="7"/>
    <s v="Saturday"/>
    <n v="7"/>
    <s v="Q3"/>
    <x v="8"/>
    <n v="3.12"/>
    <x v="8"/>
  </r>
  <r>
    <n v="530"/>
    <n v="20131005"/>
    <n v="20131017"/>
    <n v="20131012"/>
    <n v="21682"/>
    <n v="1"/>
    <n v="98"/>
    <n v="10"/>
    <s v="SO67812"/>
    <n v="1"/>
    <n v="1"/>
    <n v="1"/>
    <n v="4.99"/>
    <n v="4.99"/>
    <n v="0"/>
    <n v="0"/>
    <n v="1.87"/>
    <n v="0.4"/>
    <n v="0.12"/>
    <x v="846"/>
    <d v="2013-10-17T00:00:00"/>
    <d v="2013-10-12T00:00:00"/>
    <x v="47"/>
    <s v="Katrina  Goel"/>
    <n v="4.99"/>
    <s v="05-10-2013"/>
    <x v="4"/>
    <n v="10"/>
    <x v="2"/>
    <x v="0"/>
    <s v="2013-Oct"/>
    <n v="7"/>
    <s v="Saturday"/>
    <n v="7"/>
    <s v="Q3"/>
    <x v="8"/>
    <n v="3.12"/>
    <x v="8"/>
  </r>
  <r>
    <n v="480"/>
    <n v="20131005"/>
    <n v="20131017"/>
    <n v="20131012"/>
    <n v="21682"/>
    <n v="2"/>
    <n v="98"/>
    <n v="10"/>
    <s v="SO67812"/>
    <n v="2"/>
    <n v="1"/>
    <n v="1"/>
    <n v="2.29"/>
    <n v="2.29"/>
    <n v="0"/>
    <n v="0"/>
    <n v="0.86"/>
    <n v="0.18"/>
    <n v="0.06"/>
    <x v="846"/>
    <d v="2013-10-17T00:00:00"/>
    <d v="2013-10-12T00:00:00"/>
    <x v="16"/>
    <s v="Katrina  Goel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85"/>
    <n v="20131005"/>
    <n v="20131017"/>
    <n v="20131012"/>
    <n v="13219"/>
    <n v="1"/>
    <n v="100"/>
    <n v="4"/>
    <s v="SO67813"/>
    <n v="1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Rafael A Shan"/>
    <n v="21.98"/>
    <s v="05-10-2013"/>
    <x v="4"/>
    <n v="10"/>
    <x v="2"/>
    <x v="0"/>
    <s v="2013-Oct"/>
    <n v="7"/>
    <s v="Saturday"/>
    <n v="7"/>
    <s v="Q3"/>
    <x v="12"/>
    <n v="13.76"/>
    <x v="12"/>
  </r>
  <r>
    <n v="537"/>
    <n v="20131005"/>
    <n v="20131017"/>
    <n v="20131012"/>
    <n v="11877"/>
    <n v="1"/>
    <n v="100"/>
    <n v="4"/>
    <s v="SO67814"/>
    <n v="1"/>
    <n v="1"/>
    <n v="1"/>
    <n v="35"/>
    <n v="35"/>
    <n v="0"/>
    <n v="0"/>
    <n v="13.09"/>
    <n v="2.8"/>
    <n v="0.88"/>
    <x v="846"/>
    <d v="2013-10-17T00:00:00"/>
    <d v="2013-10-12T00:00:00"/>
    <x v="1"/>
    <s v="Alexis  Diaz"/>
    <n v="35"/>
    <s v="05-10-2013"/>
    <x v="4"/>
    <n v="10"/>
    <x v="2"/>
    <x v="0"/>
    <s v="2013-Oct"/>
    <n v="7"/>
    <s v="Saturday"/>
    <n v="7"/>
    <s v="Q3"/>
    <x v="1"/>
    <n v="21.91"/>
    <x v="1"/>
  </r>
  <r>
    <n v="225"/>
    <n v="20131005"/>
    <n v="20131017"/>
    <n v="20131012"/>
    <n v="12651"/>
    <n v="1"/>
    <n v="100"/>
    <n v="7"/>
    <s v="SO67815"/>
    <n v="1"/>
    <n v="1"/>
    <n v="1"/>
    <n v="8.99"/>
    <n v="8.99"/>
    <n v="0"/>
    <n v="0"/>
    <n v="6.92"/>
    <n v="0.72"/>
    <n v="0.22"/>
    <x v="846"/>
    <d v="2013-10-17T00:00:00"/>
    <d v="2013-10-12T00:00:00"/>
    <x v="4"/>
    <s v="Martin  Malhotra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478"/>
    <n v="20131005"/>
    <n v="20131017"/>
    <n v="20131012"/>
    <n v="12565"/>
    <n v="1"/>
    <n v="100"/>
    <n v="7"/>
    <s v="SO67816"/>
    <n v="1"/>
    <n v="1"/>
    <n v="1"/>
    <n v="9.99"/>
    <n v="9.99"/>
    <n v="0"/>
    <n v="0"/>
    <n v="3.74"/>
    <n v="0.8"/>
    <n v="0.25"/>
    <x v="846"/>
    <d v="2013-10-17T00:00:00"/>
    <d v="2013-10-12T00:00:00"/>
    <x v="11"/>
    <s v="Kendra S Gutierrez"/>
    <n v="9.99"/>
    <s v="05-10-2013"/>
    <x v="4"/>
    <n v="10"/>
    <x v="2"/>
    <x v="0"/>
    <s v="2013-Oct"/>
    <n v="7"/>
    <s v="Saturday"/>
    <n v="7"/>
    <s v="Q3"/>
    <x v="9"/>
    <n v="6.25"/>
    <x v="9"/>
  </r>
  <r>
    <n v="477"/>
    <n v="20131005"/>
    <n v="20131017"/>
    <n v="20131012"/>
    <n v="12565"/>
    <n v="1"/>
    <n v="100"/>
    <n v="7"/>
    <s v="SO67816"/>
    <n v="2"/>
    <n v="1"/>
    <n v="1"/>
    <n v="4.99"/>
    <n v="4.99"/>
    <n v="0"/>
    <n v="0"/>
    <n v="1.87"/>
    <n v="0.4"/>
    <n v="0.12"/>
    <x v="846"/>
    <d v="2013-10-17T00:00:00"/>
    <d v="2013-10-12T00:00:00"/>
    <x v="10"/>
    <s v="Kendra S Gutierrez"/>
    <n v="4.99"/>
    <s v="05-10-2013"/>
    <x v="4"/>
    <n v="10"/>
    <x v="2"/>
    <x v="0"/>
    <s v="2013-Oct"/>
    <n v="7"/>
    <s v="Saturday"/>
    <n v="7"/>
    <s v="Q3"/>
    <x v="8"/>
    <n v="3.12"/>
    <x v="8"/>
  </r>
  <r>
    <n v="491"/>
    <n v="20131005"/>
    <n v="20131017"/>
    <n v="20131012"/>
    <n v="12565"/>
    <n v="1"/>
    <n v="100"/>
    <n v="7"/>
    <s v="SO67816"/>
    <n v="3"/>
    <n v="1"/>
    <n v="1"/>
    <n v="53.99"/>
    <n v="53.99"/>
    <n v="0"/>
    <n v="0"/>
    <n v="41.57"/>
    <n v="4.32"/>
    <n v="1.35"/>
    <x v="846"/>
    <d v="2013-10-17T00:00:00"/>
    <d v="2013-10-12T00:00:00"/>
    <x v="102"/>
    <s v="Kendra S Gutierrez"/>
    <n v="53.99"/>
    <s v="05-10-2013"/>
    <x v="4"/>
    <n v="10"/>
    <x v="2"/>
    <x v="0"/>
    <s v="2013-Oct"/>
    <n v="7"/>
    <s v="Saturday"/>
    <n v="7"/>
    <s v="Q3"/>
    <x v="3"/>
    <n v="12.420000000000002"/>
    <x v="3"/>
  </r>
  <r>
    <n v="465"/>
    <n v="20131005"/>
    <n v="20131017"/>
    <n v="20131012"/>
    <n v="12565"/>
    <n v="1"/>
    <n v="100"/>
    <n v="7"/>
    <s v="SO67816"/>
    <n v="4"/>
    <n v="1"/>
    <n v="1"/>
    <n v="24.49"/>
    <n v="24.49"/>
    <n v="0"/>
    <n v="0"/>
    <n v="9.16"/>
    <n v="1.96"/>
    <n v="0.61"/>
    <x v="846"/>
    <d v="2013-10-17T00:00:00"/>
    <d v="2013-10-12T00:00:00"/>
    <x v="37"/>
    <s v="Kendra S Gutierrez"/>
    <n v="24.49"/>
    <s v="05-10-2013"/>
    <x v="4"/>
    <n v="10"/>
    <x v="2"/>
    <x v="0"/>
    <s v="2013-Oct"/>
    <n v="7"/>
    <s v="Saturday"/>
    <n v="7"/>
    <s v="Q3"/>
    <x v="22"/>
    <n v="15.329999999999998"/>
    <x v="22"/>
  </r>
  <r>
    <n v="592"/>
    <n v="20131005"/>
    <n v="20131017"/>
    <n v="20131012"/>
    <n v="19843"/>
    <n v="1"/>
    <n v="100"/>
    <n v="4"/>
    <s v="SO67817"/>
    <n v="1"/>
    <n v="1"/>
    <n v="1"/>
    <n v="564.99"/>
    <n v="564.99"/>
    <n v="0"/>
    <n v="0"/>
    <n v="308.22000000000003"/>
    <n v="45.2"/>
    <n v="14.12"/>
    <x v="846"/>
    <d v="2013-10-17T00:00:00"/>
    <d v="2013-10-12T00:00:00"/>
    <x v="112"/>
    <s v="Connor G Kumar"/>
    <n v="564.99"/>
    <s v="05-10-2013"/>
    <x v="4"/>
    <n v="10"/>
    <x v="2"/>
    <x v="0"/>
    <s v="2013-Oct"/>
    <n v="7"/>
    <s v="Saturday"/>
    <n v="7"/>
    <s v="Q3"/>
    <x v="21"/>
    <n v="256.77"/>
    <x v="21"/>
  </r>
  <r>
    <n v="363"/>
    <n v="20131005"/>
    <n v="20131017"/>
    <n v="20131012"/>
    <n v="16845"/>
    <n v="1"/>
    <n v="100"/>
    <n v="4"/>
    <s v="SO67818"/>
    <n v="1"/>
    <n v="1"/>
    <n v="1"/>
    <n v="2294.9899999999998"/>
    <n v="2294.9899999999998"/>
    <n v="0"/>
    <n v="0"/>
    <n v="1251.98"/>
    <n v="183.6"/>
    <n v="57.37"/>
    <x v="846"/>
    <d v="2013-10-17T00:00:00"/>
    <d v="2013-10-12T00:00:00"/>
    <x v="15"/>
    <s v="Andrea M Adams"/>
    <n v="2294.9899999999998"/>
    <s v="05-10-2013"/>
    <x v="4"/>
    <n v="10"/>
    <x v="2"/>
    <x v="0"/>
    <s v="2013-Oct"/>
    <n v="7"/>
    <s v="Saturday"/>
    <n v="7"/>
    <s v="Q3"/>
    <x v="11"/>
    <n v="1043.0099999999998"/>
    <x v="11"/>
  </r>
  <r>
    <n v="485"/>
    <n v="20131005"/>
    <n v="20131017"/>
    <n v="20131012"/>
    <n v="16845"/>
    <n v="1"/>
    <n v="100"/>
    <n v="4"/>
    <s v="SO67818"/>
    <n v="2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Andrea M Adams"/>
    <n v="21.98"/>
    <s v="05-10-2013"/>
    <x v="4"/>
    <n v="10"/>
    <x v="2"/>
    <x v="0"/>
    <s v="2013-Oct"/>
    <n v="7"/>
    <s v="Saturday"/>
    <n v="7"/>
    <s v="Q3"/>
    <x v="12"/>
    <n v="13.76"/>
    <x v="12"/>
  </r>
  <r>
    <n v="472"/>
    <n v="20131005"/>
    <n v="20131017"/>
    <n v="20131012"/>
    <n v="16845"/>
    <n v="1"/>
    <n v="100"/>
    <n v="4"/>
    <s v="SO67818"/>
    <n v="3"/>
    <n v="1"/>
    <n v="1"/>
    <n v="63.5"/>
    <n v="63.5"/>
    <n v="0"/>
    <n v="0"/>
    <n v="23.75"/>
    <n v="5.08"/>
    <n v="1.59"/>
    <x v="846"/>
    <d v="2013-10-17T00:00:00"/>
    <d v="2013-10-12T00:00:00"/>
    <x v="103"/>
    <s v="Andrea M Adams"/>
    <n v="63.5"/>
    <s v="05-10-2013"/>
    <x v="4"/>
    <n v="10"/>
    <x v="2"/>
    <x v="0"/>
    <s v="2013-Oct"/>
    <n v="7"/>
    <s v="Saturday"/>
    <n v="7"/>
    <s v="Q3"/>
    <x v="20"/>
    <n v="39.75"/>
    <x v="19"/>
  </r>
  <r>
    <n v="361"/>
    <n v="20131005"/>
    <n v="20131017"/>
    <n v="20131012"/>
    <n v="16111"/>
    <n v="1"/>
    <n v="100"/>
    <n v="1"/>
    <s v="SO67819"/>
    <n v="1"/>
    <n v="1"/>
    <n v="1"/>
    <n v="2294.9899999999998"/>
    <n v="2294.9899999999998"/>
    <n v="0"/>
    <n v="0"/>
    <n v="1251.98"/>
    <n v="183.6"/>
    <n v="57.37"/>
    <x v="846"/>
    <d v="2013-10-17T00:00:00"/>
    <d v="2013-10-12T00:00:00"/>
    <x v="21"/>
    <s v="Allison  Green"/>
    <n v="2294.9899999999998"/>
    <s v="05-10-2013"/>
    <x v="4"/>
    <n v="10"/>
    <x v="2"/>
    <x v="0"/>
    <s v="2013-Oct"/>
    <n v="7"/>
    <s v="Saturday"/>
    <n v="7"/>
    <s v="Q3"/>
    <x v="11"/>
    <n v="1043.0099999999998"/>
    <x v="11"/>
  </r>
  <r>
    <n v="485"/>
    <n v="20131005"/>
    <n v="20131017"/>
    <n v="20131012"/>
    <n v="16111"/>
    <n v="1"/>
    <n v="100"/>
    <n v="1"/>
    <s v="SO67819"/>
    <n v="2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Allison  Green"/>
    <n v="21.98"/>
    <s v="05-10-2013"/>
    <x v="4"/>
    <n v="10"/>
    <x v="2"/>
    <x v="0"/>
    <s v="2013-Oct"/>
    <n v="7"/>
    <s v="Saturday"/>
    <n v="7"/>
    <s v="Q3"/>
    <x v="12"/>
    <n v="13.76"/>
    <x v="12"/>
  </r>
  <r>
    <n v="478"/>
    <n v="20131005"/>
    <n v="20131017"/>
    <n v="20131012"/>
    <n v="16111"/>
    <n v="1"/>
    <n v="100"/>
    <n v="1"/>
    <s v="SO67819"/>
    <n v="3"/>
    <n v="1"/>
    <n v="1"/>
    <n v="9.99"/>
    <n v="9.99"/>
    <n v="0"/>
    <n v="0"/>
    <n v="3.74"/>
    <n v="0.8"/>
    <n v="0.25"/>
    <x v="846"/>
    <d v="2013-10-17T00:00:00"/>
    <d v="2013-10-12T00:00:00"/>
    <x v="11"/>
    <s v="Allison  Green"/>
    <n v="9.99"/>
    <s v="05-10-2013"/>
    <x v="4"/>
    <n v="10"/>
    <x v="2"/>
    <x v="0"/>
    <s v="2013-Oct"/>
    <n v="7"/>
    <s v="Saturday"/>
    <n v="7"/>
    <s v="Q3"/>
    <x v="9"/>
    <n v="6.25"/>
    <x v="9"/>
  </r>
  <r>
    <n v="477"/>
    <n v="20131005"/>
    <n v="20131017"/>
    <n v="20131012"/>
    <n v="16111"/>
    <n v="1"/>
    <n v="100"/>
    <n v="1"/>
    <s v="SO67819"/>
    <n v="4"/>
    <n v="1"/>
    <n v="1"/>
    <n v="4.99"/>
    <n v="4.99"/>
    <n v="0"/>
    <n v="0"/>
    <n v="1.87"/>
    <n v="0.4"/>
    <n v="0.12"/>
    <x v="846"/>
    <d v="2013-10-17T00:00:00"/>
    <d v="2013-10-12T00:00:00"/>
    <x v="10"/>
    <s v="Allison  Green"/>
    <n v="4.99"/>
    <s v="05-10-2013"/>
    <x v="4"/>
    <n v="10"/>
    <x v="2"/>
    <x v="0"/>
    <s v="2013-Oct"/>
    <n v="7"/>
    <s v="Saturday"/>
    <n v="7"/>
    <s v="Q3"/>
    <x v="8"/>
    <n v="3.12"/>
    <x v="8"/>
  </r>
  <r>
    <n v="482"/>
    <n v="20131005"/>
    <n v="20131017"/>
    <n v="20131012"/>
    <n v="16111"/>
    <n v="1"/>
    <n v="100"/>
    <n v="1"/>
    <s v="SO67819"/>
    <n v="5"/>
    <n v="1"/>
    <n v="1"/>
    <n v="8.99"/>
    <n v="8.99"/>
    <n v="0"/>
    <n v="0"/>
    <n v="3.36"/>
    <n v="0.72"/>
    <n v="0.22"/>
    <x v="846"/>
    <d v="2013-10-17T00:00:00"/>
    <d v="2013-10-12T00:00:00"/>
    <x v="39"/>
    <s v="Allison  Green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570"/>
    <n v="20131005"/>
    <n v="20131017"/>
    <n v="20131012"/>
    <n v="27763"/>
    <n v="1"/>
    <n v="100"/>
    <n v="7"/>
    <s v="SO67820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29"/>
    <s v="Stephanie V Wright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541"/>
    <n v="20131005"/>
    <n v="20131017"/>
    <n v="20131012"/>
    <n v="27763"/>
    <n v="1"/>
    <n v="100"/>
    <n v="7"/>
    <s v="SO67820"/>
    <n v="2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Stephanie V Wright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225"/>
    <n v="20131005"/>
    <n v="20131017"/>
    <n v="20131012"/>
    <n v="27763"/>
    <n v="1"/>
    <n v="100"/>
    <n v="7"/>
    <s v="SO67820"/>
    <n v="3"/>
    <n v="1"/>
    <n v="1"/>
    <n v="8.99"/>
    <n v="8.99"/>
    <n v="0"/>
    <n v="0"/>
    <n v="6.92"/>
    <n v="0.72"/>
    <n v="0.22"/>
    <x v="846"/>
    <d v="2013-10-17T00:00:00"/>
    <d v="2013-10-12T00:00:00"/>
    <x v="4"/>
    <s v="Stephanie V Wright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530"/>
    <n v="20131005"/>
    <n v="20131017"/>
    <n v="20131012"/>
    <n v="27763"/>
    <n v="1"/>
    <n v="100"/>
    <n v="7"/>
    <s v="SO67820"/>
    <n v="4"/>
    <n v="1"/>
    <n v="1"/>
    <n v="4.99"/>
    <n v="4.99"/>
    <n v="0"/>
    <n v="0"/>
    <n v="1.87"/>
    <n v="0.4"/>
    <n v="0.12"/>
    <x v="846"/>
    <d v="2013-10-17T00:00:00"/>
    <d v="2013-10-12T00:00:00"/>
    <x v="47"/>
    <s v="Stephanie V Wright"/>
    <n v="4.99"/>
    <s v="05-10-2013"/>
    <x v="4"/>
    <n v="10"/>
    <x v="2"/>
    <x v="0"/>
    <s v="2013-Oct"/>
    <n v="7"/>
    <s v="Saturday"/>
    <n v="7"/>
    <s v="Q3"/>
    <x v="8"/>
    <n v="3.12"/>
    <x v="8"/>
  </r>
  <r>
    <n v="567"/>
    <n v="20131005"/>
    <n v="20131017"/>
    <n v="20131012"/>
    <n v="27771"/>
    <n v="1"/>
    <n v="100"/>
    <n v="7"/>
    <s v="SO67821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27"/>
    <s v="Terrance M Subram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214"/>
    <n v="20131005"/>
    <n v="20131017"/>
    <n v="20131012"/>
    <n v="27771"/>
    <n v="1"/>
    <n v="100"/>
    <n v="7"/>
    <s v="SO67821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Terrance M Subram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68"/>
    <n v="20131005"/>
    <n v="20131017"/>
    <n v="20131012"/>
    <n v="20923"/>
    <n v="1"/>
    <n v="100"/>
    <n v="8"/>
    <s v="SO67822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07"/>
    <s v="Isabella L Powell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214"/>
    <n v="20131005"/>
    <n v="20131017"/>
    <n v="20131012"/>
    <n v="20923"/>
    <n v="1"/>
    <n v="100"/>
    <n v="8"/>
    <s v="SO67822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Isabella L Powell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77"/>
    <n v="20131005"/>
    <n v="20131017"/>
    <n v="20131012"/>
    <n v="12623"/>
    <n v="1"/>
    <n v="98"/>
    <n v="10"/>
    <s v="SO67823"/>
    <n v="1"/>
    <n v="1"/>
    <n v="1"/>
    <n v="1214.8499999999999"/>
    <n v="1214.8499999999999"/>
    <n v="0"/>
    <n v="0"/>
    <n v="755.15"/>
    <n v="97.19"/>
    <n v="30.37"/>
    <x v="846"/>
    <d v="2013-10-17T00:00:00"/>
    <d v="2013-10-12T00:00:00"/>
    <x v="51"/>
    <s v="Jesse M Sanchez"/>
    <n v="1214.8499999999999"/>
    <s v="05-10-2013"/>
    <x v="4"/>
    <n v="10"/>
    <x v="2"/>
    <x v="0"/>
    <s v="2013-Oct"/>
    <n v="7"/>
    <s v="Saturday"/>
    <n v="7"/>
    <s v="Q3"/>
    <x v="24"/>
    <n v="459.69999999999993"/>
    <x v="25"/>
  </r>
  <r>
    <n v="530"/>
    <n v="20131005"/>
    <n v="20131017"/>
    <n v="20131012"/>
    <n v="12623"/>
    <n v="1"/>
    <n v="98"/>
    <n v="10"/>
    <s v="SO67823"/>
    <n v="2"/>
    <n v="1"/>
    <n v="1"/>
    <n v="4.99"/>
    <n v="4.99"/>
    <n v="0"/>
    <n v="0"/>
    <n v="1.87"/>
    <n v="0.4"/>
    <n v="0.12"/>
    <x v="846"/>
    <d v="2013-10-17T00:00:00"/>
    <d v="2013-10-12T00:00:00"/>
    <x v="47"/>
    <s v="Jesse M Sanchez"/>
    <n v="4.99"/>
    <s v="05-10-2013"/>
    <x v="4"/>
    <n v="10"/>
    <x v="2"/>
    <x v="0"/>
    <s v="2013-Oct"/>
    <n v="7"/>
    <s v="Saturday"/>
    <n v="7"/>
    <s v="Q3"/>
    <x v="8"/>
    <n v="3.12"/>
    <x v="8"/>
  </r>
  <r>
    <n v="541"/>
    <n v="20131005"/>
    <n v="20131017"/>
    <n v="20131012"/>
    <n v="12623"/>
    <n v="1"/>
    <n v="98"/>
    <n v="10"/>
    <s v="SO67823"/>
    <n v="3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Jesse M Sanchez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480"/>
    <n v="20131005"/>
    <n v="20131017"/>
    <n v="20131012"/>
    <n v="12623"/>
    <n v="1"/>
    <n v="98"/>
    <n v="10"/>
    <s v="SO67823"/>
    <n v="4"/>
    <n v="1"/>
    <n v="1"/>
    <n v="2.29"/>
    <n v="2.29"/>
    <n v="0"/>
    <n v="0"/>
    <n v="0.86"/>
    <n v="0.18"/>
    <n v="0.06"/>
    <x v="846"/>
    <d v="2013-10-17T00:00:00"/>
    <d v="2013-10-12T00:00:00"/>
    <x v="16"/>
    <s v="Jesse M Sanchez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78"/>
    <n v="20131005"/>
    <n v="20131017"/>
    <n v="20131012"/>
    <n v="12874"/>
    <n v="1"/>
    <n v="98"/>
    <n v="10"/>
    <s v="SO67824"/>
    <n v="1"/>
    <n v="1"/>
    <n v="1"/>
    <n v="1214.8499999999999"/>
    <n v="1214.8499999999999"/>
    <n v="0"/>
    <n v="0"/>
    <n v="755.15"/>
    <n v="97.19"/>
    <n v="30.37"/>
    <x v="846"/>
    <d v="2013-10-17T00:00:00"/>
    <d v="2013-10-12T00:00:00"/>
    <x v="59"/>
    <s v="Kirk J Nason"/>
    <n v="1214.8499999999999"/>
    <s v="05-10-2013"/>
    <x v="4"/>
    <n v="10"/>
    <x v="2"/>
    <x v="0"/>
    <s v="2013-Oct"/>
    <n v="7"/>
    <s v="Saturday"/>
    <n v="7"/>
    <s v="Q3"/>
    <x v="24"/>
    <n v="459.69999999999993"/>
    <x v="25"/>
  </r>
  <r>
    <n v="388"/>
    <n v="20131005"/>
    <n v="20131017"/>
    <n v="20131012"/>
    <n v="17922"/>
    <n v="1"/>
    <n v="6"/>
    <n v="9"/>
    <s v="SO67825"/>
    <n v="1"/>
    <n v="1"/>
    <n v="1"/>
    <n v="1120.49"/>
    <n v="1120.49"/>
    <n v="0"/>
    <n v="0"/>
    <n v="713.08"/>
    <n v="89.64"/>
    <n v="28.01"/>
    <x v="846"/>
    <d v="2013-10-17T00:00:00"/>
    <d v="2013-10-12T00:00:00"/>
    <x v="27"/>
    <s v="Shane  Schmidt"/>
    <n v="1120.49"/>
    <s v="05-10-2013"/>
    <x v="4"/>
    <n v="10"/>
    <x v="2"/>
    <x v="0"/>
    <s v="2013-Oct"/>
    <n v="7"/>
    <s v="Saturday"/>
    <n v="7"/>
    <s v="Q3"/>
    <x v="19"/>
    <n v="407.40999999999997"/>
    <x v="18"/>
  </r>
  <r>
    <n v="479"/>
    <n v="20131005"/>
    <n v="20131017"/>
    <n v="20131012"/>
    <n v="17922"/>
    <n v="1"/>
    <n v="6"/>
    <n v="9"/>
    <s v="SO67825"/>
    <n v="2"/>
    <n v="1"/>
    <n v="1"/>
    <n v="8.99"/>
    <n v="8.99"/>
    <n v="0"/>
    <n v="0"/>
    <n v="3.36"/>
    <n v="0.72"/>
    <n v="0.22"/>
    <x v="846"/>
    <d v="2013-10-17T00:00:00"/>
    <d v="2013-10-12T00:00:00"/>
    <x v="32"/>
    <s v="Shane  Schmidt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477"/>
    <n v="20131005"/>
    <n v="20131017"/>
    <n v="20131012"/>
    <n v="17922"/>
    <n v="1"/>
    <n v="6"/>
    <n v="9"/>
    <s v="SO67825"/>
    <n v="3"/>
    <n v="1"/>
    <n v="1"/>
    <n v="4.99"/>
    <n v="4.99"/>
    <n v="0"/>
    <n v="0"/>
    <n v="1.87"/>
    <n v="0.4"/>
    <n v="0.12"/>
    <x v="846"/>
    <d v="2013-10-17T00:00:00"/>
    <d v="2013-10-12T00:00:00"/>
    <x v="10"/>
    <s v="Shane  Schmidt"/>
    <n v="4.99"/>
    <s v="05-10-2013"/>
    <x v="4"/>
    <n v="10"/>
    <x v="2"/>
    <x v="0"/>
    <s v="2013-Oct"/>
    <n v="7"/>
    <s v="Saturday"/>
    <n v="7"/>
    <s v="Q3"/>
    <x v="8"/>
    <n v="3.12"/>
    <x v="8"/>
  </r>
  <r>
    <n v="487"/>
    <n v="20131005"/>
    <n v="20131017"/>
    <n v="20131012"/>
    <n v="17922"/>
    <n v="1"/>
    <n v="6"/>
    <n v="9"/>
    <s v="SO67825"/>
    <n v="4"/>
    <n v="1"/>
    <n v="1"/>
    <n v="54.99"/>
    <n v="54.99"/>
    <n v="0"/>
    <n v="0"/>
    <n v="20.57"/>
    <n v="4.4000000000000004"/>
    <n v="1.37"/>
    <x v="846"/>
    <d v="2013-10-17T00:00:00"/>
    <d v="2013-10-12T00:00:00"/>
    <x v="12"/>
    <s v="Shane  Schmidt"/>
    <n v="54.99"/>
    <s v="05-10-2013"/>
    <x v="4"/>
    <n v="10"/>
    <x v="2"/>
    <x v="0"/>
    <s v="2013-Oct"/>
    <n v="7"/>
    <s v="Saturday"/>
    <n v="7"/>
    <s v="Q3"/>
    <x v="10"/>
    <n v="34.42"/>
    <x v="10"/>
  </r>
  <r>
    <n v="491"/>
    <n v="20131005"/>
    <n v="20131017"/>
    <n v="20131012"/>
    <n v="17922"/>
    <n v="1"/>
    <n v="6"/>
    <n v="9"/>
    <s v="SO67825"/>
    <n v="5"/>
    <n v="1"/>
    <n v="1"/>
    <n v="53.99"/>
    <n v="53.99"/>
    <n v="0"/>
    <n v="0"/>
    <n v="41.57"/>
    <n v="4.32"/>
    <n v="1.35"/>
    <x v="846"/>
    <d v="2013-10-17T00:00:00"/>
    <d v="2013-10-12T00:00:00"/>
    <x v="102"/>
    <s v="Shane  Schmidt"/>
    <n v="53.99"/>
    <s v="05-10-2013"/>
    <x v="4"/>
    <n v="10"/>
    <x v="2"/>
    <x v="0"/>
    <s v="2013-Oct"/>
    <n v="7"/>
    <s v="Saturday"/>
    <n v="7"/>
    <s v="Q3"/>
    <x v="3"/>
    <n v="12.420000000000002"/>
    <x v="3"/>
  </r>
  <r>
    <n v="604"/>
    <n v="20131005"/>
    <n v="20131017"/>
    <n v="20131012"/>
    <n v="27719"/>
    <n v="1"/>
    <n v="6"/>
    <n v="9"/>
    <s v="SO67826"/>
    <n v="1"/>
    <n v="1"/>
    <n v="1"/>
    <n v="539.99"/>
    <n v="539.99"/>
    <n v="0"/>
    <n v="0"/>
    <n v="343.65"/>
    <n v="43.2"/>
    <n v="13.5"/>
    <x v="846"/>
    <d v="2013-10-17T00:00:00"/>
    <d v="2013-10-12T00:00:00"/>
    <x v="30"/>
    <s v="Nathan  King"/>
    <n v="539.99"/>
    <s v="05-10-2013"/>
    <x v="4"/>
    <n v="10"/>
    <x v="2"/>
    <x v="0"/>
    <s v="2013-Oct"/>
    <n v="7"/>
    <s v="Saturday"/>
    <n v="7"/>
    <s v="Q3"/>
    <x v="17"/>
    <n v="196.34000000000003"/>
    <x v="16"/>
  </r>
  <r>
    <n v="222"/>
    <n v="20131005"/>
    <n v="20131017"/>
    <n v="20131012"/>
    <n v="27719"/>
    <n v="1"/>
    <n v="6"/>
    <n v="9"/>
    <s v="SO67826"/>
    <n v="2"/>
    <n v="1"/>
    <n v="1"/>
    <n v="34.99"/>
    <n v="34.99"/>
    <n v="0"/>
    <n v="0"/>
    <n v="13.09"/>
    <n v="2.8"/>
    <n v="0.87"/>
    <x v="846"/>
    <d v="2013-10-17T00:00:00"/>
    <d v="2013-10-12T00:00:00"/>
    <x v="24"/>
    <s v="Nathan  King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63"/>
    <n v="20131005"/>
    <n v="20131017"/>
    <n v="20131012"/>
    <n v="27719"/>
    <n v="1"/>
    <n v="6"/>
    <n v="9"/>
    <s v="SO67826"/>
    <n v="3"/>
    <n v="1"/>
    <n v="1"/>
    <n v="24.49"/>
    <n v="24.49"/>
    <n v="0"/>
    <n v="0"/>
    <n v="9.16"/>
    <n v="1.96"/>
    <n v="0.61"/>
    <x v="846"/>
    <d v="2013-10-17T00:00:00"/>
    <d v="2013-10-12T00:00:00"/>
    <x v="49"/>
    <s v="Nathan  King"/>
    <n v="24.49"/>
    <s v="05-10-2013"/>
    <x v="4"/>
    <n v="10"/>
    <x v="2"/>
    <x v="0"/>
    <s v="2013-Oct"/>
    <n v="7"/>
    <s v="Saturday"/>
    <n v="7"/>
    <s v="Q3"/>
    <x v="22"/>
    <n v="15.329999999999998"/>
    <x v="22"/>
  </r>
  <r>
    <n v="606"/>
    <n v="20131005"/>
    <n v="20131017"/>
    <n v="20131012"/>
    <n v="25563"/>
    <n v="1"/>
    <n v="6"/>
    <n v="9"/>
    <s v="SO67827"/>
    <n v="1"/>
    <n v="1"/>
    <n v="1"/>
    <n v="539.99"/>
    <n v="539.99"/>
    <n v="0"/>
    <n v="0"/>
    <n v="343.65"/>
    <n v="43.2"/>
    <n v="13.5"/>
    <x v="846"/>
    <d v="2013-10-17T00:00:00"/>
    <d v="2013-10-12T00:00:00"/>
    <x v="25"/>
    <s v="Natasha  Serrano"/>
    <n v="539.99"/>
    <s v="05-10-2013"/>
    <x v="4"/>
    <n v="10"/>
    <x v="2"/>
    <x v="0"/>
    <s v="2013-Oct"/>
    <n v="7"/>
    <s v="Saturday"/>
    <n v="7"/>
    <s v="Q3"/>
    <x v="17"/>
    <n v="196.34000000000003"/>
    <x v="16"/>
  </r>
  <r>
    <n v="380"/>
    <n v="20131005"/>
    <n v="20131017"/>
    <n v="20131012"/>
    <n v="21943"/>
    <n v="1"/>
    <n v="6"/>
    <n v="9"/>
    <s v="SO67828"/>
    <n v="1"/>
    <n v="1"/>
    <n v="1"/>
    <n v="2443.35"/>
    <n v="2443.35"/>
    <n v="0"/>
    <n v="0"/>
    <n v="1554.95"/>
    <n v="195.47"/>
    <n v="61.08"/>
    <x v="846"/>
    <d v="2013-10-17T00:00:00"/>
    <d v="2013-10-12T00:00:00"/>
    <x v="5"/>
    <s v="Cindy A Mehta"/>
    <n v="2443.35"/>
    <s v="05-10-2013"/>
    <x v="4"/>
    <n v="10"/>
    <x v="2"/>
    <x v="0"/>
    <s v="2013-Oct"/>
    <n v="7"/>
    <s v="Saturday"/>
    <n v="7"/>
    <s v="Q3"/>
    <x v="5"/>
    <n v="888.39999999999986"/>
    <x v="5"/>
  </r>
  <r>
    <n v="353"/>
    <n v="20131005"/>
    <n v="20131017"/>
    <n v="20131012"/>
    <n v="15595"/>
    <n v="2"/>
    <n v="6"/>
    <n v="9"/>
    <s v="SO67829"/>
    <n v="1"/>
    <n v="1"/>
    <n v="1"/>
    <n v="2319.9899999999998"/>
    <n v="2319.9899999999998"/>
    <n v="0"/>
    <n v="0"/>
    <n v="1265.6199999999999"/>
    <n v="185.6"/>
    <n v="58"/>
    <x v="846"/>
    <d v="2013-10-17T00:00:00"/>
    <d v="2013-10-12T00:00:00"/>
    <x v="0"/>
    <s v="Andre  Sanchez"/>
    <n v="2319.9899999999998"/>
    <s v="05-10-2013"/>
    <x v="4"/>
    <n v="10"/>
    <x v="2"/>
    <x v="0"/>
    <s v="2013-Oct"/>
    <n v="7"/>
    <s v="Saturday"/>
    <n v="7"/>
    <s v="Q3"/>
    <x v="0"/>
    <n v="1054.3699999999999"/>
    <x v="0"/>
  </r>
  <r>
    <n v="567"/>
    <n v="20131005"/>
    <n v="20131017"/>
    <n v="20131012"/>
    <n v="29264"/>
    <n v="1"/>
    <n v="100"/>
    <n v="4"/>
    <s v="SO67830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27"/>
    <s v="Riley  Brooks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477"/>
    <n v="20131005"/>
    <n v="20131017"/>
    <n v="20131012"/>
    <n v="29264"/>
    <n v="1"/>
    <n v="100"/>
    <n v="4"/>
    <s v="SO67830"/>
    <n v="2"/>
    <n v="1"/>
    <n v="1"/>
    <n v="4.99"/>
    <n v="4.99"/>
    <n v="0"/>
    <n v="0"/>
    <n v="1.87"/>
    <n v="0.4"/>
    <n v="0.12"/>
    <x v="846"/>
    <d v="2013-10-17T00:00:00"/>
    <d v="2013-10-12T00:00:00"/>
    <x v="10"/>
    <s v="Riley  Brooks"/>
    <n v="4.99"/>
    <s v="05-10-2013"/>
    <x v="4"/>
    <n v="10"/>
    <x v="2"/>
    <x v="0"/>
    <s v="2013-Oct"/>
    <n v="7"/>
    <s v="Saturday"/>
    <n v="7"/>
    <s v="Q3"/>
    <x v="8"/>
    <n v="3.12"/>
    <x v="8"/>
  </r>
  <r>
    <n v="479"/>
    <n v="20131005"/>
    <n v="20131017"/>
    <n v="20131012"/>
    <n v="29264"/>
    <n v="1"/>
    <n v="100"/>
    <n v="4"/>
    <s v="SO67830"/>
    <n v="3"/>
    <n v="1"/>
    <n v="1"/>
    <n v="8.99"/>
    <n v="8.99"/>
    <n v="0"/>
    <n v="0"/>
    <n v="3.36"/>
    <n v="0.72"/>
    <n v="0.22"/>
    <x v="846"/>
    <d v="2013-10-17T00:00:00"/>
    <d v="2013-10-12T00:00:00"/>
    <x v="32"/>
    <s v="Riley  Brooks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234"/>
    <n v="20131005"/>
    <n v="20131017"/>
    <n v="20131012"/>
    <n v="29264"/>
    <n v="1"/>
    <n v="100"/>
    <n v="4"/>
    <s v="SO67830"/>
    <n v="4"/>
    <n v="1"/>
    <n v="1"/>
    <n v="49.99"/>
    <n v="49.99"/>
    <n v="0"/>
    <n v="0"/>
    <n v="38.49"/>
    <n v="4"/>
    <n v="1.25"/>
    <x v="846"/>
    <d v="2013-10-17T00:00:00"/>
    <d v="2013-10-12T00:00:00"/>
    <x v="57"/>
    <s v="Riley  Brooks"/>
    <n v="49.99"/>
    <s v="05-10-2013"/>
    <x v="4"/>
    <n v="10"/>
    <x v="2"/>
    <x v="0"/>
    <s v="2013-Oct"/>
    <n v="7"/>
    <s v="Saturday"/>
    <n v="7"/>
    <s v="Q3"/>
    <x v="28"/>
    <n v="11.5"/>
    <x v="29"/>
  </r>
  <r>
    <n v="563"/>
    <n v="20131005"/>
    <n v="20131017"/>
    <n v="20131012"/>
    <n v="27449"/>
    <n v="1"/>
    <n v="100"/>
    <n v="4"/>
    <s v="SO67831"/>
    <n v="1"/>
    <n v="1"/>
    <n v="1"/>
    <n v="2384.0700000000002"/>
    <n v="2384.0700000000002"/>
    <n v="0"/>
    <n v="0"/>
    <n v="1481.94"/>
    <n v="190.73"/>
    <n v="59.6"/>
    <x v="846"/>
    <d v="2013-10-17T00:00:00"/>
    <d v="2013-10-12T00:00:00"/>
    <x v="114"/>
    <s v="Bryan  Cox"/>
    <n v="2384.0700000000002"/>
    <s v="05-10-2013"/>
    <x v="4"/>
    <n v="10"/>
    <x v="2"/>
    <x v="0"/>
    <s v="2013-Oct"/>
    <n v="7"/>
    <s v="Saturday"/>
    <n v="7"/>
    <s v="Q3"/>
    <x v="16"/>
    <n v="902.13000000000011"/>
    <x v="15"/>
  </r>
  <r>
    <n v="479"/>
    <n v="20131005"/>
    <n v="20131017"/>
    <n v="20131012"/>
    <n v="27449"/>
    <n v="1"/>
    <n v="100"/>
    <n v="4"/>
    <s v="SO67831"/>
    <n v="2"/>
    <n v="1"/>
    <n v="1"/>
    <n v="8.99"/>
    <n v="8.99"/>
    <n v="0"/>
    <n v="0"/>
    <n v="3.36"/>
    <n v="0.72"/>
    <n v="0.22"/>
    <x v="846"/>
    <d v="2013-10-17T00:00:00"/>
    <d v="2013-10-12T00:00:00"/>
    <x v="32"/>
    <s v="Bryan  Cox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477"/>
    <n v="20131005"/>
    <n v="20131017"/>
    <n v="20131012"/>
    <n v="27449"/>
    <n v="1"/>
    <n v="100"/>
    <n v="4"/>
    <s v="SO67831"/>
    <n v="3"/>
    <n v="1"/>
    <n v="1"/>
    <n v="4.99"/>
    <n v="4.99"/>
    <n v="0"/>
    <n v="0"/>
    <n v="1.87"/>
    <n v="0.4"/>
    <n v="0.12"/>
    <x v="846"/>
    <d v="2013-10-17T00:00:00"/>
    <d v="2013-10-12T00:00:00"/>
    <x v="10"/>
    <s v="Bryan  Cox"/>
    <n v="4.99"/>
    <s v="05-10-2013"/>
    <x v="4"/>
    <n v="10"/>
    <x v="2"/>
    <x v="0"/>
    <s v="2013-Oct"/>
    <n v="7"/>
    <s v="Saturday"/>
    <n v="7"/>
    <s v="Q3"/>
    <x v="8"/>
    <n v="3.12"/>
    <x v="8"/>
  </r>
  <r>
    <n v="217"/>
    <n v="20131005"/>
    <n v="20131017"/>
    <n v="20131012"/>
    <n v="27449"/>
    <n v="1"/>
    <n v="100"/>
    <n v="4"/>
    <s v="SO67831"/>
    <n v="4"/>
    <n v="1"/>
    <n v="1"/>
    <n v="34.99"/>
    <n v="34.99"/>
    <n v="0"/>
    <n v="0"/>
    <n v="13.09"/>
    <n v="2.8"/>
    <n v="0.87"/>
    <x v="846"/>
    <d v="2013-10-17T00:00:00"/>
    <d v="2013-10-12T00:00:00"/>
    <x v="36"/>
    <s v="Bryan  Cox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606"/>
    <n v="20131005"/>
    <n v="20131017"/>
    <n v="20131012"/>
    <n v="23463"/>
    <n v="1"/>
    <n v="100"/>
    <n v="4"/>
    <s v="SO67832"/>
    <n v="1"/>
    <n v="1"/>
    <n v="1"/>
    <n v="539.99"/>
    <n v="539.99"/>
    <n v="0"/>
    <n v="0"/>
    <n v="343.65"/>
    <n v="43.2"/>
    <n v="13.5"/>
    <x v="846"/>
    <d v="2013-10-17T00:00:00"/>
    <d v="2013-10-12T00:00:00"/>
    <x v="25"/>
    <s v="Sean  Hill"/>
    <n v="539.99"/>
    <s v="05-10-2013"/>
    <x v="4"/>
    <n v="10"/>
    <x v="2"/>
    <x v="0"/>
    <s v="2013-Oct"/>
    <n v="7"/>
    <s v="Saturday"/>
    <n v="7"/>
    <s v="Q3"/>
    <x v="17"/>
    <n v="196.34000000000003"/>
    <x v="16"/>
  </r>
  <r>
    <n v="222"/>
    <n v="20131005"/>
    <n v="20131017"/>
    <n v="20131012"/>
    <n v="23463"/>
    <n v="1"/>
    <n v="100"/>
    <n v="4"/>
    <s v="SO67832"/>
    <n v="2"/>
    <n v="1"/>
    <n v="1"/>
    <n v="34.99"/>
    <n v="34.99"/>
    <n v="0"/>
    <n v="0"/>
    <n v="13.09"/>
    <n v="2.8"/>
    <n v="0.87"/>
    <x v="846"/>
    <d v="2013-10-17T00:00:00"/>
    <d v="2013-10-12T00:00:00"/>
    <x v="24"/>
    <s v="Sean  Hill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83"/>
    <n v="20131005"/>
    <n v="20131017"/>
    <n v="20131012"/>
    <n v="18545"/>
    <n v="1"/>
    <n v="100"/>
    <n v="1"/>
    <s v="SO67833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19"/>
    <s v="Ian L Clark"/>
    <n v="1700.99"/>
    <s v="05-10-2013"/>
    <x v="4"/>
    <n v="10"/>
    <x v="2"/>
    <x v="0"/>
    <s v="2013-Oct"/>
    <n v="7"/>
    <s v="Saturday"/>
    <n v="7"/>
    <s v="Q3"/>
    <x v="2"/>
    <n v="618.48"/>
    <x v="2"/>
  </r>
  <r>
    <n v="539"/>
    <n v="20131005"/>
    <n v="20131017"/>
    <n v="20131012"/>
    <n v="18545"/>
    <n v="1"/>
    <n v="100"/>
    <n v="1"/>
    <s v="SO67833"/>
    <n v="2"/>
    <n v="1"/>
    <n v="1"/>
    <n v="24.99"/>
    <n v="24.99"/>
    <n v="0"/>
    <n v="0"/>
    <n v="9.35"/>
    <n v="2"/>
    <n v="0.62"/>
    <x v="846"/>
    <d v="2013-10-17T00:00:00"/>
    <d v="2013-10-12T00:00:00"/>
    <x v="41"/>
    <s v="Ian L Clark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581"/>
    <n v="20131005"/>
    <n v="20131017"/>
    <n v="20131012"/>
    <n v="18553"/>
    <n v="1"/>
    <n v="100"/>
    <n v="1"/>
    <s v="SO67834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2"/>
    <s v="Alex K Roberts"/>
    <n v="1700.99"/>
    <s v="05-10-2013"/>
    <x v="4"/>
    <n v="10"/>
    <x v="2"/>
    <x v="0"/>
    <s v="2013-Oct"/>
    <n v="7"/>
    <s v="Saturday"/>
    <n v="7"/>
    <s v="Q3"/>
    <x v="2"/>
    <n v="618.48"/>
    <x v="2"/>
  </r>
  <r>
    <n v="580"/>
    <n v="20131005"/>
    <n v="20131017"/>
    <n v="20131012"/>
    <n v="17586"/>
    <n v="1"/>
    <n v="19"/>
    <n v="6"/>
    <s v="SO67835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54"/>
    <s v="Cassidy A Patterson"/>
    <n v="1700.99"/>
    <s v="05-10-2013"/>
    <x v="4"/>
    <n v="10"/>
    <x v="2"/>
    <x v="0"/>
    <s v="2013-Oct"/>
    <n v="7"/>
    <s v="Saturday"/>
    <n v="7"/>
    <s v="Q3"/>
    <x v="2"/>
    <n v="618.48"/>
    <x v="2"/>
  </r>
  <r>
    <n v="231"/>
    <n v="20131005"/>
    <n v="20131017"/>
    <n v="20131012"/>
    <n v="17586"/>
    <n v="1"/>
    <n v="19"/>
    <n v="6"/>
    <s v="SO67835"/>
    <n v="2"/>
    <n v="1"/>
    <n v="1"/>
    <n v="49.99"/>
    <n v="49.99"/>
    <n v="0"/>
    <n v="0"/>
    <n v="38.49"/>
    <n v="4"/>
    <n v="1.25"/>
    <x v="846"/>
    <d v="2013-10-17T00:00:00"/>
    <d v="2013-10-12T00:00:00"/>
    <x v="62"/>
    <s v="Cassidy A Patterson"/>
    <n v="49.99"/>
    <s v="05-10-2013"/>
    <x v="4"/>
    <n v="10"/>
    <x v="2"/>
    <x v="0"/>
    <s v="2013-Oct"/>
    <n v="7"/>
    <s v="Saturday"/>
    <n v="7"/>
    <s v="Q3"/>
    <x v="28"/>
    <n v="11.5"/>
    <x v="29"/>
  </r>
  <r>
    <n v="384"/>
    <n v="20131005"/>
    <n v="20131017"/>
    <n v="20131012"/>
    <n v="25308"/>
    <n v="1"/>
    <n v="98"/>
    <n v="10"/>
    <s v="SO67836"/>
    <n v="1"/>
    <n v="1"/>
    <n v="1"/>
    <n v="1120.49"/>
    <n v="1120.49"/>
    <n v="0"/>
    <n v="0"/>
    <n v="713.08"/>
    <n v="89.64"/>
    <n v="28.01"/>
    <x v="846"/>
    <d v="2013-10-17T00:00:00"/>
    <d v="2013-10-12T00:00:00"/>
    <x v="40"/>
    <s v="Lindsey C Tang"/>
    <n v="1120.49"/>
    <s v="05-10-2013"/>
    <x v="4"/>
    <n v="10"/>
    <x v="2"/>
    <x v="0"/>
    <s v="2013-Oct"/>
    <n v="7"/>
    <s v="Saturday"/>
    <n v="7"/>
    <s v="Q3"/>
    <x v="19"/>
    <n v="407.40999999999997"/>
    <x v="18"/>
  </r>
  <r>
    <n v="568"/>
    <n v="20131005"/>
    <n v="20131017"/>
    <n v="20131012"/>
    <n v="14305"/>
    <n v="2"/>
    <n v="6"/>
    <n v="9"/>
    <s v="SO67837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07"/>
    <s v="Brendan L Shen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489"/>
    <n v="20131005"/>
    <n v="20131017"/>
    <n v="20131012"/>
    <n v="14305"/>
    <n v="1"/>
    <n v="6"/>
    <n v="9"/>
    <s v="SO67837"/>
    <n v="2"/>
    <n v="1"/>
    <n v="1"/>
    <n v="53.99"/>
    <n v="53.99"/>
    <n v="0"/>
    <n v="0"/>
    <n v="41.57"/>
    <n v="4.32"/>
    <n v="1.35"/>
    <x v="846"/>
    <d v="2013-10-17T00:00:00"/>
    <d v="2013-10-12T00:00:00"/>
    <x v="60"/>
    <s v="Brendan L Shen"/>
    <n v="53.99"/>
    <s v="05-10-2013"/>
    <x v="4"/>
    <n v="10"/>
    <x v="2"/>
    <x v="0"/>
    <s v="2013-Oct"/>
    <n v="7"/>
    <s v="Saturday"/>
    <n v="7"/>
    <s v="Q3"/>
    <x v="3"/>
    <n v="12.420000000000002"/>
    <x v="3"/>
  </r>
  <r>
    <n v="561"/>
    <n v="20131005"/>
    <n v="20131017"/>
    <n v="20131012"/>
    <n v="13011"/>
    <n v="1"/>
    <n v="6"/>
    <n v="9"/>
    <s v="SO67838"/>
    <n v="1"/>
    <n v="1"/>
    <n v="1"/>
    <n v="2384.0700000000002"/>
    <n v="2384.0700000000002"/>
    <n v="0"/>
    <n v="0"/>
    <n v="1481.94"/>
    <n v="190.73"/>
    <n v="59.6"/>
    <x v="846"/>
    <d v="2013-10-17T00:00:00"/>
    <d v="2013-10-12T00:00:00"/>
    <x v="108"/>
    <s v="Anne  Ortega"/>
    <n v="2384.0700000000002"/>
    <s v="05-10-2013"/>
    <x v="4"/>
    <n v="10"/>
    <x v="2"/>
    <x v="0"/>
    <s v="2013-Oct"/>
    <n v="7"/>
    <s v="Saturday"/>
    <n v="7"/>
    <s v="Q3"/>
    <x v="16"/>
    <n v="902.13000000000011"/>
    <x v="15"/>
  </r>
  <r>
    <n v="530"/>
    <n v="20131005"/>
    <n v="20131017"/>
    <n v="20131012"/>
    <n v="13011"/>
    <n v="1"/>
    <n v="6"/>
    <n v="9"/>
    <s v="SO67838"/>
    <n v="2"/>
    <n v="1"/>
    <n v="1"/>
    <n v="4.99"/>
    <n v="4.99"/>
    <n v="0"/>
    <n v="0"/>
    <n v="1.87"/>
    <n v="0.4"/>
    <n v="0.12"/>
    <x v="846"/>
    <d v="2013-10-17T00:00:00"/>
    <d v="2013-10-12T00:00:00"/>
    <x v="47"/>
    <s v="Anne  Ortega"/>
    <n v="4.99"/>
    <s v="05-10-2013"/>
    <x v="4"/>
    <n v="10"/>
    <x v="2"/>
    <x v="0"/>
    <s v="2013-Oct"/>
    <n v="7"/>
    <s v="Saturday"/>
    <n v="7"/>
    <s v="Q3"/>
    <x v="8"/>
    <n v="3.12"/>
    <x v="8"/>
  </r>
  <r>
    <n v="541"/>
    <n v="20131005"/>
    <n v="20131017"/>
    <n v="20131012"/>
    <n v="13011"/>
    <n v="1"/>
    <n v="6"/>
    <n v="9"/>
    <s v="SO67838"/>
    <n v="3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Anne  Ortega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214"/>
    <n v="20131005"/>
    <n v="20131017"/>
    <n v="20131012"/>
    <n v="13011"/>
    <n v="1"/>
    <n v="6"/>
    <n v="9"/>
    <s v="SO67838"/>
    <n v="4"/>
    <n v="1"/>
    <n v="1"/>
    <n v="34.99"/>
    <n v="34.99"/>
    <n v="0"/>
    <n v="0"/>
    <n v="13.09"/>
    <n v="2.8"/>
    <n v="0.87"/>
    <x v="846"/>
    <d v="2013-10-17T00:00:00"/>
    <d v="2013-10-12T00:00:00"/>
    <x v="18"/>
    <s v="Anne  Ortega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28"/>
    <n v="20131004"/>
    <n v="20131016"/>
    <n v="20131011"/>
    <n v="15263"/>
    <n v="1"/>
    <n v="6"/>
    <n v="9"/>
    <s v="SO67697"/>
    <n v="1"/>
    <n v="1"/>
    <n v="1"/>
    <n v="4.99"/>
    <n v="4.99"/>
    <n v="0"/>
    <n v="0"/>
    <n v="1.87"/>
    <n v="0.4"/>
    <n v="0.12"/>
    <x v="847"/>
    <d v="2013-10-16T00:00:00"/>
    <d v="2013-10-11T00:00:00"/>
    <x v="44"/>
    <s v="Paige L Coleman"/>
    <n v="4.99"/>
    <s v="04-10-2013"/>
    <x v="4"/>
    <n v="10"/>
    <x v="2"/>
    <x v="0"/>
    <s v="2013-Oct"/>
    <n v="6"/>
    <s v="Friday"/>
    <n v="7"/>
    <s v="Q3"/>
    <x v="8"/>
    <n v="3.12"/>
    <x v="8"/>
  </r>
  <r>
    <n v="536"/>
    <n v="20131004"/>
    <n v="20131016"/>
    <n v="20131011"/>
    <n v="15263"/>
    <n v="1"/>
    <n v="6"/>
    <n v="9"/>
    <s v="SO67697"/>
    <n v="2"/>
    <n v="1"/>
    <n v="1"/>
    <n v="29.99"/>
    <n v="29.99"/>
    <n v="0"/>
    <n v="0"/>
    <n v="11.22"/>
    <n v="2.4"/>
    <n v="0.75"/>
    <x v="847"/>
    <d v="2013-10-16T00:00:00"/>
    <d v="2013-10-11T00:00:00"/>
    <x v="56"/>
    <s v="Paige L Coleman"/>
    <n v="29.99"/>
    <s v="04-10-2013"/>
    <x v="4"/>
    <n v="10"/>
    <x v="2"/>
    <x v="0"/>
    <s v="2013-Oct"/>
    <n v="6"/>
    <s v="Friday"/>
    <n v="7"/>
    <s v="Q3"/>
    <x v="27"/>
    <n v="18.769999999999996"/>
    <x v="28"/>
  </r>
  <r>
    <n v="217"/>
    <n v="20131004"/>
    <n v="20131016"/>
    <n v="20131011"/>
    <n v="15263"/>
    <n v="1"/>
    <n v="6"/>
    <n v="9"/>
    <s v="SO67697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Paige L Colema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29"/>
    <n v="20131004"/>
    <n v="20131016"/>
    <n v="20131011"/>
    <n v="17350"/>
    <n v="1"/>
    <n v="6"/>
    <n v="9"/>
    <s v="SO67698"/>
    <n v="1"/>
    <n v="1"/>
    <n v="1"/>
    <n v="3.99"/>
    <n v="3.99"/>
    <n v="0"/>
    <n v="0"/>
    <n v="1.49"/>
    <n v="0.32"/>
    <n v="0.1"/>
    <x v="847"/>
    <d v="2013-10-16T00:00:00"/>
    <d v="2013-10-11T00:00:00"/>
    <x v="8"/>
    <s v="Ebony R Dominguez"/>
    <n v="3.99"/>
    <s v="04-10-2013"/>
    <x v="4"/>
    <n v="10"/>
    <x v="2"/>
    <x v="0"/>
    <s v="2013-Oct"/>
    <n v="6"/>
    <s v="Friday"/>
    <n v="7"/>
    <s v="Q3"/>
    <x v="7"/>
    <n v="2.5"/>
    <x v="7"/>
  </r>
  <r>
    <n v="539"/>
    <n v="20131004"/>
    <n v="20131016"/>
    <n v="20131011"/>
    <n v="17350"/>
    <n v="1"/>
    <n v="6"/>
    <n v="9"/>
    <s v="SO67698"/>
    <n v="2"/>
    <n v="1"/>
    <n v="1"/>
    <n v="24.99"/>
    <n v="24.99"/>
    <n v="0"/>
    <n v="0"/>
    <n v="9.35"/>
    <n v="2"/>
    <n v="0.62"/>
    <x v="847"/>
    <d v="2013-10-16T00:00:00"/>
    <d v="2013-10-11T00:00:00"/>
    <x v="41"/>
    <s v="Ebony R Dominguez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472"/>
    <n v="20131004"/>
    <n v="20131016"/>
    <n v="20131011"/>
    <n v="17350"/>
    <n v="1"/>
    <n v="6"/>
    <n v="9"/>
    <s v="SO67698"/>
    <n v="3"/>
    <n v="1"/>
    <n v="1"/>
    <n v="63.5"/>
    <n v="63.5"/>
    <n v="0"/>
    <n v="0"/>
    <n v="23.75"/>
    <n v="5.08"/>
    <n v="1.59"/>
    <x v="847"/>
    <d v="2013-10-16T00:00:00"/>
    <d v="2013-10-11T00:00:00"/>
    <x v="103"/>
    <s v="Ebony R Dominguez"/>
    <n v="63.5"/>
    <s v="04-10-2013"/>
    <x v="4"/>
    <n v="10"/>
    <x v="2"/>
    <x v="0"/>
    <s v="2013-Oct"/>
    <n v="6"/>
    <s v="Friday"/>
    <n v="7"/>
    <s v="Q3"/>
    <x v="20"/>
    <n v="39.75"/>
    <x v="19"/>
  </r>
  <r>
    <n v="475"/>
    <n v="20131004"/>
    <n v="20131016"/>
    <n v="20131011"/>
    <n v="13954"/>
    <n v="1"/>
    <n v="6"/>
    <n v="9"/>
    <s v="SO67699"/>
    <n v="1"/>
    <n v="1"/>
    <n v="1"/>
    <n v="69.989999999999995"/>
    <n v="69.989999999999995"/>
    <n v="0"/>
    <n v="0"/>
    <n v="26.18"/>
    <n v="5.6"/>
    <n v="1.75"/>
    <x v="847"/>
    <d v="2013-10-16T00:00:00"/>
    <d v="2013-10-11T00:00:00"/>
    <x v="104"/>
    <s v="Eddie T Ramos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481"/>
    <n v="20131004"/>
    <n v="20131016"/>
    <n v="20131011"/>
    <n v="13954"/>
    <n v="1"/>
    <n v="6"/>
    <n v="9"/>
    <s v="SO67699"/>
    <n v="2"/>
    <n v="1"/>
    <n v="1"/>
    <n v="8.99"/>
    <n v="8.99"/>
    <n v="0"/>
    <n v="0"/>
    <n v="3.36"/>
    <n v="0.72"/>
    <n v="0.22"/>
    <x v="847"/>
    <d v="2013-10-16T00:00:00"/>
    <d v="2013-10-11T00:00:00"/>
    <x v="100"/>
    <s v="Eddie T Ramos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476"/>
    <n v="20131004"/>
    <n v="20131016"/>
    <n v="20131011"/>
    <n v="26149"/>
    <n v="1"/>
    <n v="6"/>
    <n v="9"/>
    <s v="SO67700"/>
    <n v="1"/>
    <n v="1"/>
    <n v="1"/>
    <n v="69.989999999999995"/>
    <n v="69.989999999999995"/>
    <n v="0"/>
    <n v="0"/>
    <n v="26.18"/>
    <n v="5.6"/>
    <n v="1.75"/>
    <x v="847"/>
    <d v="2013-10-16T00:00:00"/>
    <d v="2013-10-11T00:00:00"/>
    <x v="99"/>
    <s v="Casey  Chande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481"/>
    <n v="20131004"/>
    <n v="20131016"/>
    <n v="20131011"/>
    <n v="26149"/>
    <n v="1"/>
    <n v="6"/>
    <n v="9"/>
    <s v="SO67700"/>
    <n v="2"/>
    <n v="1"/>
    <n v="1"/>
    <n v="8.99"/>
    <n v="8.99"/>
    <n v="0"/>
    <n v="0"/>
    <n v="3.36"/>
    <n v="0.72"/>
    <n v="0.22"/>
    <x v="847"/>
    <d v="2013-10-16T00:00:00"/>
    <d v="2013-10-11T00:00:00"/>
    <x v="100"/>
    <s v="Casey  Chande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479"/>
    <n v="20131004"/>
    <n v="20131016"/>
    <n v="20131011"/>
    <n v="19972"/>
    <n v="1"/>
    <n v="6"/>
    <n v="9"/>
    <s v="SO67701"/>
    <n v="1"/>
    <n v="1"/>
    <n v="1"/>
    <n v="8.99"/>
    <n v="8.99"/>
    <n v="0"/>
    <n v="0"/>
    <n v="3.36"/>
    <n v="0.72"/>
    <n v="0.22"/>
    <x v="847"/>
    <d v="2013-10-16T00:00:00"/>
    <d v="2013-10-11T00:00:00"/>
    <x v="32"/>
    <s v="Lindsay R Chander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477"/>
    <n v="20131004"/>
    <n v="20131016"/>
    <n v="20131011"/>
    <n v="19972"/>
    <n v="1"/>
    <n v="6"/>
    <n v="9"/>
    <s v="SO67701"/>
    <n v="2"/>
    <n v="1"/>
    <n v="1"/>
    <n v="4.99"/>
    <n v="4.99"/>
    <n v="0"/>
    <n v="0"/>
    <n v="1.87"/>
    <n v="0.4"/>
    <n v="0.12"/>
    <x v="847"/>
    <d v="2013-10-16T00:00:00"/>
    <d v="2013-10-11T00:00:00"/>
    <x v="10"/>
    <s v="Lindsay R Chander"/>
    <n v="4.99"/>
    <s v="04-10-2013"/>
    <x v="4"/>
    <n v="10"/>
    <x v="2"/>
    <x v="0"/>
    <s v="2013-Oct"/>
    <n v="6"/>
    <s v="Friday"/>
    <n v="7"/>
    <s v="Q3"/>
    <x v="8"/>
    <n v="3.12"/>
    <x v="8"/>
  </r>
  <r>
    <n v="361"/>
    <n v="20131004"/>
    <n v="20131016"/>
    <n v="20131011"/>
    <n v="14712"/>
    <n v="1"/>
    <n v="98"/>
    <n v="10"/>
    <s v="SO67702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21"/>
    <s v="Eugene  Liu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78"/>
    <n v="20131004"/>
    <n v="20131016"/>
    <n v="20131011"/>
    <n v="14712"/>
    <n v="1"/>
    <n v="98"/>
    <n v="10"/>
    <s v="SO67702"/>
    <n v="2"/>
    <n v="1"/>
    <n v="1"/>
    <n v="9.99"/>
    <n v="9.99"/>
    <n v="0"/>
    <n v="0"/>
    <n v="3.74"/>
    <n v="0.8"/>
    <n v="0.25"/>
    <x v="847"/>
    <d v="2013-10-16T00:00:00"/>
    <d v="2013-10-11T00:00:00"/>
    <x v="11"/>
    <s v="Eugene  Liu"/>
    <n v="9.99"/>
    <s v="04-10-2013"/>
    <x v="4"/>
    <n v="10"/>
    <x v="2"/>
    <x v="0"/>
    <s v="2013-Oct"/>
    <n v="6"/>
    <s v="Friday"/>
    <n v="7"/>
    <s v="Q3"/>
    <x v="9"/>
    <n v="6.25"/>
    <x v="9"/>
  </r>
  <r>
    <n v="217"/>
    <n v="20131004"/>
    <n v="20131016"/>
    <n v="20131011"/>
    <n v="14712"/>
    <n v="1"/>
    <n v="98"/>
    <n v="10"/>
    <s v="SO67702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Eugene  Liu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63"/>
    <n v="20131004"/>
    <n v="20131016"/>
    <n v="20131011"/>
    <n v="19067"/>
    <n v="1"/>
    <n v="100"/>
    <n v="8"/>
    <s v="SO67703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15"/>
    <s v="Misty R Luo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85"/>
    <n v="20131004"/>
    <n v="20131016"/>
    <n v="20131011"/>
    <n v="19067"/>
    <n v="1"/>
    <n v="100"/>
    <n v="8"/>
    <s v="SO67703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Misty R Luo"/>
    <n v="21.98"/>
    <s v="04-10-2013"/>
    <x v="4"/>
    <n v="10"/>
    <x v="2"/>
    <x v="0"/>
    <s v="2013-Oct"/>
    <n v="6"/>
    <s v="Friday"/>
    <n v="7"/>
    <s v="Q3"/>
    <x v="12"/>
    <n v="13.76"/>
    <x v="12"/>
  </r>
  <r>
    <n v="473"/>
    <n v="20131004"/>
    <n v="20131016"/>
    <n v="20131011"/>
    <n v="19067"/>
    <n v="1"/>
    <n v="100"/>
    <n v="8"/>
    <s v="SO67703"/>
    <n v="3"/>
    <n v="1"/>
    <n v="1"/>
    <n v="63.5"/>
    <n v="63.5"/>
    <n v="0"/>
    <n v="0"/>
    <n v="23.75"/>
    <n v="5.08"/>
    <n v="1.59"/>
    <x v="847"/>
    <d v="2013-10-16T00:00:00"/>
    <d v="2013-10-11T00:00:00"/>
    <x v="97"/>
    <s v="Misty R Luo"/>
    <n v="63.5"/>
    <s v="04-10-2013"/>
    <x v="4"/>
    <n v="10"/>
    <x v="2"/>
    <x v="0"/>
    <s v="2013-Oct"/>
    <n v="6"/>
    <s v="Friday"/>
    <n v="7"/>
    <s v="Q3"/>
    <x v="20"/>
    <n v="39.75"/>
    <x v="19"/>
  </r>
  <r>
    <n v="363"/>
    <n v="20131004"/>
    <n v="20131016"/>
    <n v="20131011"/>
    <n v="19037"/>
    <n v="1"/>
    <n v="98"/>
    <n v="10"/>
    <s v="SO67704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15"/>
    <s v="Marshall E Chen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83"/>
    <n v="20131004"/>
    <n v="20131016"/>
    <n v="20131011"/>
    <n v="19037"/>
    <n v="1"/>
    <n v="98"/>
    <n v="10"/>
    <s v="SO67704"/>
    <n v="2"/>
    <n v="1"/>
    <n v="1"/>
    <n v="120"/>
    <n v="120"/>
    <n v="0"/>
    <n v="0"/>
    <n v="44.88"/>
    <n v="9.6"/>
    <n v="3"/>
    <x v="847"/>
    <d v="2013-10-16T00:00:00"/>
    <d v="2013-10-11T00:00:00"/>
    <x v="93"/>
    <s v="Marshall E Chen"/>
    <n v="120"/>
    <s v="04-10-2013"/>
    <x v="4"/>
    <n v="10"/>
    <x v="2"/>
    <x v="0"/>
    <s v="2013-Oct"/>
    <n v="6"/>
    <s v="Friday"/>
    <n v="7"/>
    <s v="Q3"/>
    <x v="39"/>
    <n v="75.12"/>
    <x v="41"/>
  </r>
  <r>
    <n v="490"/>
    <n v="20131004"/>
    <n v="20131016"/>
    <n v="20131011"/>
    <n v="11706"/>
    <n v="1"/>
    <n v="100"/>
    <n v="4"/>
    <s v="SO67705"/>
    <n v="1"/>
    <n v="1"/>
    <n v="1"/>
    <n v="53.99"/>
    <n v="53.99"/>
    <n v="0"/>
    <n v="0"/>
    <n v="41.57"/>
    <n v="4.32"/>
    <n v="1.35"/>
    <x v="847"/>
    <d v="2013-10-16T00:00:00"/>
    <d v="2013-10-11T00:00:00"/>
    <x v="3"/>
    <s v="Blake M Perez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489"/>
    <n v="20131004"/>
    <n v="20131016"/>
    <n v="20131011"/>
    <n v="11697"/>
    <n v="1"/>
    <n v="100"/>
    <n v="4"/>
    <s v="SO67706"/>
    <n v="1"/>
    <n v="1"/>
    <n v="1"/>
    <n v="53.99"/>
    <n v="53.99"/>
    <n v="0"/>
    <n v="0"/>
    <n v="41.57"/>
    <n v="4.32"/>
    <n v="1.35"/>
    <x v="847"/>
    <d v="2013-10-16T00:00:00"/>
    <d v="2013-10-11T00:00:00"/>
    <x v="60"/>
    <s v="Eduardo  Lee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225"/>
    <n v="20131004"/>
    <n v="20131016"/>
    <n v="20131011"/>
    <n v="11697"/>
    <n v="1"/>
    <n v="100"/>
    <n v="4"/>
    <s v="SO67706"/>
    <n v="2"/>
    <n v="1"/>
    <n v="1"/>
    <n v="8.99"/>
    <n v="8.99"/>
    <n v="0"/>
    <n v="0"/>
    <n v="6.92"/>
    <n v="0.72"/>
    <n v="0.22"/>
    <x v="847"/>
    <d v="2013-10-16T00:00:00"/>
    <d v="2013-10-11T00:00:00"/>
    <x v="4"/>
    <s v="Eduardo  Lee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35"/>
    <n v="20131004"/>
    <n v="20131016"/>
    <n v="20131011"/>
    <n v="26046"/>
    <n v="1"/>
    <n v="100"/>
    <n v="4"/>
    <s v="SO67707"/>
    <n v="1"/>
    <n v="1"/>
    <n v="1"/>
    <n v="24.99"/>
    <n v="24.99"/>
    <n v="0"/>
    <n v="0"/>
    <n v="9.35"/>
    <n v="2"/>
    <n v="0.62"/>
    <x v="847"/>
    <d v="2013-10-16T00:00:00"/>
    <d v="2013-10-11T00:00:00"/>
    <x v="101"/>
    <s v="Kara  Kumar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528"/>
    <n v="20131004"/>
    <n v="20131016"/>
    <n v="20131011"/>
    <n v="26046"/>
    <n v="1"/>
    <n v="100"/>
    <n v="4"/>
    <s v="SO67707"/>
    <n v="2"/>
    <n v="1"/>
    <n v="1"/>
    <n v="4.99"/>
    <n v="4.99"/>
    <n v="0"/>
    <n v="0"/>
    <n v="1.87"/>
    <n v="0.4"/>
    <n v="0.12"/>
    <x v="847"/>
    <d v="2013-10-16T00:00:00"/>
    <d v="2013-10-11T00:00:00"/>
    <x v="44"/>
    <s v="Kara  Kumar"/>
    <n v="4.99"/>
    <s v="04-10-2013"/>
    <x v="4"/>
    <n v="10"/>
    <x v="2"/>
    <x v="0"/>
    <s v="2013-Oct"/>
    <n v="6"/>
    <s v="Friday"/>
    <n v="7"/>
    <s v="Q3"/>
    <x v="8"/>
    <n v="3.12"/>
    <x v="8"/>
  </r>
  <r>
    <n v="471"/>
    <n v="20131004"/>
    <n v="20131016"/>
    <n v="20131011"/>
    <n v="26046"/>
    <n v="1"/>
    <n v="100"/>
    <n v="4"/>
    <s v="SO67707"/>
    <n v="3"/>
    <n v="1"/>
    <n v="1"/>
    <n v="63.5"/>
    <n v="63.5"/>
    <n v="0"/>
    <n v="0"/>
    <n v="23.75"/>
    <n v="5.08"/>
    <n v="1.59"/>
    <x v="847"/>
    <d v="2013-10-16T00:00:00"/>
    <d v="2013-10-11T00:00:00"/>
    <x v="28"/>
    <s v="Kara  Kumar"/>
    <n v="63.5"/>
    <s v="04-10-2013"/>
    <x v="4"/>
    <n v="10"/>
    <x v="2"/>
    <x v="0"/>
    <s v="2013-Oct"/>
    <n v="6"/>
    <s v="Friday"/>
    <n v="7"/>
    <s v="Q3"/>
    <x v="20"/>
    <n v="39.75"/>
    <x v="19"/>
  </r>
  <r>
    <n v="535"/>
    <n v="20131004"/>
    <n v="20131016"/>
    <n v="20131011"/>
    <n v="26501"/>
    <n v="1"/>
    <n v="100"/>
    <n v="4"/>
    <s v="SO67708"/>
    <n v="1"/>
    <n v="1"/>
    <n v="1"/>
    <n v="24.99"/>
    <n v="24.99"/>
    <n v="0"/>
    <n v="0"/>
    <n v="9.35"/>
    <n v="2"/>
    <n v="0.62"/>
    <x v="847"/>
    <d v="2013-10-16T00:00:00"/>
    <d v="2013-10-11T00:00:00"/>
    <x v="101"/>
    <s v="Allison  Parker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465"/>
    <n v="20131004"/>
    <n v="20131016"/>
    <n v="20131011"/>
    <n v="26501"/>
    <n v="1"/>
    <n v="100"/>
    <n v="4"/>
    <s v="SO67708"/>
    <n v="2"/>
    <n v="1"/>
    <n v="1"/>
    <n v="24.49"/>
    <n v="24.49"/>
    <n v="0"/>
    <n v="0"/>
    <n v="9.16"/>
    <n v="1.96"/>
    <n v="0.61"/>
    <x v="847"/>
    <d v="2013-10-16T00:00:00"/>
    <d v="2013-10-11T00:00:00"/>
    <x v="37"/>
    <s v="Allison  Parker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535"/>
    <n v="20131004"/>
    <n v="20131016"/>
    <n v="20131011"/>
    <n v="26246"/>
    <n v="1"/>
    <n v="100"/>
    <n v="4"/>
    <s v="SO67709"/>
    <n v="1"/>
    <n v="1"/>
    <n v="1"/>
    <n v="24.99"/>
    <n v="24.99"/>
    <n v="0"/>
    <n v="0"/>
    <n v="9.35"/>
    <n v="2"/>
    <n v="0.62"/>
    <x v="847"/>
    <d v="2013-10-16T00:00:00"/>
    <d v="2013-10-11T00:00:00"/>
    <x v="101"/>
    <s v="Jade T Bell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480"/>
    <n v="20131004"/>
    <n v="20131016"/>
    <n v="20131011"/>
    <n v="26246"/>
    <n v="1"/>
    <n v="100"/>
    <n v="4"/>
    <s v="SO67709"/>
    <n v="2"/>
    <n v="1"/>
    <n v="1"/>
    <n v="2.29"/>
    <n v="2.29"/>
    <n v="0"/>
    <n v="0"/>
    <n v="0.86"/>
    <n v="0.18"/>
    <n v="0.06"/>
    <x v="847"/>
    <d v="2013-10-16T00:00:00"/>
    <d v="2013-10-11T00:00:00"/>
    <x v="16"/>
    <s v="Jade T Bell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40"/>
    <n v="20131004"/>
    <n v="20131016"/>
    <n v="20131011"/>
    <n v="13860"/>
    <n v="1"/>
    <n v="19"/>
    <n v="6"/>
    <s v="SO67710"/>
    <n v="1"/>
    <n v="1"/>
    <n v="1"/>
    <n v="32.6"/>
    <n v="32.6"/>
    <n v="0"/>
    <n v="0"/>
    <n v="12.19"/>
    <n v="2.61"/>
    <n v="0.81"/>
    <x v="847"/>
    <d v="2013-10-16T00:00:00"/>
    <d v="2013-10-11T00:00:00"/>
    <x v="6"/>
    <s v="Olivia S Watson"/>
    <n v="32.6"/>
    <s v="04-10-2013"/>
    <x v="4"/>
    <n v="10"/>
    <x v="2"/>
    <x v="0"/>
    <s v="2013-Oct"/>
    <n v="6"/>
    <s v="Friday"/>
    <n v="7"/>
    <s v="Q3"/>
    <x v="6"/>
    <n v="20.410000000000004"/>
    <x v="6"/>
  </r>
  <r>
    <n v="529"/>
    <n v="20131004"/>
    <n v="20131016"/>
    <n v="20131011"/>
    <n v="13860"/>
    <n v="1"/>
    <n v="19"/>
    <n v="6"/>
    <s v="SO67710"/>
    <n v="2"/>
    <n v="1"/>
    <n v="1"/>
    <n v="3.99"/>
    <n v="3.99"/>
    <n v="0"/>
    <n v="0"/>
    <n v="1.49"/>
    <n v="0.32"/>
    <n v="0.1"/>
    <x v="847"/>
    <d v="2013-10-16T00:00:00"/>
    <d v="2013-10-11T00:00:00"/>
    <x v="8"/>
    <s v="Olivia S Watson"/>
    <n v="3.99"/>
    <s v="04-10-2013"/>
    <x v="4"/>
    <n v="10"/>
    <x v="2"/>
    <x v="0"/>
    <s v="2013-Oct"/>
    <n v="6"/>
    <s v="Friday"/>
    <n v="7"/>
    <s v="Q3"/>
    <x v="7"/>
    <n v="2.5"/>
    <x v="7"/>
  </r>
  <r>
    <n v="480"/>
    <n v="20131004"/>
    <n v="20131016"/>
    <n v="20131011"/>
    <n v="13860"/>
    <n v="1"/>
    <n v="19"/>
    <n v="6"/>
    <s v="SO67710"/>
    <n v="3"/>
    <n v="1"/>
    <n v="1"/>
    <n v="2.29"/>
    <n v="2.29"/>
    <n v="0"/>
    <n v="0"/>
    <n v="0.86"/>
    <n v="0.18"/>
    <n v="0.06"/>
    <x v="847"/>
    <d v="2013-10-16T00:00:00"/>
    <d v="2013-10-11T00:00:00"/>
    <x v="16"/>
    <s v="Olivia S Watson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28"/>
    <n v="20131004"/>
    <n v="20131016"/>
    <n v="20131011"/>
    <n v="12202"/>
    <n v="1"/>
    <n v="19"/>
    <n v="6"/>
    <s v="SO67711"/>
    <n v="1"/>
    <n v="1"/>
    <n v="1"/>
    <n v="4.99"/>
    <n v="4.99"/>
    <n v="0"/>
    <n v="0"/>
    <n v="1.87"/>
    <n v="0.4"/>
    <n v="0.12"/>
    <x v="847"/>
    <d v="2013-10-16T00:00:00"/>
    <d v="2013-10-11T00:00:00"/>
    <x v="44"/>
    <s v="Xavier A Ross"/>
    <n v="4.99"/>
    <s v="04-10-2013"/>
    <x v="4"/>
    <n v="10"/>
    <x v="2"/>
    <x v="0"/>
    <s v="2013-Oct"/>
    <n v="6"/>
    <s v="Friday"/>
    <n v="7"/>
    <s v="Q3"/>
    <x v="8"/>
    <n v="3.12"/>
    <x v="8"/>
  </r>
  <r>
    <n v="536"/>
    <n v="20131004"/>
    <n v="20131016"/>
    <n v="20131011"/>
    <n v="12202"/>
    <n v="1"/>
    <n v="19"/>
    <n v="6"/>
    <s v="SO67711"/>
    <n v="2"/>
    <n v="1"/>
    <n v="1"/>
    <n v="29.99"/>
    <n v="29.99"/>
    <n v="0"/>
    <n v="0"/>
    <n v="11.22"/>
    <n v="2.4"/>
    <n v="0.75"/>
    <x v="847"/>
    <d v="2013-10-16T00:00:00"/>
    <d v="2013-10-11T00:00:00"/>
    <x v="56"/>
    <s v="Xavier A Ross"/>
    <n v="29.99"/>
    <s v="04-10-2013"/>
    <x v="4"/>
    <n v="10"/>
    <x v="2"/>
    <x v="0"/>
    <s v="2013-Oct"/>
    <n v="6"/>
    <s v="Friday"/>
    <n v="7"/>
    <s v="Q3"/>
    <x v="27"/>
    <n v="18.769999999999996"/>
    <x v="28"/>
  </r>
  <r>
    <n v="485"/>
    <n v="20131004"/>
    <n v="20131016"/>
    <n v="20131011"/>
    <n v="12202"/>
    <n v="1"/>
    <n v="19"/>
    <n v="6"/>
    <s v="SO67711"/>
    <n v="3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Xavier A Ross"/>
    <n v="21.98"/>
    <s v="04-10-2013"/>
    <x v="4"/>
    <n v="10"/>
    <x v="2"/>
    <x v="0"/>
    <s v="2013-Oct"/>
    <n v="6"/>
    <s v="Friday"/>
    <n v="7"/>
    <s v="Q3"/>
    <x v="12"/>
    <n v="13.76"/>
    <x v="12"/>
  </r>
  <r>
    <n v="478"/>
    <n v="20131004"/>
    <n v="20131016"/>
    <n v="20131011"/>
    <n v="12202"/>
    <n v="1"/>
    <n v="19"/>
    <n v="6"/>
    <s v="SO67711"/>
    <n v="4"/>
    <n v="1"/>
    <n v="1"/>
    <n v="9.99"/>
    <n v="9.99"/>
    <n v="0"/>
    <n v="0"/>
    <n v="3.74"/>
    <n v="0.8"/>
    <n v="0.25"/>
    <x v="847"/>
    <d v="2013-10-16T00:00:00"/>
    <d v="2013-10-11T00:00:00"/>
    <x v="11"/>
    <s v="Xavier A Ross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12202"/>
    <n v="1"/>
    <n v="19"/>
    <n v="6"/>
    <s v="SO67711"/>
    <n v="5"/>
    <n v="1"/>
    <n v="1"/>
    <n v="4.99"/>
    <n v="4.99"/>
    <n v="0"/>
    <n v="0"/>
    <n v="1.87"/>
    <n v="0.4"/>
    <n v="0.12"/>
    <x v="847"/>
    <d v="2013-10-16T00:00:00"/>
    <d v="2013-10-11T00:00:00"/>
    <x v="10"/>
    <s v="Xavier A Ross"/>
    <n v="4.99"/>
    <s v="04-10-2013"/>
    <x v="4"/>
    <n v="10"/>
    <x v="2"/>
    <x v="0"/>
    <s v="2013-Oct"/>
    <n v="6"/>
    <s v="Friday"/>
    <n v="7"/>
    <s v="Q3"/>
    <x v="8"/>
    <n v="3.12"/>
    <x v="8"/>
  </r>
  <r>
    <n v="529"/>
    <n v="20131004"/>
    <n v="20131016"/>
    <n v="20131011"/>
    <n v="13474"/>
    <n v="1"/>
    <n v="19"/>
    <n v="6"/>
    <s v="SO67712"/>
    <n v="1"/>
    <n v="1"/>
    <n v="1"/>
    <n v="3.99"/>
    <n v="3.99"/>
    <n v="0"/>
    <n v="0"/>
    <n v="1.49"/>
    <n v="0.32"/>
    <n v="0.1"/>
    <x v="847"/>
    <d v="2013-10-16T00:00:00"/>
    <d v="2013-10-11T00:00:00"/>
    <x v="8"/>
    <s v="Elizabeth L Hall"/>
    <n v="3.99"/>
    <s v="04-10-2013"/>
    <x v="4"/>
    <n v="10"/>
    <x v="2"/>
    <x v="0"/>
    <s v="2013-Oct"/>
    <n v="6"/>
    <s v="Friday"/>
    <n v="7"/>
    <s v="Q3"/>
    <x v="7"/>
    <n v="2.5"/>
    <x v="7"/>
  </r>
  <r>
    <n v="540"/>
    <n v="20131004"/>
    <n v="20131016"/>
    <n v="20131011"/>
    <n v="13474"/>
    <n v="1"/>
    <n v="19"/>
    <n v="6"/>
    <s v="SO67712"/>
    <n v="2"/>
    <n v="1"/>
    <n v="1"/>
    <n v="32.6"/>
    <n v="32.6"/>
    <n v="0"/>
    <n v="0"/>
    <n v="12.19"/>
    <n v="2.61"/>
    <n v="0.81"/>
    <x v="847"/>
    <d v="2013-10-16T00:00:00"/>
    <d v="2013-10-11T00:00:00"/>
    <x v="6"/>
    <s v="Elizabeth L Hall"/>
    <n v="32.6"/>
    <s v="04-10-2013"/>
    <x v="4"/>
    <n v="10"/>
    <x v="2"/>
    <x v="0"/>
    <s v="2013-Oct"/>
    <n v="6"/>
    <s v="Friday"/>
    <n v="7"/>
    <s v="Q3"/>
    <x v="6"/>
    <n v="20.410000000000004"/>
    <x v="6"/>
  </r>
  <r>
    <n v="217"/>
    <n v="20131004"/>
    <n v="20131016"/>
    <n v="20131011"/>
    <n v="13474"/>
    <n v="1"/>
    <n v="19"/>
    <n v="6"/>
    <s v="SO67712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Elizabeth L Hall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231"/>
    <n v="20131004"/>
    <n v="20131016"/>
    <n v="20131011"/>
    <n v="13474"/>
    <n v="1"/>
    <n v="19"/>
    <n v="6"/>
    <s v="SO67712"/>
    <n v="4"/>
    <n v="1"/>
    <n v="1"/>
    <n v="49.99"/>
    <n v="49.99"/>
    <n v="0"/>
    <n v="0"/>
    <n v="38.49"/>
    <n v="4"/>
    <n v="1.25"/>
    <x v="847"/>
    <d v="2013-10-16T00:00:00"/>
    <d v="2013-10-11T00:00:00"/>
    <x v="62"/>
    <s v="Elizabeth L Hall"/>
    <n v="49.99"/>
    <s v="04-10-2013"/>
    <x v="4"/>
    <n v="10"/>
    <x v="2"/>
    <x v="0"/>
    <s v="2013-Oct"/>
    <n v="6"/>
    <s v="Friday"/>
    <n v="7"/>
    <s v="Q3"/>
    <x v="28"/>
    <n v="11.5"/>
    <x v="29"/>
  </r>
  <r>
    <n v="477"/>
    <n v="20131004"/>
    <n v="20131016"/>
    <n v="20131011"/>
    <n v="16479"/>
    <n v="1"/>
    <n v="19"/>
    <n v="6"/>
    <s v="SO67713"/>
    <n v="1"/>
    <n v="1"/>
    <n v="1"/>
    <n v="4.99"/>
    <n v="4.99"/>
    <n v="0"/>
    <n v="0"/>
    <n v="1.87"/>
    <n v="0.4"/>
    <n v="0.12"/>
    <x v="847"/>
    <d v="2013-10-16T00:00:00"/>
    <d v="2013-10-11T00:00:00"/>
    <x v="10"/>
    <s v="Victoria H Brooks"/>
    <n v="4.99"/>
    <s v="04-10-2013"/>
    <x v="4"/>
    <n v="10"/>
    <x v="2"/>
    <x v="0"/>
    <s v="2013-Oct"/>
    <n v="6"/>
    <s v="Friday"/>
    <n v="7"/>
    <s v="Q3"/>
    <x v="8"/>
    <n v="3.12"/>
    <x v="8"/>
  </r>
  <r>
    <n v="478"/>
    <n v="20131004"/>
    <n v="20131016"/>
    <n v="20131011"/>
    <n v="16479"/>
    <n v="1"/>
    <n v="19"/>
    <n v="6"/>
    <s v="SO67713"/>
    <n v="2"/>
    <n v="1"/>
    <n v="1"/>
    <n v="9.99"/>
    <n v="9.99"/>
    <n v="0"/>
    <n v="0"/>
    <n v="3.74"/>
    <n v="0.8"/>
    <n v="0.25"/>
    <x v="847"/>
    <d v="2013-10-16T00:00:00"/>
    <d v="2013-10-11T00:00:00"/>
    <x v="11"/>
    <s v="Victoria H Brooks"/>
    <n v="9.99"/>
    <s v="04-10-2013"/>
    <x v="4"/>
    <n v="10"/>
    <x v="2"/>
    <x v="0"/>
    <s v="2013-Oct"/>
    <n v="6"/>
    <s v="Friday"/>
    <n v="7"/>
    <s v="Q3"/>
    <x v="9"/>
    <n v="6.25"/>
    <x v="9"/>
  </r>
  <r>
    <n v="214"/>
    <n v="20131004"/>
    <n v="20131016"/>
    <n v="20131011"/>
    <n v="16479"/>
    <n v="1"/>
    <n v="19"/>
    <n v="6"/>
    <s v="SO67713"/>
    <n v="3"/>
    <n v="1"/>
    <n v="1"/>
    <n v="34.99"/>
    <n v="34.99"/>
    <n v="0"/>
    <n v="0"/>
    <n v="13.09"/>
    <n v="2.8"/>
    <n v="0.87"/>
    <x v="847"/>
    <d v="2013-10-16T00:00:00"/>
    <d v="2013-10-11T00:00:00"/>
    <x v="18"/>
    <s v="Victoria H Brook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78"/>
    <n v="20131004"/>
    <n v="20131016"/>
    <n v="20131011"/>
    <n v="20692"/>
    <n v="1"/>
    <n v="100"/>
    <n v="4"/>
    <s v="SO67714"/>
    <n v="1"/>
    <n v="1"/>
    <n v="1"/>
    <n v="9.99"/>
    <n v="9.99"/>
    <n v="0"/>
    <n v="0"/>
    <n v="3.74"/>
    <n v="0.8"/>
    <n v="0.25"/>
    <x v="847"/>
    <d v="2013-10-16T00:00:00"/>
    <d v="2013-10-11T00:00:00"/>
    <x v="11"/>
    <s v="John H Lewis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20692"/>
    <n v="1"/>
    <n v="100"/>
    <n v="4"/>
    <s v="SO67714"/>
    <n v="2"/>
    <n v="1"/>
    <n v="1"/>
    <n v="4.99"/>
    <n v="4.99"/>
    <n v="0"/>
    <n v="0"/>
    <n v="1.87"/>
    <n v="0.4"/>
    <n v="0.12"/>
    <x v="847"/>
    <d v="2013-10-16T00:00:00"/>
    <d v="2013-10-11T00:00:00"/>
    <x v="10"/>
    <s v="John H Lewis"/>
    <n v="4.99"/>
    <s v="04-10-2013"/>
    <x v="4"/>
    <n v="10"/>
    <x v="2"/>
    <x v="0"/>
    <s v="2013-Oct"/>
    <n v="6"/>
    <s v="Friday"/>
    <n v="7"/>
    <s v="Q3"/>
    <x v="8"/>
    <n v="3.12"/>
    <x v="8"/>
  </r>
  <r>
    <n v="217"/>
    <n v="20131004"/>
    <n v="20131016"/>
    <n v="20131011"/>
    <n v="20692"/>
    <n v="1"/>
    <n v="100"/>
    <n v="4"/>
    <s v="SO67714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John H Lewi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78"/>
    <n v="20131004"/>
    <n v="20131016"/>
    <n v="20131011"/>
    <n v="20633"/>
    <n v="1"/>
    <n v="100"/>
    <n v="1"/>
    <s v="SO67715"/>
    <n v="1"/>
    <n v="1"/>
    <n v="1"/>
    <n v="9.99"/>
    <n v="9.99"/>
    <n v="0"/>
    <n v="0"/>
    <n v="3.74"/>
    <n v="0.8"/>
    <n v="0.25"/>
    <x v="847"/>
    <d v="2013-10-16T00:00:00"/>
    <d v="2013-10-11T00:00:00"/>
    <x v="11"/>
    <s v="Luke A Collins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20633"/>
    <n v="1"/>
    <n v="100"/>
    <n v="1"/>
    <s v="SO67715"/>
    <n v="2"/>
    <n v="1"/>
    <n v="1"/>
    <n v="4.99"/>
    <n v="4.99"/>
    <n v="0"/>
    <n v="0"/>
    <n v="1.87"/>
    <n v="0.4"/>
    <n v="0.12"/>
    <x v="847"/>
    <d v="2013-10-16T00:00:00"/>
    <d v="2013-10-11T00:00:00"/>
    <x v="10"/>
    <s v="Luke A Collins"/>
    <n v="4.99"/>
    <s v="04-10-2013"/>
    <x v="4"/>
    <n v="10"/>
    <x v="2"/>
    <x v="0"/>
    <s v="2013-Oct"/>
    <n v="6"/>
    <s v="Friday"/>
    <n v="7"/>
    <s v="Q3"/>
    <x v="8"/>
    <n v="3.12"/>
    <x v="8"/>
  </r>
  <r>
    <n v="489"/>
    <n v="20131004"/>
    <n v="20131016"/>
    <n v="20131011"/>
    <n v="20633"/>
    <n v="1"/>
    <n v="100"/>
    <n v="1"/>
    <s v="SO67715"/>
    <n v="3"/>
    <n v="1"/>
    <n v="1"/>
    <n v="53.99"/>
    <n v="53.99"/>
    <n v="0"/>
    <n v="0"/>
    <n v="41.57"/>
    <n v="4.32"/>
    <n v="1.35"/>
    <x v="847"/>
    <d v="2013-10-16T00:00:00"/>
    <d v="2013-10-11T00:00:00"/>
    <x v="60"/>
    <s v="Luke A Collins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478"/>
    <n v="20131004"/>
    <n v="20131016"/>
    <n v="20131011"/>
    <n v="20443"/>
    <n v="1"/>
    <n v="100"/>
    <n v="4"/>
    <s v="SO67716"/>
    <n v="1"/>
    <n v="1"/>
    <n v="1"/>
    <n v="9.99"/>
    <n v="9.99"/>
    <n v="0"/>
    <n v="0"/>
    <n v="3.74"/>
    <n v="0.8"/>
    <n v="0.25"/>
    <x v="847"/>
    <d v="2013-10-16T00:00:00"/>
    <d v="2013-10-11T00:00:00"/>
    <x v="11"/>
    <s v="Adrian J Cox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20443"/>
    <n v="1"/>
    <n v="100"/>
    <n v="4"/>
    <s v="SO67716"/>
    <n v="2"/>
    <n v="1"/>
    <n v="1"/>
    <n v="4.99"/>
    <n v="4.99"/>
    <n v="0"/>
    <n v="0"/>
    <n v="1.87"/>
    <n v="0.4"/>
    <n v="0.12"/>
    <x v="847"/>
    <d v="2013-10-16T00:00:00"/>
    <d v="2013-10-11T00:00:00"/>
    <x v="10"/>
    <s v="Adrian J Cox"/>
    <n v="4.99"/>
    <s v="04-10-2013"/>
    <x v="4"/>
    <n v="10"/>
    <x v="2"/>
    <x v="0"/>
    <s v="2013-Oct"/>
    <n v="6"/>
    <s v="Friday"/>
    <n v="7"/>
    <s v="Q3"/>
    <x v="8"/>
    <n v="3.12"/>
    <x v="8"/>
  </r>
  <r>
    <n v="463"/>
    <n v="20131004"/>
    <n v="20131016"/>
    <n v="20131011"/>
    <n v="20443"/>
    <n v="1"/>
    <n v="100"/>
    <n v="4"/>
    <s v="SO67716"/>
    <n v="3"/>
    <n v="1"/>
    <n v="1"/>
    <n v="24.49"/>
    <n v="24.49"/>
    <n v="0"/>
    <n v="0"/>
    <n v="9.16"/>
    <n v="1.96"/>
    <n v="0.61"/>
    <x v="847"/>
    <d v="2013-10-16T00:00:00"/>
    <d v="2013-10-11T00:00:00"/>
    <x v="49"/>
    <s v="Adrian J Cox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478"/>
    <n v="20131004"/>
    <n v="20131016"/>
    <n v="20131011"/>
    <n v="21247"/>
    <n v="1"/>
    <n v="100"/>
    <n v="1"/>
    <s v="SO67717"/>
    <n v="1"/>
    <n v="1"/>
    <n v="1"/>
    <n v="9.99"/>
    <n v="9.99"/>
    <n v="0"/>
    <n v="0"/>
    <n v="3.74"/>
    <n v="0.8"/>
    <n v="0.25"/>
    <x v="847"/>
    <d v="2013-10-16T00:00:00"/>
    <d v="2013-10-11T00:00:00"/>
    <x v="11"/>
    <s v="Alex E Sanders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21247"/>
    <n v="1"/>
    <n v="100"/>
    <n v="1"/>
    <s v="SO67717"/>
    <n v="2"/>
    <n v="1"/>
    <n v="1"/>
    <n v="4.99"/>
    <n v="4.99"/>
    <n v="0"/>
    <n v="0"/>
    <n v="1.87"/>
    <n v="0.4"/>
    <n v="0.12"/>
    <x v="847"/>
    <d v="2013-10-16T00:00:00"/>
    <d v="2013-10-11T00:00:00"/>
    <x v="10"/>
    <s v="Alex E Sanders"/>
    <n v="4.99"/>
    <s v="04-10-2013"/>
    <x v="4"/>
    <n v="10"/>
    <x v="2"/>
    <x v="0"/>
    <s v="2013-Oct"/>
    <n v="6"/>
    <s v="Friday"/>
    <n v="7"/>
    <s v="Q3"/>
    <x v="8"/>
    <n v="3.12"/>
    <x v="8"/>
  </r>
  <r>
    <n v="475"/>
    <n v="20131004"/>
    <n v="20131016"/>
    <n v="20131011"/>
    <n v="20020"/>
    <n v="1"/>
    <n v="100"/>
    <n v="4"/>
    <s v="SO67718"/>
    <n v="1"/>
    <n v="1"/>
    <n v="1"/>
    <n v="69.989999999999995"/>
    <n v="69.989999999999995"/>
    <n v="0"/>
    <n v="0"/>
    <n v="26.18"/>
    <n v="5.6"/>
    <n v="1.75"/>
    <x v="847"/>
    <d v="2013-10-16T00:00:00"/>
    <d v="2013-10-11T00:00:00"/>
    <x v="104"/>
    <s v="Jacqueline K Foster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225"/>
    <n v="20131004"/>
    <n v="20131016"/>
    <n v="20131011"/>
    <n v="20020"/>
    <n v="1"/>
    <n v="100"/>
    <n v="4"/>
    <s v="SO67718"/>
    <n v="2"/>
    <n v="1"/>
    <n v="1"/>
    <n v="8.99"/>
    <n v="8.99"/>
    <n v="0"/>
    <n v="0"/>
    <n v="6.92"/>
    <n v="0.72"/>
    <n v="0.22"/>
    <x v="847"/>
    <d v="2013-10-16T00:00:00"/>
    <d v="2013-10-11T00:00:00"/>
    <x v="4"/>
    <s v="Jacqueline K Foster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475"/>
    <n v="20131004"/>
    <n v="20131016"/>
    <n v="20131011"/>
    <n v="20119"/>
    <n v="1"/>
    <n v="100"/>
    <n v="1"/>
    <s v="SO67719"/>
    <n v="1"/>
    <n v="1"/>
    <n v="1"/>
    <n v="69.989999999999995"/>
    <n v="69.989999999999995"/>
    <n v="0"/>
    <n v="0"/>
    <n v="26.18"/>
    <n v="5.6"/>
    <n v="1.75"/>
    <x v="847"/>
    <d v="2013-10-16T00:00:00"/>
    <d v="2013-10-11T00:00:00"/>
    <x v="104"/>
    <s v="Carlos  Hernandez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477"/>
    <n v="20131004"/>
    <n v="20131016"/>
    <n v="20131011"/>
    <n v="17406"/>
    <n v="1"/>
    <n v="100"/>
    <n v="1"/>
    <s v="SO67720"/>
    <n v="1"/>
    <n v="1"/>
    <n v="1"/>
    <n v="4.99"/>
    <n v="4.99"/>
    <n v="0"/>
    <n v="0"/>
    <n v="1.87"/>
    <n v="0.4"/>
    <n v="0.12"/>
    <x v="847"/>
    <d v="2013-10-16T00:00:00"/>
    <d v="2013-10-11T00:00:00"/>
    <x v="10"/>
    <s v="Mariah M Flores"/>
    <n v="4.99"/>
    <s v="04-10-2013"/>
    <x v="4"/>
    <n v="10"/>
    <x v="2"/>
    <x v="0"/>
    <s v="2013-Oct"/>
    <n v="6"/>
    <s v="Friday"/>
    <n v="7"/>
    <s v="Q3"/>
    <x v="8"/>
    <n v="3.12"/>
    <x v="8"/>
  </r>
  <r>
    <n v="480"/>
    <n v="20131004"/>
    <n v="20131016"/>
    <n v="20131011"/>
    <n v="17406"/>
    <n v="2"/>
    <n v="100"/>
    <n v="1"/>
    <s v="SO67720"/>
    <n v="2"/>
    <n v="1"/>
    <n v="1"/>
    <n v="2.29"/>
    <n v="2.29"/>
    <n v="0"/>
    <n v="0"/>
    <n v="0.86"/>
    <n v="0.18"/>
    <n v="0.06"/>
    <x v="847"/>
    <d v="2013-10-16T00:00:00"/>
    <d v="2013-10-11T00:00:00"/>
    <x v="16"/>
    <s v="Mariah M Flores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477"/>
    <n v="20131004"/>
    <n v="20131016"/>
    <n v="20131011"/>
    <n v="24625"/>
    <n v="1"/>
    <n v="19"/>
    <n v="6"/>
    <s v="SO67721"/>
    <n v="1"/>
    <n v="1"/>
    <n v="1"/>
    <n v="4.99"/>
    <n v="4.99"/>
    <n v="0"/>
    <n v="0"/>
    <n v="1.87"/>
    <n v="0.4"/>
    <n v="0.12"/>
    <x v="847"/>
    <d v="2013-10-16T00:00:00"/>
    <d v="2013-10-11T00:00:00"/>
    <x v="10"/>
    <s v="Yolanda A Nath"/>
    <n v="4.99"/>
    <s v="04-10-2013"/>
    <x v="4"/>
    <n v="10"/>
    <x v="2"/>
    <x v="0"/>
    <s v="2013-Oct"/>
    <n v="6"/>
    <s v="Friday"/>
    <n v="7"/>
    <s v="Q3"/>
    <x v="8"/>
    <n v="3.12"/>
    <x v="8"/>
  </r>
  <r>
    <n v="225"/>
    <n v="20131004"/>
    <n v="20131016"/>
    <n v="20131011"/>
    <n v="24625"/>
    <n v="1"/>
    <n v="19"/>
    <n v="6"/>
    <s v="SO67721"/>
    <n v="2"/>
    <n v="1"/>
    <n v="1"/>
    <n v="8.99"/>
    <n v="8.99"/>
    <n v="0"/>
    <n v="0"/>
    <n v="6.92"/>
    <n v="0.72"/>
    <n v="0.22"/>
    <x v="847"/>
    <d v="2013-10-16T00:00:00"/>
    <d v="2013-10-11T00:00:00"/>
    <x v="4"/>
    <s v="Yolanda A Nath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28"/>
    <n v="20131004"/>
    <n v="20131016"/>
    <n v="20131011"/>
    <n v="15292"/>
    <n v="1"/>
    <n v="100"/>
    <n v="1"/>
    <s v="SO67722"/>
    <n v="1"/>
    <n v="1"/>
    <n v="1"/>
    <n v="4.99"/>
    <n v="4.99"/>
    <n v="0"/>
    <n v="0"/>
    <n v="1.87"/>
    <n v="0.4"/>
    <n v="0.12"/>
    <x v="847"/>
    <d v="2013-10-16T00:00:00"/>
    <d v="2013-10-11T00:00:00"/>
    <x v="44"/>
    <s v="Megan C Bailey"/>
    <n v="4.99"/>
    <s v="04-10-2013"/>
    <x v="4"/>
    <n v="10"/>
    <x v="2"/>
    <x v="0"/>
    <s v="2013-Oct"/>
    <n v="6"/>
    <s v="Friday"/>
    <n v="7"/>
    <s v="Q3"/>
    <x v="8"/>
    <n v="3.12"/>
    <x v="8"/>
  </r>
  <r>
    <n v="478"/>
    <n v="20131004"/>
    <n v="20131016"/>
    <n v="20131011"/>
    <n v="15292"/>
    <n v="1"/>
    <n v="100"/>
    <n v="1"/>
    <s v="SO67722"/>
    <n v="2"/>
    <n v="1"/>
    <n v="1"/>
    <n v="9.99"/>
    <n v="9.99"/>
    <n v="0"/>
    <n v="0"/>
    <n v="3.74"/>
    <n v="0.8"/>
    <n v="0.25"/>
    <x v="847"/>
    <d v="2013-10-16T00:00:00"/>
    <d v="2013-10-11T00:00:00"/>
    <x v="11"/>
    <s v="Megan C Bailey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15292"/>
    <n v="1"/>
    <n v="100"/>
    <n v="1"/>
    <s v="SO67722"/>
    <n v="3"/>
    <n v="1"/>
    <n v="1"/>
    <n v="4.99"/>
    <n v="4.99"/>
    <n v="0"/>
    <n v="0"/>
    <n v="1.87"/>
    <n v="0.4"/>
    <n v="0.12"/>
    <x v="847"/>
    <d v="2013-10-16T00:00:00"/>
    <d v="2013-10-11T00:00:00"/>
    <x v="10"/>
    <s v="Megan C Bailey"/>
    <n v="4.99"/>
    <s v="04-10-2013"/>
    <x v="4"/>
    <n v="10"/>
    <x v="2"/>
    <x v="0"/>
    <s v="2013-Oct"/>
    <n v="6"/>
    <s v="Friday"/>
    <n v="7"/>
    <s v="Q3"/>
    <x v="8"/>
    <n v="3.12"/>
    <x v="8"/>
  </r>
  <r>
    <n v="222"/>
    <n v="20131004"/>
    <n v="20131016"/>
    <n v="20131011"/>
    <n v="15292"/>
    <n v="1"/>
    <n v="100"/>
    <n v="1"/>
    <s v="SO67722"/>
    <n v="4"/>
    <n v="1"/>
    <n v="1"/>
    <n v="34.99"/>
    <n v="34.99"/>
    <n v="0"/>
    <n v="0"/>
    <n v="13.09"/>
    <n v="2.8"/>
    <n v="0.87"/>
    <x v="847"/>
    <d v="2013-10-16T00:00:00"/>
    <d v="2013-10-11T00:00:00"/>
    <x v="24"/>
    <s v="Megan C Bailey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85"/>
    <n v="20131004"/>
    <n v="20131016"/>
    <n v="20131011"/>
    <n v="13921"/>
    <n v="1"/>
    <n v="100"/>
    <n v="4"/>
    <s v="SO67723"/>
    <n v="1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Joseph  Jones"/>
    <n v="21.98"/>
    <s v="04-10-2013"/>
    <x v="4"/>
    <n v="10"/>
    <x v="2"/>
    <x v="0"/>
    <s v="2013-Oct"/>
    <n v="6"/>
    <s v="Friday"/>
    <n v="7"/>
    <s v="Q3"/>
    <x v="12"/>
    <n v="13.76"/>
    <x v="12"/>
  </r>
  <r>
    <n v="214"/>
    <n v="20131004"/>
    <n v="20131016"/>
    <n v="20131011"/>
    <n v="13921"/>
    <n v="1"/>
    <n v="100"/>
    <n v="4"/>
    <s v="SO67723"/>
    <n v="2"/>
    <n v="1"/>
    <n v="1"/>
    <n v="34.99"/>
    <n v="34.99"/>
    <n v="0"/>
    <n v="0"/>
    <n v="13.09"/>
    <n v="2.8"/>
    <n v="0.87"/>
    <x v="847"/>
    <d v="2013-10-16T00:00:00"/>
    <d v="2013-10-11T00:00:00"/>
    <x v="18"/>
    <s v="Joseph  Jone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36"/>
    <n v="20131004"/>
    <n v="20131016"/>
    <n v="20131011"/>
    <n v="20881"/>
    <n v="1"/>
    <n v="98"/>
    <n v="10"/>
    <s v="SO67724"/>
    <n v="1"/>
    <n v="1"/>
    <n v="1"/>
    <n v="29.99"/>
    <n v="29.99"/>
    <n v="0"/>
    <n v="0"/>
    <n v="11.22"/>
    <n v="2.4"/>
    <n v="0.75"/>
    <x v="847"/>
    <d v="2013-10-16T00:00:00"/>
    <d v="2013-10-11T00:00:00"/>
    <x v="56"/>
    <s v="Wendy C Navarro"/>
    <n v="29.99"/>
    <s v="04-10-2013"/>
    <x v="4"/>
    <n v="10"/>
    <x v="2"/>
    <x v="0"/>
    <s v="2013-Oct"/>
    <n v="6"/>
    <s v="Friday"/>
    <n v="7"/>
    <s v="Q3"/>
    <x v="27"/>
    <n v="18.769999999999996"/>
    <x v="28"/>
  </r>
  <r>
    <n v="528"/>
    <n v="20131004"/>
    <n v="20131016"/>
    <n v="20131011"/>
    <n v="20881"/>
    <n v="1"/>
    <n v="98"/>
    <n v="10"/>
    <s v="SO67724"/>
    <n v="2"/>
    <n v="1"/>
    <n v="1"/>
    <n v="4.99"/>
    <n v="4.99"/>
    <n v="0"/>
    <n v="0"/>
    <n v="1.87"/>
    <n v="0.4"/>
    <n v="0.12"/>
    <x v="847"/>
    <d v="2013-10-16T00:00:00"/>
    <d v="2013-10-11T00:00:00"/>
    <x v="44"/>
    <s v="Wendy C Navarro"/>
    <n v="4.99"/>
    <s v="04-10-2013"/>
    <x v="4"/>
    <n v="10"/>
    <x v="2"/>
    <x v="0"/>
    <s v="2013-Oct"/>
    <n v="6"/>
    <s v="Friday"/>
    <n v="7"/>
    <s v="Q3"/>
    <x v="8"/>
    <n v="3.12"/>
    <x v="8"/>
  </r>
  <r>
    <n v="214"/>
    <n v="20131004"/>
    <n v="20131016"/>
    <n v="20131011"/>
    <n v="20881"/>
    <n v="1"/>
    <n v="98"/>
    <n v="10"/>
    <s v="SO67724"/>
    <n v="3"/>
    <n v="1"/>
    <n v="1"/>
    <n v="34.99"/>
    <n v="34.99"/>
    <n v="0"/>
    <n v="0"/>
    <n v="13.09"/>
    <n v="2.8"/>
    <n v="0.87"/>
    <x v="847"/>
    <d v="2013-10-16T00:00:00"/>
    <d v="2013-10-11T00:00:00"/>
    <x v="18"/>
    <s v="Wendy C Navarro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225"/>
    <n v="20131004"/>
    <n v="20131016"/>
    <n v="20131011"/>
    <n v="20881"/>
    <n v="1"/>
    <n v="98"/>
    <n v="10"/>
    <s v="SO67724"/>
    <n v="4"/>
    <n v="1"/>
    <n v="1"/>
    <n v="8.99"/>
    <n v="8.99"/>
    <n v="0"/>
    <n v="0"/>
    <n v="6.92"/>
    <n v="0.72"/>
    <n v="0.22"/>
    <x v="847"/>
    <d v="2013-10-16T00:00:00"/>
    <d v="2013-10-11T00:00:00"/>
    <x v="4"/>
    <s v="Wendy C Navarro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28"/>
    <n v="20131004"/>
    <n v="20131016"/>
    <n v="20131011"/>
    <n v="19907"/>
    <n v="1"/>
    <n v="100"/>
    <n v="7"/>
    <s v="SO67725"/>
    <n v="1"/>
    <n v="1"/>
    <n v="1"/>
    <n v="4.99"/>
    <n v="4.99"/>
    <n v="0"/>
    <n v="0"/>
    <n v="1.87"/>
    <n v="0.4"/>
    <n v="0.12"/>
    <x v="847"/>
    <d v="2013-10-16T00:00:00"/>
    <d v="2013-10-11T00:00:00"/>
    <x v="44"/>
    <s v="Bruce L Diaz"/>
    <n v="4.99"/>
    <s v="04-10-2013"/>
    <x v="4"/>
    <n v="10"/>
    <x v="2"/>
    <x v="0"/>
    <s v="2013-Oct"/>
    <n v="6"/>
    <s v="Friday"/>
    <n v="7"/>
    <s v="Q3"/>
    <x v="8"/>
    <n v="3.12"/>
    <x v="8"/>
  </r>
  <r>
    <n v="535"/>
    <n v="20131004"/>
    <n v="20131016"/>
    <n v="20131011"/>
    <n v="19907"/>
    <n v="1"/>
    <n v="100"/>
    <n v="7"/>
    <s v="SO67725"/>
    <n v="2"/>
    <n v="1"/>
    <n v="1"/>
    <n v="24.99"/>
    <n v="24.99"/>
    <n v="0"/>
    <n v="0"/>
    <n v="9.35"/>
    <n v="2"/>
    <n v="0.62"/>
    <x v="847"/>
    <d v="2013-10-16T00:00:00"/>
    <d v="2013-10-11T00:00:00"/>
    <x v="101"/>
    <s v="Bruce L Diaz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480"/>
    <n v="20131004"/>
    <n v="20131016"/>
    <n v="20131011"/>
    <n v="19907"/>
    <n v="2"/>
    <n v="100"/>
    <n v="7"/>
    <s v="SO67725"/>
    <n v="3"/>
    <n v="1"/>
    <n v="1"/>
    <n v="2.29"/>
    <n v="2.29"/>
    <n v="0"/>
    <n v="0"/>
    <n v="0.86"/>
    <n v="0.18"/>
    <n v="0.06"/>
    <x v="847"/>
    <d v="2013-10-16T00:00:00"/>
    <d v="2013-10-11T00:00:00"/>
    <x v="16"/>
    <s v="Bruce L Diaz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35"/>
    <n v="20131004"/>
    <n v="20131016"/>
    <n v="20131011"/>
    <n v="17636"/>
    <n v="1"/>
    <n v="100"/>
    <n v="8"/>
    <s v="SO67726"/>
    <n v="1"/>
    <n v="1"/>
    <n v="1"/>
    <n v="24.99"/>
    <n v="24.99"/>
    <n v="0"/>
    <n v="0"/>
    <n v="9.35"/>
    <n v="2"/>
    <n v="0.62"/>
    <x v="847"/>
    <d v="2013-10-16T00:00:00"/>
    <d v="2013-10-11T00:00:00"/>
    <x v="101"/>
    <s v="Ross  Srini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528"/>
    <n v="20131004"/>
    <n v="20131016"/>
    <n v="20131011"/>
    <n v="17636"/>
    <n v="1"/>
    <n v="100"/>
    <n v="8"/>
    <s v="SO67726"/>
    <n v="2"/>
    <n v="1"/>
    <n v="1"/>
    <n v="4.99"/>
    <n v="4.99"/>
    <n v="0"/>
    <n v="0"/>
    <n v="1.87"/>
    <n v="0.4"/>
    <n v="0.12"/>
    <x v="847"/>
    <d v="2013-10-16T00:00:00"/>
    <d v="2013-10-11T00:00:00"/>
    <x v="44"/>
    <s v="Ross  Srini"/>
    <n v="4.99"/>
    <s v="04-10-2013"/>
    <x v="4"/>
    <n v="10"/>
    <x v="2"/>
    <x v="0"/>
    <s v="2013-Oct"/>
    <n v="6"/>
    <s v="Friday"/>
    <n v="7"/>
    <s v="Q3"/>
    <x v="8"/>
    <n v="3.12"/>
    <x v="8"/>
  </r>
  <r>
    <n v="225"/>
    <n v="20131004"/>
    <n v="20131016"/>
    <n v="20131011"/>
    <n v="17636"/>
    <n v="1"/>
    <n v="100"/>
    <n v="8"/>
    <s v="SO67726"/>
    <n v="3"/>
    <n v="1"/>
    <n v="1"/>
    <n v="8.99"/>
    <n v="8.99"/>
    <n v="0"/>
    <n v="0"/>
    <n v="6.92"/>
    <n v="0.72"/>
    <n v="0.22"/>
    <x v="847"/>
    <d v="2013-10-16T00:00:00"/>
    <d v="2013-10-11T00:00:00"/>
    <x v="4"/>
    <s v="Ross  Srini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214"/>
    <n v="20131004"/>
    <n v="20131016"/>
    <n v="20131011"/>
    <n v="17636"/>
    <n v="1"/>
    <n v="100"/>
    <n v="8"/>
    <s v="SO67726"/>
    <n v="4"/>
    <n v="1"/>
    <n v="1"/>
    <n v="34.99"/>
    <n v="34.99"/>
    <n v="0"/>
    <n v="0"/>
    <n v="13.09"/>
    <n v="2.8"/>
    <n v="0.87"/>
    <x v="847"/>
    <d v="2013-10-16T00:00:00"/>
    <d v="2013-10-11T00:00:00"/>
    <x v="18"/>
    <s v="Ross  Srini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30"/>
    <n v="20131004"/>
    <n v="20131016"/>
    <n v="20131011"/>
    <n v="18165"/>
    <n v="1"/>
    <n v="98"/>
    <n v="10"/>
    <s v="SO67727"/>
    <n v="1"/>
    <n v="1"/>
    <n v="1"/>
    <n v="4.99"/>
    <n v="4.99"/>
    <n v="0"/>
    <n v="0"/>
    <n v="1.87"/>
    <n v="0.4"/>
    <n v="0.12"/>
    <x v="847"/>
    <d v="2013-10-16T00:00:00"/>
    <d v="2013-10-11T00:00:00"/>
    <x v="47"/>
    <s v="Randall A Gill"/>
    <n v="4.99"/>
    <s v="04-10-2013"/>
    <x v="4"/>
    <n v="10"/>
    <x v="2"/>
    <x v="0"/>
    <s v="2013-Oct"/>
    <n v="6"/>
    <s v="Friday"/>
    <n v="7"/>
    <s v="Q3"/>
    <x v="8"/>
    <n v="3.12"/>
    <x v="8"/>
  </r>
  <r>
    <n v="214"/>
    <n v="20131004"/>
    <n v="20131016"/>
    <n v="20131011"/>
    <n v="18165"/>
    <n v="1"/>
    <n v="98"/>
    <n v="10"/>
    <s v="SO67727"/>
    <n v="2"/>
    <n v="1"/>
    <n v="1"/>
    <n v="34.99"/>
    <n v="34.99"/>
    <n v="0"/>
    <n v="0"/>
    <n v="13.09"/>
    <n v="2.8"/>
    <n v="0.87"/>
    <x v="847"/>
    <d v="2013-10-16T00:00:00"/>
    <d v="2013-10-11T00:00:00"/>
    <x v="18"/>
    <s v="Randall A Gill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37"/>
    <n v="20131004"/>
    <n v="20131016"/>
    <n v="20131011"/>
    <n v="11506"/>
    <n v="1"/>
    <n v="19"/>
    <n v="6"/>
    <s v="SO67728"/>
    <n v="1"/>
    <n v="1"/>
    <n v="1"/>
    <n v="35"/>
    <n v="35"/>
    <n v="0"/>
    <n v="0"/>
    <n v="13.09"/>
    <n v="2.8"/>
    <n v="0.88"/>
    <x v="847"/>
    <d v="2013-10-16T00:00:00"/>
    <d v="2013-10-11T00:00:00"/>
    <x v="1"/>
    <s v="Nicholas S Brown"/>
    <n v="35"/>
    <s v="04-10-2013"/>
    <x v="4"/>
    <n v="10"/>
    <x v="2"/>
    <x v="0"/>
    <s v="2013-Oct"/>
    <n v="6"/>
    <s v="Friday"/>
    <n v="7"/>
    <s v="Q3"/>
    <x v="1"/>
    <n v="21.91"/>
    <x v="1"/>
  </r>
  <r>
    <n v="485"/>
    <n v="20131004"/>
    <n v="20131016"/>
    <n v="20131011"/>
    <n v="15571"/>
    <n v="1"/>
    <n v="19"/>
    <n v="6"/>
    <s v="SO67729"/>
    <n v="1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Angel G Allen"/>
    <n v="21.98"/>
    <s v="04-10-2013"/>
    <x v="4"/>
    <n v="10"/>
    <x v="2"/>
    <x v="0"/>
    <s v="2013-Oct"/>
    <n v="6"/>
    <s v="Friday"/>
    <n v="7"/>
    <s v="Q3"/>
    <x v="12"/>
    <n v="13.76"/>
    <x v="12"/>
  </r>
  <r>
    <n v="217"/>
    <n v="20131004"/>
    <n v="20131016"/>
    <n v="20131011"/>
    <n v="15571"/>
    <n v="1"/>
    <n v="19"/>
    <n v="6"/>
    <s v="SO67729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Angel G Alle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85"/>
    <n v="20131004"/>
    <n v="20131016"/>
    <n v="20131011"/>
    <n v="18541"/>
    <n v="1"/>
    <n v="19"/>
    <n v="6"/>
    <s v="SO67730"/>
    <n v="1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Kayla C Jones"/>
    <n v="21.98"/>
    <s v="04-10-2013"/>
    <x v="4"/>
    <n v="10"/>
    <x v="2"/>
    <x v="0"/>
    <s v="2013-Oct"/>
    <n v="6"/>
    <s v="Friday"/>
    <n v="7"/>
    <s v="Q3"/>
    <x v="12"/>
    <n v="13.76"/>
    <x v="12"/>
  </r>
  <r>
    <n v="480"/>
    <n v="20131004"/>
    <n v="20131016"/>
    <n v="20131011"/>
    <n v="18541"/>
    <n v="1"/>
    <n v="19"/>
    <n v="6"/>
    <s v="SO67730"/>
    <n v="2"/>
    <n v="1"/>
    <n v="1"/>
    <n v="2.29"/>
    <n v="2.29"/>
    <n v="0"/>
    <n v="0"/>
    <n v="0.86"/>
    <n v="0.18"/>
    <n v="0.06"/>
    <x v="847"/>
    <d v="2013-10-16T00:00:00"/>
    <d v="2013-10-11T00:00:00"/>
    <x v="16"/>
    <s v="Kayla C Jones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225"/>
    <n v="20131004"/>
    <n v="20131016"/>
    <n v="20131011"/>
    <n v="12638"/>
    <n v="1"/>
    <n v="100"/>
    <n v="8"/>
    <s v="SO67731"/>
    <n v="1"/>
    <n v="1"/>
    <n v="1"/>
    <n v="8.99"/>
    <n v="8.99"/>
    <n v="0"/>
    <n v="0"/>
    <n v="6.92"/>
    <n v="0.72"/>
    <n v="0.22"/>
    <x v="847"/>
    <d v="2013-10-16T00:00:00"/>
    <d v="2013-10-11T00:00:00"/>
    <x v="4"/>
    <s v="Sebastian  Brooks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90"/>
    <n v="20131004"/>
    <n v="20131016"/>
    <n v="20131011"/>
    <n v="14894"/>
    <n v="1"/>
    <n v="100"/>
    <n v="1"/>
    <s v="SO67732"/>
    <n v="1"/>
    <n v="1"/>
    <n v="1"/>
    <n v="769.49"/>
    <n v="769.49"/>
    <n v="0"/>
    <n v="0"/>
    <n v="419.78"/>
    <n v="61.56"/>
    <n v="19.239999999999998"/>
    <x v="847"/>
    <d v="2013-10-16T00:00:00"/>
    <d v="2013-10-11T00:00:00"/>
    <x v="125"/>
    <s v="James A Baker"/>
    <n v="769.49"/>
    <s v="04-10-2013"/>
    <x v="4"/>
    <n v="10"/>
    <x v="2"/>
    <x v="0"/>
    <s v="2013-Oct"/>
    <n v="6"/>
    <s v="Friday"/>
    <n v="7"/>
    <s v="Q3"/>
    <x v="26"/>
    <n v="349.71000000000004"/>
    <x v="27"/>
  </r>
  <r>
    <n v="222"/>
    <n v="20131004"/>
    <n v="20131016"/>
    <n v="20131011"/>
    <n v="14894"/>
    <n v="1"/>
    <n v="100"/>
    <n v="1"/>
    <s v="SO67732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James A Baker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87"/>
    <n v="20131004"/>
    <n v="20131016"/>
    <n v="20131011"/>
    <n v="14893"/>
    <n v="1"/>
    <n v="19"/>
    <n v="6"/>
    <s v="SO67733"/>
    <n v="1"/>
    <n v="1"/>
    <n v="1"/>
    <n v="769.49"/>
    <n v="769.49"/>
    <n v="0"/>
    <n v="0"/>
    <n v="419.78"/>
    <n v="61.56"/>
    <n v="19.239999999999998"/>
    <x v="847"/>
    <d v="2013-10-16T00:00:00"/>
    <d v="2013-10-11T00:00:00"/>
    <x v="111"/>
    <s v="Gabrielle  Diaz"/>
    <n v="769.49"/>
    <s v="04-10-2013"/>
    <x v="4"/>
    <n v="10"/>
    <x v="2"/>
    <x v="0"/>
    <s v="2013-Oct"/>
    <n v="6"/>
    <s v="Friday"/>
    <n v="7"/>
    <s v="Q3"/>
    <x v="26"/>
    <n v="349.71000000000004"/>
    <x v="27"/>
  </r>
  <r>
    <n v="474"/>
    <n v="20131004"/>
    <n v="20131016"/>
    <n v="20131011"/>
    <n v="14893"/>
    <n v="1"/>
    <n v="19"/>
    <n v="6"/>
    <s v="SO67733"/>
    <n v="2"/>
    <n v="1"/>
    <n v="1"/>
    <n v="69.989999999999995"/>
    <n v="69.989999999999995"/>
    <n v="0"/>
    <n v="0"/>
    <n v="26.18"/>
    <n v="5.6"/>
    <n v="1.75"/>
    <x v="847"/>
    <d v="2013-10-16T00:00:00"/>
    <d v="2013-10-11T00:00:00"/>
    <x v="98"/>
    <s v="Gabrielle  Diaz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355"/>
    <n v="20131004"/>
    <n v="20131016"/>
    <n v="20131011"/>
    <n v="16869"/>
    <n v="1"/>
    <n v="100"/>
    <n v="4"/>
    <s v="SO67734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9"/>
    <s v="Vanessa B Patterson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485"/>
    <n v="20131004"/>
    <n v="20131016"/>
    <n v="20131011"/>
    <n v="16869"/>
    <n v="1"/>
    <n v="100"/>
    <n v="4"/>
    <s v="SO67734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Vanessa B Patterson"/>
    <n v="21.98"/>
    <s v="04-10-2013"/>
    <x v="4"/>
    <n v="10"/>
    <x v="2"/>
    <x v="0"/>
    <s v="2013-Oct"/>
    <n v="6"/>
    <s v="Friday"/>
    <n v="7"/>
    <s v="Q3"/>
    <x v="12"/>
    <n v="13.76"/>
    <x v="12"/>
  </r>
  <r>
    <n v="217"/>
    <n v="20131004"/>
    <n v="20131016"/>
    <n v="20131011"/>
    <n v="16869"/>
    <n v="1"/>
    <n v="100"/>
    <n v="4"/>
    <s v="SO67734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Vanessa B Patterso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59"/>
    <n v="20131004"/>
    <n v="20131016"/>
    <n v="20131011"/>
    <n v="13088"/>
    <n v="1"/>
    <n v="100"/>
    <n v="1"/>
    <s v="SO67735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13"/>
    <s v="Megan  Powell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85"/>
    <n v="20131004"/>
    <n v="20131016"/>
    <n v="20131011"/>
    <n v="13088"/>
    <n v="1"/>
    <n v="100"/>
    <n v="1"/>
    <s v="SO67735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Megan  Powell"/>
    <n v="21.98"/>
    <s v="04-10-2013"/>
    <x v="4"/>
    <n v="10"/>
    <x v="2"/>
    <x v="0"/>
    <s v="2013-Oct"/>
    <n v="6"/>
    <s v="Friday"/>
    <n v="7"/>
    <s v="Q3"/>
    <x v="12"/>
    <n v="13.76"/>
    <x v="12"/>
  </r>
  <r>
    <n v="357"/>
    <n v="20131004"/>
    <n v="20131016"/>
    <n v="20131011"/>
    <n v="16850"/>
    <n v="1"/>
    <n v="100"/>
    <n v="1"/>
    <s v="SO67736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22"/>
    <s v="Jessica  Jenkins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217"/>
    <n v="20131004"/>
    <n v="20131016"/>
    <n v="20131011"/>
    <n v="16850"/>
    <n v="1"/>
    <n v="100"/>
    <n v="1"/>
    <s v="SO67736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Jessica  Jenkin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61"/>
    <n v="20131004"/>
    <n v="20131016"/>
    <n v="20131011"/>
    <n v="16854"/>
    <n v="1"/>
    <n v="100"/>
    <n v="4"/>
    <s v="SO67737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21"/>
    <s v="Seth L Adams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528"/>
    <n v="20131004"/>
    <n v="20131016"/>
    <n v="20131011"/>
    <n v="16854"/>
    <n v="1"/>
    <n v="100"/>
    <n v="4"/>
    <s v="SO67737"/>
    <n v="2"/>
    <n v="1"/>
    <n v="1"/>
    <n v="4.99"/>
    <n v="4.99"/>
    <n v="0"/>
    <n v="0"/>
    <n v="1.87"/>
    <n v="0.4"/>
    <n v="0.12"/>
    <x v="847"/>
    <d v="2013-10-16T00:00:00"/>
    <d v="2013-10-11T00:00:00"/>
    <x v="44"/>
    <s v="Seth L Adams"/>
    <n v="4.99"/>
    <s v="04-10-2013"/>
    <x v="4"/>
    <n v="10"/>
    <x v="2"/>
    <x v="0"/>
    <s v="2013-Oct"/>
    <n v="6"/>
    <s v="Friday"/>
    <n v="7"/>
    <s v="Q3"/>
    <x v="8"/>
    <n v="3.12"/>
    <x v="8"/>
  </r>
  <r>
    <n v="537"/>
    <n v="20131004"/>
    <n v="20131016"/>
    <n v="20131011"/>
    <n v="16854"/>
    <n v="1"/>
    <n v="100"/>
    <n v="4"/>
    <s v="SO67737"/>
    <n v="3"/>
    <n v="1"/>
    <n v="1"/>
    <n v="35"/>
    <n v="35"/>
    <n v="0"/>
    <n v="0"/>
    <n v="13.09"/>
    <n v="2.8"/>
    <n v="0.88"/>
    <x v="847"/>
    <d v="2013-10-16T00:00:00"/>
    <d v="2013-10-11T00:00:00"/>
    <x v="1"/>
    <s v="Seth L Adams"/>
    <n v="35"/>
    <s v="04-10-2013"/>
    <x v="4"/>
    <n v="10"/>
    <x v="2"/>
    <x v="0"/>
    <s v="2013-Oct"/>
    <n v="6"/>
    <s v="Friday"/>
    <n v="7"/>
    <s v="Q3"/>
    <x v="1"/>
    <n v="21.91"/>
    <x v="1"/>
  </r>
  <r>
    <n v="484"/>
    <n v="20131004"/>
    <n v="20131016"/>
    <n v="20131011"/>
    <n v="16854"/>
    <n v="1"/>
    <n v="100"/>
    <n v="4"/>
    <s v="SO67737"/>
    <n v="4"/>
    <n v="1"/>
    <n v="1"/>
    <n v="7.95"/>
    <n v="7.95"/>
    <n v="0"/>
    <n v="0"/>
    <n v="2.97"/>
    <n v="0.64"/>
    <n v="0.2"/>
    <x v="847"/>
    <d v="2013-10-16T00:00:00"/>
    <d v="2013-10-11T00:00:00"/>
    <x v="94"/>
    <s v="Seth L Adams"/>
    <n v="7.95"/>
    <s v="04-10-2013"/>
    <x v="4"/>
    <n v="10"/>
    <x v="2"/>
    <x v="0"/>
    <s v="2013-Oct"/>
    <n v="6"/>
    <s v="Friday"/>
    <n v="7"/>
    <s v="Q3"/>
    <x v="40"/>
    <n v="4.9800000000000004"/>
    <x v="42"/>
  </r>
  <r>
    <n v="363"/>
    <n v="20131004"/>
    <n v="20131016"/>
    <n v="20131011"/>
    <n v="16867"/>
    <n v="2"/>
    <n v="100"/>
    <n v="4"/>
    <s v="SO67738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15"/>
    <s v="Katelyn  King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85"/>
    <n v="20131004"/>
    <n v="20131016"/>
    <n v="20131011"/>
    <n v="16867"/>
    <n v="1"/>
    <n v="100"/>
    <n v="4"/>
    <s v="SO67738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Katelyn  King"/>
    <n v="21.98"/>
    <s v="04-10-2013"/>
    <x v="4"/>
    <n v="10"/>
    <x v="2"/>
    <x v="0"/>
    <s v="2013-Oct"/>
    <n v="6"/>
    <s v="Friday"/>
    <n v="7"/>
    <s v="Q3"/>
    <x v="12"/>
    <n v="13.76"/>
    <x v="12"/>
  </r>
  <r>
    <n v="478"/>
    <n v="20131004"/>
    <n v="20131016"/>
    <n v="20131011"/>
    <n v="16867"/>
    <n v="1"/>
    <n v="100"/>
    <n v="4"/>
    <s v="SO67738"/>
    <n v="3"/>
    <n v="1"/>
    <n v="1"/>
    <n v="9.99"/>
    <n v="9.99"/>
    <n v="0"/>
    <n v="0"/>
    <n v="3.74"/>
    <n v="0.8"/>
    <n v="0.25"/>
    <x v="847"/>
    <d v="2013-10-16T00:00:00"/>
    <d v="2013-10-11T00:00:00"/>
    <x v="11"/>
    <s v="Katelyn  King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16867"/>
    <n v="1"/>
    <n v="100"/>
    <n v="4"/>
    <s v="SO67738"/>
    <n v="4"/>
    <n v="1"/>
    <n v="1"/>
    <n v="4.99"/>
    <n v="4.99"/>
    <n v="0"/>
    <n v="0"/>
    <n v="1.87"/>
    <n v="0.4"/>
    <n v="0.12"/>
    <x v="847"/>
    <d v="2013-10-16T00:00:00"/>
    <d v="2013-10-11T00:00:00"/>
    <x v="10"/>
    <s v="Katelyn  King"/>
    <n v="4.99"/>
    <s v="04-10-2013"/>
    <x v="4"/>
    <n v="10"/>
    <x v="2"/>
    <x v="0"/>
    <s v="2013-Oct"/>
    <n v="6"/>
    <s v="Friday"/>
    <n v="7"/>
    <s v="Q3"/>
    <x v="8"/>
    <n v="3.12"/>
    <x v="8"/>
  </r>
  <r>
    <n v="234"/>
    <n v="20131004"/>
    <n v="20131016"/>
    <n v="20131011"/>
    <n v="16867"/>
    <n v="1"/>
    <n v="100"/>
    <n v="4"/>
    <s v="SO67738"/>
    <n v="5"/>
    <n v="1"/>
    <n v="1"/>
    <n v="49.99"/>
    <n v="49.99"/>
    <n v="0"/>
    <n v="0"/>
    <n v="38.49"/>
    <n v="4"/>
    <n v="1.25"/>
    <x v="847"/>
    <d v="2013-10-16T00:00:00"/>
    <d v="2013-10-11T00:00:00"/>
    <x v="57"/>
    <s v="Katelyn  King"/>
    <n v="49.99"/>
    <s v="04-10-2013"/>
    <x v="4"/>
    <n v="10"/>
    <x v="2"/>
    <x v="0"/>
    <s v="2013-Oct"/>
    <n v="6"/>
    <s v="Friday"/>
    <n v="7"/>
    <s v="Q3"/>
    <x v="28"/>
    <n v="11.5"/>
    <x v="29"/>
  </r>
  <r>
    <n v="357"/>
    <n v="20131004"/>
    <n v="20131016"/>
    <n v="20131011"/>
    <n v="12949"/>
    <n v="1"/>
    <n v="100"/>
    <n v="1"/>
    <s v="SO67739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22"/>
    <s v="Morgan S Rivera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485"/>
    <n v="20131004"/>
    <n v="20131016"/>
    <n v="20131011"/>
    <n v="12949"/>
    <n v="1"/>
    <n v="100"/>
    <n v="1"/>
    <s v="SO67739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Morgan S Rivera"/>
    <n v="21.98"/>
    <s v="04-10-2013"/>
    <x v="4"/>
    <n v="10"/>
    <x v="2"/>
    <x v="0"/>
    <s v="2013-Oct"/>
    <n v="6"/>
    <s v="Friday"/>
    <n v="7"/>
    <s v="Q3"/>
    <x v="12"/>
    <n v="13.76"/>
    <x v="12"/>
  </r>
  <r>
    <n v="222"/>
    <n v="20131004"/>
    <n v="20131016"/>
    <n v="20131011"/>
    <n v="12949"/>
    <n v="1"/>
    <n v="100"/>
    <n v="1"/>
    <s v="SO67739"/>
    <n v="3"/>
    <n v="1"/>
    <n v="1"/>
    <n v="34.99"/>
    <n v="34.99"/>
    <n v="0"/>
    <n v="0"/>
    <n v="13.09"/>
    <n v="2.8"/>
    <n v="0.87"/>
    <x v="847"/>
    <d v="2013-10-16T00:00:00"/>
    <d v="2013-10-11T00:00:00"/>
    <x v="24"/>
    <s v="Morgan S Rivera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57"/>
    <n v="20131004"/>
    <n v="20131016"/>
    <n v="20131011"/>
    <n v="16145"/>
    <n v="1"/>
    <n v="100"/>
    <n v="1"/>
    <s v="SO67740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22"/>
    <s v="Sydney  Anderson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480"/>
    <n v="20131004"/>
    <n v="20131016"/>
    <n v="20131011"/>
    <n v="16145"/>
    <n v="1"/>
    <n v="100"/>
    <n v="1"/>
    <s v="SO67740"/>
    <n v="2"/>
    <n v="1"/>
    <n v="1"/>
    <n v="2.29"/>
    <n v="2.29"/>
    <n v="0"/>
    <n v="0"/>
    <n v="0.86"/>
    <n v="0.18"/>
    <n v="0.06"/>
    <x v="847"/>
    <d v="2013-10-16T00:00:00"/>
    <d v="2013-10-11T00:00:00"/>
    <x v="16"/>
    <s v="Sydney  Anderson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63"/>
    <n v="20131004"/>
    <n v="20131016"/>
    <n v="20131011"/>
    <n v="16829"/>
    <n v="1"/>
    <n v="98"/>
    <n v="10"/>
    <s v="SO67741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114"/>
    <s v="Wayne C Lal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481"/>
    <n v="20131004"/>
    <n v="20131016"/>
    <n v="20131011"/>
    <n v="16829"/>
    <n v="2"/>
    <n v="98"/>
    <n v="10"/>
    <s v="SO67741"/>
    <n v="2"/>
    <n v="1"/>
    <n v="1"/>
    <n v="8.99"/>
    <n v="8.99"/>
    <n v="0"/>
    <n v="0"/>
    <n v="3.36"/>
    <n v="0.72"/>
    <n v="0.22"/>
    <x v="847"/>
    <d v="2013-10-16T00:00:00"/>
    <d v="2013-10-11T00:00:00"/>
    <x v="100"/>
    <s v="Wayne C Lal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357"/>
    <n v="20131004"/>
    <n v="20131016"/>
    <n v="20131011"/>
    <n v="15214"/>
    <n v="1"/>
    <n v="6"/>
    <n v="9"/>
    <s v="SO67742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22"/>
    <s v="Amanda  Jenkins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537"/>
    <n v="20131004"/>
    <n v="20131016"/>
    <n v="20131011"/>
    <n v="15214"/>
    <n v="1"/>
    <n v="6"/>
    <n v="9"/>
    <s v="SO67742"/>
    <n v="2"/>
    <n v="1"/>
    <n v="1"/>
    <n v="35"/>
    <n v="35"/>
    <n v="0"/>
    <n v="0"/>
    <n v="13.09"/>
    <n v="2.8"/>
    <n v="0.88"/>
    <x v="847"/>
    <d v="2013-10-16T00:00:00"/>
    <d v="2013-10-11T00:00:00"/>
    <x v="1"/>
    <s v="Amanda  Jenkins"/>
    <n v="35"/>
    <s v="04-10-2013"/>
    <x v="4"/>
    <n v="10"/>
    <x v="2"/>
    <x v="0"/>
    <s v="2013-Oct"/>
    <n v="6"/>
    <s v="Friday"/>
    <n v="7"/>
    <s v="Q3"/>
    <x v="1"/>
    <n v="21.91"/>
    <x v="1"/>
  </r>
  <r>
    <n v="528"/>
    <n v="20131004"/>
    <n v="20131016"/>
    <n v="20131011"/>
    <n v="15214"/>
    <n v="1"/>
    <n v="6"/>
    <n v="9"/>
    <s v="SO67742"/>
    <n v="3"/>
    <n v="1"/>
    <n v="1"/>
    <n v="4.99"/>
    <n v="4.99"/>
    <n v="0"/>
    <n v="0"/>
    <n v="1.87"/>
    <n v="0.4"/>
    <n v="0.12"/>
    <x v="847"/>
    <d v="2013-10-16T00:00:00"/>
    <d v="2013-10-11T00:00:00"/>
    <x v="44"/>
    <s v="Amanda  Jenkins"/>
    <n v="4.99"/>
    <s v="04-10-2013"/>
    <x v="4"/>
    <n v="10"/>
    <x v="2"/>
    <x v="0"/>
    <s v="2013-Oct"/>
    <n v="6"/>
    <s v="Friday"/>
    <n v="7"/>
    <s v="Q3"/>
    <x v="8"/>
    <n v="3.12"/>
    <x v="8"/>
  </r>
  <r>
    <n v="467"/>
    <n v="20131004"/>
    <n v="20131016"/>
    <n v="20131011"/>
    <n v="15214"/>
    <n v="1"/>
    <n v="6"/>
    <n v="9"/>
    <s v="SO67742"/>
    <n v="4"/>
    <n v="1"/>
    <n v="1"/>
    <n v="24.49"/>
    <n v="24.49"/>
    <n v="0"/>
    <n v="0"/>
    <n v="9.16"/>
    <n v="1.96"/>
    <n v="0.61"/>
    <x v="847"/>
    <d v="2013-10-16T00:00:00"/>
    <d v="2013-10-11T00:00:00"/>
    <x v="53"/>
    <s v="Amanda  Jenkins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217"/>
    <n v="20131004"/>
    <n v="20131016"/>
    <n v="20131011"/>
    <n v="15214"/>
    <n v="1"/>
    <n v="6"/>
    <n v="9"/>
    <s v="SO67742"/>
    <n v="5"/>
    <n v="1"/>
    <n v="1"/>
    <n v="34.99"/>
    <n v="34.99"/>
    <n v="0"/>
    <n v="0"/>
    <n v="13.09"/>
    <n v="2.8"/>
    <n v="0.87"/>
    <x v="847"/>
    <d v="2013-10-16T00:00:00"/>
    <d v="2013-10-11T00:00:00"/>
    <x v="36"/>
    <s v="Amanda  Jenkin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61"/>
    <n v="20131004"/>
    <n v="20131016"/>
    <n v="20131011"/>
    <n v="15134"/>
    <n v="1"/>
    <n v="6"/>
    <n v="9"/>
    <s v="SO67743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21"/>
    <s v="Meagan J Raman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537"/>
    <n v="20131004"/>
    <n v="20131016"/>
    <n v="20131011"/>
    <n v="15134"/>
    <n v="1"/>
    <n v="6"/>
    <n v="9"/>
    <s v="SO67743"/>
    <n v="2"/>
    <n v="1"/>
    <n v="1"/>
    <n v="35"/>
    <n v="35"/>
    <n v="0"/>
    <n v="0"/>
    <n v="13.09"/>
    <n v="2.8"/>
    <n v="0.88"/>
    <x v="847"/>
    <d v="2013-10-16T00:00:00"/>
    <d v="2013-10-11T00:00:00"/>
    <x v="1"/>
    <s v="Meagan J Raman"/>
    <n v="35"/>
    <s v="04-10-2013"/>
    <x v="4"/>
    <n v="10"/>
    <x v="2"/>
    <x v="0"/>
    <s v="2013-Oct"/>
    <n v="6"/>
    <s v="Friday"/>
    <n v="7"/>
    <s v="Q3"/>
    <x v="1"/>
    <n v="21.91"/>
    <x v="1"/>
  </r>
  <r>
    <n v="386"/>
    <n v="20131004"/>
    <n v="20131016"/>
    <n v="20131011"/>
    <n v="17920"/>
    <n v="1"/>
    <n v="6"/>
    <n v="9"/>
    <s v="SO67744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Bradley  Yuan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214"/>
    <n v="20131004"/>
    <n v="20131016"/>
    <n v="20131011"/>
    <n v="17920"/>
    <n v="1"/>
    <n v="6"/>
    <n v="9"/>
    <s v="SO67744"/>
    <n v="2"/>
    <n v="1"/>
    <n v="1"/>
    <n v="34.99"/>
    <n v="34.99"/>
    <n v="0"/>
    <n v="0"/>
    <n v="13.09"/>
    <n v="2.8"/>
    <n v="0.87"/>
    <x v="847"/>
    <d v="2013-10-16T00:00:00"/>
    <d v="2013-10-11T00:00:00"/>
    <x v="18"/>
    <s v="Bradley  Yua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86"/>
    <n v="20131004"/>
    <n v="20131016"/>
    <n v="20131011"/>
    <n v="17921"/>
    <n v="1"/>
    <n v="6"/>
    <n v="9"/>
    <s v="SO67745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Karen K Li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388"/>
    <n v="20131004"/>
    <n v="20131016"/>
    <n v="20131011"/>
    <n v="26566"/>
    <n v="1"/>
    <n v="6"/>
    <n v="9"/>
    <s v="SO67746"/>
    <n v="1"/>
    <n v="1"/>
    <n v="1"/>
    <n v="1120.49"/>
    <n v="1120.49"/>
    <n v="0"/>
    <n v="0"/>
    <n v="713.08"/>
    <n v="89.64"/>
    <n v="28.01"/>
    <x v="847"/>
    <d v="2013-10-16T00:00:00"/>
    <d v="2013-10-11T00:00:00"/>
    <x v="27"/>
    <s v="Crystal M Chen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222"/>
    <n v="20131004"/>
    <n v="20131016"/>
    <n v="20131011"/>
    <n v="26566"/>
    <n v="1"/>
    <n v="6"/>
    <n v="9"/>
    <s v="SO67746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Crystal M Che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90"/>
    <n v="20131004"/>
    <n v="20131016"/>
    <n v="20131011"/>
    <n v="26566"/>
    <n v="1"/>
    <n v="6"/>
    <n v="9"/>
    <s v="SO67746"/>
    <n v="3"/>
    <n v="1"/>
    <n v="1"/>
    <n v="53.99"/>
    <n v="53.99"/>
    <n v="0"/>
    <n v="0"/>
    <n v="41.57"/>
    <n v="4.32"/>
    <n v="1.35"/>
    <x v="847"/>
    <d v="2013-10-16T00:00:00"/>
    <d v="2013-10-11T00:00:00"/>
    <x v="3"/>
    <s v="Crystal M Chen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465"/>
    <n v="20131004"/>
    <n v="20131016"/>
    <n v="20131011"/>
    <n v="26566"/>
    <n v="1"/>
    <n v="6"/>
    <n v="9"/>
    <s v="SO67746"/>
    <n v="4"/>
    <n v="1"/>
    <n v="1"/>
    <n v="24.49"/>
    <n v="24.49"/>
    <n v="0"/>
    <n v="0"/>
    <n v="9.16"/>
    <n v="1.96"/>
    <n v="0.61"/>
    <x v="847"/>
    <d v="2013-10-16T00:00:00"/>
    <d v="2013-10-11T00:00:00"/>
    <x v="37"/>
    <s v="Crystal M Chen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386"/>
    <n v="20131004"/>
    <n v="20131016"/>
    <n v="20131011"/>
    <n v="26745"/>
    <n v="1"/>
    <n v="6"/>
    <n v="9"/>
    <s v="SO67747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Valerie J Huang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529"/>
    <n v="20131004"/>
    <n v="20131016"/>
    <n v="20131011"/>
    <n v="26745"/>
    <n v="1"/>
    <n v="6"/>
    <n v="9"/>
    <s v="SO67747"/>
    <n v="2"/>
    <n v="1"/>
    <n v="1"/>
    <n v="3.99"/>
    <n v="3.99"/>
    <n v="0"/>
    <n v="0"/>
    <n v="1.49"/>
    <n v="0.32"/>
    <n v="0.1"/>
    <x v="847"/>
    <d v="2013-10-16T00:00:00"/>
    <d v="2013-10-11T00:00:00"/>
    <x v="8"/>
    <s v="Valerie J Huang"/>
    <n v="3.99"/>
    <s v="04-10-2013"/>
    <x v="4"/>
    <n v="10"/>
    <x v="2"/>
    <x v="0"/>
    <s v="2013-Oct"/>
    <n v="6"/>
    <s v="Friday"/>
    <n v="7"/>
    <s v="Q3"/>
    <x v="7"/>
    <n v="2.5"/>
    <x v="7"/>
  </r>
  <r>
    <n v="539"/>
    <n v="20131004"/>
    <n v="20131016"/>
    <n v="20131011"/>
    <n v="26745"/>
    <n v="1"/>
    <n v="6"/>
    <n v="9"/>
    <s v="SO67747"/>
    <n v="3"/>
    <n v="1"/>
    <n v="1"/>
    <n v="24.99"/>
    <n v="24.99"/>
    <n v="0"/>
    <n v="0"/>
    <n v="9.35"/>
    <n v="2"/>
    <n v="0.62"/>
    <x v="847"/>
    <d v="2013-10-16T00:00:00"/>
    <d v="2013-10-11T00:00:00"/>
    <x v="41"/>
    <s v="Valerie J Huang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380"/>
    <n v="20131004"/>
    <n v="20131016"/>
    <n v="20131011"/>
    <n v="21897"/>
    <n v="1"/>
    <n v="6"/>
    <n v="9"/>
    <s v="SO67748"/>
    <n v="1"/>
    <n v="1"/>
    <n v="1"/>
    <n v="2443.35"/>
    <n v="2443.35"/>
    <n v="0"/>
    <n v="0"/>
    <n v="1554.95"/>
    <n v="195.47"/>
    <n v="61.08"/>
    <x v="847"/>
    <d v="2013-10-16T00:00:00"/>
    <d v="2013-10-11T00:00:00"/>
    <x v="5"/>
    <s v="Francisco A Subram"/>
    <n v="2443.35"/>
    <s v="04-10-2013"/>
    <x v="4"/>
    <n v="10"/>
    <x v="2"/>
    <x v="0"/>
    <s v="2013-Oct"/>
    <n v="6"/>
    <s v="Friday"/>
    <n v="7"/>
    <s v="Q3"/>
    <x v="5"/>
    <n v="888.39999999999986"/>
    <x v="5"/>
  </r>
  <r>
    <n v="477"/>
    <n v="20131004"/>
    <n v="20131016"/>
    <n v="20131011"/>
    <n v="21897"/>
    <n v="1"/>
    <n v="6"/>
    <n v="9"/>
    <s v="SO67748"/>
    <n v="2"/>
    <n v="1"/>
    <n v="1"/>
    <n v="4.99"/>
    <n v="4.99"/>
    <n v="0"/>
    <n v="0"/>
    <n v="1.87"/>
    <n v="0.4"/>
    <n v="0.12"/>
    <x v="847"/>
    <d v="2013-10-16T00:00:00"/>
    <d v="2013-10-11T00:00:00"/>
    <x v="10"/>
    <s v="Francisco A Subram"/>
    <n v="4.99"/>
    <s v="04-10-2013"/>
    <x v="4"/>
    <n v="10"/>
    <x v="2"/>
    <x v="0"/>
    <s v="2013-Oct"/>
    <n v="6"/>
    <s v="Friday"/>
    <n v="7"/>
    <s v="Q3"/>
    <x v="8"/>
    <n v="3.12"/>
    <x v="8"/>
  </r>
  <r>
    <n v="479"/>
    <n v="20131004"/>
    <n v="20131016"/>
    <n v="20131011"/>
    <n v="21897"/>
    <n v="1"/>
    <n v="6"/>
    <n v="9"/>
    <s v="SO67748"/>
    <n v="3"/>
    <n v="1"/>
    <n v="1"/>
    <n v="8.99"/>
    <n v="8.99"/>
    <n v="0"/>
    <n v="0"/>
    <n v="3.36"/>
    <n v="0.72"/>
    <n v="0.22"/>
    <x v="847"/>
    <d v="2013-10-16T00:00:00"/>
    <d v="2013-10-11T00:00:00"/>
    <x v="32"/>
    <s v="Francisco A Subram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225"/>
    <n v="20131004"/>
    <n v="20131016"/>
    <n v="20131011"/>
    <n v="21897"/>
    <n v="1"/>
    <n v="6"/>
    <n v="9"/>
    <s v="SO67748"/>
    <n v="4"/>
    <n v="1"/>
    <n v="1"/>
    <n v="8.99"/>
    <n v="8.99"/>
    <n v="0"/>
    <n v="0"/>
    <n v="6.92"/>
    <n v="0.72"/>
    <n v="0.22"/>
    <x v="847"/>
    <d v="2013-10-16T00:00:00"/>
    <d v="2013-10-11T00:00:00"/>
    <x v="4"/>
    <s v="Francisco A Subram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74"/>
    <n v="20131004"/>
    <n v="20131016"/>
    <n v="20131011"/>
    <n v="27106"/>
    <n v="1"/>
    <n v="100"/>
    <n v="4"/>
    <s v="SO67749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31"/>
    <s v="Jennifer  Allen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573"/>
    <n v="20131004"/>
    <n v="20131016"/>
    <n v="20131011"/>
    <n v="27296"/>
    <n v="1"/>
    <n v="100"/>
    <n v="4"/>
    <s v="SO67750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58"/>
    <s v="Rodrigo D Ready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225"/>
    <n v="20131004"/>
    <n v="20131016"/>
    <n v="20131011"/>
    <n v="27296"/>
    <n v="1"/>
    <n v="100"/>
    <n v="4"/>
    <s v="SO67750"/>
    <n v="2"/>
    <n v="1"/>
    <n v="1"/>
    <n v="8.99"/>
    <n v="8.99"/>
    <n v="0"/>
    <n v="0"/>
    <n v="6.92"/>
    <n v="0.72"/>
    <n v="0.22"/>
    <x v="847"/>
    <d v="2013-10-16T00:00:00"/>
    <d v="2013-10-11T00:00:00"/>
    <x v="4"/>
    <s v="Rodrigo D Ready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490"/>
    <n v="20131004"/>
    <n v="20131016"/>
    <n v="20131011"/>
    <n v="27296"/>
    <n v="1"/>
    <n v="100"/>
    <n v="4"/>
    <s v="SO67750"/>
    <n v="3"/>
    <n v="1"/>
    <n v="1"/>
    <n v="53.99"/>
    <n v="53.99"/>
    <n v="0"/>
    <n v="0"/>
    <n v="41.57"/>
    <n v="4.32"/>
    <n v="1.35"/>
    <x v="847"/>
    <d v="2013-10-16T00:00:00"/>
    <d v="2013-10-11T00:00:00"/>
    <x v="3"/>
    <s v="Rodrigo D Ready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574"/>
    <n v="20131004"/>
    <n v="20131016"/>
    <n v="20131011"/>
    <n v="27294"/>
    <n v="1"/>
    <n v="100"/>
    <n v="4"/>
    <s v="SO67751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31"/>
    <s v="Ana  Bradley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214"/>
    <n v="20131004"/>
    <n v="20131016"/>
    <n v="20131011"/>
    <n v="27294"/>
    <n v="1"/>
    <n v="100"/>
    <n v="4"/>
    <s v="SO67751"/>
    <n v="2"/>
    <n v="1"/>
    <n v="1"/>
    <n v="34.99"/>
    <n v="34.99"/>
    <n v="0"/>
    <n v="0"/>
    <n v="13.09"/>
    <n v="2.8"/>
    <n v="0.87"/>
    <x v="847"/>
    <d v="2013-10-16T00:00:00"/>
    <d v="2013-10-11T00:00:00"/>
    <x v="18"/>
    <s v="Ana  Bradley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231"/>
    <n v="20131004"/>
    <n v="20131016"/>
    <n v="20131011"/>
    <n v="27294"/>
    <n v="1"/>
    <n v="100"/>
    <n v="4"/>
    <s v="SO67751"/>
    <n v="3"/>
    <n v="1"/>
    <n v="1"/>
    <n v="49.99"/>
    <n v="49.99"/>
    <n v="0"/>
    <n v="0"/>
    <n v="38.49"/>
    <n v="4"/>
    <n v="1.25"/>
    <x v="847"/>
    <d v="2013-10-16T00:00:00"/>
    <d v="2013-10-11T00:00:00"/>
    <x v="62"/>
    <s v="Ana  Bradley"/>
    <n v="49.99"/>
    <s v="04-10-2013"/>
    <x v="4"/>
    <n v="10"/>
    <x v="2"/>
    <x v="0"/>
    <s v="2013-Oct"/>
    <n v="6"/>
    <s v="Friday"/>
    <n v="7"/>
    <s v="Q3"/>
    <x v="28"/>
    <n v="11.5"/>
    <x v="29"/>
  </r>
  <r>
    <n v="578"/>
    <n v="20131004"/>
    <n v="20131016"/>
    <n v="20131011"/>
    <n v="25977"/>
    <n v="1"/>
    <n v="100"/>
    <n v="4"/>
    <s v="SO67752"/>
    <n v="1"/>
    <n v="1"/>
    <n v="1"/>
    <n v="1214.8499999999999"/>
    <n v="1214.8499999999999"/>
    <n v="0"/>
    <n v="0"/>
    <n v="755.15"/>
    <n v="97.19"/>
    <n v="30.37"/>
    <x v="847"/>
    <d v="2013-10-16T00:00:00"/>
    <d v="2013-10-11T00:00:00"/>
    <x v="59"/>
    <s v="Jenna M Lopez"/>
    <n v="1214.8499999999999"/>
    <s v="04-10-2013"/>
    <x v="4"/>
    <n v="10"/>
    <x v="2"/>
    <x v="0"/>
    <s v="2013-Oct"/>
    <n v="6"/>
    <s v="Friday"/>
    <n v="7"/>
    <s v="Q3"/>
    <x v="24"/>
    <n v="459.69999999999993"/>
    <x v="25"/>
  </r>
  <r>
    <n v="217"/>
    <n v="20131004"/>
    <n v="20131016"/>
    <n v="20131011"/>
    <n v="25977"/>
    <n v="1"/>
    <n v="100"/>
    <n v="4"/>
    <s v="SO67752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Jenna M Lopez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60"/>
    <n v="20131004"/>
    <n v="20131016"/>
    <n v="20131011"/>
    <n v="25986"/>
    <n v="1"/>
    <n v="100"/>
    <n v="1"/>
    <s v="SO67753"/>
    <n v="1"/>
    <n v="1"/>
    <n v="1"/>
    <n v="1214.8499999999999"/>
    <n v="1214.8499999999999"/>
    <n v="0"/>
    <n v="0"/>
    <n v="755.15"/>
    <n v="97.19"/>
    <n v="30.37"/>
    <x v="847"/>
    <d v="2013-10-16T00:00:00"/>
    <d v="2013-10-11T00:00:00"/>
    <x v="46"/>
    <s v="Isabel L Bryant"/>
    <n v="1214.8499999999999"/>
    <s v="04-10-2013"/>
    <x v="4"/>
    <n v="10"/>
    <x v="2"/>
    <x v="0"/>
    <s v="2013-Oct"/>
    <n v="6"/>
    <s v="Friday"/>
    <n v="7"/>
    <s v="Q3"/>
    <x v="24"/>
    <n v="459.69999999999993"/>
    <x v="25"/>
  </r>
  <r>
    <n v="222"/>
    <n v="20131004"/>
    <n v="20131016"/>
    <n v="20131011"/>
    <n v="25986"/>
    <n v="1"/>
    <n v="100"/>
    <n v="1"/>
    <s v="SO67753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Isabel L Bryant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605"/>
    <n v="20131004"/>
    <n v="20131016"/>
    <n v="20131011"/>
    <n v="23815"/>
    <n v="1"/>
    <n v="100"/>
    <n v="4"/>
    <s v="SO67754"/>
    <n v="1"/>
    <n v="1"/>
    <n v="1"/>
    <n v="539.99"/>
    <n v="539.99"/>
    <n v="0"/>
    <n v="0"/>
    <n v="343.65"/>
    <n v="43.2"/>
    <n v="13.5"/>
    <x v="847"/>
    <d v="2013-10-16T00:00:00"/>
    <d v="2013-10-11T00:00:00"/>
    <x v="29"/>
    <s v="Julia M Ward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529"/>
    <n v="20131004"/>
    <n v="20131016"/>
    <n v="20131011"/>
    <n v="23815"/>
    <n v="1"/>
    <n v="100"/>
    <n v="4"/>
    <s v="SO67754"/>
    <n v="2"/>
    <n v="1"/>
    <n v="1"/>
    <n v="3.99"/>
    <n v="3.99"/>
    <n v="0"/>
    <n v="0"/>
    <n v="1.49"/>
    <n v="0.32"/>
    <n v="0.1"/>
    <x v="847"/>
    <d v="2013-10-16T00:00:00"/>
    <d v="2013-10-11T00:00:00"/>
    <x v="8"/>
    <s v="Julia M Ward"/>
    <n v="3.99"/>
    <s v="04-10-2013"/>
    <x v="4"/>
    <n v="10"/>
    <x v="2"/>
    <x v="0"/>
    <s v="2013-Oct"/>
    <n v="6"/>
    <s v="Friday"/>
    <n v="7"/>
    <s v="Q3"/>
    <x v="7"/>
    <n v="2.5"/>
    <x v="7"/>
  </r>
  <r>
    <n v="538"/>
    <n v="20131004"/>
    <n v="20131016"/>
    <n v="20131011"/>
    <n v="23815"/>
    <n v="1"/>
    <n v="100"/>
    <n v="4"/>
    <s v="SO67754"/>
    <n v="3"/>
    <n v="1"/>
    <n v="1"/>
    <n v="21.49"/>
    <n v="21.49"/>
    <n v="0"/>
    <n v="0"/>
    <n v="8.0399999999999991"/>
    <n v="1.72"/>
    <n v="0.54"/>
    <x v="847"/>
    <d v="2013-10-16T00:00:00"/>
    <d v="2013-10-11T00:00:00"/>
    <x v="26"/>
    <s v="Julia M Ward"/>
    <n v="21.49"/>
    <s v="04-10-2013"/>
    <x v="4"/>
    <n v="10"/>
    <x v="2"/>
    <x v="0"/>
    <s v="2013-Oct"/>
    <n v="6"/>
    <s v="Friday"/>
    <n v="7"/>
    <s v="Q3"/>
    <x v="18"/>
    <n v="13.45"/>
    <x v="17"/>
  </r>
  <r>
    <n v="486"/>
    <n v="20131004"/>
    <n v="20131016"/>
    <n v="20131011"/>
    <n v="23815"/>
    <n v="1"/>
    <n v="100"/>
    <n v="4"/>
    <s v="SO67754"/>
    <n v="4"/>
    <n v="1"/>
    <n v="1"/>
    <n v="159"/>
    <n v="159"/>
    <n v="0"/>
    <n v="0"/>
    <n v="59.47"/>
    <n v="12.72"/>
    <n v="3.98"/>
    <x v="847"/>
    <d v="2013-10-16T00:00:00"/>
    <d v="2013-10-11T00:00:00"/>
    <x v="61"/>
    <s v="Julia M Ward"/>
    <n v="159"/>
    <s v="04-10-2013"/>
    <x v="4"/>
    <n v="10"/>
    <x v="2"/>
    <x v="0"/>
    <s v="2013-Oct"/>
    <n v="6"/>
    <s v="Friday"/>
    <n v="7"/>
    <s v="Q3"/>
    <x v="29"/>
    <n v="99.53"/>
    <x v="30"/>
  </r>
  <r>
    <n v="604"/>
    <n v="20131004"/>
    <n v="20131016"/>
    <n v="20131011"/>
    <n v="23454"/>
    <n v="1"/>
    <n v="100"/>
    <n v="4"/>
    <s v="SO67755"/>
    <n v="1"/>
    <n v="1"/>
    <n v="1"/>
    <n v="539.99"/>
    <n v="539.99"/>
    <n v="0"/>
    <n v="0"/>
    <n v="343.65"/>
    <n v="43.2"/>
    <n v="13.5"/>
    <x v="847"/>
    <d v="2013-10-16T00:00:00"/>
    <d v="2013-10-11T00:00:00"/>
    <x v="30"/>
    <s v="Ryan D Wang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538"/>
    <n v="20131004"/>
    <n v="20131016"/>
    <n v="20131011"/>
    <n v="23454"/>
    <n v="1"/>
    <n v="100"/>
    <n v="4"/>
    <s v="SO67755"/>
    <n v="2"/>
    <n v="1"/>
    <n v="1"/>
    <n v="21.49"/>
    <n v="21.49"/>
    <n v="0"/>
    <n v="0"/>
    <n v="8.0399999999999991"/>
    <n v="1.72"/>
    <n v="0.54"/>
    <x v="847"/>
    <d v="2013-10-16T00:00:00"/>
    <d v="2013-10-11T00:00:00"/>
    <x v="26"/>
    <s v="Ryan D Wang"/>
    <n v="21.49"/>
    <s v="04-10-2013"/>
    <x v="4"/>
    <n v="10"/>
    <x v="2"/>
    <x v="0"/>
    <s v="2013-Oct"/>
    <n v="6"/>
    <s v="Friday"/>
    <n v="7"/>
    <s v="Q3"/>
    <x v="18"/>
    <n v="13.45"/>
    <x v="17"/>
  </r>
  <r>
    <n v="529"/>
    <n v="20131004"/>
    <n v="20131016"/>
    <n v="20131011"/>
    <n v="23454"/>
    <n v="1"/>
    <n v="100"/>
    <n v="4"/>
    <s v="SO67755"/>
    <n v="3"/>
    <n v="1"/>
    <n v="1"/>
    <n v="3.99"/>
    <n v="3.99"/>
    <n v="0"/>
    <n v="0"/>
    <n v="1.49"/>
    <n v="0.32"/>
    <n v="0.1"/>
    <x v="847"/>
    <d v="2013-10-16T00:00:00"/>
    <d v="2013-10-11T00:00:00"/>
    <x v="8"/>
    <s v="Ryan D Wang"/>
    <n v="3.99"/>
    <s v="04-10-2013"/>
    <x v="4"/>
    <n v="10"/>
    <x v="2"/>
    <x v="0"/>
    <s v="2013-Oct"/>
    <n v="6"/>
    <s v="Friday"/>
    <n v="7"/>
    <s v="Q3"/>
    <x v="7"/>
    <n v="2.5"/>
    <x v="7"/>
  </r>
  <r>
    <n v="480"/>
    <n v="20131004"/>
    <n v="20131016"/>
    <n v="20131011"/>
    <n v="23454"/>
    <n v="1"/>
    <n v="100"/>
    <n v="4"/>
    <s v="SO67755"/>
    <n v="4"/>
    <n v="1"/>
    <n v="1"/>
    <n v="2.29"/>
    <n v="2.29"/>
    <n v="0"/>
    <n v="0"/>
    <n v="0.86"/>
    <n v="0.18"/>
    <n v="0.06"/>
    <x v="847"/>
    <d v="2013-10-16T00:00:00"/>
    <d v="2013-10-11T00:00:00"/>
    <x v="16"/>
    <s v="Ryan D Wang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84"/>
    <n v="20131004"/>
    <n v="20131016"/>
    <n v="20131011"/>
    <n v="23723"/>
    <n v="1"/>
    <n v="100"/>
    <n v="4"/>
    <s v="SO67756"/>
    <n v="1"/>
    <n v="1"/>
    <n v="1"/>
    <n v="539.99"/>
    <n v="539.99"/>
    <n v="0"/>
    <n v="0"/>
    <n v="343.65"/>
    <n v="43.2"/>
    <n v="13.5"/>
    <x v="847"/>
    <d v="2013-10-16T00:00:00"/>
    <d v="2013-10-11T00:00:00"/>
    <x v="23"/>
    <s v="Jose  Phillips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479"/>
    <n v="20131004"/>
    <n v="20131016"/>
    <n v="20131011"/>
    <n v="23723"/>
    <n v="1"/>
    <n v="100"/>
    <n v="4"/>
    <s v="SO67756"/>
    <n v="2"/>
    <n v="1"/>
    <n v="1"/>
    <n v="8.99"/>
    <n v="8.99"/>
    <n v="0"/>
    <n v="0"/>
    <n v="3.36"/>
    <n v="0.72"/>
    <n v="0.22"/>
    <x v="847"/>
    <d v="2013-10-16T00:00:00"/>
    <d v="2013-10-11T00:00:00"/>
    <x v="32"/>
    <s v="Jose  Phillips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477"/>
    <n v="20131004"/>
    <n v="20131016"/>
    <n v="20131011"/>
    <n v="23723"/>
    <n v="1"/>
    <n v="100"/>
    <n v="4"/>
    <s v="SO67756"/>
    <n v="3"/>
    <n v="1"/>
    <n v="1"/>
    <n v="4.99"/>
    <n v="4.99"/>
    <n v="0"/>
    <n v="0"/>
    <n v="1.87"/>
    <n v="0.4"/>
    <n v="0.12"/>
    <x v="847"/>
    <d v="2013-10-16T00:00:00"/>
    <d v="2013-10-11T00:00:00"/>
    <x v="10"/>
    <s v="Jose  Phillips"/>
    <n v="4.99"/>
    <s v="04-10-2013"/>
    <x v="4"/>
    <n v="10"/>
    <x v="2"/>
    <x v="0"/>
    <s v="2013-Oct"/>
    <n v="6"/>
    <s v="Friday"/>
    <n v="7"/>
    <s v="Q3"/>
    <x v="8"/>
    <n v="3.12"/>
    <x v="8"/>
  </r>
  <r>
    <n v="228"/>
    <n v="20131004"/>
    <n v="20131016"/>
    <n v="20131011"/>
    <n v="23723"/>
    <n v="1"/>
    <n v="100"/>
    <n v="4"/>
    <s v="SO67756"/>
    <n v="4"/>
    <n v="1"/>
    <n v="1"/>
    <n v="49.99"/>
    <n v="49.99"/>
    <n v="0"/>
    <n v="0"/>
    <n v="38.49"/>
    <n v="4"/>
    <n v="1.25"/>
    <x v="847"/>
    <d v="2013-10-16T00:00:00"/>
    <d v="2013-10-11T00:00:00"/>
    <x v="95"/>
    <s v="Jose  Phillips"/>
    <n v="49.99"/>
    <s v="04-10-2013"/>
    <x v="4"/>
    <n v="10"/>
    <x v="2"/>
    <x v="0"/>
    <s v="2013-Oct"/>
    <n v="6"/>
    <s v="Friday"/>
    <n v="7"/>
    <s v="Q3"/>
    <x v="28"/>
    <n v="11.5"/>
    <x v="29"/>
  </r>
  <r>
    <n v="467"/>
    <n v="20131004"/>
    <n v="20131016"/>
    <n v="20131011"/>
    <n v="23723"/>
    <n v="1"/>
    <n v="100"/>
    <n v="4"/>
    <s v="SO67756"/>
    <n v="5"/>
    <n v="1"/>
    <n v="1"/>
    <n v="24.49"/>
    <n v="24.49"/>
    <n v="0"/>
    <n v="0"/>
    <n v="9.16"/>
    <n v="1.96"/>
    <n v="0.61"/>
    <x v="847"/>
    <d v="2013-10-16T00:00:00"/>
    <d v="2013-10-11T00:00:00"/>
    <x v="53"/>
    <s v="Jose  Phillips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386"/>
    <n v="20131004"/>
    <n v="20131016"/>
    <n v="20131011"/>
    <n v="14885"/>
    <n v="1"/>
    <n v="19"/>
    <n v="6"/>
    <s v="SO67757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Judith R White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217"/>
    <n v="20131004"/>
    <n v="20131016"/>
    <n v="20131011"/>
    <n v="14885"/>
    <n v="1"/>
    <n v="19"/>
    <n v="6"/>
    <s v="SO67757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Judith R White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86"/>
    <n v="20131004"/>
    <n v="20131016"/>
    <n v="20131011"/>
    <n v="20186"/>
    <n v="1"/>
    <n v="19"/>
    <n v="6"/>
    <s v="SO67758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Connor  Li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581"/>
    <n v="20131004"/>
    <n v="20131016"/>
    <n v="20131011"/>
    <n v="18502"/>
    <n v="1"/>
    <n v="100"/>
    <n v="4"/>
    <s v="SO67759"/>
    <n v="1"/>
    <n v="1"/>
    <n v="1"/>
    <n v="1700.99"/>
    <n v="1700.99"/>
    <n v="0"/>
    <n v="0"/>
    <n v="1082.51"/>
    <n v="136.08000000000001"/>
    <n v="42.52"/>
    <x v="847"/>
    <d v="2013-10-16T00:00:00"/>
    <d v="2013-10-11T00:00:00"/>
    <x v="2"/>
    <s v="Pamela  Madan"/>
    <n v="1700.99"/>
    <s v="04-10-2013"/>
    <x v="4"/>
    <n v="10"/>
    <x v="2"/>
    <x v="0"/>
    <s v="2013-Oct"/>
    <n v="6"/>
    <s v="Friday"/>
    <n v="7"/>
    <s v="Q3"/>
    <x v="2"/>
    <n v="618.48"/>
    <x v="2"/>
  </r>
  <r>
    <n v="217"/>
    <n v="20131004"/>
    <n v="20131016"/>
    <n v="20131011"/>
    <n v="18502"/>
    <n v="1"/>
    <n v="100"/>
    <n v="4"/>
    <s v="SO67759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Pamela  Mada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63"/>
    <n v="20131004"/>
    <n v="20131016"/>
    <n v="20131011"/>
    <n v="18502"/>
    <n v="1"/>
    <n v="100"/>
    <n v="4"/>
    <s v="SO67759"/>
    <n v="3"/>
    <n v="1"/>
    <n v="1"/>
    <n v="24.49"/>
    <n v="24.49"/>
    <n v="0"/>
    <n v="0"/>
    <n v="9.16"/>
    <n v="1.96"/>
    <n v="0.61"/>
    <x v="847"/>
    <d v="2013-10-16T00:00:00"/>
    <d v="2013-10-11T00:00:00"/>
    <x v="49"/>
    <s v="Pamela  Madan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225"/>
    <n v="20131004"/>
    <n v="20131016"/>
    <n v="20131011"/>
    <n v="18228"/>
    <n v="1"/>
    <n v="100"/>
    <n v="4"/>
    <s v="SO67760"/>
    <n v="1"/>
    <n v="1"/>
    <n v="1"/>
    <n v="8.99"/>
    <n v="8.99"/>
    <n v="0"/>
    <n v="0"/>
    <n v="6.92"/>
    <n v="0.72"/>
    <n v="0.22"/>
    <x v="847"/>
    <d v="2013-10-16T00:00:00"/>
    <d v="2013-10-11T00:00:00"/>
    <x v="4"/>
    <s v="Adam R Parker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82"/>
    <n v="20131004"/>
    <n v="20131016"/>
    <n v="20131011"/>
    <n v="18228"/>
    <n v="1"/>
    <n v="100"/>
    <n v="4"/>
    <s v="SO67760"/>
    <n v="2"/>
    <n v="1"/>
    <n v="1"/>
    <n v="1700.99"/>
    <n v="1700.99"/>
    <n v="0"/>
    <n v="0"/>
    <n v="1082.51"/>
    <n v="136.08000000000001"/>
    <n v="42.52"/>
    <x v="847"/>
    <d v="2013-10-16T00:00:00"/>
    <d v="2013-10-11T00:00:00"/>
    <x v="115"/>
    <s v="Adam R Parker"/>
    <n v="1700.99"/>
    <s v="04-10-2013"/>
    <x v="4"/>
    <n v="10"/>
    <x v="2"/>
    <x v="0"/>
    <s v="2013-Oct"/>
    <n v="6"/>
    <s v="Friday"/>
    <n v="7"/>
    <s v="Q3"/>
    <x v="2"/>
    <n v="618.48"/>
    <x v="2"/>
  </r>
  <r>
    <n v="604"/>
    <n v="20131004"/>
    <n v="20131016"/>
    <n v="20131011"/>
    <n v="13770"/>
    <n v="1"/>
    <n v="100"/>
    <n v="8"/>
    <s v="SO67761"/>
    <n v="1"/>
    <n v="1"/>
    <n v="1"/>
    <n v="539.99"/>
    <n v="539.99"/>
    <n v="0"/>
    <n v="0"/>
    <n v="343.65"/>
    <n v="43.2"/>
    <n v="13.5"/>
    <x v="847"/>
    <d v="2013-10-16T00:00:00"/>
    <d v="2013-10-11T00:00:00"/>
    <x v="30"/>
    <s v="Gerald A Moreno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584"/>
    <n v="20131004"/>
    <n v="20131016"/>
    <n v="20131011"/>
    <n v="27009"/>
    <n v="1"/>
    <n v="98"/>
    <n v="10"/>
    <s v="SO67762"/>
    <n v="1"/>
    <n v="1"/>
    <n v="1"/>
    <n v="539.99"/>
    <n v="539.99"/>
    <n v="0"/>
    <n v="0"/>
    <n v="343.65"/>
    <n v="43.2"/>
    <n v="13.5"/>
    <x v="847"/>
    <d v="2013-10-16T00:00:00"/>
    <d v="2013-10-11T00:00:00"/>
    <x v="23"/>
    <s v="Erica  Lu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217"/>
    <n v="20131004"/>
    <n v="20131016"/>
    <n v="20131011"/>
    <n v="27009"/>
    <n v="1"/>
    <n v="98"/>
    <n v="10"/>
    <s v="SO67762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Erica  Lu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605"/>
    <n v="20131004"/>
    <n v="20131016"/>
    <n v="20131011"/>
    <n v="24698"/>
    <n v="1"/>
    <n v="100"/>
    <n v="8"/>
    <s v="SO67763"/>
    <n v="1"/>
    <n v="1"/>
    <n v="1"/>
    <n v="539.99"/>
    <n v="539.99"/>
    <n v="0"/>
    <n v="0"/>
    <n v="343.65"/>
    <n v="43.2"/>
    <n v="13.5"/>
    <x v="847"/>
    <d v="2013-10-16T00:00:00"/>
    <d v="2013-10-11T00:00:00"/>
    <x v="29"/>
    <s v="Blake E Carter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222"/>
    <n v="20131004"/>
    <n v="20131016"/>
    <n v="20131011"/>
    <n v="24698"/>
    <n v="1"/>
    <n v="100"/>
    <n v="8"/>
    <s v="SO67763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Blake E Carter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64"/>
    <n v="20131004"/>
    <n v="20131016"/>
    <n v="20131011"/>
    <n v="15676"/>
    <n v="1"/>
    <n v="100"/>
    <n v="7"/>
    <s v="SO67764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128"/>
    <s v="Todd  Wang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222"/>
    <n v="20131004"/>
    <n v="20131016"/>
    <n v="20131011"/>
    <n v="15676"/>
    <n v="1"/>
    <n v="100"/>
    <n v="7"/>
    <s v="SO67764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Todd  Wang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35"/>
    <n v="20131003"/>
    <n v="20131015"/>
    <n v="20131010"/>
    <n v="11102"/>
    <n v="1"/>
    <n v="6"/>
    <n v="9"/>
    <s v="SO67645"/>
    <n v="1"/>
    <n v="1"/>
    <n v="1"/>
    <n v="24.99"/>
    <n v="24.99"/>
    <n v="0"/>
    <n v="0"/>
    <n v="9.35"/>
    <n v="2"/>
    <n v="0.62"/>
    <x v="848"/>
    <d v="2013-10-15T00:00:00"/>
    <d v="2013-10-10T00:00:00"/>
    <x v="101"/>
    <s v="Julia L Nelson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485"/>
    <n v="20131003"/>
    <n v="20131015"/>
    <n v="20131010"/>
    <n v="18730"/>
    <n v="1"/>
    <n v="6"/>
    <n v="9"/>
    <s v="SO67646"/>
    <n v="1"/>
    <n v="1"/>
    <n v="1"/>
    <n v="21.98"/>
    <n v="21.98"/>
    <n v="0"/>
    <n v="0"/>
    <n v="8.2200000000000006"/>
    <n v="1.76"/>
    <n v="0.55000000000000004"/>
    <x v="848"/>
    <d v="2013-10-15T00:00:00"/>
    <d v="2013-10-10T00:00:00"/>
    <x v="14"/>
    <s v="Johnathan  Arthur"/>
    <n v="21.98"/>
    <s v="03-10-2013"/>
    <x v="4"/>
    <n v="10"/>
    <x v="2"/>
    <x v="0"/>
    <s v="2013-Oct"/>
    <n v="5"/>
    <s v="Thursday"/>
    <n v="7"/>
    <s v="Q3"/>
    <x v="12"/>
    <n v="13.76"/>
    <x v="12"/>
  </r>
  <r>
    <n v="478"/>
    <n v="20131003"/>
    <n v="20131015"/>
    <n v="20131010"/>
    <n v="18730"/>
    <n v="1"/>
    <n v="6"/>
    <n v="9"/>
    <s v="SO67646"/>
    <n v="2"/>
    <n v="1"/>
    <n v="1"/>
    <n v="9.99"/>
    <n v="9.99"/>
    <n v="0"/>
    <n v="0"/>
    <n v="3.74"/>
    <n v="0.8"/>
    <n v="0.25"/>
    <x v="848"/>
    <d v="2013-10-15T00:00:00"/>
    <d v="2013-10-10T00:00:00"/>
    <x v="11"/>
    <s v="Johnathan  Arthur"/>
    <n v="9.99"/>
    <s v="03-10-2013"/>
    <x v="4"/>
    <n v="10"/>
    <x v="2"/>
    <x v="0"/>
    <s v="2013-Oct"/>
    <n v="5"/>
    <s v="Thursday"/>
    <n v="7"/>
    <s v="Q3"/>
    <x v="9"/>
    <n v="6.25"/>
    <x v="9"/>
  </r>
  <r>
    <n v="477"/>
    <n v="20131003"/>
    <n v="20131015"/>
    <n v="20131010"/>
    <n v="18730"/>
    <n v="1"/>
    <n v="6"/>
    <n v="9"/>
    <s v="SO67646"/>
    <n v="3"/>
    <n v="1"/>
    <n v="1"/>
    <n v="4.99"/>
    <n v="4.99"/>
    <n v="0"/>
    <n v="0"/>
    <n v="1.87"/>
    <n v="0.4"/>
    <n v="0.12"/>
    <x v="848"/>
    <d v="2013-10-15T00:00:00"/>
    <d v="2013-10-10T00:00:00"/>
    <x v="10"/>
    <s v="Johnathan  Arthur"/>
    <n v="4.99"/>
    <s v="03-10-2013"/>
    <x v="4"/>
    <n v="10"/>
    <x v="2"/>
    <x v="0"/>
    <s v="2013-Oct"/>
    <n v="5"/>
    <s v="Thursday"/>
    <n v="7"/>
    <s v="Q3"/>
    <x v="8"/>
    <n v="3.12"/>
    <x v="8"/>
  </r>
  <r>
    <n v="538"/>
    <n v="20131003"/>
    <n v="20131015"/>
    <n v="20131010"/>
    <n v="20224"/>
    <n v="1"/>
    <n v="6"/>
    <n v="9"/>
    <s v="SO67647"/>
    <n v="1"/>
    <n v="1"/>
    <n v="1"/>
    <n v="21.49"/>
    <n v="21.49"/>
    <n v="0"/>
    <n v="0"/>
    <n v="8.0399999999999991"/>
    <n v="1.72"/>
    <n v="0.54"/>
    <x v="848"/>
    <d v="2013-10-15T00:00:00"/>
    <d v="2013-10-10T00:00:00"/>
    <x v="26"/>
    <s v="Lawrence J Gill"/>
    <n v="21.49"/>
    <s v="03-10-2013"/>
    <x v="4"/>
    <n v="10"/>
    <x v="2"/>
    <x v="0"/>
    <s v="2013-Oct"/>
    <n v="5"/>
    <s v="Thursday"/>
    <n v="7"/>
    <s v="Q3"/>
    <x v="18"/>
    <n v="13.45"/>
    <x v="17"/>
  </r>
  <r>
    <n v="225"/>
    <n v="20131003"/>
    <n v="20131015"/>
    <n v="20131010"/>
    <n v="20224"/>
    <n v="1"/>
    <n v="6"/>
    <n v="9"/>
    <s v="SO67647"/>
    <n v="2"/>
    <n v="1"/>
    <n v="1"/>
    <n v="8.99"/>
    <n v="8.99"/>
    <n v="0"/>
    <n v="0"/>
    <n v="6.92"/>
    <n v="0.72"/>
    <n v="0.22"/>
    <x v="848"/>
    <d v="2013-10-15T00:00:00"/>
    <d v="2013-10-10T00:00:00"/>
    <x v="4"/>
    <s v="Lawrence J Gill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5"/>
    <n v="20131003"/>
    <n v="20131015"/>
    <n v="20131010"/>
    <n v="26770"/>
    <n v="1"/>
    <n v="6"/>
    <n v="9"/>
    <s v="SO67648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104"/>
    <s v="Katie Z Ashe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479"/>
    <n v="20131003"/>
    <n v="20131015"/>
    <n v="20131010"/>
    <n v="19798"/>
    <n v="1"/>
    <n v="6"/>
    <n v="9"/>
    <s v="SO67649"/>
    <n v="1"/>
    <n v="1"/>
    <n v="1"/>
    <n v="8.99"/>
    <n v="8.99"/>
    <n v="0"/>
    <n v="0"/>
    <n v="3.36"/>
    <n v="0.72"/>
    <n v="0.22"/>
    <x v="848"/>
    <d v="2013-10-15T00:00:00"/>
    <d v="2013-10-10T00:00:00"/>
    <x v="32"/>
    <s v="Bianca  Ma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477"/>
    <n v="20131003"/>
    <n v="20131015"/>
    <n v="20131010"/>
    <n v="19798"/>
    <n v="1"/>
    <n v="6"/>
    <n v="9"/>
    <s v="SO67649"/>
    <n v="2"/>
    <n v="1"/>
    <n v="1"/>
    <n v="4.99"/>
    <n v="4.99"/>
    <n v="0"/>
    <n v="0"/>
    <n v="1.87"/>
    <n v="0.4"/>
    <n v="0.12"/>
    <x v="848"/>
    <d v="2013-10-15T00:00:00"/>
    <d v="2013-10-10T00:00:00"/>
    <x v="10"/>
    <s v="Bianca  Ma"/>
    <n v="4.99"/>
    <s v="03-10-2013"/>
    <x v="4"/>
    <n v="10"/>
    <x v="2"/>
    <x v="0"/>
    <s v="2013-Oct"/>
    <n v="5"/>
    <s v="Thursday"/>
    <n v="7"/>
    <s v="Q3"/>
    <x v="8"/>
    <n v="3.12"/>
    <x v="8"/>
  </r>
  <r>
    <n v="490"/>
    <n v="20131003"/>
    <n v="20131015"/>
    <n v="20131010"/>
    <n v="19798"/>
    <n v="1"/>
    <n v="6"/>
    <n v="9"/>
    <s v="SO67649"/>
    <n v="3"/>
    <n v="1"/>
    <n v="1"/>
    <n v="53.99"/>
    <n v="53.99"/>
    <n v="0"/>
    <n v="0"/>
    <n v="41.57"/>
    <n v="4.32"/>
    <n v="1.35"/>
    <x v="848"/>
    <d v="2013-10-15T00:00:00"/>
    <d v="2013-10-10T00:00:00"/>
    <x v="3"/>
    <s v="Bianca  Ma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488"/>
    <n v="20131003"/>
    <n v="20131015"/>
    <n v="20131010"/>
    <n v="11806"/>
    <n v="1"/>
    <n v="100"/>
    <n v="4"/>
    <s v="SO67650"/>
    <n v="1"/>
    <n v="1"/>
    <n v="1"/>
    <n v="53.99"/>
    <n v="53.99"/>
    <n v="0"/>
    <n v="0"/>
    <n v="41.57"/>
    <n v="4.32"/>
    <n v="1.35"/>
    <x v="848"/>
    <d v="2013-10-15T00:00:00"/>
    <d v="2013-10-10T00:00:00"/>
    <x v="42"/>
    <s v="Jennifer S Stewart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529"/>
    <n v="20131003"/>
    <n v="20131015"/>
    <n v="20131010"/>
    <n v="14328"/>
    <n v="1"/>
    <n v="19"/>
    <n v="6"/>
    <s v="SO67651"/>
    <n v="1"/>
    <n v="1"/>
    <n v="1"/>
    <n v="3.99"/>
    <n v="3.99"/>
    <n v="0"/>
    <n v="0"/>
    <n v="1.49"/>
    <n v="0.32"/>
    <n v="0.1"/>
    <x v="848"/>
    <d v="2013-10-15T00:00:00"/>
    <d v="2013-10-10T00:00:00"/>
    <x v="8"/>
    <s v="Andrea L Rogers"/>
    <n v="3.99"/>
    <s v="03-10-2013"/>
    <x v="4"/>
    <n v="10"/>
    <x v="2"/>
    <x v="0"/>
    <s v="2013-Oct"/>
    <n v="5"/>
    <s v="Thursday"/>
    <n v="7"/>
    <s v="Q3"/>
    <x v="7"/>
    <n v="2.5"/>
    <x v="7"/>
  </r>
  <r>
    <n v="539"/>
    <n v="20131003"/>
    <n v="20131015"/>
    <n v="20131010"/>
    <n v="14328"/>
    <n v="1"/>
    <n v="19"/>
    <n v="6"/>
    <s v="SO67651"/>
    <n v="2"/>
    <n v="1"/>
    <n v="1"/>
    <n v="24.99"/>
    <n v="24.99"/>
    <n v="0"/>
    <n v="0"/>
    <n v="9.35"/>
    <n v="2"/>
    <n v="0.62"/>
    <x v="848"/>
    <d v="2013-10-15T00:00:00"/>
    <d v="2013-10-10T00:00:00"/>
    <x v="41"/>
    <s v="Andrea L Rogers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217"/>
    <n v="20131003"/>
    <n v="20131015"/>
    <n v="20131010"/>
    <n v="14328"/>
    <n v="1"/>
    <n v="19"/>
    <n v="6"/>
    <s v="SO67651"/>
    <n v="3"/>
    <n v="1"/>
    <n v="1"/>
    <n v="34.99"/>
    <n v="34.99"/>
    <n v="0"/>
    <n v="0"/>
    <n v="13.09"/>
    <n v="2.8"/>
    <n v="0.87"/>
    <x v="848"/>
    <d v="2013-10-15T00:00:00"/>
    <d v="2013-10-10T00:00:00"/>
    <x v="36"/>
    <s v="Andrea L Rogers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29"/>
    <n v="20131003"/>
    <n v="20131015"/>
    <n v="20131010"/>
    <n v="11211"/>
    <n v="1"/>
    <n v="19"/>
    <n v="6"/>
    <s v="SO67652"/>
    <n v="1"/>
    <n v="1"/>
    <n v="1"/>
    <n v="3.99"/>
    <n v="3.99"/>
    <n v="0"/>
    <n v="0"/>
    <n v="1.49"/>
    <n v="0.32"/>
    <n v="0.1"/>
    <x v="848"/>
    <d v="2013-10-15T00:00:00"/>
    <d v="2013-10-10T00:00:00"/>
    <x v="8"/>
    <s v="Samantha  Russell"/>
    <n v="3.99"/>
    <s v="03-10-2013"/>
    <x v="4"/>
    <n v="10"/>
    <x v="2"/>
    <x v="0"/>
    <s v="2013-Oct"/>
    <n v="5"/>
    <s v="Thursday"/>
    <n v="7"/>
    <s v="Q3"/>
    <x v="7"/>
    <n v="2.5"/>
    <x v="7"/>
  </r>
  <r>
    <n v="539"/>
    <n v="20131003"/>
    <n v="20131015"/>
    <n v="20131010"/>
    <n v="11211"/>
    <n v="1"/>
    <n v="19"/>
    <n v="6"/>
    <s v="SO67652"/>
    <n v="2"/>
    <n v="1"/>
    <n v="1"/>
    <n v="24.99"/>
    <n v="24.99"/>
    <n v="0"/>
    <n v="0"/>
    <n v="9.35"/>
    <n v="2"/>
    <n v="0.62"/>
    <x v="848"/>
    <d v="2013-10-15T00:00:00"/>
    <d v="2013-10-10T00:00:00"/>
    <x v="41"/>
    <s v="Samantha  Russell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214"/>
    <n v="20131003"/>
    <n v="20131015"/>
    <n v="20131010"/>
    <n v="11211"/>
    <n v="1"/>
    <n v="19"/>
    <n v="6"/>
    <s v="SO67652"/>
    <n v="3"/>
    <n v="1"/>
    <n v="1"/>
    <n v="34.99"/>
    <n v="34.99"/>
    <n v="0"/>
    <n v="0"/>
    <n v="13.09"/>
    <n v="2.8"/>
    <n v="0.87"/>
    <x v="848"/>
    <d v="2013-10-15T00:00:00"/>
    <d v="2013-10-10T00:00:00"/>
    <x v="18"/>
    <s v="Samantha  Russell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480"/>
    <n v="20131003"/>
    <n v="20131015"/>
    <n v="20131010"/>
    <n v="16667"/>
    <n v="1"/>
    <n v="19"/>
    <n v="6"/>
    <s v="SO67653"/>
    <n v="1"/>
    <n v="1"/>
    <n v="1"/>
    <n v="2.29"/>
    <n v="2.29"/>
    <n v="0"/>
    <n v="0"/>
    <n v="0.86"/>
    <n v="0.18"/>
    <n v="0.06"/>
    <x v="848"/>
    <d v="2013-10-15T00:00:00"/>
    <d v="2013-10-10T00:00:00"/>
    <x v="16"/>
    <s v="Allison  Sanchez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484"/>
    <n v="20131003"/>
    <n v="20131015"/>
    <n v="20131010"/>
    <n v="16667"/>
    <n v="1"/>
    <n v="19"/>
    <n v="6"/>
    <s v="SO67653"/>
    <n v="2"/>
    <n v="1"/>
    <n v="1"/>
    <n v="7.95"/>
    <n v="7.95"/>
    <n v="0"/>
    <n v="0"/>
    <n v="2.97"/>
    <n v="0.64"/>
    <n v="0.2"/>
    <x v="848"/>
    <d v="2013-10-15T00:00:00"/>
    <d v="2013-10-10T00:00:00"/>
    <x v="94"/>
    <s v="Allison  Sanchez"/>
    <n v="7.95"/>
    <s v="03-10-2013"/>
    <x v="4"/>
    <n v="10"/>
    <x v="2"/>
    <x v="0"/>
    <s v="2013-Oct"/>
    <n v="5"/>
    <s v="Thursday"/>
    <n v="7"/>
    <s v="Q3"/>
    <x v="40"/>
    <n v="4.9800000000000004"/>
    <x v="42"/>
  </r>
  <r>
    <n v="530"/>
    <n v="20131003"/>
    <n v="20131015"/>
    <n v="20131010"/>
    <n v="11530"/>
    <n v="1"/>
    <n v="19"/>
    <n v="6"/>
    <s v="SO67654"/>
    <n v="1"/>
    <n v="1"/>
    <n v="1"/>
    <n v="4.99"/>
    <n v="4.99"/>
    <n v="0"/>
    <n v="0"/>
    <n v="1.87"/>
    <n v="0.4"/>
    <n v="0.12"/>
    <x v="848"/>
    <d v="2013-10-15T00:00:00"/>
    <d v="2013-10-10T00:00:00"/>
    <x v="47"/>
    <s v="Andrew C Martinez"/>
    <n v="4.99"/>
    <s v="03-10-2013"/>
    <x v="4"/>
    <n v="10"/>
    <x v="2"/>
    <x v="0"/>
    <s v="2013-Oct"/>
    <n v="5"/>
    <s v="Thursday"/>
    <n v="7"/>
    <s v="Q3"/>
    <x v="8"/>
    <n v="3.12"/>
    <x v="8"/>
  </r>
  <r>
    <n v="217"/>
    <n v="20131003"/>
    <n v="20131015"/>
    <n v="20131010"/>
    <n v="11530"/>
    <n v="1"/>
    <n v="19"/>
    <n v="6"/>
    <s v="SO67654"/>
    <n v="2"/>
    <n v="1"/>
    <n v="1"/>
    <n v="34.99"/>
    <n v="34.99"/>
    <n v="0"/>
    <n v="0"/>
    <n v="13.09"/>
    <n v="2.8"/>
    <n v="0.87"/>
    <x v="848"/>
    <d v="2013-10-15T00:00:00"/>
    <d v="2013-10-10T00:00:00"/>
    <x v="36"/>
    <s v="Andrew C Martinez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29"/>
    <n v="20131003"/>
    <n v="20131015"/>
    <n v="20131010"/>
    <n v="11784"/>
    <n v="1"/>
    <n v="19"/>
    <n v="6"/>
    <s v="SO67655"/>
    <n v="1"/>
    <n v="1"/>
    <n v="1"/>
    <n v="3.99"/>
    <n v="3.99"/>
    <n v="0"/>
    <n v="0"/>
    <n v="1.49"/>
    <n v="0.32"/>
    <n v="0.1"/>
    <x v="848"/>
    <d v="2013-10-15T00:00:00"/>
    <d v="2013-10-10T00:00:00"/>
    <x v="8"/>
    <s v="Jose  Turner"/>
    <n v="3.99"/>
    <s v="03-10-2013"/>
    <x v="4"/>
    <n v="10"/>
    <x v="2"/>
    <x v="0"/>
    <s v="2013-Oct"/>
    <n v="5"/>
    <s v="Thursday"/>
    <n v="7"/>
    <s v="Q3"/>
    <x v="7"/>
    <n v="2.5"/>
    <x v="7"/>
  </r>
  <r>
    <n v="538"/>
    <n v="20131003"/>
    <n v="20131015"/>
    <n v="20131010"/>
    <n v="11784"/>
    <n v="1"/>
    <n v="19"/>
    <n v="6"/>
    <s v="SO67655"/>
    <n v="2"/>
    <n v="1"/>
    <n v="1"/>
    <n v="21.49"/>
    <n v="21.49"/>
    <n v="0"/>
    <n v="0"/>
    <n v="8.0399999999999991"/>
    <n v="1.72"/>
    <n v="0.54"/>
    <x v="848"/>
    <d v="2013-10-15T00:00:00"/>
    <d v="2013-10-10T00:00:00"/>
    <x v="26"/>
    <s v="Jose  Turner"/>
    <n v="21.49"/>
    <s v="03-10-2013"/>
    <x v="4"/>
    <n v="10"/>
    <x v="2"/>
    <x v="0"/>
    <s v="2013-Oct"/>
    <n v="5"/>
    <s v="Thursday"/>
    <n v="7"/>
    <s v="Q3"/>
    <x v="18"/>
    <n v="13.45"/>
    <x v="17"/>
  </r>
  <r>
    <n v="539"/>
    <n v="20131003"/>
    <n v="20131015"/>
    <n v="20131010"/>
    <n v="14077"/>
    <n v="1"/>
    <n v="19"/>
    <n v="6"/>
    <s v="SO67656"/>
    <n v="1"/>
    <n v="1"/>
    <n v="1"/>
    <n v="24.99"/>
    <n v="24.99"/>
    <n v="0"/>
    <n v="0"/>
    <n v="9.35"/>
    <n v="2"/>
    <n v="0.62"/>
    <x v="848"/>
    <d v="2013-10-15T00:00:00"/>
    <d v="2013-10-10T00:00:00"/>
    <x v="41"/>
    <s v="Bryan  Townsend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529"/>
    <n v="20131003"/>
    <n v="20131015"/>
    <n v="20131010"/>
    <n v="27395"/>
    <n v="1"/>
    <n v="100"/>
    <n v="1"/>
    <s v="SO67657"/>
    <n v="1"/>
    <n v="1"/>
    <n v="1"/>
    <n v="3.99"/>
    <n v="3.99"/>
    <n v="0"/>
    <n v="0"/>
    <n v="1.49"/>
    <n v="0.32"/>
    <n v="0.1"/>
    <x v="848"/>
    <d v="2013-10-15T00:00:00"/>
    <d v="2013-10-10T00:00:00"/>
    <x v="8"/>
    <s v="Jenny J Lu"/>
    <n v="3.99"/>
    <s v="03-10-2013"/>
    <x v="4"/>
    <n v="10"/>
    <x v="2"/>
    <x v="0"/>
    <s v="2013-Oct"/>
    <n v="5"/>
    <s v="Thursday"/>
    <n v="7"/>
    <s v="Q3"/>
    <x v="7"/>
    <n v="2.5"/>
    <x v="7"/>
  </r>
  <r>
    <n v="538"/>
    <n v="20131003"/>
    <n v="20131015"/>
    <n v="20131010"/>
    <n v="27395"/>
    <n v="1"/>
    <n v="100"/>
    <n v="1"/>
    <s v="SO67657"/>
    <n v="2"/>
    <n v="1"/>
    <n v="1"/>
    <n v="21.49"/>
    <n v="21.49"/>
    <n v="0"/>
    <n v="0"/>
    <n v="8.0399999999999991"/>
    <n v="1.72"/>
    <n v="0.54"/>
    <x v="848"/>
    <d v="2013-10-15T00:00:00"/>
    <d v="2013-10-10T00:00:00"/>
    <x v="26"/>
    <s v="Jenny J Lu"/>
    <n v="21.49"/>
    <s v="03-10-2013"/>
    <x v="4"/>
    <n v="10"/>
    <x v="2"/>
    <x v="0"/>
    <s v="2013-Oct"/>
    <n v="5"/>
    <s v="Thursday"/>
    <n v="7"/>
    <s v="Q3"/>
    <x v="18"/>
    <n v="13.45"/>
    <x v="17"/>
  </r>
  <r>
    <n v="231"/>
    <n v="20131003"/>
    <n v="20131015"/>
    <n v="20131010"/>
    <n v="27395"/>
    <n v="1"/>
    <n v="100"/>
    <n v="1"/>
    <s v="SO67657"/>
    <n v="3"/>
    <n v="1"/>
    <n v="1"/>
    <n v="49.99"/>
    <n v="49.99"/>
    <n v="0"/>
    <n v="0"/>
    <n v="38.49"/>
    <n v="4"/>
    <n v="1.25"/>
    <x v="848"/>
    <d v="2013-10-15T00:00:00"/>
    <d v="2013-10-10T00:00:00"/>
    <x v="62"/>
    <s v="Jenny J Lu"/>
    <n v="49.99"/>
    <s v="03-10-2013"/>
    <x v="4"/>
    <n v="10"/>
    <x v="2"/>
    <x v="0"/>
    <s v="2013-Oct"/>
    <n v="5"/>
    <s v="Thursday"/>
    <n v="7"/>
    <s v="Q3"/>
    <x v="28"/>
    <n v="11.5"/>
    <x v="29"/>
  </r>
  <r>
    <n v="530"/>
    <n v="20131003"/>
    <n v="20131015"/>
    <n v="20131010"/>
    <n v="27012"/>
    <n v="1"/>
    <n v="100"/>
    <n v="1"/>
    <s v="SO67658"/>
    <n v="1"/>
    <n v="1"/>
    <n v="1"/>
    <n v="4.99"/>
    <n v="4.99"/>
    <n v="0"/>
    <n v="0"/>
    <n v="1.87"/>
    <n v="0.4"/>
    <n v="0.12"/>
    <x v="848"/>
    <d v="2013-10-15T00:00:00"/>
    <d v="2013-10-10T00:00:00"/>
    <x v="47"/>
    <s v="Anne  Jiménez"/>
    <n v="4.99"/>
    <s v="03-10-2013"/>
    <x v="4"/>
    <n v="10"/>
    <x v="2"/>
    <x v="0"/>
    <s v="2013-Oct"/>
    <n v="5"/>
    <s v="Thursday"/>
    <n v="7"/>
    <s v="Q3"/>
    <x v="8"/>
    <n v="3.12"/>
    <x v="8"/>
  </r>
  <r>
    <n v="541"/>
    <n v="20131003"/>
    <n v="20131015"/>
    <n v="20131010"/>
    <n v="27012"/>
    <n v="1"/>
    <n v="100"/>
    <n v="1"/>
    <s v="SO67658"/>
    <n v="2"/>
    <n v="1"/>
    <n v="1"/>
    <n v="28.99"/>
    <n v="28.99"/>
    <n v="0"/>
    <n v="0"/>
    <n v="10.84"/>
    <n v="2.3199999999999998"/>
    <n v="0.72"/>
    <x v="848"/>
    <d v="2013-10-15T00:00:00"/>
    <d v="2013-10-10T00:00:00"/>
    <x v="48"/>
    <s v="Anne  Jiménez"/>
    <n v="28.99"/>
    <s v="03-10-2013"/>
    <x v="4"/>
    <n v="10"/>
    <x v="2"/>
    <x v="0"/>
    <s v="2013-Oct"/>
    <n v="5"/>
    <s v="Thursday"/>
    <n v="7"/>
    <s v="Q3"/>
    <x v="25"/>
    <n v="18.149999999999999"/>
    <x v="26"/>
  </r>
  <r>
    <n v="480"/>
    <n v="20131003"/>
    <n v="20131015"/>
    <n v="20131010"/>
    <n v="27012"/>
    <n v="2"/>
    <n v="100"/>
    <n v="1"/>
    <s v="SO67658"/>
    <n v="3"/>
    <n v="1"/>
    <n v="1"/>
    <n v="2.29"/>
    <n v="2.29"/>
    <n v="0"/>
    <n v="0"/>
    <n v="0.86"/>
    <n v="0.18"/>
    <n v="0.06"/>
    <x v="848"/>
    <d v="2013-10-15T00:00:00"/>
    <d v="2013-10-10T00:00:00"/>
    <x v="16"/>
    <s v="Anne  Jiménez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529"/>
    <n v="20131003"/>
    <n v="20131015"/>
    <n v="20131010"/>
    <n v="24510"/>
    <n v="1"/>
    <n v="100"/>
    <n v="1"/>
    <s v="SO67659"/>
    <n v="1"/>
    <n v="1"/>
    <n v="1"/>
    <n v="3.99"/>
    <n v="3.99"/>
    <n v="0"/>
    <n v="0"/>
    <n v="1.49"/>
    <n v="0.32"/>
    <n v="0.1"/>
    <x v="848"/>
    <d v="2013-10-15T00:00:00"/>
    <d v="2013-10-10T00:00:00"/>
    <x v="8"/>
    <s v="Christian P Martinez"/>
    <n v="3.99"/>
    <s v="03-10-2013"/>
    <x v="4"/>
    <n v="10"/>
    <x v="2"/>
    <x v="0"/>
    <s v="2013-Oct"/>
    <n v="5"/>
    <s v="Thursday"/>
    <n v="7"/>
    <s v="Q3"/>
    <x v="7"/>
    <n v="2.5"/>
    <x v="7"/>
  </r>
  <r>
    <n v="540"/>
    <n v="20131003"/>
    <n v="20131015"/>
    <n v="20131010"/>
    <n v="24510"/>
    <n v="1"/>
    <n v="100"/>
    <n v="1"/>
    <s v="SO67659"/>
    <n v="2"/>
    <n v="1"/>
    <n v="1"/>
    <n v="32.6"/>
    <n v="32.6"/>
    <n v="0"/>
    <n v="0"/>
    <n v="12.19"/>
    <n v="2.61"/>
    <n v="0.81"/>
    <x v="848"/>
    <d v="2013-10-15T00:00:00"/>
    <d v="2013-10-10T00:00:00"/>
    <x v="6"/>
    <s v="Christian P Martinez"/>
    <n v="32.6"/>
    <s v="03-10-2013"/>
    <x v="4"/>
    <n v="10"/>
    <x v="2"/>
    <x v="0"/>
    <s v="2013-Oct"/>
    <n v="5"/>
    <s v="Thursday"/>
    <n v="7"/>
    <s v="Q3"/>
    <x v="6"/>
    <n v="20.410000000000004"/>
    <x v="6"/>
  </r>
  <r>
    <n v="465"/>
    <n v="20131003"/>
    <n v="20131015"/>
    <n v="20131010"/>
    <n v="24510"/>
    <n v="1"/>
    <n v="100"/>
    <n v="1"/>
    <s v="SO67659"/>
    <n v="3"/>
    <n v="1"/>
    <n v="1"/>
    <n v="24.49"/>
    <n v="24.49"/>
    <n v="0"/>
    <n v="0"/>
    <n v="9.16"/>
    <n v="1.96"/>
    <n v="0.61"/>
    <x v="848"/>
    <d v="2013-10-15T00:00:00"/>
    <d v="2013-10-10T00:00:00"/>
    <x v="37"/>
    <s v="Christian P Martinez"/>
    <n v="24.49"/>
    <s v="03-10-2013"/>
    <x v="4"/>
    <n v="10"/>
    <x v="2"/>
    <x v="0"/>
    <s v="2013-Oct"/>
    <n v="5"/>
    <s v="Thursday"/>
    <n v="7"/>
    <s v="Q3"/>
    <x v="22"/>
    <n v="15.329999999999998"/>
    <x v="22"/>
  </r>
  <r>
    <n v="540"/>
    <n v="20131003"/>
    <n v="20131015"/>
    <n v="20131010"/>
    <n v="23876"/>
    <n v="1"/>
    <n v="100"/>
    <n v="4"/>
    <s v="SO67660"/>
    <n v="1"/>
    <n v="1"/>
    <n v="1"/>
    <n v="32.6"/>
    <n v="32.6"/>
    <n v="0"/>
    <n v="0"/>
    <n v="12.19"/>
    <n v="2.61"/>
    <n v="0.81"/>
    <x v="848"/>
    <d v="2013-10-15T00:00:00"/>
    <d v="2013-10-10T00:00:00"/>
    <x v="6"/>
    <s v="David M Henderson"/>
    <n v="32.6"/>
    <s v="03-10-2013"/>
    <x v="4"/>
    <n v="10"/>
    <x v="2"/>
    <x v="0"/>
    <s v="2013-Oct"/>
    <n v="5"/>
    <s v="Thursday"/>
    <n v="7"/>
    <s v="Q3"/>
    <x v="6"/>
    <n v="20.410000000000004"/>
    <x v="6"/>
  </r>
  <r>
    <n v="529"/>
    <n v="20131003"/>
    <n v="20131015"/>
    <n v="20131010"/>
    <n v="23876"/>
    <n v="1"/>
    <n v="100"/>
    <n v="4"/>
    <s v="SO67660"/>
    <n v="2"/>
    <n v="1"/>
    <n v="1"/>
    <n v="3.99"/>
    <n v="3.99"/>
    <n v="0"/>
    <n v="0"/>
    <n v="1.49"/>
    <n v="0.32"/>
    <n v="0.1"/>
    <x v="848"/>
    <d v="2013-10-15T00:00:00"/>
    <d v="2013-10-10T00:00:00"/>
    <x v="8"/>
    <s v="David M Henderson"/>
    <n v="3.99"/>
    <s v="03-10-2013"/>
    <x v="4"/>
    <n v="10"/>
    <x v="2"/>
    <x v="0"/>
    <s v="2013-Oct"/>
    <n v="5"/>
    <s v="Thursday"/>
    <n v="7"/>
    <s v="Q3"/>
    <x v="7"/>
    <n v="2.5"/>
    <x v="7"/>
  </r>
  <r>
    <n v="536"/>
    <n v="20131003"/>
    <n v="20131015"/>
    <n v="20131010"/>
    <n v="15543"/>
    <n v="1"/>
    <n v="19"/>
    <n v="6"/>
    <s v="SO67661"/>
    <n v="1"/>
    <n v="1"/>
    <n v="1"/>
    <n v="29.99"/>
    <n v="29.99"/>
    <n v="0"/>
    <n v="0"/>
    <n v="11.22"/>
    <n v="2.4"/>
    <n v="0.75"/>
    <x v="848"/>
    <d v="2013-10-15T00:00:00"/>
    <d v="2013-10-10T00:00:00"/>
    <x v="56"/>
    <s v="Emma P Flores"/>
    <n v="29.99"/>
    <s v="03-10-2013"/>
    <x v="4"/>
    <n v="10"/>
    <x v="2"/>
    <x v="0"/>
    <s v="2013-Oct"/>
    <n v="5"/>
    <s v="Thursday"/>
    <n v="7"/>
    <s v="Q3"/>
    <x v="27"/>
    <n v="18.769999999999996"/>
    <x v="28"/>
  </r>
  <r>
    <n v="540"/>
    <n v="20131003"/>
    <n v="20131015"/>
    <n v="20131010"/>
    <n v="13318"/>
    <n v="1"/>
    <n v="19"/>
    <n v="6"/>
    <s v="SO67662"/>
    <n v="1"/>
    <n v="1"/>
    <n v="1"/>
    <n v="32.6"/>
    <n v="32.6"/>
    <n v="0"/>
    <n v="0"/>
    <n v="12.19"/>
    <n v="2.61"/>
    <n v="0.81"/>
    <x v="848"/>
    <d v="2013-10-15T00:00:00"/>
    <d v="2013-10-10T00:00:00"/>
    <x v="6"/>
    <s v="Amber D Perez"/>
    <n v="32.6"/>
    <s v="03-10-2013"/>
    <x v="4"/>
    <n v="10"/>
    <x v="2"/>
    <x v="0"/>
    <s v="2013-Oct"/>
    <n v="5"/>
    <s v="Thursday"/>
    <n v="7"/>
    <s v="Q3"/>
    <x v="6"/>
    <n v="20.410000000000004"/>
    <x v="6"/>
  </r>
  <r>
    <n v="529"/>
    <n v="20131003"/>
    <n v="20131015"/>
    <n v="20131010"/>
    <n v="13318"/>
    <n v="1"/>
    <n v="19"/>
    <n v="6"/>
    <s v="SO67662"/>
    <n v="2"/>
    <n v="1"/>
    <n v="1"/>
    <n v="3.99"/>
    <n v="3.99"/>
    <n v="0"/>
    <n v="0"/>
    <n v="1.49"/>
    <n v="0.32"/>
    <n v="0.1"/>
    <x v="848"/>
    <d v="2013-10-15T00:00:00"/>
    <d v="2013-10-10T00:00:00"/>
    <x v="8"/>
    <s v="Amber D Perez"/>
    <n v="3.99"/>
    <s v="03-10-2013"/>
    <x v="4"/>
    <n v="10"/>
    <x v="2"/>
    <x v="0"/>
    <s v="2013-Oct"/>
    <n v="5"/>
    <s v="Thursday"/>
    <n v="7"/>
    <s v="Q3"/>
    <x v="7"/>
    <n v="2.5"/>
    <x v="7"/>
  </r>
  <r>
    <n v="480"/>
    <n v="20131003"/>
    <n v="20131015"/>
    <n v="20131010"/>
    <n v="13318"/>
    <n v="1"/>
    <n v="19"/>
    <n v="6"/>
    <s v="SO67662"/>
    <n v="3"/>
    <n v="1"/>
    <n v="1"/>
    <n v="2.29"/>
    <n v="2.29"/>
    <n v="0"/>
    <n v="0"/>
    <n v="0.86"/>
    <n v="0.18"/>
    <n v="0.06"/>
    <x v="848"/>
    <d v="2013-10-15T00:00:00"/>
    <d v="2013-10-10T00:00:00"/>
    <x v="16"/>
    <s v="Amber D Perez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536"/>
    <n v="20131003"/>
    <n v="20131015"/>
    <n v="20131010"/>
    <n v="24222"/>
    <n v="1"/>
    <n v="100"/>
    <n v="1"/>
    <s v="SO67663"/>
    <n v="1"/>
    <n v="1"/>
    <n v="1"/>
    <n v="29.99"/>
    <n v="29.99"/>
    <n v="0"/>
    <n v="0"/>
    <n v="11.22"/>
    <n v="2.4"/>
    <n v="0.75"/>
    <x v="848"/>
    <d v="2013-10-15T00:00:00"/>
    <d v="2013-10-10T00:00:00"/>
    <x v="56"/>
    <s v="Sierra L Green"/>
    <n v="29.99"/>
    <s v="03-10-2013"/>
    <x v="4"/>
    <n v="10"/>
    <x v="2"/>
    <x v="0"/>
    <s v="2013-Oct"/>
    <n v="5"/>
    <s v="Thursday"/>
    <n v="7"/>
    <s v="Q3"/>
    <x v="27"/>
    <n v="18.769999999999996"/>
    <x v="28"/>
  </r>
  <r>
    <n v="528"/>
    <n v="20131003"/>
    <n v="20131015"/>
    <n v="20131010"/>
    <n v="24222"/>
    <n v="1"/>
    <n v="100"/>
    <n v="1"/>
    <s v="SO67663"/>
    <n v="2"/>
    <n v="1"/>
    <n v="1"/>
    <n v="4.99"/>
    <n v="4.99"/>
    <n v="0"/>
    <n v="0"/>
    <n v="1.87"/>
    <n v="0.4"/>
    <n v="0.12"/>
    <x v="848"/>
    <d v="2013-10-15T00:00:00"/>
    <d v="2013-10-10T00:00:00"/>
    <x v="44"/>
    <s v="Sierra L Green"/>
    <n v="4.99"/>
    <s v="03-10-2013"/>
    <x v="4"/>
    <n v="10"/>
    <x v="2"/>
    <x v="0"/>
    <s v="2013-Oct"/>
    <n v="5"/>
    <s v="Thursday"/>
    <n v="7"/>
    <s v="Q3"/>
    <x v="8"/>
    <n v="3.12"/>
    <x v="8"/>
  </r>
  <r>
    <n v="480"/>
    <n v="20131003"/>
    <n v="20131015"/>
    <n v="20131010"/>
    <n v="24222"/>
    <n v="1"/>
    <n v="100"/>
    <n v="1"/>
    <s v="SO67663"/>
    <n v="3"/>
    <n v="1"/>
    <n v="1"/>
    <n v="2.29"/>
    <n v="2.29"/>
    <n v="0"/>
    <n v="0"/>
    <n v="0.86"/>
    <n v="0.18"/>
    <n v="0.06"/>
    <x v="848"/>
    <d v="2013-10-15T00:00:00"/>
    <d v="2013-10-10T00:00:00"/>
    <x v="16"/>
    <s v="Sierra L Green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478"/>
    <n v="20131003"/>
    <n v="20131015"/>
    <n v="20131010"/>
    <n v="15761"/>
    <n v="1"/>
    <n v="19"/>
    <n v="6"/>
    <s v="SO67664"/>
    <n v="1"/>
    <n v="1"/>
    <n v="1"/>
    <n v="9.99"/>
    <n v="9.99"/>
    <n v="0"/>
    <n v="0"/>
    <n v="3.74"/>
    <n v="0.8"/>
    <n v="0.25"/>
    <x v="848"/>
    <d v="2013-10-15T00:00:00"/>
    <d v="2013-10-10T00:00:00"/>
    <x v="11"/>
    <s v="Xavier R Thompson"/>
    <n v="9.99"/>
    <s v="03-10-2013"/>
    <x v="4"/>
    <n v="10"/>
    <x v="2"/>
    <x v="0"/>
    <s v="2013-Oct"/>
    <n v="5"/>
    <s v="Thursday"/>
    <n v="7"/>
    <s v="Q3"/>
    <x v="9"/>
    <n v="6.25"/>
    <x v="9"/>
  </r>
  <r>
    <n v="477"/>
    <n v="20131003"/>
    <n v="20131015"/>
    <n v="20131010"/>
    <n v="15761"/>
    <n v="1"/>
    <n v="19"/>
    <n v="6"/>
    <s v="SO67664"/>
    <n v="2"/>
    <n v="1"/>
    <n v="1"/>
    <n v="4.99"/>
    <n v="4.99"/>
    <n v="0"/>
    <n v="0"/>
    <n v="1.87"/>
    <n v="0.4"/>
    <n v="0.12"/>
    <x v="848"/>
    <d v="2013-10-15T00:00:00"/>
    <d v="2013-10-10T00:00:00"/>
    <x v="10"/>
    <s v="Xavier R Thompson"/>
    <n v="4.99"/>
    <s v="03-10-2013"/>
    <x v="4"/>
    <n v="10"/>
    <x v="2"/>
    <x v="0"/>
    <s v="2013-Oct"/>
    <n v="5"/>
    <s v="Thursday"/>
    <n v="7"/>
    <s v="Q3"/>
    <x v="8"/>
    <n v="3.12"/>
    <x v="8"/>
  </r>
  <r>
    <n v="225"/>
    <n v="20131003"/>
    <n v="20131015"/>
    <n v="20131010"/>
    <n v="15761"/>
    <n v="1"/>
    <n v="19"/>
    <n v="6"/>
    <s v="SO67664"/>
    <n v="3"/>
    <n v="1"/>
    <n v="1"/>
    <n v="8.99"/>
    <n v="8.99"/>
    <n v="0"/>
    <n v="0"/>
    <n v="6.92"/>
    <n v="0.72"/>
    <n v="0.22"/>
    <x v="848"/>
    <d v="2013-10-15T00:00:00"/>
    <d v="2013-10-10T00:00:00"/>
    <x v="4"/>
    <s v="Xavier R Thompson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7"/>
    <n v="20131003"/>
    <n v="20131015"/>
    <n v="20131010"/>
    <n v="12964"/>
    <n v="1"/>
    <n v="19"/>
    <n v="6"/>
    <s v="SO67665"/>
    <n v="1"/>
    <n v="1"/>
    <n v="1"/>
    <n v="4.99"/>
    <n v="4.99"/>
    <n v="0"/>
    <n v="0"/>
    <n v="1.87"/>
    <n v="0.4"/>
    <n v="0.12"/>
    <x v="848"/>
    <d v="2013-10-15T00:00:00"/>
    <d v="2013-10-10T00:00:00"/>
    <x v="10"/>
    <s v="Xavier  Russell"/>
    <n v="4.99"/>
    <s v="03-10-2013"/>
    <x v="4"/>
    <n v="10"/>
    <x v="2"/>
    <x v="0"/>
    <s v="2013-Oct"/>
    <n v="5"/>
    <s v="Thursday"/>
    <n v="7"/>
    <s v="Q3"/>
    <x v="8"/>
    <n v="3.12"/>
    <x v="8"/>
  </r>
  <r>
    <n v="478"/>
    <n v="20131003"/>
    <n v="20131015"/>
    <n v="20131010"/>
    <n v="12964"/>
    <n v="1"/>
    <n v="19"/>
    <n v="6"/>
    <s v="SO67665"/>
    <n v="2"/>
    <n v="1"/>
    <n v="1"/>
    <n v="9.99"/>
    <n v="9.99"/>
    <n v="0"/>
    <n v="0"/>
    <n v="3.74"/>
    <n v="0.8"/>
    <n v="0.25"/>
    <x v="848"/>
    <d v="2013-10-15T00:00:00"/>
    <d v="2013-10-10T00:00:00"/>
    <x v="11"/>
    <s v="Xavier  Russell"/>
    <n v="9.99"/>
    <s v="03-10-2013"/>
    <x v="4"/>
    <n v="10"/>
    <x v="2"/>
    <x v="0"/>
    <s v="2013-Oct"/>
    <n v="5"/>
    <s v="Thursday"/>
    <n v="7"/>
    <s v="Q3"/>
    <x v="9"/>
    <n v="6.25"/>
    <x v="9"/>
  </r>
  <r>
    <n v="214"/>
    <n v="20131003"/>
    <n v="20131015"/>
    <n v="20131010"/>
    <n v="12964"/>
    <n v="1"/>
    <n v="19"/>
    <n v="6"/>
    <s v="SO67665"/>
    <n v="3"/>
    <n v="1"/>
    <n v="1"/>
    <n v="34.99"/>
    <n v="34.99"/>
    <n v="0"/>
    <n v="0"/>
    <n v="13.09"/>
    <n v="2.8"/>
    <n v="0.87"/>
    <x v="848"/>
    <d v="2013-10-15T00:00:00"/>
    <d v="2013-10-10T00:00:00"/>
    <x v="18"/>
    <s v="Xavier  Russell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478"/>
    <n v="20131003"/>
    <n v="20131015"/>
    <n v="20131010"/>
    <n v="23327"/>
    <n v="1"/>
    <n v="100"/>
    <n v="4"/>
    <s v="SO67666"/>
    <n v="1"/>
    <n v="1"/>
    <n v="1"/>
    <n v="9.99"/>
    <n v="9.99"/>
    <n v="0"/>
    <n v="0"/>
    <n v="3.74"/>
    <n v="0.8"/>
    <n v="0.25"/>
    <x v="848"/>
    <d v="2013-10-15T00:00:00"/>
    <d v="2013-10-10T00:00:00"/>
    <x v="11"/>
    <s v="Madison  Moore"/>
    <n v="9.99"/>
    <s v="03-10-2013"/>
    <x v="4"/>
    <n v="10"/>
    <x v="2"/>
    <x v="0"/>
    <s v="2013-Oct"/>
    <n v="5"/>
    <s v="Thursday"/>
    <n v="7"/>
    <s v="Q3"/>
    <x v="9"/>
    <n v="6.25"/>
    <x v="9"/>
  </r>
  <r>
    <n v="477"/>
    <n v="20131003"/>
    <n v="20131015"/>
    <n v="20131010"/>
    <n v="23327"/>
    <n v="1"/>
    <n v="100"/>
    <n v="4"/>
    <s v="SO67666"/>
    <n v="2"/>
    <n v="1"/>
    <n v="1"/>
    <n v="4.99"/>
    <n v="4.99"/>
    <n v="0"/>
    <n v="0"/>
    <n v="1.87"/>
    <n v="0.4"/>
    <n v="0.12"/>
    <x v="848"/>
    <d v="2013-10-15T00:00:00"/>
    <d v="2013-10-10T00:00:00"/>
    <x v="10"/>
    <s v="Madison  Moore"/>
    <n v="4.99"/>
    <s v="03-10-2013"/>
    <x v="4"/>
    <n v="10"/>
    <x v="2"/>
    <x v="0"/>
    <s v="2013-Oct"/>
    <n v="5"/>
    <s v="Thursday"/>
    <n v="7"/>
    <s v="Q3"/>
    <x v="8"/>
    <n v="3.12"/>
    <x v="8"/>
  </r>
  <r>
    <n v="231"/>
    <n v="20131003"/>
    <n v="20131015"/>
    <n v="20131010"/>
    <n v="23327"/>
    <n v="1"/>
    <n v="100"/>
    <n v="4"/>
    <s v="SO67666"/>
    <n v="3"/>
    <n v="1"/>
    <n v="1"/>
    <n v="49.99"/>
    <n v="49.99"/>
    <n v="0"/>
    <n v="0"/>
    <n v="38.49"/>
    <n v="4"/>
    <n v="1.25"/>
    <x v="848"/>
    <d v="2013-10-15T00:00:00"/>
    <d v="2013-10-10T00:00:00"/>
    <x v="62"/>
    <s v="Madison  Moore"/>
    <n v="49.99"/>
    <s v="03-10-2013"/>
    <x v="4"/>
    <n v="10"/>
    <x v="2"/>
    <x v="0"/>
    <s v="2013-Oct"/>
    <n v="5"/>
    <s v="Thursday"/>
    <n v="7"/>
    <s v="Q3"/>
    <x v="28"/>
    <n v="11.5"/>
    <x v="29"/>
  </r>
  <r>
    <n v="225"/>
    <n v="20131003"/>
    <n v="20131015"/>
    <n v="20131010"/>
    <n v="23327"/>
    <n v="1"/>
    <n v="100"/>
    <n v="4"/>
    <s v="SO67666"/>
    <n v="4"/>
    <n v="1"/>
    <n v="1"/>
    <n v="8.99"/>
    <n v="8.99"/>
    <n v="0"/>
    <n v="0"/>
    <n v="6.92"/>
    <n v="0.72"/>
    <n v="0.22"/>
    <x v="848"/>
    <d v="2013-10-15T00:00:00"/>
    <d v="2013-10-10T00:00:00"/>
    <x v="4"/>
    <s v="Madison  Moore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5"/>
    <n v="20131003"/>
    <n v="20131015"/>
    <n v="20131010"/>
    <n v="19846"/>
    <n v="1"/>
    <n v="100"/>
    <n v="1"/>
    <s v="SO67667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104"/>
    <s v="Seth J Patterson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474"/>
    <n v="20131003"/>
    <n v="20131015"/>
    <n v="20131010"/>
    <n v="11078"/>
    <n v="1"/>
    <n v="19"/>
    <n v="6"/>
    <s v="SO67668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98"/>
    <s v="Gina E Martin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474"/>
    <n v="20131003"/>
    <n v="20131015"/>
    <n v="20131010"/>
    <n v="18588"/>
    <n v="1"/>
    <n v="100"/>
    <n v="1"/>
    <s v="SO67669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98"/>
    <s v="Isabella  Rogers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228"/>
    <n v="20131003"/>
    <n v="20131015"/>
    <n v="20131010"/>
    <n v="18588"/>
    <n v="1"/>
    <n v="100"/>
    <n v="1"/>
    <s v="SO67669"/>
    <n v="2"/>
    <n v="1"/>
    <n v="1"/>
    <n v="49.99"/>
    <n v="49.99"/>
    <n v="0"/>
    <n v="0"/>
    <n v="38.49"/>
    <n v="4"/>
    <n v="1.25"/>
    <x v="848"/>
    <d v="2013-10-15T00:00:00"/>
    <d v="2013-10-10T00:00:00"/>
    <x v="95"/>
    <s v="Isabella  Rogers"/>
    <n v="49.99"/>
    <s v="03-10-2013"/>
    <x v="4"/>
    <n v="10"/>
    <x v="2"/>
    <x v="0"/>
    <s v="2013-Oct"/>
    <n v="5"/>
    <s v="Thursday"/>
    <n v="7"/>
    <s v="Q3"/>
    <x v="28"/>
    <n v="11.5"/>
    <x v="29"/>
  </r>
  <r>
    <n v="485"/>
    <n v="20131003"/>
    <n v="20131015"/>
    <n v="20131010"/>
    <n v="18506"/>
    <n v="1"/>
    <n v="19"/>
    <n v="6"/>
    <s v="SO67670"/>
    <n v="1"/>
    <n v="1"/>
    <n v="1"/>
    <n v="21.98"/>
    <n v="21.98"/>
    <n v="0"/>
    <n v="0"/>
    <n v="8.2200000000000006"/>
    <n v="1.76"/>
    <n v="0.55000000000000004"/>
    <x v="848"/>
    <d v="2013-10-15T00:00:00"/>
    <d v="2013-10-10T00:00:00"/>
    <x v="14"/>
    <s v="Evan  Bradley"/>
    <n v="21.98"/>
    <s v="03-10-2013"/>
    <x v="4"/>
    <n v="10"/>
    <x v="2"/>
    <x v="0"/>
    <s v="2013-Oct"/>
    <n v="5"/>
    <s v="Thursday"/>
    <n v="7"/>
    <s v="Q3"/>
    <x v="12"/>
    <n v="13.76"/>
    <x v="12"/>
  </r>
  <r>
    <n v="478"/>
    <n v="20131003"/>
    <n v="20131015"/>
    <n v="20131010"/>
    <n v="18506"/>
    <n v="1"/>
    <n v="19"/>
    <n v="6"/>
    <s v="SO67670"/>
    <n v="2"/>
    <n v="1"/>
    <n v="1"/>
    <n v="9.99"/>
    <n v="9.99"/>
    <n v="0"/>
    <n v="0"/>
    <n v="3.74"/>
    <n v="0.8"/>
    <n v="0.25"/>
    <x v="848"/>
    <d v="2013-10-15T00:00:00"/>
    <d v="2013-10-10T00:00:00"/>
    <x v="11"/>
    <s v="Evan  Bradley"/>
    <n v="9.99"/>
    <s v="03-10-2013"/>
    <x v="4"/>
    <n v="10"/>
    <x v="2"/>
    <x v="0"/>
    <s v="2013-Oct"/>
    <n v="5"/>
    <s v="Thursday"/>
    <n v="7"/>
    <s v="Q3"/>
    <x v="9"/>
    <n v="6.25"/>
    <x v="9"/>
  </r>
  <r>
    <n v="536"/>
    <n v="20131003"/>
    <n v="20131015"/>
    <n v="20131010"/>
    <n v="20849"/>
    <n v="1"/>
    <n v="98"/>
    <n v="10"/>
    <s v="SO67671"/>
    <n v="1"/>
    <n v="1"/>
    <n v="1"/>
    <n v="29.99"/>
    <n v="29.99"/>
    <n v="0"/>
    <n v="0"/>
    <n v="11.22"/>
    <n v="2.4"/>
    <n v="0.75"/>
    <x v="848"/>
    <d v="2013-10-15T00:00:00"/>
    <d v="2013-10-10T00:00:00"/>
    <x v="56"/>
    <s v="Faith  Washington"/>
    <n v="29.99"/>
    <s v="03-10-2013"/>
    <x v="4"/>
    <n v="10"/>
    <x v="2"/>
    <x v="0"/>
    <s v="2013-Oct"/>
    <n v="5"/>
    <s v="Thursday"/>
    <n v="7"/>
    <s v="Q3"/>
    <x v="27"/>
    <n v="18.769999999999996"/>
    <x v="28"/>
  </r>
  <r>
    <n v="528"/>
    <n v="20131003"/>
    <n v="20131015"/>
    <n v="20131010"/>
    <n v="20849"/>
    <n v="1"/>
    <n v="98"/>
    <n v="10"/>
    <s v="SO67671"/>
    <n v="2"/>
    <n v="1"/>
    <n v="1"/>
    <n v="4.99"/>
    <n v="4.99"/>
    <n v="0"/>
    <n v="0"/>
    <n v="1.87"/>
    <n v="0.4"/>
    <n v="0.12"/>
    <x v="848"/>
    <d v="2013-10-15T00:00:00"/>
    <d v="2013-10-10T00:00:00"/>
    <x v="44"/>
    <s v="Faith  Washington"/>
    <n v="4.99"/>
    <s v="03-10-2013"/>
    <x v="4"/>
    <n v="10"/>
    <x v="2"/>
    <x v="0"/>
    <s v="2013-Oct"/>
    <n v="5"/>
    <s v="Thursday"/>
    <n v="7"/>
    <s v="Q3"/>
    <x v="8"/>
    <n v="3.12"/>
    <x v="8"/>
  </r>
  <r>
    <n v="222"/>
    <n v="20131003"/>
    <n v="20131015"/>
    <n v="20131010"/>
    <n v="20849"/>
    <n v="1"/>
    <n v="98"/>
    <n v="10"/>
    <s v="SO67671"/>
    <n v="3"/>
    <n v="1"/>
    <n v="1"/>
    <n v="34.99"/>
    <n v="34.99"/>
    <n v="0"/>
    <n v="0"/>
    <n v="13.09"/>
    <n v="2.8"/>
    <n v="0.87"/>
    <x v="848"/>
    <d v="2013-10-15T00:00:00"/>
    <d v="2013-10-10T00:00:00"/>
    <x v="24"/>
    <s v="Faith  Washington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39"/>
    <n v="20131003"/>
    <n v="20131015"/>
    <n v="20131010"/>
    <n v="17106"/>
    <n v="1"/>
    <n v="100"/>
    <n v="7"/>
    <s v="SO67672"/>
    <n v="1"/>
    <n v="1"/>
    <n v="1"/>
    <n v="24.99"/>
    <n v="24.99"/>
    <n v="0"/>
    <n v="0"/>
    <n v="9.35"/>
    <n v="2"/>
    <n v="0.62"/>
    <x v="848"/>
    <d v="2013-10-15T00:00:00"/>
    <d v="2013-10-10T00:00:00"/>
    <x v="41"/>
    <s v="Gina  Jiménez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529"/>
    <n v="20131003"/>
    <n v="20131015"/>
    <n v="20131010"/>
    <n v="17106"/>
    <n v="1"/>
    <n v="100"/>
    <n v="7"/>
    <s v="SO67672"/>
    <n v="2"/>
    <n v="1"/>
    <n v="1"/>
    <n v="3.99"/>
    <n v="3.99"/>
    <n v="0"/>
    <n v="0"/>
    <n v="1.49"/>
    <n v="0.32"/>
    <n v="0.1"/>
    <x v="848"/>
    <d v="2013-10-15T00:00:00"/>
    <d v="2013-10-10T00:00:00"/>
    <x v="8"/>
    <s v="Gina  Jiménez"/>
    <n v="3.99"/>
    <s v="03-10-2013"/>
    <x v="4"/>
    <n v="10"/>
    <x v="2"/>
    <x v="0"/>
    <s v="2013-Oct"/>
    <n v="5"/>
    <s v="Thursday"/>
    <n v="7"/>
    <s v="Q3"/>
    <x v="7"/>
    <n v="2.5"/>
    <x v="7"/>
  </r>
  <r>
    <n v="217"/>
    <n v="20131003"/>
    <n v="20131015"/>
    <n v="20131010"/>
    <n v="17106"/>
    <n v="1"/>
    <n v="100"/>
    <n v="7"/>
    <s v="SO67672"/>
    <n v="3"/>
    <n v="1"/>
    <n v="1"/>
    <n v="34.99"/>
    <n v="34.99"/>
    <n v="0"/>
    <n v="0"/>
    <n v="13.09"/>
    <n v="2.8"/>
    <n v="0.87"/>
    <x v="848"/>
    <d v="2013-10-15T00:00:00"/>
    <d v="2013-10-10T00:00:00"/>
    <x v="36"/>
    <s v="Gina  Jiménez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225"/>
    <n v="20131003"/>
    <n v="20131015"/>
    <n v="20131010"/>
    <n v="17106"/>
    <n v="1"/>
    <n v="100"/>
    <n v="7"/>
    <s v="SO67672"/>
    <n v="4"/>
    <n v="1"/>
    <n v="1"/>
    <n v="8.99"/>
    <n v="8.99"/>
    <n v="0"/>
    <n v="0"/>
    <n v="6.92"/>
    <n v="0.72"/>
    <n v="0.22"/>
    <x v="848"/>
    <d v="2013-10-15T00:00:00"/>
    <d v="2013-10-10T00:00:00"/>
    <x v="4"/>
    <s v="Gina  Jiménez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4"/>
    <n v="20131003"/>
    <n v="20131015"/>
    <n v="20131010"/>
    <n v="13506"/>
    <n v="1"/>
    <n v="100"/>
    <n v="7"/>
    <s v="SO67673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98"/>
    <s v="Willie  Guo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491"/>
    <n v="20131003"/>
    <n v="20131015"/>
    <n v="20131010"/>
    <n v="13506"/>
    <n v="1"/>
    <n v="100"/>
    <n v="7"/>
    <s v="SO67673"/>
    <n v="2"/>
    <n v="1"/>
    <n v="1"/>
    <n v="53.99"/>
    <n v="53.99"/>
    <n v="0"/>
    <n v="0"/>
    <n v="41.57"/>
    <n v="4.32"/>
    <n v="1.35"/>
    <x v="848"/>
    <d v="2013-10-15T00:00:00"/>
    <d v="2013-10-10T00:00:00"/>
    <x v="102"/>
    <s v="Willie  Guo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529"/>
    <n v="20131003"/>
    <n v="20131015"/>
    <n v="20131010"/>
    <n v="16283"/>
    <n v="1"/>
    <n v="100"/>
    <n v="7"/>
    <s v="SO67674"/>
    <n v="1"/>
    <n v="1"/>
    <n v="1"/>
    <n v="3.99"/>
    <n v="3.99"/>
    <n v="0"/>
    <n v="0"/>
    <n v="1.49"/>
    <n v="0.32"/>
    <n v="0.1"/>
    <x v="848"/>
    <d v="2013-10-15T00:00:00"/>
    <d v="2013-10-10T00:00:00"/>
    <x v="8"/>
    <s v="Clayton  Raji"/>
    <n v="3.99"/>
    <s v="03-10-2013"/>
    <x v="4"/>
    <n v="10"/>
    <x v="2"/>
    <x v="0"/>
    <s v="2013-Oct"/>
    <n v="5"/>
    <s v="Thursday"/>
    <n v="7"/>
    <s v="Q3"/>
    <x v="7"/>
    <n v="2.5"/>
    <x v="7"/>
  </r>
  <r>
    <n v="539"/>
    <n v="20131003"/>
    <n v="20131015"/>
    <n v="20131010"/>
    <n v="16283"/>
    <n v="1"/>
    <n v="100"/>
    <n v="7"/>
    <s v="SO67674"/>
    <n v="2"/>
    <n v="1"/>
    <n v="1"/>
    <n v="24.99"/>
    <n v="24.99"/>
    <n v="0"/>
    <n v="0"/>
    <n v="9.35"/>
    <n v="2"/>
    <n v="0.62"/>
    <x v="848"/>
    <d v="2013-10-15T00:00:00"/>
    <d v="2013-10-10T00:00:00"/>
    <x v="41"/>
    <s v="Clayton  Raji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214"/>
    <n v="20131003"/>
    <n v="20131015"/>
    <n v="20131010"/>
    <n v="16283"/>
    <n v="1"/>
    <n v="100"/>
    <n v="7"/>
    <s v="SO67674"/>
    <n v="3"/>
    <n v="1"/>
    <n v="1"/>
    <n v="34.99"/>
    <n v="34.99"/>
    <n v="0"/>
    <n v="0"/>
    <n v="13.09"/>
    <n v="2.8"/>
    <n v="0.87"/>
    <x v="848"/>
    <d v="2013-10-15T00:00:00"/>
    <d v="2013-10-10T00:00:00"/>
    <x v="18"/>
    <s v="Clayton  Raji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29"/>
    <n v="20131003"/>
    <n v="20131015"/>
    <n v="20131010"/>
    <n v="14715"/>
    <n v="1"/>
    <n v="100"/>
    <n v="8"/>
    <s v="SO67675"/>
    <n v="1"/>
    <n v="1"/>
    <n v="1"/>
    <n v="3.99"/>
    <n v="3.99"/>
    <n v="0"/>
    <n v="0"/>
    <n v="1.49"/>
    <n v="0.32"/>
    <n v="0.1"/>
    <x v="848"/>
    <d v="2013-10-15T00:00:00"/>
    <d v="2013-10-10T00:00:00"/>
    <x v="8"/>
    <s v="Erik E Munoz"/>
    <n v="3.99"/>
    <s v="03-10-2013"/>
    <x v="4"/>
    <n v="10"/>
    <x v="2"/>
    <x v="0"/>
    <s v="2013-Oct"/>
    <n v="5"/>
    <s v="Thursday"/>
    <n v="7"/>
    <s v="Q3"/>
    <x v="7"/>
    <n v="2.5"/>
    <x v="7"/>
  </r>
  <r>
    <n v="539"/>
    <n v="20131003"/>
    <n v="20131015"/>
    <n v="20131010"/>
    <n v="14715"/>
    <n v="1"/>
    <n v="100"/>
    <n v="8"/>
    <s v="SO67675"/>
    <n v="2"/>
    <n v="1"/>
    <n v="1"/>
    <n v="24.99"/>
    <n v="24.99"/>
    <n v="0"/>
    <n v="0"/>
    <n v="9.35"/>
    <n v="2"/>
    <n v="0.62"/>
    <x v="848"/>
    <d v="2013-10-15T00:00:00"/>
    <d v="2013-10-10T00:00:00"/>
    <x v="41"/>
    <s v="Erik E Munoz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480"/>
    <n v="20131003"/>
    <n v="20131015"/>
    <n v="20131010"/>
    <n v="14715"/>
    <n v="1"/>
    <n v="100"/>
    <n v="8"/>
    <s v="SO67675"/>
    <n v="3"/>
    <n v="1"/>
    <n v="1"/>
    <n v="2.29"/>
    <n v="2.29"/>
    <n v="0"/>
    <n v="0"/>
    <n v="0.86"/>
    <n v="0.18"/>
    <n v="0.06"/>
    <x v="848"/>
    <d v="2013-10-15T00:00:00"/>
    <d v="2013-10-10T00:00:00"/>
    <x v="16"/>
    <s v="Erik E Munoz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538"/>
    <n v="20131003"/>
    <n v="20131015"/>
    <n v="20131010"/>
    <n v="28448"/>
    <n v="1"/>
    <n v="98"/>
    <n v="10"/>
    <s v="SO67676"/>
    <n v="1"/>
    <n v="1"/>
    <n v="1"/>
    <n v="21.49"/>
    <n v="21.49"/>
    <n v="0"/>
    <n v="0"/>
    <n v="8.0399999999999991"/>
    <n v="1.72"/>
    <n v="0.54"/>
    <x v="848"/>
    <d v="2013-10-15T00:00:00"/>
    <d v="2013-10-10T00:00:00"/>
    <x v="26"/>
    <s v="Katherine P Campbell"/>
    <n v="21.49"/>
    <s v="03-10-2013"/>
    <x v="4"/>
    <n v="10"/>
    <x v="2"/>
    <x v="0"/>
    <s v="2013-Oct"/>
    <n v="5"/>
    <s v="Thursday"/>
    <n v="7"/>
    <s v="Q3"/>
    <x v="18"/>
    <n v="13.45"/>
    <x v="17"/>
  </r>
  <r>
    <n v="538"/>
    <n v="20131003"/>
    <n v="20131015"/>
    <n v="20131010"/>
    <n v="24845"/>
    <n v="1"/>
    <n v="100"/>
    <n v="7"/>
    <s v="SO67677"/>
    <n v="1"/>
    <n v="1"/>
    <n v="1"/>
    <n v="21.49"/>
    <n v="21.49"/>
    <n v="0"/>
    <n v="0"/>
    <n v="8.0399999999999991"/>
    <n v="1.72"/>
    <n v="0.54"/>
    <x v="848"/>
    <d v="2013-10-15T00:00:00"/>
    <d v="2013-10-10T00:00:00"/>
    <x v="26"/>
    <s v="Tyrone  Jimenez"/>
    <n v="21.49"/>
    <s v="03-10-2013"/>
    <x v="4"/>
    <n v="10"/>
    <x v="2"/>
    <x v="0"/>
    <s v="2013-Oct"/>
    <n v="5"/>
    <s v="Thursday"/>
    <n v="7"/>
    <s v="Q3"/>
    <x v="18"/>
    <n v="13.45"/>
    <x v="17"/>
  </r>
  <r>
    <n v="529"/>
    <n v="20131003"/>
    <n v="20131015"/>
    <n v="20131010"/>
    <n v="24845"/>
    <n v="1"/>
    <n v="100"/>
    <n v="7"/>
    <s v="SO67677"/>
    <n v="2"/>
    <n v="1"/>
    <n v="1"/>
    <n v="3.99"/>
    <n v="3.99"/>
    <n v="0"/>
    <n v="0"/>
    <n v="1.49"/>
    <n v="0.32"/>
    <n v="0.1"/>
    <x v="848"/>
    <d v="2013-10-15T00:00:00"/>
    <d v="2013-10-10T00:00:00"/>
    <x v="8"/>
    <s v="Tyrone  Jimenez"/>
    <n v="3.99"/>
    <s v="03-10-2013"/>
    <x v="4"/>
    <n v="10"/>
    <x v="2"/>
    <x v="0"/>
    <s v="2013-Oct"/>
    <n v="5"/>
    <s v="Thursday"/>
    <n v="7"/>
    <s v="Q3"/>
    <x v="7"/>
    <n v="2.5"/>
    <x v="7"/>
  </r>
  <r>
    <n v="222"/>
    <n v="20131003"/>
    <n v="20131015"/>
    <n v="20131010"/>
    <n v="24845"/>
    <n v="1"/>
    <n v="100"/>
    <n v="7"/>
    <s v="SO67677"/>
    <n v="3"/>
    <n v="1"/>
    <n v="1"/>
    <n v="34.99"/>
    <n v="34.99"/>
    <n v="0"/>
    <n v="0"/>
    <n v="13.09"/>
    <n v="2.8"/>
    <n v="0.87"/>
    <x v="848"/>
    <d v="2013-10-15T00:00:00"/>
    <d v="2013-10-10T00:00:00"/>
    <x v="24"/>
    <s v="Tyrone  Jimenez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225"/>
    <n v="20131003"/>
    <n v="20131015"/>
    <n v="20131010"/>
    <n v="24845"/>
    <n v="1"/>
    <n v="100"/>
    <n v="7"/>
    <s v="SO67677"/>
    <n v="4"/>
    <n v="1"/>
    <n v="1"/>
    <n v="8.99"/>
    <n v="8.99"/>
    <n v="0"/>
    <n v="0"/>
    <n v="6.92"/>
    <n v="0.72"/>
    <n v="0.22"/>
    <x v="848"/>
    <d v="2013-10-15T00:00:00"/>
    <d v="2013-10-10T00:00:00"/>
    <x v="4"/>
    <s v="Tyrone  Jimenez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7"/>
    <n v="20131003"/>
    <n v="20131015"/>
    <n v="20131010"/>
    <n v="21007"/>
    <n v="1"/>
    <n v="100"/>
    <n v="8"/>
    <s v="SO67678"/>
    <n v="1"/>
    <n v="1"/>
    <n v="1"/>
    <n v="4.99"/>
    <n v="4.99"/>
    <n v="0"/>
    <n v="0"/>
    <n v="1.87"/>
    <n v="0.4"/>
    <n v="0.12"/>
    <x v="848"/>
    <d v="2013-10-15T00:00:00"/>
    <d v="2013-10-10T00:00:00"/>
    <x v="10"/>
    <s v="Nuan  Ma"/>
    <n v="4.99"/>
    <s v="03-10-2013"/>
    <x v="4"/>
    <n v="10"/>
    <x v="2"/>
    <x v="0"/>
    <s v="2013-Oct"/>
    <n v="5"/>
    <s v="Thursday"/>
    <n v="7"/>
    <s v="Q3"/>
    <x v="8"/>
    <n v="3.12"/>
    <x v="8"/>
  </r>
  <r>
    <n v="488"/>
    <n v="20131003"/>
    <n v="20131015"/>
    <n v="20131010"/>
    <n v="21007"/>
    <n v="1"/>
    <n v="100"/>
    <n v="8"/>
    <s v="SO67678"/>
    <n v="2"/>
    <n v="1"/>
    <n v="1"/>
    <n v="53.99"/>
    <n v="53.99"/>
    <n v="0"/>
    <n v="0"/>
    <n v="41.57"/>
    <n v="4.32"/>
    <n v="1.35"/>
    <x v="848"/>
    <d v="2013-10-15T00:00:00"/>
    <d v="2013-10-10T00:00:00"/>
    <x v="42"/>
    <s v="Nuan  Ma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529"/>
    <n v="20131003"/>
    <n v="20131015"/>
    <n v="20131010"/>
    <n v="24562"/>
    <n v="1"/>
    <n v="100"/>
    <n v="8"/>
    <s v="SO67679"/>
    <n v="1"/>
    <n v="1"/>
    <n v="1"/>
    <n v="3.99"/>
    <n v="3.99"/>
    <n v="0"/>
    <n v="0"/>
    <n v="1.49"/>
    <n v="0.32"/>
    <n v="0.1"/>
    <x v="848"/>
    <d v="2013-10-15T00:00:00"/>
    <d v="2013-10-10T00:00:00"/>
    <x v="8"/>
    <s v="Ricky  Rubio"/>
    <n v="3.99"/>
    <s v="03-10-2013"/>
    <x v="4"/>
    <n v="10"/>
    <x v="2"/>
    <x v="0"/>
    <s v="2013-Oct"/>
    <n v="5"/>
    <s v="Thursday"/>
    <n v="7"/>
    <s v="Q3"/>
    <x v="7"/>
    <n v="2.5"/>
    <x v="7"/>
  </r>
  <r>
    <n v="537"/>
    <n v="20131003"/>
    <n v="20131015"/>
    <n v="20131010"/>
    <n v="11236"/>
    <n v="1"/>
    <n v="100"/>
    <n v="1"/>
    <s v="SO67680"/>
    <n v="1"/>
    <n v="1"/>
    <n v="1"/>
    <n v="35"/>
    <n v="35"/>
    <n v="0"/>
    <n v="0"/>
    <n v="13.09"/>
    <n v="2.8"/>
    <n v="0.88"/>
    <x v="848"/>
    <d v="2013-10-15T00:00:00"/>
    <d v="2013-10-10T00:00:00"/>
    <x v="1"/>
    <s v="Jeremy  Butler"/>
    <n v="35"/>
    <s v="03-10-2013"/>
    <x v="4"/>
    <n v="10"/>
    <x v="2"/>
    <x v="0"/>
    <s v="2013-Oct"/>
    <n v="5"/>
    <s v="Thursday"/>
    <n v="7"/>
    <s v="Q3"/>
    <x v="1"/>
    <n v="21.91"/>
    <x v="1"/>
  </r>
  <r>
    <n v="528"/>
    <n v="20131003"/>
    <n v="20131015"/>
    <n v="20131010"/>
    <n v="11236"/>
    <n v="1"/>
    <n v="100"/>
    <n v="1"/>
    <s v="SO67680"/>
    <n v="2"/>
    <n v="1"/>
    <n v="1"/>
    <n v="4.99"/>
    <n v="4.99"/>
    <n v="0"/>
    <n v="0"/>
    <n v="1.87"/>
    <n v="0.4"/>
    <n v="0.12"/>
    <x v="848"/>
    <d v="2013-10-15T00:00:00"/>
    <d v="2013-10-10T00:00:00"/>
    <x v="44"/>
    <s v="Jeremy  Butler"/>
    <n v="4.99"/>
    <s v="03-10-2013"/>
    <x v="4"/>
    <n v="10"/>
    <x v="2"/>
    <x v="0"/>
    <s v="2013-Oct"/>
    <n v="5"/>
    <s v="Thursday"/>
    <n v="7"/>
    <s v="Q3"/>
    <x v="8"/>
    <n v="3.12"/>
    <x v="8"/>
  </r>
  <r>
    <n v="222"/>
    <n v="20131003"/>
    <n v="20131015"/>
    <n v="20131010"/>
    <n v="11236"/>
    <n v="1"/>
    <n v="100"/>
    <n v="1"/>
    <s v="SO67680"/>
    <n v="3"/>
    <n v="1"/>
    <n v="1"/>
    <n v="34.99"/>
    <n v="34.99"/>
    <n v="0"/>
    <n v="0"/>
    <n v="13.09"/>
    <n v="2.8"/>
    <n v="0.87"/>
    <x v="848"/>
    <d v="2013-10-15T00:00:00"/>
    <d v="2013-10-10T00:00:00"/>
    <x v="24"/>
    <s v="Jeremy  Butler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225"/>
    <n v="20131003"/>
    <n v="20131015"/>
    <n v="20131010"/>
    <n v="12598"/>
    <n v="1"/>
    <n v="98"/>
    <n v="10"/>
    <s v="SO67681"/>
    <n v="1"/>
    <n v="1"/>
    <n v="1"/>
    <n v="8.99"/>
    <n v="8.99"/>
    <n v="0"/>
    <n v="0"/>
    <n v="6.92"/>
    <n v="0.72"/>
    <n v="0.22"/>
    <x v="848"/>
    <d v="2013-10-15T00:00:00"/>
    <d v="2013-10-10T00:00:00"/>
    <x v="4"/>
    <s v="Alexandra  Bryant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537"/>
    <n v="20131003"/>
    <n v="20131015"/>
    <n v="20131010"/>
    <n v="12982"/>
    <n v="1"/>
    <n v="100"/>
    <n v="4"/>
    <s v="SO67682"/>
    <n v="1"/>
    <n v="1"/>
    <n v="1"/>
    <n v="35"/>
    <n v="35"/>
    <n v="0"/>
    <n v="0"/>
    <n v="13.09"/>
    <n v="2.8"/>
    <n v="0.88"/>
    <x v="848"/>
    <d v="2013-10-15T00:00:00"/>
    <d v="2013-10-10T00:00:00"/>
    <x v="1"/>
    <s v="Brittany M Patterson"/>
    <n v="35"/>
    <s v="03-10-2013"/>
    <x v="4"/>
    <n v="10"/>
    <x v="2"/>
    <x v="0"/>
    <s v="2013-Oct"/>
    <n v="5"/>
    <s v="Thursday"/>
    <n v="7"/>
    <s v="Q3"/>
    <x v="1"/>
    <n v="21.91"/>
    <x v="1"/>
  </r>
  <r>
    <n v="528"/>
    <n v="20131003"/>
    <n v="20131015"/>
    <n v="20131010"/>
    <n v="12982"/>
    <n v="1"/>
    <n v="100"/>
    <n v="4"/>
    <s v="SO67682"/>
    <n v="2"/>
    <n v="1"/>
    <n v="1"/>
    <n v="4.99"/>
    <n v="4.99"/>
    <n v="0"/>
    <n v="0"/>
    <n v="1.87"/>
    <n v="0.4"/>
    <n v="0.12"/>
    <x v="848"/>
    <d v="2013-10-15T00:00:00"/>
    <d v="2013-10-10T00:00:00"/>
    <x v="44"/>
    <s v="Brittany M Patterson"/>
    <n v="4.99"/>
    <s v="03-10-2013"/>
    <x v="4"/>
    <n v="10"/>
    <x v="2"/>
    <x v="0"/>
    <s v="2013-Oct"/>
    <n v="5"/>
    <s v="Thursday"/>
    <n v="7"/>
    <s v="Q3"/>
    <x v="8"/>
    <n v="3.12"/>
    <x v="8"/>
  </r>
  <r>
    <n v="481"/>
    <n v="20131003"/>
    <n v="20131015"/>
    <n v="20131010"/>
    <n v="12982"/>
    <n v="1"/>
    <n v="100"/>
    <n v="4"/>
    <s v="SO67682"/>
    <n v="3"/>
    <n v="1"/>
    <n v="1"/>
    <n v="8.99"/>
    <n v="8.99"/>
    <n v="0"/>
    <n v="0"/>
    <n v="3.36"/>
    <n v="0.72"/>
    <n v="0.22"/>
    <x v="848"/>
    <d v="2013-10-15T00:00:00"/>
    <d v="2013-10-10T00:00:00"/>
    <x v="100"/>
    <s v="Brittany M Patterson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353"/>
    <n v="20131003"/>
    <n v="20131015"/>
    <n v="20131010"/>
    <n v="12023"/>
    <n v="1"/>
    <n v="100"/>
    <n v="4"/>
    <s v="SO67683"/>
    <n v="1"/>
    <n v="1"/>
    <n v="1"/>
    <n v="2319.9899999999998"/>
    <n v="2319.9899999999998"/>
    <n v="0"/>
    <n v="0"/>
    <n v="1265.6199999999999"/>
    <n v="185.6"/>
    <n v="58"/>
    <x v="848"/>
    <d v="2013-10-15T00:00:00"/>
    <d v="2013-10-10T00:00:00"/>
    <x v="0"/>
    <s v="Fernando I Johnson"/>
    <n v="2319.9899999999998"/>
    <s v="03-10-2013"/>
    <x v="4"/>
    <n v="10"/>
    <x v="2"/>
    <x v="0"/>
    <s v="2013-Oct"/>
    <n v="5"/>
    <s v="Thursday"/>
    <n v="7"/>
    <s v="Q3"/>
    <x v="0"/>
    <n v="1054.3699999999999"/>
    <x v="0"/>
  </r>
  <r>
    <n v="537"/>
    <n v="20131003"/>
    <n v="20131015"/>
    <n v="20131010"/>
    <n v="12023"/>
    <n v="1"/>
    <n v="100"/>
    <n v="4"/>
    <s v="SO67683"/>
    <n v="2"/>
    <n v="1"/>
    <n v="1"/>
    <n v="35"/>
    <n v="35"/>
    <n v="0"/>
    <n v="0"/>
    <n v="13.09"/>
    <n v="2.8"/>
    <n v="0.88"/>
    <x v="848"/>
    <d v="2013-10-15T00:00:00"/>
    <d v="2013-10-10T00:00:00"/>
    <x v="1"/>
    <s v="Fernando I Johnson"/>
    <n v="35"/>
    <s v="03-10-2013"/>
    <x v="4"/>
    <n v="10"/>
    <x v="2"/>
    <x v="0"/>
    <s v="2013-Oct"/>
    <n v="5"/>
    <s v="Thursday"/>
    <n v="7"/>
    <s v="Q3"/>
    <x v="1"/>
    <n v="21.91"/>
    <x v="1"/>
  </r>
  <r>
    <n v="566"/>
    <n v="20131003"/>
    <n v="20131015"/>
    <n v="20131010"/>
    <n v="28691"/>
    <n v="1"/>
    <n v="100"/>
    <n v="8"/>
    <s v="SO67684"/>
    <n v="1"/>
    <n v="1"/>
    <n v="1"/>
    <n v="742.35"/>
    <n v="742.35"/>
    <n v="0"/>
    <n v="0"/>
    <n v="461.44"/>
    <n v="59.39"/>
    <n v="18.559999999999999"/>
    <x v="848"/>
    <d v="2013-10-15T00:00:00"/>
    <d v="2013-10-10T00:00:00"/>
    <x v="117"/>
    <s v="Alejandro B Andersen"/>
    <n v="742.35"/>
    <s v="03-10-2013"/>
    <x v="4"/>
    <n v="10"/>
    <x v="2"/>
    <x v="0"/>
    <s v="2013-Oct"/>
    <n v="5"/>
    <s v="Thursday"/>
    <n v="7"/>
    <s v="Q3"/>
    <x v="14"/>
    <n v="280.91000000000003"/>
    <x v="14"/>
  </r>
  <r>
    <n v="222"/>
    <n v="20131003"/>
    <n v="20131015"/>
    <n v="20131010"/>
    <n v="28691"/>
    <n v="1"/>
    <n v="100"/>
    <n v="8"/>
    <s v="SO67684"/>
    <n v="2"/>
    <n v="1"/>
    <n v="1"/>
    <n v="34.99"/>
    <n v="34.99"/>
    <n v="0"/>
    <n v="0"/>
    <n v="13.09"/>
    <n v="2.8"/>
    <n v="0.87"/>
    <x v="848"/>
    <d v="2013-10-15T00:00:00"/>
    <d v="2013-10-10T00:00:00"/>
    <x v="24"/>
    <s v="Alejandro B Andersen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357"/>
    <n v="20131003"/>
    <n v="20131015"/>
    <n v="20131010"/>
    <n v="15171"/>
    <n v="1"/>
    <n v="6"/>
    <n v="9"/>
    <s v="SO67685"/>
    <n v="1"/>
    <n v="1"/>
    <n v="1"/>
    <n v="2319.9899999999998"/>
    <n v="2319.9899999999998"/>
    <n v="0"/>
    <n v="0"/>
    <n v="1265.6199999999999"/>
    <n v="185.6"/>
    <n v="58"/>
    <x v="848"/>
    <d v="2013-10-15T00:00:00"/>
    <d v="2013-10-10T00:00:00"/>
    <x v="22"/>
    <s v="Destiny  Jones"/>
    <n v="2319.9899999999998"/>
    <s v="03-10-2013"/>
    <x v="4"/>
    <n v="10"/>
    <x v="2"/>
    <x v="0"/>
    <s v="2013-Oct"/>
    <n v="5"/>
    <s v="Thursday"/>
    <n v="7"/>
    <s v="Q3"/>
    <x v="0"/>
    <n v="1054.3699999999999"/>
    <x v="0"/>
  </r>
  <r>
    <n v="478"/>
    <n v="20131003"/>
    <n v="20131015"/>
    <n v="20131010"/>
    <n v="15171"/>
    <n v="1"/>
    <n v="6"/>
    <n v="9"/>
    <s v="SO67685"/>
    <n v="2"/>
    <n v="1"/>
    <n v="1"/>
    <n v="9.99"/>
    <n v="9.99"/>
    <n v="0"/>
    <n v="0"/>
    <n v="3.74"/>
    <n v="0.8"/>
    <n v="0.25"/>
    <x v="848"/>
    <d v="2013-10-15T00:00:00"/>
    <d v="2013-10-10T00:00:00"/>
    <x v="11"/>
    <s v="Destiny  Jones"/>
    <n v="9.99"/>
    <s v="03-10-2013"/>
    <x v="4"/>
    <n v="10"/>
    <x v="2"/>
    <x v="0"/>
    <s v="2013-Oct"/>
    <n v="5"/>
    <s v="Thursday"/>
    <n v="7"/>
    <s v="Q3"/>
    <x v="9"/>
    <n v="6.25"/>
    <x v="9"/>
  </r>
  <r>
    <n v="477"/>
    <n v="20131003"/>
    <n v="20131015"/>
    <n v="20131010"/>
    <n v="15171"/>
    <n v="1"/>
    <n v="6"/>
    <n v="9"/>
    <s v="SO67685"/>
    <n v="3"/>
    <n v="1"/>
    <n v="1"/>
    <n v="4.99"/>
    <n v="4.99"/>
    <n v="0"/>
    <n v="0"/>
    <n v="1.87"/>
    <n v="0.4"/>
    <n v="0.12"/>
    <x v="848"/>
    <d v="2013-10-15T00:00:00"/>
    <d v="2013-10-10T00:00:00"/>
    <x v="10"/>
    <s v="Destiny  Jones"/>
    <n v="4.99"/>
    <s v="03-10-2013"/>
    <x v="4"/>
    <n v="10"/>
    <x v="2"/>
    <x v="0"/>
    <s v="2013-Oct"/>
    <n v="5"/>
    <s v="Thursday"/>
    <n v="7"/>
    <s v="Q3"/>
    <x v="8"/>
    <n v="3.12"/>
    <x v="8"/>
  </r>
  <r>
    <n v="484"/>
    <n v="20131003"/>
    <n v="20131015"/>
    <n v="20131010"/>
    <n v="15171"/>
    <n v="1"/>
    <n v="6"/>
    <n v="9"/>
    <s v="SO67685"/>
    <n v="4"/>
    <n v="1"/>
    <n v="1"/>
    <n v="7.95"/>
    <n v="7.95"/>
    <n v="0"/>
    <n v="0"/>
    <n v="2.97"/>
    <n v="0.64"/>
    <n v="0.2"/>
    <x v="848"/>
    <d v="2013-10-15T00:00:00"/>
    <d v="2013-10-10T00:00:00"/>
    <x v="94"/>
    <s v="Destiny  Jones"/>
    <n v="7.95"/>
    <s v="03-10-2013"/>
    <x v="4"/>
    <n v="10"/>
    <x v="2"/>
    <x v="0"/>
    <s v="2013-Oct"/>
    <n v="5"/>
    <s v="Thursday"/>
    <n v="7"/>
    <s v="Q3"/>
    <x v="40"/>
    <n v="4.9800000000000004"/>
    <x v="42"/>
  </r>
  <r>
    <n v="581"/>
    <n v="20131003"/>
    <n v="20131015"/>
    <n v="20131010"/>
    <n v="24303"/>
    <n v="1"/>
    <n v="6"/>
    <n v="9"/>
    <s v="SO67686"/>
    <n v="1"/>
    <n v="1"/>
    <n v="1"/>
    <n v="1700.99"/>
    <n v="1700.99"/>
    <n v="0"/>
    <n v="0"/>
    <n v="1082.51"/>
    <n v="136.08000000000001"/>
    <n v="42.52"/>
    <x v="848"/>
    <d v="2013-10-15T00:00:00"/>
    <d v="2013-10-10T00:00:00"/>
    <x v="2"/>
    <s v="Megan A Diaz"/>
    <n v="1700.99"/>
    <s v="03-10-2013"/>
    <x v="4"/>
    <n v="10"/>
    <x v="2"/>
    <x v="0"/>
    <s v="2013-Oct"/>
    <n v="5"/>
    <s v="Thursday"/>
    <n v="7"/>
    <s v="Q3"/>
    <x v="2"/>
    <n v="618.48"/>
    <x v="2"/>
  </r>
  <r>
    <n v="489"/>
    <n v="20131003"/>
    <n v="20131015"/>
    <n v="20131010"/>
    <n v="24303"/>
    <n v="1"/>
    <n v="6"/>
    <n v="9"/>
    <s v="SO67686"/>
    <n v="2"/>
    <n v="1"/>
    <n v="1"/>
    <n v="53.99"/>
    <n v="53.99"/>
    <n v="0"/>
    <n v="0"/>
    <n v="41.57"/>
    <n v="4.32"/>
    <n v="1.35"/>
    <x v="848"/>
    <d v="2013-10-15T00:00:00"/>
    <d v="2013-10-10T00:00:00"/>
    <x v="60"/>
    <s v="Megan A Diaz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225"/>
    <n v="20131003"/>
    <n v="20131015"/>
    <n v="20131010"/>
    <n v="24303"/>
    <n v="1"/>
    <n v="6"/>
    <n v="9"/>
    <s v="SO67686"/>
    <n v="3"/>
    <n v="1"/>
    <n v="1"/>
    <n v="8.99"/>
    <n v="8.99"/>
    <n v="0"/>
    <n v="0"/>
    <n v="6.92"/>
    <n v="0.72"/>
    <n v="0.22"/>
    <x v="848"/>
    <d v="2013-10-15T00:00:00"/>
    <d v="2013-10-10T00:00:00"/>
    <x v="4"/>
    <s v="Megan A Diaz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378"/>
    <n v="20131003"/>
    <n v="20131015"/>
    <n v="20131010"/>
    <n v="21888"/>
    <n v="1"/>
    <n v="6"/>
    <n v="9"/>
    <s v="SO67687"/>
    <n v="1"/>
    <n v="1"/>
    <n v="1"/>
    <n v="2443.35"/>
    <n v="2443.35"/>
    <n v="0"/>
    <n v="0"/>
    <n v="1554.95"/>
    <n v="195.47"/>
    <n v="61.08"/>
    <x v="848"/>
    <d v="2013-10-15T00:00:00"/>
    <d v="2013-10-10T00:00:00"/>
    <x v="7"/>
    <s v="Evan L Edwards"/>
    <n v="2443.35"/>
    <s v="03-10-2013"/>
    <x v="4"/>
    <n v="10"/>
    <x v="2"/>
    <x v="0"/>
    <s v="2013-Oct"/>
    <n v="5"/>
    <s v="Thursday"/>
    <n v="7"/>
    <s v="Q3"/>
    <x v="5"/>
    <n v="888.39999999999986"/>
    <x v="5"/>
  </r>
  <r>
    <n v="540"/>
    <n v="20131003"/>
    <n v="20131015"/>
    <n v="20131010"/>
    <n v="21888"/>
    <n v="1"/>
    <n v="6"/>
    <n v="9"/>
    <s v="SO67687"/>
    <n v="2"/>
    <n v="1"/>
    <n v="1"/>
    <n v="32.6"/>
    <n v="32.6"/>
    <n v="0"/>
    <n v="0"/>
    <n v="12.19"/>
    <n v="2.61"/>
    <n v="0.81"/>
    <x v="848"/>
    <d v="2013-10-15T00:00:00"/>
    <d v="2013-10-10T00:00:00"/>
    <x v="6"/>
    <s v="Evan L Edwards"/>
    <n v="32.6"/>
    <s v="03-10-2013"/>
    <x v="4"/>
    <n v="10"/>
    <x v="2"/>
    <x v="0"/>
    <s v="2013-Oct"/>
    <n v="5"/>
    <s v="Thursday"/>
    <n v="7"/>
    <s v="Q3"/>
    <x v="6"/>
    <n v="20.410000000000004"/>
    <x v="6"/>
  </r>
  <r>
    <n v="529"/>
    <n v="20131003"/>
    <n v="20131015"/>
    <n v="20131010"/>
    <n v="21888"/>
    <n v="1"/>
    <n v="6"/>
    <n v="9"/>
    <s v="SO67687"/>
    <n v="3"/>
    <n v="1"/>
    <n v="1"/>
    <n v="3.99"/>
    <n v="3.99"/>
    <n v="0"/>
    <n v="0"/>
    <n v="1.49"/>
    <n v="0.32"/>
    <n v="0.1"/>
    <x v="848"/>
    <d v="2013-10-15T00:00:00"/>
    <d v="2013-10-10T00:00:00"/>
    <x v="8"/>
    <s v="Evan L Edwards"/>
    <n v="3.99"/>
    <s v="03-10-2013"/>
    <x v="4"/>
    <n v="10"/>
    <x v="2"/>
    <x v="0"/>
    <s v="2013-Oct"/>
    <n v="5"/>
    <s v="Thursday"/>
    <n v="7"/>
    <s v="Q3"/>
    <x v="7"/>
    <n v="2.5"/>
    <x v="7"/>
  </r>
  <r>
    <n v="480"/>
    <n v="20131003"/>
    <n v="20131015"/>
    <n v="20131010"/>
    <n v="21888"/>
    <n v="1"/>
    <n v="6"/>
    <n v="9"/>
    <s v="SO67687"/>
    <n v="4"/>
    <n v="1"/>
    <n v="1"/>
    <n v="2.29"/>
    <n v="2.29"/>
    <n v="0"/>
    <n v="0"/>
    <n v="0.86"/>
    <n v="0.18"/>
    <n v="0.06"/>
    <x v="848"/>
    <d v="2013-10-15T00:00:00"/>
    <d v="2013-10-10T00:00:00"/>
    <x v="16"/>
    <s v="Evan L Edwards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374"/>
    <n v="20131003"/>
    <n v="20131015"/>
    <n v="20131010"/>
    <n v="21894"/>
    <n v="2"/>
    <n v="6"/>
    <n v="9"/>
    <s v="SO67688"/>
    <n v="1"/>
    <n v="1"/>
    <n v="1"/>
    <n v="2443.35"/>
    <n v="2443.35"/>
    <n v="0"/>
    <n v="0"/>
    <n v="1554.95"/>
    <n v="195.47"/>
    <n v="61.08"/>
    <x v="848"/>
    <d v="2013-10-15T00:00:00"/>
    <d v="2013-10-10T00:00:00"/>
    <x v="34"/>
    <s v="David A Li"/>
    <n v="2443.35"/>
    <s v="03-10-2013"/>
    <x v="4"/>
    <n v="10"/>
    <x v="2"/>
    <x v="0"/>
    <s v="2013-Oct"/>
    <n v="5"/>
    <s v="Thursday"/>
    <n v="7"/>
    <s v="Q3"/>
    <x v="5"/>
    <n v="888.39999999999986"/>
    <x v="5"/>
  </r>
  <r>
    <n v="378"/>
    <n v="20131003"/>
    <n v="20131015"/>
    <n v="20131010"/>
    <n v="21876"/>
    <n v="1"/>
    <n v="6"/>
    <n v="9"/>
    <s v="SO67689"/>
    <n v="1"/>
    <n v="1"/>
    <n v="1"/>
    <n v="2443.35"/>
    <n v="2443.35"/>
    <n v="0"/>
    <n v="0"/>
    <n v="1554.95"/>
    <n v="195.47"/>
    <n v="61.08"/>
    <x v="848"/>
    <d v="2013-10-15T00:00:00"/>
    <d v="2013-10-10T00:00:00"/>
    <x v="7"/>
    <s v="Philip P Rubio"/>
    <n v="2443.35"/>
    <s v="03-10-2013"/>
    <x v="4"/>
    <n v="10"/>
    <x v="2"/>
    <x v="0"/>
    <s v="2013-Oct"/>
    <n v="5"/>
    <s v="Thursday"/>
    <n v="7"/>
    <s v="Q3"/>
    <x v="5"/>
    <n v="888.39999999999986"/>
    <x v="5"/>
  </r>
  <r>
    <n v="477"/>
    <n v="20131003"/>
    <n v="20131015"/>
    <n v="20131010"/>
    <n v="21876"/>
    <n v="1"/>
    <n v="6"/>
    <n v="9"/>
    <s v="SO67689"/>
    <n v="2"/>
    <n v="1"/>
    <n v="1"/>
    <n v="4.99"/>
    <n v="4.99"/>
    <n v="0"/>
    <n v="0"/>
    <n v="1.87"/>
    <n v="0.4"/>
    <n v="0.12"/>
    <x v="848"/>
    <d v="2013-10-15T00:00:00"/>
    <d v="2013-10-10T00:00:00"/>
    <x v="10"/>
    <s v="Philip P Rubio"/>
    <n v="4.99"/>
    <s v="03-10-2013"/>
    <x v="4"/>
    <n v="10"/>
    <x v="2"/>
    <x v="0"/>
    <s v="2013-Oct"/>
    <n v="5"/>
    <s v="Thursday"/>
    <n v="7"/>
    <s v="Q3"/>
    <x v="8"/>
    <n v="3.12"/>
    <x v="8"/>
  </r>
  <r>
    <n v="479"/>
    <n v="20131003"/>
    <n v="20131015"/>
    <n v="20131010"/>
    <n v="21876"/>
    <n v="1"/>
    <n v="6"/>
    <n v="9"/>
    <s v="SO67689"/>
    <n v="3"/>
    <n v="1"/>
    <n v="1"/>
    <n v="8.99"/>
    <n v="8.99"/>
    <n v="0"/>
    <n v="0"/>
    <n v="3.36"/>
    <n v="0.72"/>
    <n v="0.22"/>
    <x v="848"/>
    <d v="2013-10-15T00:00:00"/>
    <d v="2013-10-10T00:00:00"/>
    <x v="32"/>
    <s v="Philip P Rubio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465"/>
    <n v="20131003"/>
    <n v="20131015"/>
    <n v="20131010"/>
    <n v="21876"/>
    <n v="1"/>
    <n v="6"/>
    <n v="9"/>
    <s v="SO67689"/>
    <n v="4"/>
    <n v="1"/>
    <n v="1"/>
    <n v="24.49"/>
    <n v="24.49"/>
    <n v="0"/>
    <n v="0"/>
    <n v="9.16"/>
    <n v="1.96"/>
    <n v="0.61"/>
    <x v="848"/>
    <d v="2013-10-15T00:00:00"/>
    <d v="2013-10-10T00:00:00"/>
    <x v="37"/>
    <s v="Philip P Rubio"/>
    <n v="24.49"/>
    <s v="03-10-2013"/>
    <x v="4"/>
    <n v="10"/>
    <x v="2"/>
    <x v="0"/>
    <s v="2013-Oct"/>
    <n v="5"/>
    <s v="Thursday"/>
    <n v="7"/>
    <s v="Q3"/>
    <x v="22"/>
    <n v="15.329999999999998"/>
    <x v="22"/>
  </r>
  <r>
    <n v="572"/>
    <n v="20131003"/>
    <n v="20131015"/>
    <n v="20131010"/>
    <n v="29274"/>
    <n v="2"/>
    <n v="100"/>
    <n v="4"/>
    <s v="SO67690"/>
    <n v="1"/>
    <n v="1"/>
    <n v="1"/>
    <n v="742.35"/>
    <n v="742.35"/>
    <n v="0"/>
    <n v="0"/>
    <n v="461.44"/>
    <n v="59.39"/>
    <n v="18.559999999999999"/>
    <x v="848"/>
    <d v="2013-10-15T00:00:00"/>
    <d v="2013-10-10T00:00:00"/>
    <x v="120"/>
    <s v="Miguel A Green"/>
    <n v="742.35"/>
    <s v="03-10-2013"/>
    <x v="4"/>
    <n v="10"/>
    <x v="2"/>
    <x v="0"/>
    <s v="2013-Oct"/>
    <n v="5"/>
    <s v="Thursday"/>
    <n v="7"/>
    <s v="Q3"/>
    <x v="14"/>
    <n v="280.91000000000003"/>
    <x v="14"/>
  </r>
  <r>
    <n v="486"/>
    <n v="20131003"/>
    <n v="20131015"/>
    <n v="20131010"/>
    <n v="29274"/>
    <n v="1"/>
    <n v="100"/>
    <n v="4"/>
    <s v="SO67690"/>
    <n v="2"/>
    <n v="1"/>
    <n v="1"/>
    <n v="159"/>
    <n v="159"/>
    <n v="0"/>
    <n v="0"/>
    <n v="59.47"/>
    <n v="12.72"/>
    <n v="3.98"/>
    <x v="848"/>
    <d v="2013-10-15T00:00:00"/>
    <d v="2013-10-10T00:00:00"/>
    <x v="61"/>
    <s v="Miguel A Green"/>
    <n v="159"/>
    <s v="03-10-2013"/>
    <x v="4"/>
    <n v="10"/>
    <x v="2"/>
    <x v="0"/>
    <s v="2013-Oct"/>
    <n v="5"/>
    <s v="Thursday"/>
    <n v="7"/>
    <s v="Q3"/>
    <x v="29"/>
    <n v="99.53"/>
    <x v="30"/>
  </r>
  <r>
    <n v="562"/>
    <n v="20131003"/>
    <n v="20131015"/>
    <n v="20131010"/>
    <n v="24801"/>
    <n v="1"/>
    <n v="100"/>
    <n v="1"/>
    <s v="SO67691"/>
    <n v="1"/>
    <n v="1"/>
    <n v="1"/>
    <n v="2384.0700000000002"/>
    <n v="2384.0700000000002"/>
    <n v="0"/>
    <n v="0"/>
    <n v="1481.94"/>
    <n v="190.73"/>
    <n v="59.6"/>
    <x v="848"/>
    <d v="2013-10-15T00:00:00"/>
    <d v="2013-10-10T00:00:00"/>
    <x v="20"/>
    <s v="Chase E Bailey"/>
    <n v="2384.0700000000002"/>
    <s v="03-10-2013"/>
    <x v="4"/>
    <n v="10"/>
    <x v="2"/>
    <x v="0"/>
    <s v="2013-Oct"/>
    <n v="5"/>
    <s v="Thursday"/>
    <n v="7"/>
    <s v="Q3"/>
    <x v="16"/>
    <n v="902.13000000000011"/>
    <x v="15"/>
  </r>
  <r>
    <n v="217"/>
    <n v="20131003"/>
    <n v="20131015"/>
    <n v="20131010"/>
    <n v="24801"/>
    <n v="1"/>
    <n v="100"/>
    <n v="1"/>
    <s v="SO67691"/>
    <n v="2"/>
    <n v="1"/>
    <n v="1"/>
    <n v="34.99"/>
    <n v="34.99"/>
    <n v="0"/>
    <n v="0"/>
    <n v="13.09"/>
    <n v="2.8"/>
    <n v="0.87"/>
    <x v="848"/>
    <d v="2013-10-15T00:00:00"/>
    <d v="2013-10-10T00:00:00"/>
    <x v="36"/>
    <s v="Chase E Bailey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76"/>
    <n v="20131003"/>
    <n v="20131015"/>
    <n v="20131010"/>
    <n v="24796"/>
    <n v="1"/>
    <n v="100"/>
    <n v="4"/>
    <s v="SO67692"/>
    <n v="1"/>
    <n v="1"/>
    <n v="1"/>
    <n v="2384.0700000000002"/>
    <n v="2384.0700000000002"/>
    <n v="0"/>
    <n v="0"/>
    <n v="1481.94"/>
    <n v="190.73"/>
    <n v="59.6"/>
    <x v="848"/>
    <d v="2013-10-15T00:00:00"/>
    <d v="2013-10-10T00:00:00"/>
    <x v="43"/>
    <s v="Jessica C Simmons"/>
    <n v="2384.0700000000002"/>
    <s v="03-10-2013"/>
    <x v="4"/>
    <n v="10"/>
    <x v="2"/>
    <x v="0"/>
    <s v="2013-Oct"/>
    <n v="5"/>
    <s v="Thursday"/>
    <n v="7"/>
    <s v="Q3"/>
    <x v="16"/>
    <n v="902.13000000000011"/>
    <x v="15"/>
  </r>
  <r>
    <n v="477"/>
    <n v="20131003"/>
    <n v="20131015"/>
    <n v="20131010"/>
    <n v="24796"/>
    <n v="1"/>
    <n v="100"/>
    <n v="4"/>
    <s v="SO67692"/>
    <n v="2"/>
    <n v="1"/>
    <n v="1"/>
    <n v="4.99"/>
    <n v="4.99"/>
    <n v="0"/>
    <n v="0"/>
    <n v="1.87"/>
    <n v="0.4"/>
    <n v="0.12"/>
    <x v="848"/>
    <d v="2013-10-15T00:00:00"/>
    <d v="2013-10-10T00:00:00"/>
    <x v="10"/>
    <s v="Jessica C Simmons"/>
    <n v="4.99"/>
    <s v="03-10-2013"/>
    <x v="4"/>
    <n v="10"/>
    <x v="2"/>
    <x v="0"/>
    <s v="2013-Oct"/>
    <n v="5"/>
    <s v="Thursday"/>
    <n v="7"/>
    <s v="Q3"/>
    <x v="8"/>
    <n v="3.12"/>
    <x v="8"/>
  </r>
  <r>
    <n v="479"/>
    <n v="20131003"/>
    <n v="20131015"/>
    <n v="20131010"/>
    <n v="24796"/>
    <n v="1"/>
    <n v="100"/>
    <n v="4"/>
    <s v="SO67692"/>
    <n v="3"/>
    <n v="1"/>
    <n v="1"/>
    <n v="8.99"/>
    <n v="8.99"/>
    <n v="0"/>
    <n v="0"/>
    <n v="3.36"/>
    <n v="0.72"/>
    <n v="0.22"/>
    <x v="848"/>
    <d v="2013-10-15T00:00:00"/>
    <d v="2013-10-10T00:00:00"/>
    <x v="32"/>
    <s v="Jessica C Simmons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578"/>
    <n v="20131003"/>
    <n v="20131015"/>
    <n v="20131010"/>
    <n v="25993"/>
    <n v="1"/>
    <n v="100"/>
    <n v="1"/>
    <s v="SO67693"/>
    <n v="1"/>
    <n v="1"/>
    <n v="1"/>
    <n v="1214.8499999999999"/>
    <n v="1214.8499999999999"/>
    <n v="0"/>
    <n v="0"/>
    <n v="755.15"/>
    <n v="97.19"/>
    <n v="30.37"/>
    <x v="848"/>
    <d v="2013-10-15T00:00:00"/>
    <d v="2013-10-10T00:00:00"/>
    <x v="59"/>
    <s v="Heidi H Chandra"/>
    <n v="1214.8499999999999"/>
    <s v="03-10-2013"/>
    <x v="4"/>
    <n v="10"/>
    <x v="2"/>
    <x v="0"/>
    <s v="2013-Oct"/>
    <n v="5"/>
    <s v="Thursday"/>
    <n v="7"/>
    <s v="Q3"/>
    <x v="24"/>
    <n v="459.69999999999993"/>
    <x v="25"/>
  </r>
  <r>
    <n v="530"/>
    <n v="20131003"/>
    <n v="20131015"/>
    <n v="20131010"/>
    <n v="25993"/>
    <n v="1"/>
    <n v="100"/>
    <n v="1"/>
    <s v="SO67693"/>
    <n v="2"/>
    <n v="1"/>
    <n v="1"/>
    <n v="4.99"/>
    <n v="4.99"/>
    <n v="0"/>
    <n v="0"/>
    <n v="1.87"/>
    <n v="0.4"/>
    <n v="0.12"/>
    <x v="848"/>
    <d v="2013-10-15T00:00:00"/>
    <d v="2013-10-10T00:00:00"/>
    <x v="47"/>
    <s v="Heidi H Chandra"/>
    <n v="4.99"/>
    <s v="03-10-2013"/>
    <x v="4"/>
    <n v="10"/>
    <x v="2"/>
    <x v="0"/>
    <s v="2013-Oct"/>
    <n v="5"/>
    <s v="Thursday"/>
    <n v="7"/>
    <s v="Q3"/>
    <x v="8"/>
    <n v="3.12"/>
    <x v="8"/>
  </r>
  <r>
    <n v="467"/>
    <n v="20131003"/>
    <n v="20131015"/>
    <n v="20131010"/>
    <n v="25993"/>
    <n v="1"/>
    <n v="100"/>
    <n v="1"/>
    <s v="SO67693"/>
    <n v="3"/>
    <n v="1"/>
    <n v="1"/>
    <n v="24.49"/>
    <n v="24.49"/>
    <n v="0"/>
    <n v="0"/>
    <n v="9.16"/>
    <n v="1.96"/>
    <n v="0.61"/>
    <x v="848"/>
    <d v="2013-10-15T00:00:00"/>
    <d v="2013-10-10T00:00:00"/>
    <x v="53"/>
    <s v="Heidi H Chandra"/>
    <n v="24.49"/>
    <s v="03-10-2013"/>
    <x v="4"/>
    <n v="10"/>
    <x v="2"/>
    <x v="0"/>
    <s v="2013-Oct"/>
    <n v="5"/>
    <s v="Thursday"/>
    <n v="7"/>
    <s v="Q3"/>
    <x v="22"/>
    <n v="15.329999999999998"/>
    <x v="22"/>
  </r>
  <r>
    <n v="541"/>
    <n v="20131003"/>
    <n v="20131015"/>
    <n v="20131010"/>
    <n v="25993"/>
    <n v="1"/>
    <n v="100"/>
    <n v="1"/>
    <s v="SO67693"/>
    <n v="4"/>
    <n v="1"/>
    <n v="1"/>
    <n v="28.99"/>
    <n v="28.99"/>
    <n v="0"/>
    <n v="0"/>
    <n v="10.84"/>
    <n v="2.3199999999999998"/>
    <n v="0.72"/>
    <x v="848"/>
    <d v="2013-10-15T00:00:00"/>
    <d v="2013-10-10T00:00:00"/>
    <x v="48"/>
    <s v="Heidi H Chandra"/>
    <n v="28.99"/>
    <s v="03-10-2013"/>
    <x v="4"/>
    <n v="10"/>
    <x v="2"/>
    <x v="0"/>
    <s v="2013-Oct"/>
    <n v="5"/>
    <s v="Thursday"/>
    <n v="7"/>
    <s v="Q3"/>
    <x v="25"/>
    <n v="18.149999999999999"/>
    <x v="26"/>
  </r>
  <r>
    <n v="605"/>
    <n v="20131003"/>
    <n v="20131015"/>
    <n v="20131010"/>
    <n v="12754"/>
    <n v="1"/>
    <n v="100"/>
    <n v="7"/>
    <s v="SO67694"/>
    <n v="1"/>
    <n v="1"/>
    <n v="1"/>
    <n v="539.99"/>
    <n v="539.99"/>
    <n v="0"/>
    <n v="0"/>
    <n v="343.65"/>
    <n v="43.2"/>
    <n v="13.5"/>
    <x v="848"/>
    <d v="2013-10-15T00:00:00"/>
    <d v="2013-10-10T00:00:00"/>
    <x v="29"/>
    <s v="Lindsey  Deng"/>
    <n v="539.99"/>
    <s v="03-10-2013"/>
    <x v="4"/>
    <n v="10"/>
    <x v="2"/>
    <x v="0"/>
    <s v="2013-Oct"/>
    <n v="5"/>
    <s v="Thursday"/>
    <n v="7"/>
    <s v="Q3"/>
    <x v="17"/>
    <n v="196.34000000000003"/>
    <x v="16"/>
  </r>
  <r>
    <n v="477"/>
    <n v="20131003"/>
    <n v="20131015"/>
    <n v="20131010"/>
    <n v="12754"/>
    <n v="1"/>
    <n v="100"/>
    <n v="7"/>
    <s v="SO67694"/>
    <n v="2"/>
    <n v="1"/>
    <n v="1"/>
    <n v="4.99"/>
    <n v="4.99"/>
    <n v="0"/>
    <n v="0"/>
    <n v="1.87"/>
    <n v="0.4"/>
    <n v="0.12"/>
    <x v="848"/>
    <d v="2013-10-15T00:00:00"/>
    <d v="2013-10-10T00:00:00"/>
    <x v="10"/>
    <s v="Lindsey  Deng"/>
    <n v="4.99"/>
    <s v="03-10-2013"/>
    <x v="4"/>
    <n v="10"/>
    <x v="2"/>
    <x v="0"/>
    <s v="2013-Oct"/>
    <n v="5"/>
    <s v="Thursday"/>
    <n v="7"/>
    <s v="Q3"/>
    <x v="8"/>
    <n v="3.12"/>
    <x v="8"/>
  </r>
  <r>
    <n v="479"/>
    <n v="20131003"/>
    <n v="20131015"/>
    <n v="20131010"/>
    <n v="12754"/>
    <n v="1"/>
    <n v="100"/>
    <n v="7"/>
    <s v="SO67694"/>
    <n v="3"/>
    <n v="1"/>
    <n v="1"/>
    <n v="8.99"/>
    <n v="8.99"/>
    <n v="0"/>
    <n v="0"/>
    <n v="3.36"/>
    <n v="0.72"/>
    <n v="0.22"/>
    <x v="848"/>
    <d v="2013-10-15T00:00:00"/>
    <d v="2013-10-10T00:00:00"/>
    <x v="32"/>
    <s v="Lindsey  Deng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488"/>
    <n v="20131003"/>
    <n v="20131015"/>
    <n v="20131010"/>
    <n v="12754"/>
    <n v="1"/>
    <n v="100"/>
    <n v="7"/>
    <s v="SO67694"/>
    <n v="4"/>
    <n v="1"/>
    <n v="1"/>
    <n v="53.99"/>
    <n v="53.99"/>
    <n v="0"/>
    <n v="0"/>
    <n v="41.57"/>
    <n v="4.32"/>
    <n v="1.35"/>
    <x v="848"/>
    <d v="2013-10-15T00:00:00"/>
    <d v="2013-10-10T00:00:00"/>
    <x v="42"/>
    <s v="Lindsey  Deng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574"/>
    <n v="20131003"/>
    <n v="20131015"/>
    <n v="20131010"/>
    <n v="29357"/>
    <n v="1"/>
    <n v="98"/>
    <n v="10"/>
    <s v="SO67695"/>
    <n v="1"/>
    <n v="1"/>
    <n v="1"/>
    <n v="2384.0700000000002"/>
    <n v="2384.0700000000002"/>
    <n v="0"/>
    <n v="0"/>
    <n v="1481.94"/>
    <n v="190.73"/>
    <n v="59.6"/>
    <x v="848"/>
    <d v="2013-10-15T00:00:00"/>
    <d v="2013-10-10T00:00:00"/>
    <x v="31"/>
    <s v="Richard M Brown"/>
    <n v="2384.0700000000002"/>
    <s v="03-10-2013"/>
    <x v="4"/>
    <n v="10"/>
    <x v="2"/>
    <x v="0"/>
    <s v="2013-Oct"/>
    <n v="5"/>
    <s v="Thursday"/>
    <n v="7"/>
    <s v="Q3"/>
    <x v="16"/>
    <n v="902.13000000000011"/>
    <x v="15"/>
  </r>
  <r>
    <n v="479"/>
    <n v="20131003"/>
    <n v="20131015"/>
    <n v="20131010"/>
    <n v="29357"/>
    <n v="1"/>
    <n v="98"/>
    <n v="10"/>
    <s v="SO67695"/>
    <n v="2"/>
    <n v="1"/>
    <n v="1"/>
    <n v="8.99"/>
    <n v="8.99"/>
    <n v="0"/>
    <n v="0"/>
    <n v="3.36"/>
    <n v="0.72"/>
    <n v="0.22"/>
    <x v="848"/>
    <d v="2013-10-15T00:00:00"/>
    <d v="2013-10-10T00:00:00"/>
    <x v="32"/>
    <s v="Richard M Brown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477"/>
    <n v="20131003"/>
    <n v="20131015"/>
    <n v="20131010"/>
    <n v="29357"/>
    <n v="1"/>
    <n v="98"/>
    <n v="10"/>
    <s v="SO67695"/>
    <n v="3"/>
    <n v="1"/>
    <n v="1"/>
    <n v="4.99"/>
    <n v="4.99"/>
    <n v="0"/>
    <n v="0"/>
    <n v="1.87"/>
    <n v="0.4"/>
    <n v="0.12"/>
    <x v="848"/>
    <d v="2013-10-15T00:00:00"/>
    <d v="2013-10-10T00:00:00"/>
    <x v="10"/>
    <s v="Richard M Brown"/>
    <n v="4.99"/>
    <s v="03-10-2013"/>
    <x v="4"/>
    <n v="10"/>
    <x v="2"/>
    <x v="0"/>
    <s v="2013-Oct"/>
    <n v="5"/>
    <s v="Thursday"/>
    <n v="7"/>
    <s v="Q3"/>
    <x v="8"/>
    <n v="3.12"/>
    <x v="8"/>
  </r>
  <r>
    <n v="575"/>
    <n v="20131003"/>
    <n v="20131015"/>
    <n v="20131010"/>
    <n v="12703"/>
    <n v="1"/>
    <n v="6"/>
    <n v="9"/>
    <s v="SO67696"/>
    <n v="1"/>
    <n v="1"/>
    <n v="1"/>
    <n v="2384.0700000000002"/>
    <n v="2384.0700000000002"/>
    <n v="0"/>
    <n v="0"/>
    <n v="1481.94"/>
    <n v="190.73"/>
    <n v="59.6"/>
    <x v="848"/>
    <d v="2013-10-15T00:00:00"/>
    <d v="2013-10-10T00:00:00"/>
    <x v="116"/>
    <s v="Renee L Suarez"/>
    <n v="2384.0700000000002"/>
    <s v="03-10-2013"/>
    <x v="4"/>
    <n v="10"/>
    <x v="2"/>
    <x v="0"/>
    <s v="2013-Oct"/>
    <n v="5"/>
    <s v="Thursday"/>
    <n v="7"/>
    <s v="Q3"/>
    <x v="16"/>
    <n v="902.13000000000011"/>
    <x v="15"/>
  </r>
  <r>
    <n v="225"/>
    <n v="20131003"/>
    <n v="20131015"/>
    <n v="20131010"/>
    <n v="12703"/>
    <n v="1"/>
    <n v="6"/>
    <n v="9"/>
    <s v="SO67696"/>
    <n v="2"/>
    <n v="1"/>
    <n v="1"/>
    <n v="8.99"/>
    <n v="8.99"/>
    <n v="0"/>
    <n v="0"/>
    <n v="6.92"/>
    <n v="0.72"/>
    <n v="0.22"/>
    <x v="848"/>
    <d v="2013-10-15T00:00:00"/>
    <d v="2013-10-10T00:00:00"/>
    <x v="4"/>
    <s v="Renee L Suarez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588"/>
    <n v="20131002"/>
    <n v="20131014"/>
    <n v="20131009"/>
    <n v="15210"/>
    <n v="1"/>
    <n v="6"/>
    <n v="9"/>
    <s v="SO67577"/>
    <n v="1"/>
    <n v="1"/>
    <n v="1"/>
    <n v="769.49"/>
    <n v="769.49"/>
    <n v="0"/>
    <n v="0"/>
    <n v="419.78"/>
    <n v="61.56"/>
    <n v="19.239999999999998"/>
    <x v="849"/>
    <d v="2013-10-14T00:00:00"/>
    <d v="2013-10-09T00:00:00"/>
    <x v="55"/>
    <s v="Kurt  Raje"/>
    <n v="769.49"/>
    <s v="02-10-2013"/>
    <x v="4"/>
    <n v="10"/>
    <x v="2"/>
    <x v="0"/>
    <s v="2013-Oct"/>
    <n v="4"/>
    <s v="Wednesday"/>
    <n v="7"/>
    <s v="Q3"/>
    <x v="26"/>
    <n v="349.71000000000004"/>
    <x v="27"/>
  </r>
  <r>
    <n v="485"/>
    <n v="20131002"/>
    <n v="20131014"/>
    <n v="20131009"/>
    <n v="15210"/>
    <n v="1"/>
    <n v="6"/>
    <n v="9"/>
    <s v="SO67577"/>
    <n v="2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Kurt  Raje"/>
    <n v="21.98"/>
    <s v="02-10-2013"/>
    <x v="4"/>
    <n v="10"/>
    <x v="2"/>
    <x v="0"/>
    <s v="2013-Oct"/>
    <n v="4"/>
    <s v="Wednesday"/>
    <n v="7"/>
    <s v="Q3"/>
    <x v="12"/>
    <n v="13.76"/>
    <x v="12"/>
  </r>
  <r>
    <n v="472"/>
    <n v="20131002"/>
    <n v="20131014"/>
    <n v="20131009"/>
    <n v="15210"/>
    <n v="1"/>
    <n v="6"/>
    <n v="9"/>
    <s v="SO67577"/>
    <n v="3"/>
    <n v="1"/>
    <n v="1"/>
    <n v="63.5"/>
    <n v="63.5"/>
    <n v="0"/>
    <n v="0"/>
    <n v="23.75"/>
    <n v="5.08"/>
    <n v="1.59"/>
    <x v="849"/>
    <d v="2013-10-14T00:00:00"/>
    <d v="2013-10-09T00:00:00"/>
    <x v="103"/>
    <s v="Kurt  Raje"/>
    <n v="63.5"/>
    <s v="02-10-2013"/>
    <x v="4"/>
    <n v="10"/>
    <x v="2"/>
    <x v="0"/>
    <s v="2013-Oct"/>
    <n v="4"/>
    <s v="Wednesday"/>
    <n v="7"/>
    <s v="Q3"/>
    <x v="20"/>
    <n v="39.75"/>
    <x v="19"/>
  </r>
  <r>
    <n v="476"/>
    <n v="20131002"/>
    <n v="20131014"/>
    <n v="20131009"/>
    <n v="26742"/>
    <n v="1"/>
    <n v="6"/>
    <n v="9"/>
    <s v="SO67578"/>
    <n v="1"/>
    <n v="1"/>
    <n v="1"/>
    <n v="69.989999999999995"/>
    <n v="69.989999999999995"/>
    <n v="0"/>
    <n v="0"/>
    <n v="26.18"/>
    <n v="5.6"/>
    <n v="1.75"/>
    <x v="849"/>
    <d v="2013-10-14T00:00:00"/>
    <d v="2013-10-09T00:00:00"/>
    <x v="99"/>
    <s v="James E Collins"/>
    <n v="69.989999999999995"/>
    <s v="02-10-2013"/>
    <x v="4"/>
    <n v="10"/>
    <x v="2"/>
    <x v="0"/>
    <s v="2013-Oct"/>
    <n v="4"/>
    <s v="Wednesday"/>
    <n v="7"/>
    <s v="Q3"/>
    <x v="41"/>
    <n v="43.809999999999995"/>
    <x v="43"/>
  </r>
  <r>
    <n v="528"/>
    <n v="20131002"/>
    <n v="20131014"/>
    <n v="20131009"/>
    <n v="25824"/>
    <n v="1"/>
    <n v="6"/>
    <n v="9"/>
    <s v="SO67579"/>
    <n v="1"/>
    <n v="1"/>
    <n v="1"/>
    <n v="4.99"/>
    <n v="4.99"/>
    <n v="0"/>
    <n v="0"/>
    <n v="1.87"/>
    <n v="0.4"/>
    <n v="0.12"/>
    <x v="849"/>
    <d v="2013-10-14T00:00:00"/>
    <d v="2013-10-09T00:00:00"/>
    <x v="44"/>
    <s v="Terry H Pal"/>
    <n v="4.99"/>
    <s v="02-10-2013"/>
    <x v="4"/>
    <n v="10"/>
    <x v="2"/>
    <x v="0"/>
    <s v="2013-Oct"/>
    <n v="4"/>
    <s v="Wednesday"/>
    <n v="7"/>
    <s v="Q3"/>
    <x v="8"/>
    <n v="3.12"/>
    <x v="8"/>
  </r>
  <r>
    <n v="214"/>
    <n v="20131002"/>
    <n v="20131014"/>
    <n v="20131009"/>
    <n v="25824"/>
    <n v="1"/>
    <n v="6"/>
    <n v="9"/>
    <s v="SO67579"/>
    <n v="2"/>
    <n v="1"/>
    <n v="1"/>
    <n v="34.99"/>
    <n v="34.99"/>
    <n v="0"/>
    <n v="0"/>
    <n v="13.09"/>
    <n v="2.8"/>
    <n v="0.87"/>
    <x v="849"/>
    <d v="2013-10-14T00:00:00"/>
    <d v="2013-10-09T00:00:00"/>
    <x v="18"/>
    <s v="Terry H Pal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480"/>
    <n v="20131002"/>
    <n v="20131014"/>
    <n v="20131009"/>
    <n v="18292"/>
    <n v="1"/>
    <n v="6"/>
    <n v="9"/>
    <s v="SO67580"/>
    <n v="1"/>
    <n v="1"/>
    <n v="1"/>
    <n v="2.29"/>
    <n v="2.29"/>
    <n v="0"/>
    <n v="0"/>
    <n v="0.86"/>
    <n v="0.18"/>
    <n v="0.06"/>
    <x v="849"/>
    <d v="2013-10-14T00:00:00"/>
    <d v="2013-10-09T00:00:00"/>
    <x v="16"/>
    <s v="Louis A Tang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355"/>
    <n v="20131002"/>
    <n v="20131014"/>
    <n v="20131009"/>
    <n v="16425"/>
    <n v="1"/>
    <n v="100"/>
    <n v="7"/>
    <s v="SO67581"/>
    <n v="1"/>
    <n v="1"/>
    <n v="1"/>
    <n v="2319.9899999999998"/>
    <n v="2319.9899999999998"/>
    <n v="0"/>
    <n v="0"/>
    <n v="1265.6199999999999"/>
    <n v="185.6"/>
    <n v="58"/>
    <x v="849"/>
    <d v="2013-10-14T00:00:00"/>
    <d v="2013-10-09T00:00:00"/>
    <x v="9"/>
    <s v="Lisa S Lu"/>
    <n v="2319.9899999999998"/>
    <s v="02-10-2013"/>
    <x v="4"/>
    <n v="10"/>
    <x v="2"/>
    <x v="0"/>
    <s v="2013-Oct"/>
    <n v="4"/>
    <s v="Wednesday"/>
    <n v="7"/>
    <s v="Q3"/>
    <x v="0"/>
    <n v="1054.3699999999999"/>
    <x v="0"/>
  </r>
  <r>
    <n v="480"/>
    <n v="20131002"/>
    <n v="20131014"/>
    <n v="20131009"/>
    <n v="16425"/>
    <n v="1"/>
    <n v="100"/>
    <n v="7"/>
    <s v="SO67581"/>
    <n v="2"/>
    <n v="1"/>
    <n v="1"/>
    <n v="2.29"/>
    <n v="2.29"/>
    <n v="0"/>
    <n v="0"/>
    <n v="0.86"/>
    <n v="0.18"/>
    <n v="0.06"/>
    <x v="849"/>
    <d v="2013-10-14T00:00:00"/>
    <d v="2013-10-09T00:00:00"/>
    <x v="16"/>
    <s v="Lisa S Lu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361"/>
    <n v="20131002"/>
    <n v="20131014"/>
    <n v="20131009"/>
    <n v="19065"/>
    <n v="1"/>
    <n v="100"/>
    <n v="8"/>
    <s v="SO67582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21"/>
    <s v="Michele A Arun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353"/>
    <n v="20131002"/>
    <n v="20131014"/>
    <n v="20131009"/>
    <n v="19027"/>
    <n v="1"/>
    <n v="100"/>
    <n v="7"/>
    <s v="SO67583"/>
    <n v="1"/>
    <n v="1"/>
    <n v="1"/>
    <n v="2319.9899999999998"/>
    <n v="2319.9899999999998"/>
    <n v="0"/>
    <n v="0"/>
    <n v="1265.6199999999999"/>
    <n v="185.6"/>
    <n v="58"/>
    <x v="849"/>
    <d v="2013-10-14T00:00:00"/>
    <d v="2013-10-09T00:00:00"/>
    <x v="0"/>
    <s v="Mayra M Madan"/>
    <n v="2319.9899999999998"/>
    <s v="02-10-2013"/>
    <x v="4"/>
    <n v="10"/>
    <x v="2"/>
    <x v="0"/>
    <s v="2013-Oct"/>
    <n v="4"/>
    <s v="Wednesday"/>
    <n v="7"/>
    <s v="Q3"/>
    <x v="0"/>
    <n v="1054.3699999999999"/>
    <x v="0"/>
  </r>
  <r>
    <n v="478"/>
    <n v="20131002"/>
    <n v="20131014"/>
    <n v="20131009"/>
    <n v="19027"/>
    <n v="1"/>
    <n v="100"/>
    <n v="7"/>
    <s v="SO67583"/>
    <n v="2"/>
    <n v="1"/>
    <n v="1"/>
    <n v="9.99"/>
    <n v="9.99"/>
    <n v="0"/>
    <n v="0"/>
    <n v="3.74"/>
    <n v="0.8"/>
    <n v="0.25"/>
    <x v="849"/>
    <d v="2013-10-14T00:00:00"/>
    <d v="2013-10-09T00:00:00"/>
    <x v="11"/>
    <s v="Mayra M Madan"/>
    <n v="9.99"/>
    <s v="02-10-2013"/>
    <x v="4"/>
    <n v="10"/>
    <x v="2"/>
    <x v="0"/>
    <s v="2013-Oct"/>
    <n v="4"/>
    <s v="Wednesday"/>
    <n v="7"/>
    <s v="Q3"/>
    <x v="9"/>
    <n v="6.25"/>
    <x v="9"/>
  </r>
  <r>
    <n v="361"/>
    <n v="20131002"/>
    <n v="20131014"/>
    <n v="20131009"/>
    <n v="19038"/>
    <n v="1"/>
    <n v="100"/>
    <n v="8"/>
    <s v="SO67584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21"/>
    <s v="Joe  Patel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478"/>
    <n v="20131002"/>
    <n v="20131014"/>
    <n v="20131009"/>
    <n v="19038"/>
    <n v="1"/>
    <n v="100"/>
    <n v="8"/>
    <s v="SO67584"/>
    <n v="2"/>
    <n v="1"/>
    <n v="1"/>
    <n v="9.99"/>
    <n v="9.99"/>
    <n v="0"/>
    <n v="0"/>
    <n v="3.74"/>
    <n v="0.8"/>
    <n v="0.25"/>
    <x v="849"/>
    <d v="2013-10-14T00:00:00"/>
    <d v="2013-10-09T00:00:00"/>
    <x v="11"/>
    <s v="Joe  Patel"/>
    <n v="9.99"/>
    <s v="02-10-2013"/>
    <x v="4"/>
    <n v="10"/>
    <x v="2"/>
    <x v="0"/>
    <s v="2013-Oct"/>
    <n v="4"/>
    <s v="Wednesday"/>
    <n v="7"/>
    <s v="Q3"/>
    <x v="9"/>
    <n v="6.25"/>
    <x v="9"/>
  </r>
  <r>
    <n v="477"/>
    <n v="20131002"/>
    <n v="20131014"/>
    <n v="20131009"/>
    <n v="19038"/>
    <n v="1"/>
    <n v="100"/>
    <n v="8"/>
    <s v="SO67584"/>
    <n v="3"/>
    <n v="1"/>
    <n v="1"/>
    <n v="4.99"/>
    <n v="4.99"/>
    <n v="0"/>
    <n v="0"/>
    <n v="1.87"/>
    <n v="0.4"/>
    <n v="0.12"/>
    <x v="849"/>
    <d v="2013-10-14T00:00:00"/>
    <d v="2013-10-09T00:00:00"/>
    <x v="10"/>
    <s v="Joe  Patel"/>
    <n v="4.99"/>
    <s v="02-10-2013"/>
    <x v="4"/>
    <n v="10"/>
    <x v="2"/>
    <x v="0"/>
    <s v="2013-Oct"/>
    <n v="4"/>
    <s v="Wednesday"/>
    <n v="7"/>
    <s v="Q3"/>
    <x v="8"/>
    <n v="3.12"/>
    <x v="8"/>
  </r>
  <r>
    <n v="484"/>
    <n v="20131002"/>
    <n v="20131014"/>
    <n v="20131009"/>
    <n v="19038"/>
    <n v="1"/>
    <n v="100"/>
    <n v="8"/>
    <s v="SO67584"/>
    <n v="4"/>
    <n v="1"/>
    <n v="1"/>
    <n v="7.95"/>
    <n v="7.95"/>
    <n v="0"/>
    <n v="0"/>
    <n v="2.97"/>
    <n v="0.64"/>
    <n v="0.2"/>
    <x v="849"/>
    <d v="2013-10-14T00:00:00"/>
    <d v="2013-10-09T00:00:00"/>
    <x v="94"/>
    <s v="Joe  Patel"/>
    <n v="7.95"/>
    <s v="02-10-2013"/>
    <x v="4"/>
    <n v="10"/>
    <x v="2"/>
    <x v="0"/>
    <s v="2013-Oct"/>
    <n v="4"/>
    <s v="Wednesday"/>
    <n v="7"/>
    <s v="Q3"/>
    <x v="40"/>
    <n v="4.9800000000000004"/>
    <x v="42"/>
  </r>
  <r>
    <n v="361"/>
    <n v="20131002"/>
    <n v="20131014"/>
    <n v="20131009"/>
    <n v="14150"/>
    <n v="1"/>
    <n v="98"/>
    <n v="10"/>
    <s v="SO67585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21"/>
    <s v="Billy J Munoz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487"/>
    <n v="20131002"/>
    <n v="20131014"/>
    <n v="20131009"/>
    <n v="14150"/>
    <n v="1"/>
    <n v="98"/>
    <n v="10"/>
    <s v="SO67585"/>
    <n v="2"/>
    <n v="1"/>
    <n v="1"/>
    <n v="54.99"/>
    <n v="54.99"/>
    <n v="0"/>
    <n v="0"/>
    <n v="20.57"/>
    <n v="4.4000000000000004"/>
    <n v="1.37"/>
    <x v="849"/>
    <d v="2013-10-14T00:00:00"/>
    <d v="2013-10-09T00:00:00"/>
    <x v="12"/>
    <s v="Billy J Munoz"/>
    <n v="54.99"/>
    <s v="02-10-2013"/>
    <x v="4"/>
    <n v="10"/>
    <x v="2"/>
    <x v="0"/>
    <s v="2013-Oct"/>
    <n v="4"/>
    <s v="Wednesday"/>
    <n v="7"/>
    <s v="Q3"/>
    <x v="10"/>
    <n v="34.42"/>
    <x v="10"/>
  </r>
  <r>
    <n v="588"/>
    <n v="20131002"/>
    <n v="20131014"/>
    <n v="20131009"/>
    <n v="21667"/>
    <n v="1"/>
    <n v="100"/>
    <n v="8"/>
    <s v="SO67586"/>
    <n v="1"/>
    <n v="1"/>
    <n v="1"/>
    <n v="769.49"/>
    <n v="769.49"/>
    <n v="0"/>
    <n v="0"/>
    <n v="419.78"/>
    <n v="61.56"/>
    <n v="19.239999999999998"/>
    <x v="849"/>
    <d v="2013-10-14T00:00:00"/>
    <d v="2013-10-09T00:00:00"/>
    <x v="55"/>
    <s v="Crystal A Zhang"/>
    <n v="769.49"/>
    <s v="02-10-2013"/>
    <x v="4"/>
    <n v="10"/>
    <x v="2"/>
    <x v="0"/>
    <s v="2013-Oct"/>
    <n v="4"/>
    <s v="Wednesday"/>
    <n v="7"/>
    <s v="Q3"/>
    <x v="26"/>
    <n v="349.71000000000004"/>
    <x v="27"/>
  </r>
  <r>
    <n v="234"/>
    <n v="20131002"/>
    <n v="20131014"/>
    <n v="20131009"/>
    <n v="21667"/>
    <n v="1"/>
    <n v="100"/>
    <n v="8"/>
    <s v="SO67586"/>
    <n v="2"/>
    <n v="1"/>
    <n v="1"/>
    <n v="49.99"/>
    <n v="49.99"/>
    <n v="0"/>
    <n v="0"/>
    <n v="38.49"/>
    <n v="4"/>
    <n v="1.25"/>
    <x v="849"/>
    <d v="2013-10-14T00:00:00"/>
    <d v="2013-10-09T00:00:00"/>
    <x v="57"/>
    <s v="Crystal A Zhang"/>
    <n v="49.99"/>
    <s v="02-10-2013"/>
    <x v="4"/>
    <n v="10"/>
    <x v="2"/>
    <x v="0"/>
    <s v="2013-Oct"/>
    <n v="4"/>
    <s v="Wednesday"/>
    <n v="7"/>
    <s v="Q3"/>
    <x v="28"/>
    <n v="11.5"/>
    <x v="29"/>
  </r>
  <r>
    <n v="581"/>
    <n v="20131002"/>
    <n v="20131014"/>
    <n v="20131009"/>
    <n v="17999"/>
    <n v="1"/>
    <n v="100"/>
    <n v="7"/>
    <s v="SO67587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2"/>
    <s v="Byron  Romero"/>
    <n v="1700.99"/>
    <s v="02-10-2013"/>
    <x v="4"/>
    <n v="10"/>
    <x v="2"/>
    <x v="0"/>
    <s v="2013-Oct"/>
    <n v="4"/>
    <s v="Wednesday"/>
    <n v="7"/>
    <s v="Q3"/>
    <x v="2"/>
    <n v="618.48"/>
    <x v="2"/>
  </r>
  <r>
    <n v="488"/>
    <n v="20131002"/>
    <n v="20131014"/>
    <n v="20131009"/>
    <n v="17999"/>
    <n v="1"/>
    <n v="100"/>
    <n v="7"/>
    <s v="SO67587"/>
    <n v="2"/>
    <n v="1"/>
    <n v="1"/>
    <n v="53.99"/>
    <n v="53.99"/>
    <n v="0"/>
    <n v="0"/>
    <n v="41.57"/>
    <n v="4.32"/>
    <n v="1.35"/>
    <x v="849"/>
    <d v="2013-10-14T00:00:00"/>
    <d v="2013-10-09T00:00:00"/>
    <x v="42"/>
    <s v="Byron  Romero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39"/>
    <n v="20131002"/>
    <n v="20131014"/>
    <n v="20131009"/>
    <n v="11212"/>
    <n v="1"/>
    <n v="19"/>
    <n v="6"/>
    <s v="SO67588"/>
    <n v="1"/>
    <n v="1"/>
    <n v="1"/>
    <n v="24.99"/>
    <n v="24.99"/>
    <n v="0"/>
    <n v="0"/>
    <n v="9.35"/>
    <n v="2"/>
    <n v="0.62"/>
    <x v="849"/>
    <d v="2013-10-14T00:00:00"/>
    <d v="2013-10-09T00:00:00"/>
    <x v="41"/>
    <s v="Chloe  Campbell"/>
    <n v="24.99"/>
    <s v="02-10-2013"/>
    <x v="4"/>
    <n v="10"/>
    <x v="2"/>
    <x v="0"/>
    <s v="2013-Oct"/>
    <n v="4"/>
    <s v="Wednesday"/>
    <n v="7"/>
    <s v="Q3"/>
    <x v="23"/>
    <n v="15.639999999999999"/>
    <x v="23"/>
  </r>
  <r>
    <n v="480"/>
    <n v="20131002"/>
    <n v="20131014"/>
    <n v="20131009"/>
    <n v="11212"/>
    <n v="1"/>
    <n v="19"/>
    <n v="6"/>
    <s v="SO67588"/>
    <n v="2"/>
    <n v="1"/>
    <n v="1"/>
    <n v="2.29"/>
    <n v="2.29"/>
    <n v="0"/>
    <n v="0"/>
    <n v="0.86"/>
    <n v="0.18"/>
    <n v="0.06"/>
    <x v="849"/>
    <d v="2013-10-14T00:00:00"/>
    <d v="2013-10-09T00:00:00"/>
    <x v="16"/>
    <s v="Chloe  Campbell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541"/>
    <n v="20131002"/>
    <n v="20131014"/>
    <n v="20131009"/>
    <n v="13988"/>
    <n v="1"/>
    <n v="19"/>
    <n v="6"/>
    <s v="SO67589"/>
    <n v="1"/>
    <n v="1"/>
    <n v="1"/>
    <n v="28.99"/>
    <n v="28.99"/>
    <n v="0"/>
    <n v="0"/>
    <n v="10.84"/>
    <n v="2.3199999999999998"/>
    <n v="0.72"/>
    <x v="849"/>
    <d v="2013-10-14T00:00:00"/>
    <d v="2013-10-09T00:00:00"/>
    <x v="48"/>
    <s v="Miguel S White"/>
    <n v="28.99"/>
    <s v="02-10-2013"/>
    <x v="4"/>
    <n v="10"/>
    <x v="2"/>
    <x v="0"/>
    <s v="2013-Oct"/>
    <n v="4"/>
    <s v="Wednesday"/>
    <n v="7"/>
    <s v="Q3"/>
    <x v="25"/>
    <n v="18.149999999999999"/>
    <x v="26"/>
  </r>
  <r>
    <n v="530"/>
    <n v="20131002"/>
    <n v="20131014"/>
    <n v="20131009"/>
    <n v="13988"/>
    <n v="1"/>
    <n v="19"/>
    <n v="6"/>
    <s v="SO67589"/>
    <n v="2"/>
    <n v="1"/>
    <n v="1"/>
    <n v="4.99"/>
    <n v="4.99"/>
    <n v="0"/>
    <n v="0"/>
    <n v="1.87"/>
    <n v="0.4"/>
    <n v="0.12"/>
    <x v="849"/>
    <d v="2013-10-14T00:00:00"/>
    <d v="2013-10-09T00:00:00"/>
    <x v="47"/>
    <s v="Miguel S White"/>
    <n v="4.99"/>
    <s v="02-10-2013"/>
    <x v="4"/>
    <n v="10"/>
    <x v="2"/>
    <x v="0"/>
    <s v="2013-Oct"/>
    <n v="4"/>
    <s v="Wednesday"/>
    <n v="7"/>
    <s v="Q3"/>
    <x v="8"/>
    <n v="3.12"/>
    <x v="8"/>
  </r>
  <r>
    <n v="538"/>
    <n v="20131002"/>
    <n v="20131014"/>
    <n v="20131009"/>
    <n v="27748"/>
    <n v="1"/>
    <n v="100"/>
    <n v="1"/>
    <s v="SO67590"/>
    <n v="1"/>
    <n v="1"/>
    <n v="1"/>
    <n v="21.49"/>
    <n v="21.49"/>
    <n v="0"/>
    <n v="0"/>
    <n v="8.0399999999999991"/>
    <n v="1.72"/>
    <n v="0.54"/>
    <x v="849"/>
    <d v="2013-10-14T00:00:00"/>
    <d v="2013-10-09T00:00:00"/>
    <x v="26"/>
    <s v="Luis J Patterson"/>
    <n v="21.49"/>
    <s v="02-10-2013"/>
    <x v="4"/>
    <n v="10"/>
    <x v="2"/>
    <x v="0"/>
    <s v="2013-Oct"/>
    <n v="4"/>
    <s v="Wednesday"/>
    <n v="7"/>
    <s v="Q3"/>
    <x v="18"/>
    <n v="13.45"/>
    <x v="17"/>
  </r>
  <r>
    <n v="480"/>
    <n v="20131002"/>
    <n v="20131014"/>
    <n v="20131009"/>
    <n v="27748"/>
    <n v="1"/>
    <n v="100"/>
    <n v="1"/>
    <s v="SO67590"/>
    <n v="2"/>
    <n v="1"/>
    <n v="1"/>
    <n v="2.29"/>
    <n v="2.29"/>
    <n v="0"/>
    <n v="0"/>
    <n v="0.86"/>
    <n v="0.18"/>
    <n v="0.06"/>
    <x v="849"/>
    <d v="2013-10-14T00:00:00"/>
    <d v="2013-10-09T00:00:00"/>
    <x v="16"/>
    <s v="Luis J Patterson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538"/>
    <n v="20131002"/>
    <n v="20131014"/>
    <n v="20131009"/>
    <n v="26780"/>
    <n v="1"/>
    <n v="100"/>
    <n v="4"/>
    <s v="SO67591"/>
    <n v="1"/>
    <n v="1"/>
    <n v="1"/>
    <n v="21.49"/>
    <n v="21.49"/>
    <n v="0"/>
    <n v="0"/>
    <n v="8.0399999999999991"/>
    <n v="1.72"/>
    <n v="0.54"/>
    <x v="849"/>
    <d v="2013-10-14T00:00:00"/>
    <d v="2013-10-09T00:00:00"/>
    <x v="26"/>
    <s v="Julia J Butler"/>
    <n v="21.49"/>
    <s v="02-10-2013"/>
    <x v="4"/>
    <n v="10"/>
    <x v="2"/>
    <x v="0"/>
    <s v="2013-Oct"/>
    <n v="4"/>
    <s v="Wednesday"/>
    <n v="7"/>
    <s v="Q3"/>
    <x v="18"/>
    <n v="13.45"/>
    <x v="17"/>
  </r>
  <r>
    <n v="529"/>
    <n v="20131002"/>
    <n v="20131014"/>
    <n v="20131009"/>
    <n v="26780"/>
    <n v="1"/>
    <n v="100"/>
    <n v="4"/>
    <s v="SO67591"/>
    <n v="2"/>
    <n v="1"/>
    <n v="1"/>
    <n v="3.99"/>
    <n v="3.99"/>
    <n v="0"/>
    <n v="0"/>
    <n v="1.49"/>
    <n v="0.32"/>
    <n v="0.1"/>
    <x v="849"/>
    <d v="2013-10-14T00:00:00"/>
    <d v="2013-10-09T00:00:00"/>
    <x v="8"/>
    <s v="Julia J Butler"/>
    <n v="3.99"/>
    <s v="02-10-2013"/>
    <x v="4"/>
    <n v="10"/>
    <x v="2"/>
    <x v="0"/>
    <s v="2013-Oct"/>
    <n v="4"/>
    <s v="Wednesday"/>
    <n v="7"/>
    <s v="Q3"/>
    <x v="7"/>
    <n v="2.5"/>
    <x v="7"/>
  </r>
  <r>
    <n v="490"/>
    <n v="20131002"/>
    <n v="20131014"/>
    <n v="20131009"/>
    <n v="26780"/>
    <n v="1"/>
    <n v="100"/>
    <n v="4"/>
    <s v="SO67591"/>
    <n v="3"/>
    <n v="1"/>
    <n v="1"/>
    <n v="53.99"/>
    <n v="53.99"/>
    <n v="0"/>
    <n v="0"/>
    <n v="41.57"/>
    <n v="4.32"/>
    <n v="1.35"/>
    <x v="849"/>
    <d v="2013-10-14T00:00:00"/>
    <d v="2013-10-09T00:00:00"/>
    <x v="3"/>
    <s v="Julia J Butler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29"/>
    <n v="20131002"/>
    <n v="20131014"/>
    <n v="20131009"/>
    <n v="25274"/>
    <n v="1"/>
    <n v="100"/>
    <n v="1"/>
    <s v="SO67592"/>
    <n v="1"/>
    <n v="1"/>
    <n v="1"/>
    <n v="3.99"/>
    <n v="3.99"/>
    <n v="0"/>
    <n v="0"/>
    <n v="1.49"/>
    <n v="0.32"/>
    <n v="0.1"/>
    <x v="849"/>
    <d v="2013-10-14T00:00:00"/>
    <d v="2013-10-09T00:00:00"/>
    <x v="8"/>
    <s v="Samantha M Henderson"/>
    <n v="3.99"/>
    <s v="02-10-2013"/>
    <x v="4"/>
    <n v="10"/>
    <x v="2"/>
    <x v="0"/>
    <s v="2013-Oct"/>
    <n v="4"/>
    <s v="Wednesday"/>
    <n v="7"/>
    <s v="Q3"/>
    <x v="7"/>
    <n v="2.5"/>
    <x v="7"/>
  </r>
  <r>
    <n v="540"/>
    <n v="20131002"/>
    <n v="20131014"/>
    <n v="20131009"/>
    <n v="25274"/>
    <n v="1"/>
    <n v="100"/>
    <n v="1"/>
    <s v="SO67592"/>
    <n v="2"/>
    <n v="1"/>
    <n v="1"/>
    <n v="32.6"/>
    <n v="32.6"/>
    <n v="0"/>
    <n v="0"/>
    <n v="12.19"/>
    <n v="2.61"/>
    <n v="0.81"/>
    <x v="849"/>
    <d v="2013-10-14T00:00:00"/>
    <d v="2013-10-09T00:00:00"/>
    <x v="6"/>
    <s v="Samantha M Henderson"/>
    <n v="32.6"/>
    <s v="02-10-2013"/>
    <x v="4"/>
    <n v="10"/>
    <x v="2"/>
    <x v="0"/>
    <s v="2013-Oct"/>
    <n v="4"/>
    <s v="Wednesday"/>
    <n v="7"/>
    <s v="Q3"/>
    <x v="6"/>
    <n v="20.410000000000004"/>
    <x v="6"/>
  </r>
  <r>
    <n v="222"/>
    <n v="20131002"/>
    <n v="20131014"/>
    <n v="20131009"/>
    <n v="25274"/>
    <n v="1"/>
    <n v="100"/>
    <n v="1"/>
    <s v="SO67592"/>
    <n v="3"/>
    <n v="1"/>
    <n v="1"/>
    <n v="34.99"/>
    <n v="34.99"/>
    <n v="0"/>
    <n v="0"/>
    <n v="13.09"/>
    <n v="2.8"/>
    <n v="0.87"/>
    <x v="849"/>
    <d v="2013-10-14T00:00:00"/>
    <d v="2013-10-09T00:00:00"/>
    <x v="24"/>
    <s v="Samantha M Henderson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40"/>
    <n v="20131002"/>
    <n v="20131014"/>
    <n v="20131009"/>
    <n v="25278"/>
    <n v="1"/>
    <n v="100"/>
    <n v="4"/>
    <s v="SO67593"/>
    <n v="1"/>
    <n v="1"/>
    <n v="1"/>
    <n v="32.6"/>
    <n v="32.6"/>
    <n v="0"/>
    <n v="0"/>
    <n v="12.19"/>
    <n v="2.61"/>
    <n v="0.81"/>
    <x v="849"/>
    <d v="2013-10-14T00:00:00"/>
    <d v="2013-10-09T00:00:00"/>
    <x v="6"/>
    <s v="Brianna B Butler"/>
    <n v="32.6"/>
    <s v="02-10-2013"/>
    <x v="4"/>
    <n v="10"/>
    <x v="2"/>
    <x v="0"/>
    <s v="2013-Oct"/>
    <n v="4"/>
    <s v="Wednesday"/>
    <n v="7"/>
    <s v="Q3"/>
    <x v="6"/>
    <n v="20.410000000000004"/>
    <x v="6"/>
  </r>
  <r>
    <n v="529"/>
    <n v="20131002"/>
    <n v="20131014"/>
    <n v="20131009"/>
    <n v="25278"/>
    <n v="1"/>
    <n v="100"/>
    <n v="4"/>
    <s v="SO67593"/>
    <n v="2"/>
    <n v="1"/>
    <n v="1"/>
    <n v="3.99"/>
    <n v="3.99"/>
    <n v="0"/>
    <n v="0"/>
    <n v="1.49"/>
    <n v="0.32"/>
    <n v="0.1"/>
    <x v="849"/>
    <d v="2013-10-14T00:00:00"/>
    <d v="2013-10-09T00:00:00"/>
    <x v="8"/>
    <s v="Brianna B Butler"/>
    <n v="3.99"/>
    <s v="02-10-2013"/>
    <x v="4"/>
    <n v="10"/>
    <x v="2"/>
    <x v="0"/>
    <s v="2013-Oct"/>
    <n v="4"/>
    <s v="Wednesday"/>
    <n v="7"/>
    <s v="Q3"/>
    <x v="7"/>
    <n v="2.5"/>
    <x v="7"/>
  </r>
  <r>
    <n v="536"/>
    <n v="20131002"/>
    <n v="20131014"/>
    <n v="20131009"/>
    <n v="23812"/>
    <n v="1"/>
    <n v="100"/>
    <n v="4"/>
    <s v="SO67594"/>
    <n v="1"/>
    <n v="1"/>
    <n v="1"/>
    <n v="29.99"/>
    <n v="29.99"/>
    <n v="0"/>
    <n v="0"/>
    <n v="11.22"/>
    <n v="2.4"/>
    <n v="0.75"/>
    <x v="849"/>
    <d v="2013-10-14T00:00:00"/>
    <d v="2013-10-09T00:00:00"/>
    <x v="56"/>
    <s v="Cameron W Butler"/>
    <n v="29.99"/>
    <s v="02-10-2013"/>
    <x v="4"/>
    <n v="10"/>
    <x v="2"/>
    <x v="0"/>
    <s v="2013-Oct"/>
    <n v="4"/>
    <s v="Wednesday"/>
    <n v="7"/>
    <s v="Q3"/>
    <x v="27"/>
    <n v="18.769999999999996"/>
    <x v="28"/>
  </r>
  <r>
    <n v="528"/>
    <n v="20131002"/>
    <n v="20131014"/>
    <n v="20131009"/>
    <n v="23812"/>
    <n v="1"/>
    <n v="100"/>
    <n v="4"/>
    <s v="SO67594"/>
    <n v="2"/>
    <n v="1"/>
    <n v="1"/>
    <n v="4.99"/>
    <n v="4.99"/>
    <n v="0"/>
    <n v="0"/>
    <n v="1.87"/>
    <n v="0.4"/>
    <n v="0.12"/>
    <x v="849"/>
    <d v="2013-10-14T00:00:00"/>
    <d v="2013-10-09T00:00:00"/>
    <x v="44"/>
    <s v="Cameron W Butler"/>
    <n v="4.99"/>
    <s v="02-10-2013"/>
    <x v="4"/>
    <n v="10"/>
    <x v="2"/>
    <x v="0"/>
    <s v="2013-Oct"/>
    <n v="4"/>
    <s v="Wednesday"/>
    <n v="7"/>
    <s v="Q3"/>
    <x v="8"/>
    <n v="3.12"/>
    <x v="8"/>
  </r>
  <r>
    <n v="222"/>
    <n v="20131002"/>
    <n v="20131014"/>
    <n v="20131009"/>
    <n v="23812"/>
    <n v="1"/>
    <n v="100"/>
    <n v="4"/>
    <s v="SO67594"/>
    <n v="3"/>
    <n v="1"/>
    <n v="1"/>
    <n v="34.99"/>
    <n v="34.99"/>
    <n v="0"/>
    <n v="0"/>
    <n v="13.09"/>
    <n v="2.8"/>
    <n v="0.87"/>
    <x v="849"/>
    <d v="2013-10-14T00:00:00"/>
    <d v="2013-10-09T00:00:00"/>
    <x v="24"/>
    <s v="Cameron W Butler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29"/>
    <n v="20131002"/>
    <n v="20131014"/>
    <n v="20131009"/>
    <n v="25153"/>
    <n v="1"/>
    <n v="100"/>
    <n v="1"/>
    <s v="SO67595"/>
    <n v="1"/>
    <n v="1"/>
    <n v="1"/>
    <n v="3.99"/>
    <n v="3.99"/>
    <n v="0"/>
    <n v="0"/>
    <n v="1.49"/>
    <n v="0.32"/>
    <n v="0.1"/>
    <x v="849"/>
    <d v="2013-10-14T00:00:00"/>
    <d v="2013-10-09T00:00:00"/>
    <x v="8"/>
    <s v="Ryan  Coleman"/>
    <n v="3.99"/>
    <s v="02-10-2013"/>
    <x v="4"/>
    <n v="10"/>
    <x v="2"/>
    <x v="0"/>
    <s v="2013-Oct"/>
    <n v="4"/>
    <s v="Wednesday"/>
    <n v="7"/>
    <s v="Q3"/>
    <x v="7"/>
    <n v="2.5"/>
    <x v="7"/>
  </r>
  <r>
    <n v="540"/>
    <n v="20131002"/>
    <n v="20131014"/>
    <n v="20131009"/>
    <n v="25153"/>
    <n v="1"/>
    <n v="100"/>
    <n v="1"/>
    <s v="SO67595"/>
    <n v="2"/>
    <n v="1"/>
    <n v="1"/>
    <n v="32.6"/>
    <n v="32.6"/>
    <n v="0"/>
    <n v="0"/>
    <n v="12.19"/>
    <n v="2.61"/>
    <n v="0.81"/>
    <x v="849"/>
    <d v="2013-10-14T00:00:00"/>
    <d v="2013-10-09T00:00:00"/>
    <x v="6"/>
    <s v="Ryan  Coleman"/>
    <n v="32.6"/>
    <s v="02-10-2013"/>
    <x v="4"/>
    <n v="10"/>
    <x v="2"/>
    <x v="0"/>
    <s v="2013-Oct"/>
    <n v="4"/>
    <s v="Wednesday"/>
    <n v="7"/>
    <s v="Q3"/>
    <x v="6"/>
    <n v="20.410000000000004"/>
    <x v="6"/>
  </r>
  <r>
    <n v="217"/>
    <n v="20131002"/>
    <n v="20131014"/>
    <n v="20131009"/>
    <n v="25153"/>
    <n v="1"/>
    <n v="100"/>
    <n v="1"/>
    <s v="SO67595"/>
    <n v="3"/>
    <n v="1"/>
    <n v="1"/>
    <n v="34.99"/>
    <n v="34.99"/>
    <n v="0"/>
    <n v="0"/>
    <n v="13.09"/>
    <n v="2.8"/>
    <n v="0.87"/>
    <x v="849"/>
    <d v="2013-10-14T00:00:00"/>
    <d v="2013-10-09T00:00:00"/>
    <x v="36"/>
    <s v="Ryan  Coleman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463"/>
    <n v="20131002"/>
    <n v="20131014"/>
    <n v="20131009"/>
    <n v="25153"/>
    <n v="1"/>
    <n v="100"/>
    <n v="1"/>
    <s v="SO67595"/>
    <n v="4"/>
    <n v="1"/>
    <n v="1"/>
    <n v="24.49"/>
    <n v="24.49"/>
    <n v="0"/>
    <n v="0"/>
    <n v="9.16"/>
    <n v="1.96"/>
    <n v="0.61"/>
    <x v="849"/>
    <d v="2013-10-14T00:00:00"/>
    <d v="2013-10-09T00:00:00"/>
    <x v="49"/>
    <s v="Ryan  Coleman"/>
    <n v="24.49"/>
    <s v="02-10-2013"/>
    <x v="4"/>
    <n v="10"/>
    <x v="2"/>
    <x v="0"/>
    <s v="2013-Oct"/>
    <n v="4"/>
    <s v="Wednesday"/>
    <n v="7"/>
    <s v="Q3"/>
    <x v="22"/>
    <n v="15.329999999999998"/>
    <x v="22"/>
  </r>
  <r>
    <n v="528"/>
    <n v="20131002"/>
    <n v="20131014"/>
    <n v="20131009"/>
    <n v="22865"/>
    <n v="1"/>
    <n v="100"/>
    <n v="4"/>
    <s v="SO67596"/>
    <n v="1"/>
    <n v="1"/>
    <n v="1"/>
    <n v="4.99"/>
    <n v="4.99"/>
    <n v="0"/>
    <n v="0"/>
    <n v="1.87"/>
    <n v="0.4"/>
    <n v="0.12"/>
    <x v="849"/>
    <d v="2013-10-14T00:00:00"/>
    <d v="2013-10-09T00:00:00"/>
    <x v="44"/>
    <s v="Stephanie E Hall"/>
    <n v="4.99"/>
    <s v="02-10-2013"/>
    <x v="4"/>
    <n v="10"/>
    <x v="2"/>
    <x v="0"/>
    <s v="2013-Oct"/>
    <n v="4"/>
    <s v="Wednesday"/>
    <n v="7"/>
    <s v="Q3"/>
    <x v="8"/>
    <n v="3.12"/>
    <x v="8"/>
  </r>
  <r>
    <n v="536"/>
    <n v="20131002"/>
    <n v="20131014"/>
    <n v="20131009"/>
    <n v="22865"/>
    <n v="1"/>
    <n v="100"/>
    <n v="4"/>
    <s v="SO67596"/>
    <n v="2"/>
    <n v="1"/>
    <n v="1"/>
    <n v="29.99"/>
    <n v="29.99"/>
    <n v="0"/>
    <n v="0"/>
    <n v="11.22"/>
    <n v="2.4"/>
    <n v="0.75"/>
    <x v="849"/>
    <d v="2013-10-14T00:00:00"/>
    <d v="2013-10-09T00:00:00"/>
    <x v="56"/>
    <s v="Stephanie E Hall"/>
    <n v="29.99"/>
    <s v="02-10-2013"/>
    <x v="4"/>
    <n v="10"/>
    <x v="2"/>
    <x v="0"/>
    <s v="2013-Oct"/>
    <n v="4"/>
    <s v="Wednesday"/>
    <n v="7"/>
    <s v="Q3"/>
    <x v="27"/>
    <n v="18.769999999999996"/>
    <x v="28"/>
  </r>
  <r>
    <n v="480"/>
    <n v="20131002"/>
    <n v="20131014"/>
    <n v="20131009"/>
    <n v="22865"/>
    <n v="1"/>
    <n v="100"/>
    <n v="4"/>
    <s v="SO67596"/>
    <n v="3"/>
    <n v="1"/>
    <n v="1"/>
    <n v="2.29"/>
    <n v="2.29"/>
    <n v="0"/>
    <n v="0"/>
    <n v="0.86"/>
    <n v="0.18"/>
    <n v="0.06"/>
    <x v="849"/>
    <d v="2013-10-14T00:00:00"/>
    <d v="2013-10-09T00:00:00"/>
    <x v="16"/>
    <s v="Stephanie E Hall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474"/>
    <n v="20131002"/>
    <n v="20131014"/>
    <n v="20131009"/>
    <n v="20396"/>
    <n v="1"/>
    <n v="100"/>
    <n v="4"/>
    <s v="SO67597"/>
    <n v="1"/>
    <n v="1"/>
    <n v="1"/>
    <n v="69.989999999999995"/>
    <n v="69.989999999999995"/>
    <n v="0"/>
    <n v="0"/>
    <n v="26.18"/>
    <n v="5.6"/>
    <n v="1.75"/>
    <x v="849"/>
    <d v="2013-10-14T00:00:00"/>
    <d v="2013-10-09T00:00:00"/>
    <x v="98"/>
    <s v="Jason M Simmons"/>
    <n v="69.989999999999995"/>
    <s v="02-10-2013"/>
    <x v="4"/>
    <n v="10"/>
    <x v="2"/>
    <x v="0"/>
    <s v="2013-Oct"/>
    <n v="4"/>
    <s v="Wednesday"/>
    <n v="7"/>
    <s v="Q3"/>
    <x v="41"/>
    <n v="43.809999999999995"/>
    <x v="43"/>
  </r>
  <r>
    <n v="482"/>
    <n v="20131002"/>
    <n v="20131014"/>
    <n v="20131009"/>
    <n v="20355"/>
    <n v="1"/>
    <n v="100"/>
    <n v="1"/>
    <s v="SO67598"/>
    <n v="1"/>
    <n v="1"/>
    <n v="1"/>
    <n v="8.99"/>
    <n v="8.99"/>
    <n v="0"/>
    <n v="0"/>
    <n v="3.36"/>
    <n v="0.72"/>
    <n v="0.22"/>
    <x v="849"/>
    <d v="2013-10-14T00:00:00"/>
    <d v="2013-10-09T00:00:00"/>
    <x v="39"/>
    <s v="Melanie S Gray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76"/>
    <n v="20131002"/>
    <n v="20131014"/>
    <n v="20131009"/>
    <n v="20355"/>
    <n v="1"/>
    <n v="100"/>
    <n v="1"/>
    <s v="SO67598"/>
    <n v="2"/>
    <n v="1"/>
    <n v="1"/>
    <n v="69.989999999999995"/>
    <n v="69.989999999999995"/>
    <n v="0"/>
    <n v="0"/>
    <n v="26.18"/>
    <n v="5.6"/>
    <n v="1.75"/>
    <x v="849"/>
    <d v="2013-10-14T00:00:00"/>
    <d v="2013-10-09T00:00:00"/>
    <x v="99"/>
    <s v="Melanie S Gray"/>
    <n v="69.989999999999995"/>
    <s v="02-10-2013"/>
    <x v="4"/>
    <n v="10"/>
    <x v="2"/>
    <x v="0"/>
    <s v="2013-Oct"/>
    <n v="4"/>
    <s v="Wednesday"/>
    <n v="7"/>
    <s v="Q3"/>
    <x v="41"/>
    <n v="43.809999999999995"/>
    <x v="43"/>
  </r>
  <r>
    <n v="477"/>
    <n v="20131002"/>
    <n v="20131014"/>
    <n v="20131009"/>
    <n v="18474"/>
    <n v="1"/>
    <n v="100"/>
    <n v="4"/>
    <s v="SO67599"/>
    <n v="1"/>
    <n v="1"/>
    <n v="1"/>
    <n v="4.99"/>
    <n v="4.99"/>
    <n v="0"/>
    <n v="0"/>
    <n v="1.87"/>
    <n v="0.4"/>
    <n v="0.12"/>
    <x v="849"/>
    <d v="2013-10-14T00:00:00"/>
    <d v="2013-10-09T00:00:00"/>
    <x v="10"/>
    <s v="James  Smith"/>
    <n v="4.99"/>
    <s v="02-10-2013"/>
    <x v="4"/>
    <n v="10"/>
    <x v="2"/>
    <x v="0"/>
    <s v="2013-Oct"/>
    <n v="4"/>
    <s v="Wednesday"/>
    <n v="7"/>
    <s v="Q3"/>
    <x v="8"/>
    <n v="3.12"/>
    <x v="8"/>
  </r>
  <r>
    <n v="217"/>
    <n v="20131002"/>
    <n v="20131014"/>
    <n v="20131009"/>
    <n v="18474"/>
    <n v="1"/>
    <n v="100"/>
    <n v="4"/>
    <s v="SO67599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James  Smith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474"/>
    <n v="20131002"/>
    <n v="20131014"/>
    <n v="20131009"/>
    <n v="18765"/>
    <n v="1"/>
    <n v="100"/>
    <n v="1"/>
    <s v="SO67600"/>
    <n v="1"/>
    <n v="1"/>
    <n v="1"/>
    <n v="69.989999999999995"/>
    <n v="69.989999999999995"/>
    <n v="0"/>
    <n v="0"/>
    <n v="26.18"/>
    <n v="5.6"/>
    <n v="1.75"/>
    <x v="849"/>
    <d v="2013-10-14T00:00:00"/>
    <d v="2013-10-09T00:00:00"/>
    <x v="98"/>
    <s v="Noah A Shan"/>
    <n v="69.989999999999995"/>
    <s v="02-10-2013"/>
    <x v="4"/>
    <n v="10"/>
    <x v="2"/>
    <x v="0"/>
    <s v="2013-Oct"/>
    <n v="4"/>
    <s v="Wednesday"/>
    <n v="7"/>
    <s v="Q3"/>
    <x v="41"/>
    <n v="43.809999999999995"/>
    <x v="43"/>
  </r>
  <r>
    <n v="234"/>
    <n v="20131002"/>
    <n v="20131014"/>
    <n v="20131009"/>
    <n v="18765"/>
    <n v="1"/>
    <n v="100"/>
    <n v="1"/>
    <s v="SO67600"/>
    <n v="2"/>
    <n v="1"/>
    <n v="1"/>
    <n v="49.99"/>
    <n v="49.99"/>
    <n v="0"/>
    <n v="0"/>
    <n v="38.49"/>
    <n v="4"/>
    <n v="1.25"/>
    <x v="849"/>
    <d v="2013-10-14T00:00:00"/>
    <d v="2013-10-09T00:00:00"/>
    <x v="57"/>
    <s v="Noah A Shan"/>
    <n v="49.99"/>
    <s v="02-10-2013"/>
    <x v="4"/>
    <n v="10"/>
    <x v="2"/>
    <x v="0"/>
    <s v="2013-Oct"/>
    <n v="4"/>
    <s v="Wednesday"/>
    <n v="7"/>
    <s v="Q3"/>
    <x v="28"/>
    <n v="11.5"/>
    <x v="29"/>
  </r>
  <r>
    <n v="477"/>
    <n v="20131002"/>
    <n v="20131014"/>
    <n v="20131009"/>
    <n v="18667"/>
    <n v="1"/>
    <n v="100"/>
    <n v="4"/>
    <s v="SO67601"/>
    <n v="1"/>
    <n v="1"/>
    <n v="1"/>
    <n v="4.99"/>
    <n v="4.99"/>
    <n v="0"/>
    <n v="0"/>
    <n v="1.87"/>
    <n v="0.4"/>
    <n v="0.12"/>
    <x v="849"/>
    <d v="2013-10-14T00:00:00"/>
    <d v="2013-10-09T00:00:00"/>
    <x v="10"/>
    <s v="Kelli E Ma"/>
    <n v="4.99"/>
    <s v="02-10-2013"/>
    <x v="4"/>
    <n v="10"/>
    <x v="2"/>
    <x v="0"/>
    <s v="2013-Oct"/>
    <n v="4"/>
    <s v="Wednesday"/>
    <n v="7"/>
    <s v="Q3"/>
    <x v="8"/>
    <n v="3.12"/>
    <x v="8"/>
  </r>
  <r>
    <n v="484"/>
    <n v="20131002"/>
    <n v="20131014"/>
    <n v="20131009"/>
    <n v="18667"/>
    <n v="1"/>
    <n v="100"/>
    <n v="4"/>
    <s v="SO67601"/>
    <n v="2"/>
    <n v="1"/>
    <n v="1"/>
    <n v="7.95"/>
    <n v="7.95"/>
    <n v="0"/>
    <n v="0"/>
    <n v="2.97"/>
    <n v="0.64"/>
    <n v="0.2"/>
    <x v="849"/>
    <d v="2013-10-14T00:00:00"/>
    <d v="2013-10-09T00:00:00"/>
    <x v="94"/>
    <s v="Kelli E Ma"/>
    <n v="7.95"/>
    <s v="02-10-2013"/>
    <x v="4"/>
    <n v="10"/>
    <x v="2"/>
    <x v="0"/>
    <s v="2013-Oct"/>
    <n v="4"/>
    <s v="Wednesday"/>
    <n v="7"/>
    <s v="Q3"/>
    <x v="40"/>
    <n v="4.9800000000000004"/>
    <x v="42"/>
  </r>
  <r>
    <n v="477"/>
    <n v="20131002"/>
    <n v="20131014"/>
    <n v="20131009"/>
    <n v="26176"/>
    <n v="1"/>
    <n v="19"/>
    <n v="6"/>
    <s v="SO67602"/>
    <n v="1"/>
    <n v="1"/>
    <n v="1"/>
    <n v="4.99"/>
    <n v="4.99"/>
    <n v="0"/>
    <n v="0"/>
    <n v="1.87"/>
    <n v="0.4"/>
    <n v="0.12"/>
    <x v="849"/>
    <d v="2013-10-14T00:00:00"/>
    <d v="2013-10-09T00:00:00"/>
    <x v="10"/>
    <s v="Jason  Hayes"/>
    <n v="4.99"/>
    <s v="02-10-2013"/>
    <x v="4"/>
    <n v="10"/>
    <x v="2"/>
    <x v="0"/>
    <s v="2013-Oct"/>
    <n v="4"/>
    <s v="Wednesday"/>
    <n v="7"/>
    <s v="Q3"/>
    <x v="8"/>
    <n v="3.12"/>
    <x v="8"/>
  </r>
  <r>
    <n v="485"/>
    <n v="20131002"/>
    <n v="20131014"/>
    <n v="20131009"/>
    <n v="14430"/>
    <n v="1"/>
    <n v="100"/>
    <n v="1"/>
    <s v="SO67603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Sydney  Jones"/>
    <n v="21.98"/>
    <s v="02-10-2013"/>
    <x v="4"/>
    <n v="10"/>
    <x v="2"/>
    <x v="0"/>
    <s v="2013-Oct"/>
    <n v="4"/>
    <s v="Wednesday"/>
    <n v="7"/>
    <s v="Q3"/>
    <x v="12"/>
    <n v="13.76"/>
    <x v="12"/>
  </r>
  <r>
    <n v="481"/>
    <n v="20131002"/>
    <n v="20131014"/>
    <n v="20131009"/>
    <n v="14430"/>
    <n v="1"/>
    <n v="100"/>
    <n v="1"/>
    <s v="SO67603"/>
    <n v="2"/>
    <n v="1"/>
    <n v="1"/>
    <n v="8.99"/>
    <n v="8.99"/>
    <n v="0"/>
    <n v="0"/>
    <n v="3.36"/>
    <n v="0.72"/>
    <n v="0.22"/>
    <x v="849"/>
    <d v="2013-10-14T00:00:00"/>
    <d v="2013-10-09T00:00:00"/>
    <x v="100"/>
    <s v="Sydney  Jones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85"/>
    <n v="20131002"/>
    <n v="20131014"/>
    <n v="20131009"/>
    <n v="13386"/>
    <n v="1"/>
    <n v="100"/>
    <n v="1"/>
    <s v="SO67604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Samuel R Patterson"/>
    <n v="21.98"/>
    <s v="02-10-2013"/>
    <x v="4"/>
    <n v="10"/>
    <x v="2"/>
    <x v="0"/>
    <s v="2013-Oct"/>
    <n v="4"/>
    <s v="Wednesday"/>
    <n v="7"/>
    <s v="Q3"/>
    <x v="12"/>
    <n v="13.76"/>
    <x v="12"/>
  </r>
  <r>
    <n v="490"/>
    <n v="20131002"/>
    <n v="20131014"/>
    <n v="20131009"/>
    <n v="13386"/>
    <n v="1"/>
    <n v="100"/>
    <n v="1"/>
    <s v="SO67604"/>
    <n v="2"/>
    <n v="1"/>
    <n v="1"/>
    <n v="53.99"/>
    <n v="53.99"/>
    <n v="0"/>
    <n v="0"/>
    <n v="41.57"/>
    <n v="4.32"/>
    <n v="1.35"/>
    <x v="849"/>
    <d v="2013-10-14T00:00:00"/>
    <d v="2013-10-09T00:00:00"/>
    <x v="3"/>
    <s v="Samuel R Patterson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225"/>
    <n v="20131002"/>
    <n v="20131014"/>
    <n v="20131009"/>
    <n v="13386"/>
    <n v="1"/>
    <n v="100"/>
    <n v="1"/>
    <s v="SO67604"/>
    <n v="3"/>
    <n v="1"/>
    <n v="1"/>
    <n v="8.99"/>
    <n v="8.99"/>
    <n v="0"/>
    <n v="0"/>
    <n v="6.92"/>
    <n v="0.72"/>
    <n v="0.22"/>
    <x v="849"/>
    <d v="2013-10-14T00:00:00"/>
    <d v="2013-10-09T00:00:00"/>
    <x v="4"/>
    <s v="Samuel R Patterson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528"/>
    <n v="20131002"/>
    <n v="20131014"/>
    <n v="20131009"/>
    <n v="17101"/>
    <n v="1"/>
    <n v="98"/>
    <n v="10"/>
    <s v="SO67605"/>
    <n v="1"/>
    <n v="1"/>
    <n v="1"/>
    <n v="4.99"/>
    <n v="4.99"/>
    <n v="0"/>
    <n v="0"/>
    <n v="1.87"/>
    <n v="0.4"/>
    <n v="0.12"/>
    <x v="849"/>
    <d v="2013-10-14T00:00:00"/>
    <d v="2013-10-09T00:00:00"/>
    <x v="44"/>
    <s v="Shannon L Gutierrez"/>
    <n v="4.99"/>
    <s v="02-10-2013"/>
    <x v="4"/>
    <n v="10"/>
    <x v="2"/>
    <x v="0"/>
    <s v="2013-Oct"/>
    <n v="4"/>
    <s v="Wednesday"/>
    <n v="7"/>
    <s v="Q3"/>
    <x v="8"/>
    <n v="3.12"/>
    <x v="8"/>
  </r>
  <r>
    <n v="225"/>
    <n v="20131002"/>
    <n v="20131014"/>
    <n v="20131009"/>
    <n v="17101"/>
    <n v="1"/>
    <n v="98"/>
    <n v="10"/>
    <s v="SO67605"/>
    <n v="2"/>
    <n v="1"/>
    <n v="1"/>
    <n v="8.99"/>
    <n v="8.99"/>
    <n v="0"/>
    <n v="0"/>
    <n v="6.92"/>
    <n v="0.72"/>
    <n v="0.22"/>
    <x v="849"/>
    <d v="2013-10-14T00:00:00"/>
    <d v="2013-10-09T00:00:00"/>
    <x v="4"/>
    <s v="Shannon L Gutierrez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487"/>
    <n v="20131002"/>
    <n v="20131014"/>
    <n v="20131009"/>
    <n v="17101"/>
    <n v="1"/>
    <n v="98"/>
    <n v="10"/>
    <s v="SO67605"/>
    <n v="3"/>
    <n v="1"/>
    <n v="1"/>
    <n v="54.99"/>
    <n v="54.99"/>
    <n v="0"/>
    <n v="0"/>
    <n v="20.57"/>
    <n v="4.4000000000000004"/>
    <n v="1.37"/>
    <x v="849"/>
    <d v="2013-10-14T00:00:00"/>
    <d v="2013-10-09T00:00:00"/>
    <x v="12"/>
    <s v="Shannon L Gutierrez"/>
    <n v="54.99"/>
    <s v="02-10-2013"/>
    <x v="4"/>
    <n v="10"/>
    <x v="2"/>
    <x v="0"/>
    <s v="2013-Oct"/>
    <n v="4"/>
    <s v="Wednesday"/>
    <n v="7"/>
    <s v="Q3"/>
    <x v="10"/>
    <n v="34.42"/>
    <x v="10"/>
  </r>
  <r>
    <n v="485"/>
    <n v="20131002"/>
    <n v="20131014"/>
    <n v="20131009"/>
    <n v="15279"/>
    <n v="1"/>
    <n v="100"/>
    <n v="4"/>
    <s v="SO67606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Hunter E Lee"/>
    <n v="21.98"/>
    <s v="02-10-2013"/>
    <x v="4"/>
    <n v="10"/>
    <x v="2"/>
    <x v="0"/>
    <s v="2013-Oct"/>
    <n v="4"/>
    <s v="Wednesday"/>
    <n v="7"/>
    <s v="Q3"/>
    <x v="12"/>
    <n v="13.76"/>
    <x v="12"/>
  </r>
  <r>
    <n v="217"/>
    <n v="20131002"/>
    <n v="20131014"/>
    <n v="20131009"/>
    <n v="15279"/>
    <n v="1"/>
    <n v="100"/>
    <n v="4"/>
    <s v="SO67606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Hunter E Lee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39"/>
    <n v="20131002"/>
    <n v="20131014"/>
    <n v="20131009"/>
    <n v="16265"/>
    <n v="1"/>
    <n v="100"/>
    <n v="7"/>
    <s v="SO67607"/>
    <n v="1"/>
    <n v="1"/>
    <n v="1"/>
    <n v="24.99"/>
    <n v="24.99"/>
    <n v="0"/>
    <n v="0"/>
    <n v="9.35"/>
    <n v="2"/>
    <n v="0.62"/>
    <x v="849"/>
    <d v="2013-10-14T00:00:00"/>
    <d v="2013-10-09T00:00:00"/>
    <x v="41"/>
    <s v="Julie  Goel"/>
    <n v="24.99"/>
    <s v="02-10-2013"/>
    <x v="4"/>
    <n v="10"/>
    <x v="2"/>
    <x v="0"/>
    <s v="2013-Oct"/>
    <n v="4"/>
    <s v="Wednesday"/>
    <n v="7"/>
    <s v="Q3"/>
    <x v="23"/>
    <n v="15.639999999999999"/>
    <x v="23"/>
  </r>
  <r>
    <n v="480"/>
    <n v="20131002"/>
    <n v="20131014"/>
    <n v="20131009"/>
    <n v="16265"/>
    <n v="1"/>
    <n v="100"/>
    <n v="7"/>
    <s v="SO67607"/>
    <n v="2"/>
    <n v="1"/>
    <n v="1"/>
    <n v="2.29"/>
    <n v="2.29"/>
    <n v="0"/>
    <n v="0"/>
    <n v="0.86"/>
    <n v="0.18"/>
    <n v="0.06"/>
    <x v="849"/>
    <d v="2013-10-14T00:00:00"/>
    <d v="2013-10-09T00:00:00"/>
    <x v="16"/>
    <s v="Julie  Goel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477"/>
    <n v="20131002"/>
    <n v="20131014"/>
    <n v="20131009"/>
    <n v="21834"/>
    <n v="1"/>
    <n v="100"/>
    <n v="8"/>
    <s v="SO67608"/>
    <n v="1"/>
    <n v="1"/>
    <n v="1"/>
    <n v="4.99"/>
    <n v="4.99"/>
    <n v="0"/>
    <n v="0"/>
    <n v="1.87"/>
    <n v="0.4"/>
    <n v="0.12"/>
    <x v="849"/>
    <d v="2013-10-14T00:00:00"/>
    <d v="2013-10-09T00:00:00"/>
    <x v="10"/>
    <s v="Jillian H Mehta"/>
    <n v="4.99"/>
    <s v="02-10-2013"/>
    <x v="4"/>
    <n v="10"/>
    <x v="2"/>
    <x v="0"/>
    <s v="2013-Oct"/>
    <n v="4"/>
    <s v="Wednesday"/>
    <n v="7"/>
    <s v="Q3"/>
    <x v="8"/>
    <n v="3.12"/>
    <x v="8"/>
  </r>
  <r>
    <n v="491"/>
    <n v="20131002"/>
    <n v="20131014"/>
    <n v="20131009"/>
    <n v="21834"/>
    <n v="1"/>
    <n v="100"/>
    <n v="8"/>
    <s v="SO67608"/>
    <n v="2"/>
    <n v="1"/>
    <n v="1"/>
    <n v="53.99"/>
    <n v="53.99"/>
    <n v="0"/>
    <n v="0"/>
    <n v="41.57"/>
    <n v="4.32"/>
    <n v="1.35"/>
    <x v="849"/>
    <d v="2013-10-14T00:00:00"/>
    <d v="2013-10-09T00:00:00"/>
    <x v="102"/>
    <s v="Jillian H Mehta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477"/>
    <n v="20131002"/>
    <n v="20131014"/>
    <n v="20131009"/>
    <n v="22564"/>
    <n v="1"/>
    <n v="98"/>
    <n v="10"/>
    <s v="SO67609"/>
    <n v="1"/>
    <n v="1"/>
    <n v="1"/>
    <n v="4.99"/>
    <n v="4.99"/>
    <n v="0"/>
    <n v="0"/>
    <n v="1.87"/>
    <n v="0.4"/>
    <n v="0.12"/>
    <x v="849"/>
    <d v="2013-10-14T00:00:00"/>
    <d v="2013-10-09T00:00:00"/>
    <x v="10"/>
    <s v="Autumn A Sun"/>
    <n v="4.99"/>
    <s v="02-10-2013"/>
    <x v="4"/>
    <n v="10"/>
    <x v="2"/>
    <x v="0"/>
    <s v="2013-Oct"/>
    <n v="4"/>
    <s v="Wednesday"/>
    <n v="7"/>
    <s v="Q3"/>
    <x v="8"/>
    <n v="3.12"/>
    <x v="8"/>
  </r>
  <r>
    <n v="490"/>
    <n v="20131002"/>
    <n v="20131014"/>
    <n v="20131009"/>
    <n v="22564"/>
    <n v="1"/>
    <n v="98"/>
    <n v="10"/>
    <s v="SO67609"/>
    <n v="2"/>
    <n v="1"/>
    <n v="1"/>
    <n v="53.99"/>
    <n v="53.99"/>
    <n v="0"/>
    <n v="0"/>
    <n v="41.57"/>
    <n v="4.32"/>
    <n v="1.35"/>
    <x v="849"/>
    <d v="2013-10-14T00:00:00"/>
    <d v="2013-10-09T00:00:00"/>
    <x v="3"/>
    <s v="Autumn A Sun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29"/>
    <n v="20131002"/>
    <n v="20131014"/>
    <n v="20131009"/>
    <n v="24564"/>
    <n v="1"/>
    <n v="100"/>
    <n v="8"/>
    <s v="SO67610"/>
    <n v="1"/>
    <n v="1"/>
    <n v="1"/>
    <n v="3.99"/>
    <n v="3.99"/>
    <n v="0"/>
    <n v="0"/>
    <n v="1.49"/>
    <n v="0.32"/>
    <n v="0.1"/>
    <x v="849"/>
    <d v="2013-10-14T00:00:00"/>
    <d v="2013-10-09T00:00:00"/>
    <x v="8"/>
    <s v="Johnny L Andersen"/>
    <n v="3.99"/>
    <s v="02-10-2013"/>
    <x v="4"/>
    <n v="10"/>
    <x v="2"/>
    <x v="0"/>
    <s v="2013-Oct"/>
    <n v="4"/>
    <s v="Wednesday"/>
    <n v="7"/>
    <s v="Q3"/>
    <x v="7"/>
    <n v="2.5"/>
    <x v="7"/>
  </r>
  <r>
    <n v="214"/>
    <n v="20131002"/>
    <n v="20131014"/>
    <n v="20131009"/>
    <n v="24564"/>
    <n v="1"/>
    <n v="100"/>
    <n v="8"/>
    <s v="SO67610"/>
    <n v="2"/>
    <n v="1"/>
    <n v="1"/>
    <n v="34.99"/>
    <n v="34.99"/>
    <n v="0"/>
    <n v="0"/>
    <n v="13.09"/>
    <n v="2.8"/>
    <n v="0.87"/>
    <x v="849"/>
    <d v="2013-10-14T00:00:00"/>
    <d v="2013-10-09T00:00:00"/>
    <x v="18"/>
    <s v="Johnny L Andersen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38"/>
    <n v="20131002"/>
    <n v="20131014"/>
    <n v="20131009"/>
    <n v="12303"/>
    <n v="1"/>
    <n v="98"/>
    <n v="10"/>
    <s v="SO67611"/>
    <n v="1"/>
    <n v="1"/>
    <n v="1"/>
    <n v="21.49"/>
    <n v="21.49"/>
    <n v="0"/>
    <n v="0"/>
    <n v="8.0399999999999991"/>
    <n v="1.72"/>
    <n v="0.54"/>
    <x v="849"/>
    <d v="2013-10-14T00:00:00"/>
    <d v="2013-10-09T00:00:00"/>
    <x v="26"/>
    <s v="Kristi  Alvarez"/>
    <n v="21.49"/>
    <s v="02-10-2013"/>
    <x v="4"/>
    <n v="10"/>
    <x v="2"/>
    <x v="0"/>
    <s v="2013-Oct"/>
    <n v="4"/>
    <s v="Wednesday"/>
    <n v="7"/>
    <s v="Q3"/>
    <x v="18"/>
    <n v="13.45"/>
    <x v="17"/>
  </r>
  <r>
    <n v="538"/>
    <n v="20131002"/>
    <n v="20131014"/>
    <n v="20131009"/>
    <n v="22531"/>
    <n v="1"/>
    <n v="100"/>
    <n v="7"/>
    <s v="SO67612"/>
    <n v="1"/>
    <n v="1"/>
    <n v="1"/>
    <n v="21.49"/>
    <n v="21.49"/>
    <n v="0"/>
    <n v="0"/>
    <n v="8.0399999999999991"/>
    <n v="1.72"/>
    <n v="0.54"/>
    <x v="849"/>
    <d v="2013-10-14T00:00:00"/>
    <d v="2013-10-09T00:00:00"/>
    <x v="26"/>
    <s v="Tiffany V Zhou"/>
    <n v="21.49"/>
    <s v="02-10-2013"/>
    <x v="4"/>
    <n v="10"/>
    <x v="2"/>
    <x v="0"/>
    <s v="2013-Oct"/>
    <n v="4"/>
    <s v="Wednesday"/>
    <n v="7"/>
    <s v="Q3"/>
    <x v="18"/>
    <n v="13.45"/>
    <x v="17"/>
  </r>
  <r>
    <n v="529"/>
    <n v="20131002"/>
    <n v="20131014"/>
    <n v="20131009"/>
    <n v="22531"/>
    <n v="1"/>
    <n v="100"/>
    <n v="7"/>
    <s v="SO67612"/>
    <n v="2"/>
    <n v="1"/>
    <n v="1"/>
    <n v="3.99"/>
    <n v="3.99"/>
    <n v="0"/>
    <n v="0"/>
    <n v="1.49"/>
    <n v="0.32"/>
    <n v="0.1"/>
    <x v="849"/>
    <d v="2013-10-14T00:00:00"/>
    <d v="2013-10-09T00:00:00"/>
    <x v="8"/>
    <s v="Tiffany V Zhou"/>
    <n v="3.99"/>
    <s v="02-10-2013"/>
    <x v="4"/>
    <n v="10"/>
    <x v="2"/>
    <x v="0"/>
    <s v="2013-Oct"/>
    <n v="4"/>
    <s v="Wednesday"/>
    <n v="7"/>
    <s v="Q3"/>
    <x v="7"/>
    <n v="2.5"/>
    <x v="7"/>
  </r>
  <r>
    <n v="486"/>
    <n v="20131002"/>
    <n v="20131014"/>
    <n v="20131009"/>
    <n v="22531"/>
    <n v="1"/>
    <n v="100"/>
    <n v="7"/>
    <s v="SO67612"/>
    <n v="3"/>
    <n v="1"/>
    <n v="1"/>
    <n v="159"/>
    <n v="159"/>
    <n v="0"/>
    <n v="0"/>
    <n v="59.47"/>
    <n v="12.72"/>
    <n v="3.98"/>
    <x v="849"/>
    <d v="2013-10-14T00:00:00"/>
    <d v="2013-10-09T00:00:00"/>
    <x v="61"/>
    <s v="Tiffany V Zhou"/>
    <n v="159"/>
    <s v="02-10-2013"/>
    <x v="4"/>
    <n v="10"/>
    <x v="2"/>
    <x v="0"/>
    <s v="2013-Oct"/>
    <n v="4"/>
    <s v="Wednesday"/>
    <n v="7"/>
    <s v="Q3"/>
    <x v="29"/>
    <n v="99.53"/>
    <x v="30"/>
  </r>
  <r>
    <n v="530"/>
    <n v="20131002"/>
    <n v="20131014"/>
    <n v="20131009"/>
    <n v="28912"/>
    <n v="1"/>
    <n v="100"/>
    <n v="7"/>
    <s v="SO67613"/>
    <n v="1"/>
    <n v="1"/>
    <n v="1"/>
    <n v="4.99"/>
    <n v="4.99"/>
    <n v="0"/>
    <n v="0"/>
    <n v="1.87"/>
    <n v="0.4"/>
    <n v="0.12"/>
    <x v="849"/>
    <d v="2013-10-14T00:00:00"/>
    <d v="2013-10-09T00:00:00"/>
    <x v="47"/>
    <s v="Alejandro E Zhu"/>
    <n v="4.99"/>
    <s v="02-10-2013"/>
    <x v="4"/>
    <n v="10"/>
    <x v="2"/>
    <x v="0"/>
    <s v="2013-Oct"/>
    <n v="4"/>
    <s v="Wednesday"/>
    <n v="7"/>
    <s v="Q3"/>
    <x v="8"/>
    <n v="3.12"/>
    <x v="8"/>
  </r>
  <r>
    <n v="234"/>
    <n v="20131002"/>
    <n v="20131014"/>
    <n v="20131009"/>
    <n v="28912"/>
    <n v="1"/>
    <n v="100"/>
    <n v="7"/>
    <s v="SO67613"/>
    <n v="2"/>
    <n v="1"/>
    <n v="1"/>
    <n v="49.99"/>
    <n v="49.99"/>
    <n v="0"/>
    <n v="0"/>
    <n v="38.49"/>
    <n v="4"/>
    <n v="1.25"/>
    <x v="849"/>
    <d v="2013-10-14T00:00:00"/>
    <d v="2013-10-09T00:00:00"/>
    <x v="57"/>
    <s v="Alejandro E Zhu"/>
    <n v="49.99"/>
    <s v="02-10-2013"/>
    <x v="4"/>
    <n v="10"/>
    <x v="2"/>
    <x v="0"/>
    <s v="2013-Oct"/>
    <n v="4"/>
    <s v="Wednesday"/>
    <n v="7"/>
    <s v="Q3"/>
    <x v="28"/>
    <n v="11.5"/>
    <x v="29"/>
  </r>
  <r>
    <n v="485"/>
    <n v="20131002"/>
    <n v="20131014"/>
    <n v="20131009"/>
    <n v="16649"/>
    <n v="1"/>
    <n v="19"/>
    <n v="6"/>
    <s v="SO67614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Makayla  Stewart"/>
    <n v="21.98"/>
    <s v="02-10-2013"/>
    <x v="4"/>
    <n v="10"/>
    <x v="2"/>
    <x v="0"/>
    <s v="2013-Oct"/>
    <n v="4"/>
    <s v="Wednesday"/>
    <n v="7"/>
    <s v="Q3"/>
    <x v="12"/>
    <n v="13.76"/>
    <x v="12"/>
  </r>
  <r>
    <n v="478"/>
    <n v="20131002"/>
    <n v="20131014"/>
    <n v="20131009"/>
    <n v="16649"/>
    <n v="1"/>
    <n v="19"/>
    <n v="6"/>
    <s v="SO67614"/>
    <n v="2"/>
    <n v="1"/>
    <n v="1"/>
    <n v="9.99"/>
    <n v="9.99"/>
    <n v="0"/>
    <n v="0"/>
    <n v="3.74"/>
    <n v="0.8"/>
    <n v="0.25"/>
    <x v="849"/>
    <d v="2013-10-14T00:00:00"/>
    <d v="2013-10-09T00:00:00"/>
    <x v="11"/>
    <s v="Makayla  Stewart"/>
    <n v="9.99"/>
    <s v="02-10-2013"/>
    <x v="4"/>
    <n v="10"/>
    <x v="2"/>
    <x v="0"/>
    <s v="2013-Oct"/>
    <n v="4"/>
    <s v="Wednesday"/>
    <n v="7"/>
    <s v="Q3"/>
    <x v="9"/>
    <n v="6.25"/>
    <x v="9"/>
  </r>
  <r>
    <n v="477"/>
    <n v="20131002"/>
    <n v="20131014"/>
    <n v="20131009"/>
    <n v="16649"/>
    <n v="1"/>
    <n v="19"/>
    <n v="6"/>
    <s v="SO67614"/>
    <n v="3"/>
    <n v="1"/>
    <n v="1"/>
    <n v="4.99"/>
    <n v="4.99"/>
    <n v="0"/>
    <n v="0"/>
    <n v="1.87"/>
    <n v="0.4"/>
    <n v="0.12"/>
    <x v="849"/>
    <d v="2013-10-14T00:00:00"/>
    <d v="2013-10-09T00:00:00"/>
    <x v="10"/>
    <s v="Makayla  Stewart"/>
    <n v="4.99"/>
    <s v="02-10-2013"/>
    <x v="4"/>
    <n v="10"/>
    <x v="2"/>
    <x v="0"/>
    <s v="2013-Oct"/>
    <n v="4"/>
    <s v="Wednesday"/>
    <n v="7"/>
    <s v="Q3"/>
    <x v="8"/>
    <n v="3.12"/>
    <x v="8"/>
  </r>
  <r>
    <n v="225"/>
    <n v="20131002"/>
    <n v="20131014"/>
    <n v="20131009"/>
    <n v="16649"/>
    <n v="1"/>
    <n v="19"/>
    <n v="6"/>
    <s v="SO67614"/>
    <n v="4"/>
    <n v="1"/>
    <n v="1"/>
    <n v="8.99"/>
    <n v="8.99"/>
    <n v="0"/>
    <n v="0"/>
    <n v="6.92"/>
    <n v="0.72"/>
    <n v="0.22"/>
    <x v="849"/>
    <d v="2013-10-14T00:00:00"/>
    <d v="2013-10-09T00:00:00"/>
    <x v="4"/>
    <s v="Makayla  Stewart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528"/>
    <n v="20131002"/>
    <n v="20131014"/>
    <n v="20131009"/>
    <n v="12892"/>
    <n v="1"/>
    <n v="19"/>
    <n v="6"/>
    <s v="SO67615"/>
    <n v="1"/>
    <n v="1"/>
    <n v="1"/>
    <n v="4.99"/>
    <n v="4.99"/>
    <n v="0"/>
    <n v="0"/>
    <n v="1.87"/>
    <n v="0.4"/>
    <n v="0.12"/>
    <x v="849"/>
    <d v="2013-10-14T00:00:00"/>
    <d v="2013-10-09T00:00:00"/>
    <x v="44"/>
    <s v="Brian  Peterson"/>
    <n v="4.99"/>
    <s v="02-10-2013"/>
    <x v="4"/>
    <n v="10"/>
    <x v="2"/>
    <x v="0"/>
    <s v="2013-Oct"/>
    <n v="4"/>
    <s v="Wednesday"/>
    <n v="7"/>
    <s v="Q3"/>
    <x v="8"/>
    <n v="3.12"/>
    <x v="8"/>
  </r>
  <r>
    <n v="537"/>
    <n v="20131002"/>
    <n v="20131014"/>
    <n v="20131009"/>
    <n v="12892"/>
    <n v="1"/>
    <n v="19"/>
    <n v="6"/>
    <s v="SO67615"/>
    <n v="2"/>
    <n v="1"/>
    <n v="1"/>
    <n v="35"/>
    <n v="35"/>
    <n v="0"/>
    <n v="0"/>
    <n v="13.09"/>
    <n v="2.8"/>
    <n v="0.88"/>
    <x v="849"/>
    <d v="2013-10-14T00:00:00"/>
    <d v="2013-10-09T00:00:00"/>
    <x v="1"/>
    <s v="Brian  Peterson"/>
    <n v="35"/>
    <s v="02-10-2013"/>
    <x v="4"/>
    <n v="10"/>
    <x v="2"/>
    <x v="0"/>
    <s v="2013-Oct"/>
    <n v="4"/>
    <s v="Wednesday"/>
    <n v="7"/>
    <s v="Q3"/>
    <x v="1"/>
    <n v="21.91"/>
    <x v="1"/>
  </r>
  <r>
    <n v="480"/>
    <n v="20131002"/>
    <n v="20131014"/>
    <n v="20131009"/>
    <n v="12892"/>
    <n v="1"/>
    <n v="19"/>
    <n v="6"/>
    <s v="SO67615"/>
    <n v="3"/>
    <n v="1"/>
    <n v="1"/>
    <n v="2.29"/>
    <n v="2.29"/>
    <n v="0"/>
    <n v="0"/>
    <n v="0.86"/>
    <n v="0.18"/>
    <n v="0.06"/>
    <x v="849"/>
    <d v="2013-10-14T00:00:00"/>
    <d v="2013-10-09T00:00:00"/>
    <x v="16"/>
    <s v="Brian  Peterson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537"/>
    <n v="20131002"/>
    <n v="20131014"/>
    <n v="20131009"/>
    <n v="11982"/>
    <n v="1"/>
    <n v="100"/>
    <n v="4"/>
    <s v="SO67616"/>
    <n v="1"/>
    <n v="1"/>
    <n v="1"/>
    <n v="35"/>
    <n v="35"/>
    <n v="0"/>
    <n v="0"/>
    <n v="13.09"/>
    <n v="2.8"/>
    <n v="0.88"/>
    <x v="849"/>
    <d v="2013-10-14T00:00:00"/>
    <d v="2013-10-09T00:00:00"/>
    <x v="1"/>
    <s v="Alexandra  Foster"/>
    <n v="35"/>
    <s v="02-10-2013"/>
    <x v="4"/>
    <n v="10"/>
    <x v="2"/>
    <x v="0"/>
    <s v="2013-Oct"/>
    <n v="4"/>
    <s v="Wednesday"/>
    <n v="7"/>
    <s v="Q3"/>
    <x v="1"/>
    <n v="21.91"/>
    <x v="1"/>
  </r>
  <r>
    <n v="480"/>
    <n v="20131002"/>
    <n v="20131014"/>
    <n v="20131009"/>
    <n v="11982"/>
    <n v="1"/>
    <n v="100"/>
    <n v="4"/>
    <s v="SO67616"/>
    <n v="2"/>
    <n v="1"/>
    <n v="1"/>
    <n v="2.29"/>
    <n v="2.29"/>
    <n v="0"/>
    <n v="0"/>
    <n v="0.86"/>
    <n v="0.18"/>
    <n v="0.06"/>
    <x v="849"/>
    <d v="2013-10-14T00:00:00"/>
    <d v="2013-10-09T00:00:00"/>
    <x v="16"/>
    <s v="Alexandra  Foster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485"/>
    <n v="20131002"/>
    <n v="20131014"/>
    <n v="20131009"/>
    <n v="16009"/>
    <n v="1"/>
    <n v="19"/>
    <n v="6"/>
    <s v="SO67617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Matthew L Martinez"/>
    <n v="21.98"/>
    <s v="02-10-2013"/>
    <x v="4"/>
    <n v="10"/>
    <x v="2"/>
    <x v="0"/>
    <s v="2013-Oct"/>
    <n v="4"/>
    <s v="Wednesday"/>
    <n v="7"/>
    <s v="Q3"/>
    <x v="12"/>
    <n v="13.76"/>
    <x v="12"/>
  </r>
  <r>
    <n v="491"/>
    <n v="20131002"/>
    <n v="20131014"/>
    <n v="20131009"/>
    <n v="16009"/>
    <n v="1"/>
    <n v="19"/>
    <n v="6"/>
    <s v="SO67617"/>
    <n v="2"/>
    <n v="1"/>
    <n v="1"/>
    <n v="53.99"/>
    <n v="53.99"/>
    <n v="0"/>
    <n v="0"/>
    <n v="41.57"/>
    <n v="4.32"/>
    <n v="1.35"/>
    <x v="849"/>
    <d v="2013-10-14T00:00:00"/>
    <d v="2013-10-09T00:00:00"/>
    <x v="102"/>
    <s v="Matthew L Martinez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90"/>
    <n v="20131002"/>
    <n v="20131014"/>
    <n v="20131009"/>
    <n v="15191"/>
    <n v="1"/>
    <n v="100"/>
    <n v="4"/>
    <s v="SO67618"/>
    <n v="1"/>
    <n v="1"/>
    <n v="1"/>
    <n v="769.49"/>
    <n v="769.49"/>
    <n v="0"/>
    <n v="0"/>
    <n v="419.78"/>
    <n v="61.56"/>
    <n v="19.239999999999998"/>
    <x v="849"/>
    <d v="2013-10-14T00:00:00"/>
    <d v="2013-10-09T00:00:00"/>
    <x v="125"/>
    <s v="Andres L Kumar"/>
    <n v="769.49"/>
    <s v="02-10-2013"/>
    <x v="4"/>
    <n v="10"/>
    <x v="2"/>
    <x v="0"/>
    <s v="2013-Oct"/>
    <n v="4"/>
    <s v="Wednesday"/>
    <n v="7"/>
    <s v="Q3"/>
    <x v="26"/>
    <n v="349.71000000000004"/>
    <x v="27"/>
  </r>
  <r>
    <n v="361"/>
    <n v="20131002"/>
    <n v="20131014"/>
    <n v="20131009"/>
    <n v="12923"/>
    <n v="1"/>
    <n v="100"/>
    <n v="4"/>
    <s v="SO67619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21"/>
    <s v="Fernando L Wright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478"/>
    <n v="20131002"/>
    <n v="20131014"/>
    <n v="20131009"/>
    <n v="12923"/>
    <n v="1"/>
    <n v="100"/>
    <n v="4"/>
    <s v="SO67619"/>
    <n v="2"/>
    <n v="1"/>
    <n v="1"/>
    <n v="9.99"/>
    <n v="9.99"/>
    <n v="0"/>
    <n v="0"/>
    <n v="3.74"/>
    <n v="0.8"/>
    <n v="0.25"/>
    <x v="849"/>
    <d v="2013-10-14T00:00:00"/>
    <d v="2013-10-09T00:00:00"/>
    <x v="11"/>
    <s v="Fernando L Wright"/>
    <n v="9.99"/>
    <s v="02-10-2013"/>
    <x v="4"/>
    <n v="10"/>
    <x v="2"/>
    <x v="0"/>
    <s v="2013-Oct"/>
    <n v="4"/>
    <s v="Wednesday"/>
    <n v="7"/>
    <s v="Q3"/>
    <x v="9"/>
    <n v="6.25"/>
    <x v="9"/>
  </r>
  <r>
    <n v="353"/>
    <n v="20131002"/>
    <n v="20131014"/>
    <n v="20131009"/>
    <n v="13391"/>
    <n v="1"/>
    <n v="19"/>
    <n v="6"/>
    <s v="SO67620"/>
    <n v="1"/>
    <n v="1"/>
    <n v="1"/>
    <n v="2319.9899999999998"/>
    <n v="2319.9899999999998"/>
    <n v="0"/>
    <n v="0"/>
    <n v="1265.6199999999999"/>
    <n v="185.6"/>
    <n v="58"/>
    <x v="849"/>
    <d v="2013-10-14T00:00:00"/>
    <d v="2013-10-09T00:00:00"/>
    <x v="0"/>
    <s v="Brenda  Malhotra"/>
    <n v="2319.9899999999998"/>
    <s v="02-10-2013"/>
    <x v="4"/>
    <n v="10"/>
    <x v="2"/>
    <x v="0"/>
    <s v="2013-Oct"/>
    <n v="4"/>
    <s v="Wednesday"/>
    <n v="7"/>
    <s v="Q3"/>
    <x v="0"/>
    <n v="1054.3699999999999"/>
    <x v="0"/>
  </r>
  <r>
    <n v="473"/>
    <n v="20131002"/>
    <n v="20131014"/>
    <n v="20131009"/>
    <n v="13391"/>
    <n v="1"/>
    <n v="19"/>
    <n v="6"/>
    <s v="SO67620"/>
    <n v="2"/>
    <n v="1"/>
    <n v="1"/>
    <n v="63.5"/>
    <n v="63.5"/>
    <n v="0"/>
    <n v="0"/>
    <n v="23.75"/>
    <n v="5.08"/>
    <n v="1.59"/>
    <x v="849"/>
    <d v="2013-10-14T00:00:00"/>
    <d v="2013-10-09T00:00:00"/>
    <x v="97"/>
    <s v="Brenda  Malhotra"/>
    <n v="63.5"/>
    <s v="02-10-2013"/>
    <x v="4"/>
    <n v="10"/>
    <x v="2"/>
    <x v="0"/>
    <s v="2013-Oct"/>
    <n v="4"/>
    <s v="Wednesday"/>
    <n v="7"/>
    <s v="Q3"/>
    <x v="20"/>
    <n v="39.75"/>
    <x v="19"/>
  </r>
  <r>
    <n v="485"/>
    <n v="20131002"/>
    <n v="20131014"/>
    <n v="20131009"/>
    <n v="13391"/>
    <n v="1"/>
    <n v="19"/>
    <n v="6"/>
    <s v="SO67620"/>
    <n v="3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Brenda  Malhotra"/>
    <n v="21.98"/>
    <s v="02-10-2013"/>
    <x v="4"/>
    <n v="10"/>
    <x v="2"/>
    <x v="0"/>
    <s v="2013-Oct"/>
    <n v="4"/>
    <s v="Wednesday"/>
    <n v="7"/>
    <s v="Q3"/>
    <x v="12"/>
    <n v="13.76"/>
    <x v="12"/>
  </r>
  <r>
    <n v="569"/>
    <n v="20131002"/>
    <n v="20131014"/>
    <n v="20131009"/>
    <n v="13406"/>
    <n v="1"/>
    <n v="100"/>
    <n v="8"/>
    <s v="SO67621"/>
    <n v="1"/>
    <n v="1"/>
    <n v="1"/>
    <n v="742.35"/>
    <n v="742.35"/>
    <n v="0"/>
    <n v="0"/>
    <n v="461.44"/>
    <n v="59.39"/>
    <n v="18.559999999999999"/>
    <x v="849"/>
    <d v="2013-10-14T00:00:00"/>
    <d v="2013-10-09T00:00:00"/>
    <x v="113"/>
    <s v="Craig  Jiménez"/>
    <n v="742.35"/>
    <s v="02-10-2013"/>
    <x v="4"/>
    <n v="10"/>
    <x v="2"/>
    <x v="0"/>
    <s v="2013-Oct"/>
    <n v="4"/>
    <s v="Wednesday"/>
    <n v="7"/>
    <s v="Q3"/>
    <x v="14"/>
    <n v="280.91000000000003"/>
    <x v="14"/>
  </r>
  <r>
    <n v="222"/>
    <n v="20131002"/>
    <n v="20131014"/>
    <n v="20131009"/>
    <n v="13406"/>
    <n v="1"/>
    <n v="100"/>
    <n v="8"/>
    <s v="SO67621"/>
    <n v="2"/>
    <n v="1"/>
    <n v="1"/>
    <n v="34.99"/>
    <n v="34.99"/>
    <n v="0"/>
    <n v="0"/>
    <n v="13.09"/>
    <n v="2.8"/>
    <n v="0.87"/>
    <x v="849"/>
    <d v="2013-10-14T00:00:00"/>
    <d v="2013-10-09T00:00:00"/>
    <x v="24"/>
    <s v="Craig  Jiménez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86"/>
    <n v="20131002"/>
    <n v="20131014"/>
    <n v="20131009"/>
    <n v="28705"/>
    <n v="1"/>
    <n v="100"/>
    <n v="8"/>
    <s v="SO67622"/>
    <n v="1"/>
    <n v="1"/>
    <n v="1"/>
    <n v="742.35"/>
    <n v="742.35"/>
    <n v="0"/>
    <n v="0"/>
    <n v="461.44"/>
    <n v="59.39"/>
    <n v="18.559999999999999"/>
    <x v="849"/>
    <d v="2013-10-14T00:00:00"/>
    <d v="2013-10-09T00:00:00"/>
    <x v="126"/>
    <s v="Ashley  Powell"/>
    <n v="742.35"/>
    <s v="02-10-2013"/>
    <x v="4"/>
    <n v="10"/>
    <x v="2"/>
    <x v="0"/>
    <s v="2013-Oct"/>
    <n v="4"/>
    <s v="Wednesday"/>
    <n v="7"/>
    <s v="Q3"/>
    <x v="14"/>
    <n v="280.91000000000003"/>
    <x v="14"/>
  </r>
  <r>
    <n v="214"/>
    <n v="20131002"/>
    <n v="20131014"/>
    <n v="20131009"/>
    <n v="28705"/>
    <n v="1"/>
    <n v="100"/>
    <n v="8"/>
    <s v="SO67622"/>
    <n v="2"/>
    <n v="1"/>
    <n v="1"/>
    <n v="34.99"/>
    <n v="34.99"/>
    <n v="0"/>
    <n v="0"/>
    <n v="13.09"/>
    <n v="2.8"/>
    <n v="0.87"/>
    <x v="849"/>
    <d v="2013-10-14T00:00:00"/>
    <d v="2013-10-09T00:00:00"/>
    <x v="18"/>
    <s v="Ashley  Powell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61"/>
    <n v="20131002"/>
    <n v="20131014"/>
    <n v="20131009"/>
    <n v="24700"/>
    <n v="1"/>
    <n v="100"/>
    <n v="7"/>
    <s v="SO67623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108"/>
    <s v="Gary  Alvarez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477"/>
    <n v="20131002"/>
    <n v="20131014"/>
    <n v="20131009"/>
    <n v="24700"/>
    <n v="1"/>
    <n v="100"/>
    <n v="7"/>
    <s v="SO67623"/>
    <n v="2"/>
    <n v="1"/>
    <n v="1"/>
    <n v="4.99"/>
    <n v="4.99"/>
    <n v="0"/>
    <n v="0"/>
    <n v="1.87"/>
    <n v="0.4"/>
    <n v="0.12"/>
    <x v="849"/>
    <d v="2013-10-14T00:00:00"/>
    <d v="2013-10-09T00:00:00"/>
    <x v="10"/>
    <s v="Gary  Alvarez"/>
    <n v="4.99"/>
    <s v="02-10-2013"/>
    <x v="4"/>
    <n v="10"/>
    <x v="2"/>
    <x v="0"/>
    <s v="2013-Oct"/>
    <n v="4"/>
    <s v="Wednesday"/>
    <n v="7"/>
    <s v="Q3"/>
    <x v="8"/>
    <n v="3.12"/>
    <x v="8"/>
  </r>
  <r>
    <n v="479"/>
    <n v="20131002"/>
    <n v="20131014"/>
    <n v="20131009"/>
    <n v="24700"/>
    <n v="1"/>
    <n v="100"/>
    <n v="7"/>
    <s v="SO67623"/>
    <n v="3"/>
    <n v="1"/>
    <n v="1"/>
    <n v="8.99"/>
    <n v="8.99"/>
    <n v="0"/>
    <n v="0"/>
    <n v="3.36"/>
    <n v="0.72"/>
    <n v="0.22"/>
    <x v="849"/>
    <d v="2013-10-14T00:00:00"/>
    <d v="2013-10-09T00:00:00"/>
    <x v="32"/>
    <s v="Gary  Alvarez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90"/>
    <n v="20131002"/>
    <n v="20131014"/>
    <n v="20131009"/>
    <n v="24700"/>
    <n v="1"/>
    <n v="100"/>
    <n v="7"/>
    <s v="SO67623"/>
    <n v="4"/>
    <n v="1"/>
    <n v="1"/>
    <n v="53.99"/>
    <n v="53.99"/>
    <n v="0"/>
    <n v="0"/>
    <n v="41.57"/>
    <n v="4.32"/>
    <n v="1.35"/>
    <x v="849"/>
    <d v="2013-10-14T00:00:00"/>
    <d v="2013-10-09T00:00:00"/>
    <x v="3"/>
    <s v="Gary  Alvarez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83"/>
    <n v="20131002"/>
    <n v="20131014"/>
    <n v="20131009"/>
    <n v="24305"/>
    <n v="1"/>
    <n v="6"/>
    <n v="9"/>
    <s v="SO67624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19"/>
    <s v="Warren L Chow"/>
    <n v="1700.99"/>
    <s v="02-10-2013"/>
    <x v="4"/>
    <n v="10"/>
    <x v="2"/>
    <x v="0"/>
    <s v="2013-Oct"/>
    <n v="4"/>
    <s v="Wednesday"/>
    <n v="7"/>
    <s v="Q3"/>
    <x v="2"/>
    <n v="618.48"/>
    <x v="2"/>
  </r>
  <r>
    <n v="225"/>
    <n v="20131002"/>
    <n v="20131014"/>
    <n v="20131009"/>
    <n v="24305"/>
    <n v="1"/>
    <n v="6"/>
    <n v="9"/>
    <s v="SO67624"/>
    <n v="2"/>
    <n v="1"/>
    <n v="1"/>
    <n v="8.99"/>
    <n v="8.99"/>
    <n v="0"/>
    <n v="0"/>
    <n v="6.92"/>
    <n v="0.72"/>
    <n v="0.22"/>
    <x v="849"/>
    <d v="2013-10-14T00:00:00"/>
    <d v="2013-10-09T00:00:00"/>
    <x v="4"/>
    <s v="Warren L Chow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488"/>
    <n v="20131002"/>
    <n v="20131014"/>
    <n v="20131009"/>
    <n v="24305"/>
    <n v="1"/>
    <n v="6"/>
    <n v="9"/>
    <s v="SO67624"/>
    <n v="3"/>
    <n v="1"/>
    <n v="1"/>
    <n v="53.99"/>
    <n v="53.99"/>
    <n v="0"/>
    <n v="0"/>
    <n v="41.57"/>
    <n v="4.32"/>
    <n v="1.35"/>
    <x v="849"/>
    <d v="2013-10-14T00:00:00"/>
    <d v="2013-10-09T00:00:00"/>
    <x v="42"/>
    <s v="Warren L Chow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388"/>
    <n v="20131002"/>
    <n v="20131014"/>
    <n v="20131009"/>
    <n v="26022"/>
    <n v="1"/>
    <n v="6"/>
    <n v="9"/>
    <s v="SO67625"/>
    <n v="1"/>
    <n v="1"/>
    <n v="1"/>
    <n v="1120.49"/>
    <n v="1120.49"/>
    <n v="0"/>
    <n v="0"/>
    <n v="713.08"/>
    <n v="89.64"/>
    <n v="28.01"/>
    <x v="849"/>
    <d v="2013-10-14T00:00:00"/>
    <d v="2013-10-09T00:00:00"/>
    <x v="27"/>
    <s v="Jamie  Gao"/>
    <n v="1120.49"/>
    <s v="02-10-2013"/>
    <x v="4"/>
    <n v="10"/>
    <x v="2"/>
    <x v="0"/>
    <s v="2013-Oct"/>
    <n v="4"/>
    <s v="Wednesday"/>
    <n v="7"/>
    <s v="Q3"/>
    <x v="19"/>
    <n v="407.40999999999997"/>
    <x v="18"/>
  </r>
  <r>
    <n v="217"/>
    <n v="20131002"/>
    <n v="20131014"/>
    <n v="20131009"/>
    <n v="26022"/>
    <n v="1"/>
    <n v="6"/>
    <n v="9"/>
    <s v="SO67625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Jamie  Gao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84"/>
    <n v="20131002"/>
    <n v="20131014"/>
    <n v="20131009"/>
    <n v="24272"/>
    <n v="1"/>
    <n v="6"/>
    <n v="9"/>
    <s v="SO67626"/>
    <n v="1"/>
    <n v="1"/>
    <n v="1"/>
    <n v="539.99"/>
    <n v="539.99"/>
    <n v="0"/>
    <n v="0"/>
    <n v="343.65"/>
    <n v="43.2"/>
    <n v="13.5"/>
    <x v="849"/>
    <d v="2013-10-14T00:00:00"/>
    <d v="2013-10-09T00:00:00"/>
    <x v="23"/>
    <s v="Martha D Wang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479"/>
    <n v="20131002"/>
    <n v="20131014"/>
    <n v="20131009"/>
    <n v="24272"/>
    <n v="1"/>
    <n v="6"/>
    <n v="9"/>
    <s v="SO67626"/>
    <n v="2"/>
    <n v="1"/>
    <n v="1"/>
    <n v="8.99"/>
    <n v="8.99"/>
    <n v="0"/>
    <n v="0"/>
    <n v="3.36"/>
    <n v="0.72"/>
    <n v="0.22"/>
    <x v="849"/>
    <d v="2013-10-14T00:00:00"/>
    <d v="2013-10-09T00:00:00"/>
    <x v="32"/>
    <s v="Martha D Wang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77"/>
    <n v="20131002"/>
    <n v="20131014"/>
    <n v="20131009"/>
    <n v="24272"/>
    <n v="1"/>
    <n v="6"/>
    <n v="9"/>
    <s v="SO67626"/>
    <n v="3"/>
    <n v="1"/>
    <n v="1"/>
    <n v="4.99"/>
    <n v="4.99"/>
    <n v="0"/>
    <n v="0"/>
    <n v="1.87"/>
    <n v="0.4"/>
    <n v="0.12"/>
    <x v="849"/>
    <d v="2013-10-14T00:00:00"/>
    <d v="2013-10-09T00:00:00"/>
    <x v="10"/>
    <s v="Martha D Wang"/>
    <n v="4.99"/>
    <s v="02-10-2013"/>
    <x v="4"/>
    <n v="10"/>
    <x v="2"/>
    <x v="0"/>
    <s v="2013-Oct"/>
    <n v="4"/>
    <s v="Wednesday"/>
    <n v="7"/>
    <s v="Q3"/>
    <x v="8"/>
    <n v="3.12"/>
    <x v="8"/>
  </r>
  <r>
    <n v="606"/>
    <n v="20131002"/>
    <n v="20131014"/>
    <n v="20131009"/>
    <n v="24266"/>
    <n v="1"/>
    <n v="6"/>
    <n v="9"/>
    <s v="SO67627"/>
    <n v="1"/>
    <n v="1"/>
    <n v="1"/>
    <n v="539.99"/>
    <n v="539.99"/>
    <n v="0"/>
    <n v="0"/>
    <n v="343.65"/>
    <n v="43.2"/>
    <n v="13.5"/>
    <x v="849"/>
    <d v="2013-10-14T00:00:00"/>
    <d v="2013-10-09T00:00:00"/>
    <x v="25"/>
    <s v="Melvin L Chander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529"/>
    <n v="20131002"/>
    <n v="20131014"/>
    <n v="20131009"/>
    <n v="24266"/>
    <n v="1"/>
    <n v="6"/>
    <n v="9"/>
    <s v="SO67627"/>
    <n v="2"/>
    <n v="1"/>
    <n v="1"/>
    <n v="3.99"/>
    <n v="3.99"/>
    <n v="0"/>
    <n v="0"/>
    <n v="1.49"/>
    <n v="0.32"/>
    <n v="0.1"/>
    <x v="849"/>
    <d v="2013-10-14T00:00:00"/>
    <d v="2013-10-09T00:00:00"/>
    <x v="8"/>
    <s v="Melvin L Chander"/>
    <n v="3.99"/>
    <s v="02-10-2013"/>
    <x v="4"/>
    <n v="10"/>
    <x v="2"/>
    <x v="0"/>
    <s v="2013-Oct"/>
    <n v="4"/>
    <s v="Wednesday"/>
    <n v="7"/>
    <s v="Q3"/>
    <x v="7"/>
    <n v="2.5"/>
    <x v="7"/>
  </r>
  <r>
    <n v="538"/>
    <n v="20131002"/>
    <n v="20131014"/>
    <n v="20131009"/>
    <n v="24266"/>
    <n v="1"/>
    <n v="6"/>
    <n v="9"/>
    <s v="SO67627"/>
    <n v="3"/>
    <n v="1"/>
    <n v="1"/>
    <n v="21.49"/>
    <n v="21.49"/>
    <n v="0"/>
    <n v="0"/>
    <n v="8.0399999999999991"/>
    <n v="1.72"/>
    <n v="0.54"/>
    <x v="849"/>
    <d v="2013-10-14T00:00:00"/>
    <d v="2013-10-09T00:00:00"/>
    <x v="26"/>
    <s v="Melvin L Chander"/>
    <n v="21.49"/>
    <s v="02-10-2013"/>
    <x v="4"/>
    <n v="10"/>
    <x v="2"/>
    <x v="0"/>
    <s v="2013-Oct"/>
    <n v="4"/>
    <s v="Wednesday"/>
    <n v="7"/>
    <s v="Q3"/>
    <x v="18"/>
    <n v="13.45"/>
    <x v="17"/>
  </r>
  <r>
    <n v="480"/>
    <n v="20131002"/>
    <n v="20131014"/>
    <n v="20131009"/>
    <n v="24266"/>
    <n v="1"/>
    <n v="6"/>
    <n v="9"/>
    <s v="SO67627"/>
    <n v="4"/>
    <n v="1"/>
    <n v="1"/>
    <n v="2.29"/>
    <n v="2.29"/>
    <n v="0"/>
    <n v="0"/>
    <n v="0.86"/>
    <n v="0.18"/>
    <n v="0.06"/>
    <x v="849"/>
    <d v="2013-10-14T00:00:00"/>
    <d v="2013-10-09T00:00:00"/>
    <x v="16"/>
    <s v="Melvin L Chander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605"/>
    <n v="20131002"/>
    <n v="20131014"/>
    <n v="20131009"/>
    <n v="25704"/>
    <n v="1"/>
    <n v="6"/>
    <n v="9"/>
    <s v="SO67628"/>
    <n v="1"/>
    <n v="1"/>
    <n v="1"/>
    <n v="539.99"/>
    <n v="539.99"/>
    <n v="0"/>
    <n v="0"/>
    <n v="343.65"/>
    <n v="43.2"/>
    <n v="13.5"/>
    <x v="849"/>
    <d v="2013-10-14T00:00:00"/>
    <d v="2013-10-09T00:00:00"/>
    <x v="29"/>
    <s v="Seth A Murphy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372"/>
    <n v="20131002"/>
    <n v="20131014"/>
    <n v="20131009"/>
    <n v="21889"/>
    <n v="1"/>
    <n v="6"/>
    <n v="9"/>
    <s v="SO67629"/>
    <n v="1"/>
    <n v="1"/>
    <n v="1"/>
    <n v="2443.35"/>
    <n v="2443.35"/>
    <n v="0"/>
    <n v="0"/>
    <n v="1554.95"/>
    <n v="195.47"/>
    <n v="61.08"/>
    <x v="849"/>
    <d v="2013-10-14T00:00:00"/>
    <d v="2013-10-09T00:00:00"/>
    <x v="33"/>
    <s v="Sheila L Navarro"/>
    <n v="2443.35"/>
    <s v="02-10-2013"/>
    <x v="4"/>
    <n v="10"/>
    <x v="2"/>
    <x v="0"/>
    <s v="2013-Oct"/>
    <n v="4"/>
    <s v="Wednesday"/>
    <n v="7"/>
    <s v="Q3"/>
    <x v="5"/>
    <n v="888.39999999999986"/>
    <x v="5"/>
  </r>
  <r>
    <n v="359"/>
    <n v="20131002"/>
    <n v="20131014"/>
    <n v="20131009"/>
    <n v="15589"/>
    <n v="1"/>
    <n v="6"/>
    <n v="9"/>
    <s v="SO67630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13"/>
    <s v="Gilbert  He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478"/>
    <n v="20131002"/>
    <n v="20131014"/>
    <n v="20131009"/>
    <n v="15589"/>
    <n v="1"/>
    <n v="6"/>
    <n v="9"/>
    <s v="SO67630"/>
    <n v="2"/>
    <n v="1"/>
    <n v="1"/>
    <n v="9.99"/>
    <n v="9.99"/>
    <n v="0"/>
    <n v="0"/>
    <n v="3.74"/>
    <n v="0.8"/>
    <n v="0.25"/>
    <x v="849"/>
    <d v="2013-10-14T00:00:00"/>
    <d v="2013-10-09T00:00:00"/>
    <x v="11"/>
    <s v="Gilbert  He"/>
    <n v="9.99"/>
    <s v="02-10-2013"/>
    <x v="4"/>
    <n v="10"/>
    <x v="2"/>
    <x v="0"/>
    <s v="2013-Oct"/>
    <n v="4"/>
    <s v="Wednesday"/>
    <n v="7"/>
    <s v="Q3"/>
    <x v="9"/>
    <n v="6.25"/>
    <x v="9"/>
  </r>
  <r>
    <n v="477"/>
    <n v="20131002"/>
    <n v="20131014"/>
    <n v="20131009"/>
    <n v="15589"/>
    <n v="1"/>
    <n v="6"/>
    <n v="9"/>
    <s v="SO67630"/>
    <n v="3"/>
    <n v="1"/>
    <n v="1"/>
    <n v="4.99"/>
    <n v="4.99"/>
    <n v="0"/>
    <n v="0"/>
    <n v="1.87"/>
    <n v="0.4"/>
    <n v="0.12"/>
    <x v="849"/>
    <d v="2013-10-14T00:00:00"/>
    <d v="2013-10-09T00:00:00"/>
    <x v="10"/>
    <s v="Gilbert  He"/>
    <n v="4.99"/>
    <s v="02-10-2013"/>
    <x v="4"/>
    <n v="10"/>
    <x v="2"/>
    <x v="0"/>
    <s v="2013-Oct"/>
    <n v="4"/>
    <s v="Wednesday"/>
    <n v="7"/>
    <s v="Q3"/>
    <x v="8"/>
    <n v="3.12"/>
    <x v="8"/>
  </r>
  <r>
    <n v="217"/>
    <n v="20131002"/>
    <n v="20131014"/>
    <n v="20131009"/>
    <n v="15589"/>
    <n v="1"/>
    <n v="6"/>
    <n v="9"/>
    <s v="SO67630"/>
    <n v="4"/>
    <n v="1"/>
    <n v="1"/>
    <n v="34.99"/>
    <n v="34.99"/>
    <n v="0"/>
    <n v="0"/>
    <n v="13.09"/>
    <n v="2.8"/>
    <n v="0.87"/>
    <x v="849"/>
    <d v="2013-10-14T00:00:00"/>
    <d v="2013-10-09T00:00:00"/>
    <x v="36"/>
    <s v="Gilbert  He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64"/>
    <n v="20131002"/>
    <n v="20131014"/>
    <n v="20131009"/>
    <n v="15362"/>
    <n v="1"/>
    <n v="19"/>
    <n v="6"/>
    <s v="SO67631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128"/>
    <s v="Jennifer  Adams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482"/>
    <n v="20131002"/>
    <n v="20131014"/>
    <n v="20131009"/>
    <n v="15362"/>
    <n v="1"/>
    <n v="19"/>
    <n v="6"/>
    <s v="SO67631"/>
    <n v="2"/>
    <n v="1"/>
    <n v="1"/>
    <n v="8.99"/>
    <n v="8.99"/>
    <n v="0"/>
    <n v="0"/>
    <n v="3.36"/>
    <n v="0.72"/>
    <n v="0.22"/>
    <x v="849"/>
    <d v="2013-10-14T00:00:00"/>
    <d v="2013-10-09T00:00:00"/>
    <x v="39"/>
    <s v="Jennifer  Adams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563"/>
    <n v="20131002"/>
    <n v="20131014"/>
    <n v="20131009"/>
    <n v="27537"/>
    <n v="1"/>
    <n v="100"/>
    <n v="4"/>
    <s v="SO67632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114"/>
    <s v="Amanda A Bryant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479"/>
    <n v="20131002"/>
    <n v="20131014"/>
    <n v="20131009"/>
    <n v="27537"/>
    <n v="1"/>
    <n v="100"/>
    <n v="4"/>
    <s v="SO67632"/>
    <n v="2"/>
    <n v="1"/>
    <n v="1"/>
    <n v="8.99"/>
    <n v="8.99"/>
    <n v="0"/>
    <n v="0"/>
    <n v="3.36"/>
    <n v="0.72"/>
    <n v="0.22"/>
    <x v="849"/>
    <d v="2013-10-14T00:00:00"/>
    <d v="2013-10-09T00:00:00"/>
    <x v="32"/>
    <s v="Amanda A Bryant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77"/>
    <n v="20131002"/>
    <n v="20131014"/>
    <n v="20131009"/>
    <n v="27537"/>
    <n v="1"/>
    <n v="100"/>
    <n v="4"/>
    <s v="SO67632"/>
    <n v="3"/>
    <n v="1"/>
    <n v="1"/>
    <n v="4.99"/>
    <n v="4.99"/>
    <n v="0"/>
    <n v="0"/>
    <n v="1.87"/>
    <n v="0.4"/>
    <n v="0.12"/>
    <x v="849"/>
    <d v="2013-10-14T00:00:00"/>
    <d v="2013-10-09T00:00:00"/>
    <x v="10"/>
    <s v="Amanda A Bryant"/>
    <n v="4.99"/>
    <s v="02-10-2013"/>
    <x v="4"/>
    <n v="10"/>
    <x v="2"/>
    <x v="0"/>
    <s v="2013-Oct"/>
    <n v="4"/>
    <s v="Wednesday"/>
    <n v="7"/>
    <s v="Q3"/>
    <x v="8"/>
    <n v="3.12"/>
    <x v="8"/>
  </r>
  <r>
    <n v="575"/>
    <n v="20131002"/>
    <n v="20131014"/>
    <n v="20131009"/>
    <n v="27250"/>
    <n v="1"/>
    <n v="100"/>
    <n v="1"/>
    <s v="SO67633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116"/>
    <s v="Virginia E Vance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541"/>
    <n v="20131002"/>
    <n v="20131014"/>
    <n v="20131009"/>
    <n v="27250"/>
    <n v="1"/>
    <n v="100"/>
    <n v="1"/>
    <s v="SO67633"/>
    <n v="2"/>
    <n v="1"/>
    <n v="1"/>
    <n v="28.99"/>
    <n v="28.99"/>
    <n v="0"/>
    <n v="0"/>
    <n v="10.84"/>
    <n v="2.3199999999999998"/>
    <n v="0.72"/>
    <x v="849"/>
    <d v="2013-10-14T00:00:00"/>
    <d v="2013-10-09T00:00:00"/>
    <x v="48"/>
    <s v="Virginia E Vance"/>
    <n v="28.99"/>
    <s v="02-10-2013"/>
    <x v="4"/>
    <n v="10"/>
    <x v="2"/>
    <x v="0"/>
    <s v="2013-Oct"/>
    <n v="4"/>
    <s v="Wednesday"/>
    <n v="7"/>
    <s v="Q3"/>
    <x v="25"/>
    <n v="18.149999999999999"/>
    <x v="26"/>
  </r>
  <r>
    <n v="530"/>
    <n v="20131002"/>
    <n v="20131014"/>
    <n v="20131009"/>
    <n v="27250"/>
    <n v="1"/>
    <n v="100"/>
    <n v="1"/>
    <s v="SO67633"/>
    <n v="3"/>
    <n v="1"/>
    <n v="1"/>
    <n v="4.99"/>
    <n v="4.99"/>
    <n v="0"/>
    <n v="0"/>
    <n v="1.87"/>
    <n v="0.4"/>
    <n v="0.12"/>
    <x v="849"/>
    <d v="2013-10-14T00:00:00"/>
    <d v="2013-10-09T00:00:00"/>
    <x v="47"/>
    <s v="Virginia E Vance"/>
    <n v="4.99"/>
    <s v="02-10-2013"/>
    <x v="4"/>
    <n v="10"/>
    <x v="2"/>
    <x v="0"/>
    <s v="2013-Oct"/>
    <n v="4"/>
    <s v="Wednesday"/>
    <n v="7"/>
    <s v="Q3"/>
    <x v="8"/>
    <n v="3.12"/>
    <x v="8"/>
  </r>
  <r>
    <n v="471"/>
    <n v="20131002"/>
    <n v="20131014"/>
    <n v="20131009"/>
    <n v="27250"/>
    <n v="1"/>
    <n v="100"/>
    <n v="1"/>
    <s v="SO67633"/>
    <n v="4"/>
    <n v="1"/>
    <n v="1"/>
    <n v="63.5"/>
    <n v="63.5"/>
    <n v="0"/>
    <n v="0"/>
    <n v="23.75"/>
    <n v="5.08"/>
    <n v="1.59"/>
    <x v="849"/>
    <d v="2013-10-14T00:00:00"/>
    <d v="2013-10-09T00:00:00"/>
    <x v="28"/>
    <s v="Virginia E Vance"/>
    <n v="63.5"/>
    <s v="02-10-2013"/>
    <x v="4"/>
    <n v="10"/>
    <x v="2"/>
    <x v="0"/>
    <s v="2013-Oct"/>
    <n v="4"/>
    <s v="Wednesday"/>
    <n v="7"/>
    <s v="Q3"/>
    <x v="20"/>
    <n v="39.75"/>
    <x v="19"/>
  </r>
  <r>
    <n v="217"/>
    <n v="20131002"/>
    <n v="20131014"/>
    <n v="20131009"/>
    <n v="27250"/>
    <n v="1"/>
    <n v="100"/>
    <n v="1"/>
    <s v="SO67633"/>
    <n v="5"/>
    <n v="1"/>
    <n v="1"/>
    <n v="34.99"/>
    <n v="34.99"/>
    <n v="0"/>
    <n v="0"/>
    <n v="13.09"/>
    <n v="2.8"/>
    <n v="0.87"/>
    <x v="849"/>
    <d v="2013-10-14T00:00:00"/>
    <d v="2013-10-09T00:00:00"/>
    <x v="36"/>
    <s v="Virginia E Vance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78"/>
    <n v="20131002"/>
    <n v="20131014"/>
    <n v="20131009"/>
    <n v="23794"/>
    <n v="1"/>
    <n v="100"/>
    <n v="4"/>
    <s v="SO67634"/>
    <n v="1"/>
    <n v="1"/>
    <n v="1"/>
    <n v="1214.8499999999999"/>
    <n v="1214.8499999999999"/>
    <n v="0"/>
    <n v="0"/>
    <n v="755.15"/>
    <n v="97.19"/>
    <n v="30.37"/>
    <x v="849"/>
    <d v="2013-10-14T00:00:00"/>
    <d v="2013-10-09T00:00:00"/>
    <x v="59"/>
    <s v="Abigail B Powell"/>
    <n v="1214.8499999999999"/>
    <s v="02-10-2013"/>
    <x v="4"/>
    <n v="10"/>
    <x v="2"/>
    <x v="0"/>
    <s v="2013-Oct"/>
    <n v="4"/>
    <s v="Wednesday"/>
    <n v="7"/>
    <s v="Q3"/>
    <x v="24"/>
    <n v="459.69999999999993"/>
    <x v="25"/>
  </r>
  <r>
    <n v="217"/>
    <n v="20131002"/>
    <n v="20131014"/>
    <n v="20131009"/>
    <n v="23794"/>
    <n v="1"/>
    <n v="100"/>
    <n v="4"/>
    <s v="SO67634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Abigail B Powell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386"/>
    <n v="20131002"/>
    <n v="20131014"/>
    <n v="20131009"/>
    <n v="21396"/>
    <n v="1"/>
    <n v="100"/>
    <n v="1"/>
    <s v="SO67635"/>
    <n v="1"/>
    <n v="1"/>
    <n v="1"/>
    <n v="1120.49"/>
    <n v="1120.49"/>
    <n v="0"/>
    <n v="0"/>
    <n v="713.08"/>
    <n v="89.64"/>
    <n v="28.01"/>
    <x v="849"/>
    <d v="2013-10-14T00:00:00"/>
    <d v="2013-10-09T00:00:00"/>
    <x v="67"/>
    <s v="Megan  Martinez"/>
    <n v="1120.49"/>
    <s v="02-10-2013"/>
    <x v="4"/>
    <n v="10"/>
    <x v="2"/>
    <x v="0"/>
    <s v="2013-Oct"/>
    <n v="4"/>
    <s v="Wednesday"/>
    <n v="7"/>
    <s v="Q3"/>
    <x v="19"/>
    <n v="407.40999999999997"/>
    <x v="18"/>
  </r>
  <r>
    <n v="234"/>
    <n v="20131002"/>
    <n v="20131014"/>
    <n v="20131009"/>
    <n v="21396"/>
    <n v="1"/>
    <n v="100"/>
    <n v="1"/>
    <s v="SO67635"/>
    <n v="2"/>
    <n v="1"/>
    <n v="1"/>
    <n v="49.99"/>
    <n v="49.99"/>
    <n v="0"/>
    <n v="0"/>
    <n v="38.49"/>
    <n v="4"/>
    <n v="1.25"/>
    <x v="849"/>
    <d v="2013-10-14T00:00:00"/>
    <d v="2013-10-09T00:00:00"/>
    <x v="57"/>
    <s v="Megan  Martinez"/>
    <n v="49.99"/>
    <s v="02-10-2013"/>
    <x v="4"/>
    <n v="10"/>
    <x v="2"/>
    <x v="0"/>
    <s v="2013-Oct"/>
    <n v="4"/>
    <s v="Wednesday"/>
    <n v="7"/>
    <s v="Q3"/>
    <x v="28"/>
    <n v="11.5"/>
    <x v="29"/>
  </r>
  <r>
    <n v="581"/>
    <n v="20131002"/>
    <n v="20131014"/>
    <n v="20131009"/>
    <n v="18439"/>
    <n v="1"/>
    <n v="100"/>
    <n v="1"/>
    <s v="SO67636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2"/>
    <s v="Angela M Coleman"/>
    <n v="1700.99"/>
    <s v="02-10-2013"/>
    <x v="4"/>
    <n v="10"/>
    <x v="2"/>
    <x v="0"/>
    <s v="2013-Oct"/>
    <n v="4"/>
    <s v="Wednesday"/>
    <n v="7"/>
    <s v="Q3"/>
    <x v="2"/>
    <n v="618.48"/>
    <x v="2"/>
  </r>
  <r>
    <n v="580"/>
    <n v="20131002"/>
    <n v="20131014"/>
    <n v="20131009"/>
    <n v="18501"/>
    <n v="1"/>
    <n v="100"/>
    <n v="1"/>
    <s v="SO67637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54"/>
    <s v="Alexandra  Powell"/>
    <n v="1700.99"/>
    <s v="02-10-2013"/>
    <x v="4"/>
    <n v="10"/>
    <x v="2"/>
    <x v="0"/>
    <s v="2013-Oct"/>
    <n v="4"/>
    <s v="Wednesday"/>
    <n v="7"/>
    <s v="Q3"/>
    <x v="2"/>
    <n v="618.48"/>
    <x v="2"/>
  </r>
  <r>
    <n v="228"/>
    <n v="20131002"/>
    <n v="20131014"/>
    <n v="20131009"/>
    <n v="18501"/>
    <n v="1"/>
    <n v="100"/>
    <n v="1"/>
    <s v="SO67637"/>
    <n v="2"/>
    <n v="1"/>
    <n v="1"/>
    <n v="49.99"/>
    <n v="49.99"/>
    <n v="0"/>
    <n v="0"/>
    <n v="38.49"/>
    <n v="4"/>
    <n v="1.25"/>
    <x v="849"/>
    <d v="2013-10-14T00:00:00"/>
    <d v="2013-10-09T00:00:00"/>
    <x v="95"/>
    <s v="Alexandra  Powell"/>
    <n v="49.99"/>
    <s v="02-10-2013"/>
    <x v="4"/>
    <n v="10"/>
    <x v="2"/>
    <x v="0"/>
    <s v="2013-Oct"/>
    <n v="4"/>
    <s v="Wednesday"/>
    <n v="7"/>
    <s v="Q3"/>
    <x v="28"/>
    <n v="11.5"/>
    <x v="29"/>
  </r>
  <r>
    <n v="605"/>
    <n v="20131002"/>
    <n v="20131014"/>
    <n v="20131009"/>
    <n v="24205"/>
    <n v="1"/>
    <n v="100"/>
    <n v="8"/>
    <s v="SO67638"/>
    <n v="1"/>
    <n v="1"/>
    <n v="1"/>
    <n v="539.99"/>
    <n v="539.99"/>
    <n v="0"/>
    <n v="0"/>
    <n v="343.65"/>
    <n v="43.2"/>
    <n v="13.5"/>
    <x v="849"/>
    <d v="2013-10-14T00:00:00"/>
    <d v="2013-10-09T00:00:00"/>
    <x v="29"/>
    <s v="Katherine  Anderson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538"/>
    <n v="20131002"/>
    <n v="20131014"/>
    <n v="20131009"/>
    <n v="24205"/>
    <n v="1"/>
    <n v="100"/>
    <n v="8"/>
    <s v="SO67638"/>
    <n v="2"/>
    <n v="1"/>
    <n v="1"/>
    <n v="21.49"/>
    <n v="21.49"/>
    <n v="0"/>
    <n v="0"/>
    <n v="8.0399999999999991"/>
    <n v="1.72"/>
    <n v="0.54"/>
    <x v="849"/>
    <d v="2013-10-14T00:00:00"/>
    <d v="2013-10-09T00:00:00"/>
    <x v="26"/>
    <s v="Katherine  Anderson"/>
    <n v="21.49"/>
    <s v="02-10-2013"/>
    <x v="4"/>
    <n v="10"/>
    <x v="2"/>
    <x v="0"/>
    <s v="2013-Oct"/>
    <n v="4"/>
    <s v="Wednesday"/>
    <n v="7"/>
    <s v="Q3"/>
    <x v="18"/>
    <n v="13.45"/>
    <x v="17"/>
  </r>
  <r>
    <n v="490"/>
    <n v="20131002"/>
    <n v="20131014"/>
    <n v="20131009"/>
    <n v="24205"/>
    <n v="1"/>
    <n v="100"/>
    <n v="8"/>
    <s v="SO67638"/>
    <n v="3"/>
    <n v="1"/>
    <n v="1"/>
    <n v="53.99"/>
    <n v="53.99"/>
    <n v="0"/>
    <n v="0"/>
    <n v="41.57"/>
    <n v="4.32"/>
    <n v="1.35"/>
    <x v="849"/>
    <d v="2013-10-14T00:00:00"/>
    <d v="2013-10-09T00:00:00"/>
    <x v="3"/>
    <s v="Katherine  Anderson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604"/>
    <n v="20131002"/>
    <n v="20131014"/>
    <n v="20131009"/>
    <n v="27892"/>
    <n v="1"/>
    <n v="98"/>
    <n v="10"/>
    <s v="SO67639"/>
    <n v="1"/>
    <n v="1"/>
    <n v="1"/>
    <n v="539.99"/>
    <n v="539.99"/>
    <n v="0"/>
    <n v="0"/>
    <n v="343.65"/>
    <n v="43.2"/>
    <n v="13.5"/>
    <x v="849"/>
    <d v="2013-10-14T00:00:00"/>
    <d v="2013-10-09T00:00:00"/>
    <x v="30"/>
    <s v="Isabella  Foster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217"/>
    <n v="20131002"/>
    <n v="20131014"/>
    <n v="20131009"/>
    <n v="27892"/>
    <n v="1"/>
    <n v="98"/>
    <n v="10"/>
    <s v="SO67639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Isabella  Foster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234"/>
    <n v="20131002"/>
    <n v="20131014"/>
    <n v="20131009"/>
    <n v="27892"/>
    <n v="1"/>
    <n v="98"/>
    <n v="10"/>
    <s v="SO67639"/>
    <n v="3"/>
    <n v="1"/>
    <n v="1"/>
    <n v="49.99"/>
    <n v="49.99"/>
    <n v="0"/>
    <n v="0"/>
    <n v="38.49"/>
    <n v="4"/>
    <n v="1.25"/>
    <x v="849"/>
    <d v="2013-10-14T00:00:00"/>
    <d v="2013-10-09T00:00:00"/>
    <x v="57"/>
    <s v="Isabella  Foster"/>
    <n v="49.99"/>
    <s v="02-10-2013"/>
    <x v="4"/>
    <n v="10"/>
    <x v="2"/>
    <x v="0"/>
    <s v="2013-Oct"/>
    <n v="4"/>
    <s v="Wednesday"/>
    <n v="7"/>
    <s v="Q3"/>
    <x v="28"/>
    <n v="11.5"/>
    <x v="29"/>
  </r>
  <r>
    <n v="463"/>
    <n v="20131002"/>
    <n v="20131014"/>
    <n v="20131009"/>
    <n v="27892"/>
    <n v="1"/>
    <n v="98"/>
    <n v="10"/>
    <s v="SO67639"/>
    <n v="4"/>
    <n v="1"/>
    <n v="1"/>
    <n v="24.49"/>
    <n v="24.49"/>
    <n v="0"/>
    <n v="0"/>
    <n v="9.16"/>
    <n v="1.96"/>
    <n v="0.61"/>
    <x v="849"/>
    <d v="2013-10-14T00:00:00"/>
    <d v="2013-10-09T00:00:00"/>
    <x v="49"/>
    <s v="Isabella  Foster"/>
    <n v="24.49"/>
    <s v="02-10-2013"/>
    <x v="4"/>
    <n v="10"/>
    <x v="2"/>
    <x v="0"/>
    <s v="2013-Oct"/>
    <n v="4"/>
    <s v="Wednesday"/>
    <n v="7"/>
    <s v="Q3"/>
    <x v="22"/>
    <n v="15.329999999999998"/>
    <x v="22"/>
  </r>
  <r>
    <n v="584"/>
    <n v="20131002"/>
    <n v="20131014"/>
    <n v="20131009"/>
    <n v="13555"/>
    <n v="1"/>
    <n v="100"/>
    <n v="7"/>
    <s v="SO67640"/>
    <n v="1"/>
    <n v="1"/>
    <n v="1"/>
    <n v="539.99"/>
    <n v="539.99"/>
    <n v="0"/>
    <n v="0"/>
    <n v="343.65"/>
    <n v="43.2"/>
    <n v="13.5"/>
    <x v="849"/>
    <d v="2013-10-14T00:00:00"/>
    <d v="2013-10-09T00:00:00"/>
    <x v="23"/>
    <s v="Tammy L Smith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538"/>
    <n v="20131002"/>
    <n v="20131014"/>
    <n v="20131009"/>
    <n v="13555"/>
    <n v="1"/>
    <n v="100"/>
    <n v="7"/>
    <s v="SO67640"/>
    <n v="2"/>
    <n v="1"/>
    <n v="1"/>
    <n v="21.49"/>
    <n v="21.49"/>
    <n v="0"/>
    <n v="0"/>
    <n v="8.0399999999999991"/>
    <n v="1.72"/>
    <n v="0.54"/>
    <x v="849"/>
    <d v="2013-10-14T00:00:00"/>
    <d v="2013-10-09T00:00:00"/>
    <x v="26"/>
    <s v="Tammy L Smith"/>
    <n v="21.49"/>
    <s v="02-10-2013"/>
    <x v="4"/>
    <n v="10"/>
    <x v="2"/>
    <x v="0"/>
    <s v="2013-Oct"/>
    <n v="4"/>
    <s v="Wednesday"/>
    <n v="7"/>
    <s v="Q3"/>
    <x v="18"/>
    <n v="13.45"/>
    <x v="17"/>
  </r>
  <r>
    <n v="480"/>
    <n v="20131002"/>
    <n v="20131014"/>
    <n v="20131009"/>
    <n v="13555"/>
    <n v="2"/>
    <n v="100"/>
    <n v="7"/>
    <s v="SO67640"/>
    <n v="3"/>
    <n v="1"/>
    <n v="1"/>
    <n v="2.29"/>
    <n v="2.29"/>
    <n v="0"/>
    <n v="0"/>
    <n v="0.86"/>
    <n v="0.18"/>
    <n v="0.06"/>
    <x v="849"/>
    <d v="2013-10-14T00:00:00"/>
    <d v="2013-10-09T00:00:00"/>
    <x v="16"/>
    <s v="Tammy L Smith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484"/>
    <n v="20131002"/>
    <n v="20131014"/>
    <n v="20131009"/>
    <n v="13555"/>
    <n v="1"/>
    <n v="100"/>
    <n v="7"/>
    <s v="SO67640"/>
    <n v="4"/>
    <n v="1"/>
    <n v="1"/>
    <n v="7.95"/>
    <n v="7.95"/>
    <n v="0"/>
    <n v="0"/>
    <n v="2.97"/>
    <n v="0.64"/>
    <n v="0.2"/>
    <x v="849"/>
    <d v="2013-10-14T00:00:00"/>
    <d v="2013-10-09T00:00:00"/>
    <x v="94"/>
    <s v="Tammy L Smith"/>
    <n v="7.95"/>
    <s v="02-10-2013"/>
    <x v="4"/>
    <n v="10"/>
    <x v="2"/>
    <x v="0"/>
    <s v="2013-Oct"/>
    <n v="4"/>
    <s v="Wednesday"/>
    <n v="7"/>
    <s v="Q3"/>
    <x v="40"/>
    <n v="4.9800000000000004"/>
    <x v="42"/>
  </r>
  <r>
    <n v="580"/>
    <n v="20131002"/>
    <n v="20131014"/>
    <n v="20131009"/>
    <n v="22510"/>
    <n v="1"/>
    <n v="98"/>
    <n v="10"/>
    <s v="SO67641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54"/>
    <s v="Lori A Gill"/>
    <n v="1700.99"/>
    <s v="02-10-2013"/>
    <x v="4"/>
    <n v="10"/>
    <x v="2"/>
    <x v="0"/>
    <s v="2013-Oct"/>
    <n v="4"/>
    <s v="Wednesday"/>
    <n v="7"/>
    <s v="Q3"/>
    <x v="2"/>
    <n v="618.48"/>
    <x v="2"/>
  </r>
  <r>
    <n v="488"/>
    <n v="20131002"/>
    <n v="20131014"/>
    <n v="20131009"/>
    <n v="22510"/>
    <n v="1"/>
    <n v="98"/>
    <n v="10"/>
    <s v="SO67641"/>
    <n v="2"/>
    <n v="1"/>
    <n v="1"/>
    <n v="53.99"/>
    <n v="53.99"/>
    <n v="0"/>
    <n v="0"/>
    <n v="41.57"/>
    <n v="4.32"/>
    <n v="1.35"/>
    <x v="849"/>
    <d v="2013-10-14T00:00:00"/>
    <d v="2013-10-09T00:00:00"/>
    <x v="42"/>
    <s v="Lori A Gill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225"/>
    <n v="20131002"/>
    <n v="20131014"/>
    <n v="20131009"/>
    <n v="22510"/>
    <n v="1"/>
    <n v="98"/>
    <n v="10"/>
    <s v="SO67641"/>
    <n v="3"/>
    <n v="1"/>
    <n v="1"/>
    <n v="8.99"/>
    <n v="8.99"/>
    <n v="0"/>
    <n v="0"/>
    <n v="6.92"/>
    <n v="0.72"/>
    <n v="0.22"/>
    <x v="849"/>
    <d v="2013-10-14T00:00:00"/>
    <d v="2013-10-09T00:00:00"/>
    <x v="4"/>
    <s v="Lori A Gill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582"/>
    <n v="20131002"/>
    <n v="20131014"/>
    <n v="20131009"/>
    <n v="18039"/>
    <n v="1"/>
    <n v="100"/>
    <n v="7"/>
    <s v="SO67642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115"/>
    <s v="Logan  Clark"/>
    <n v="1700.99"/>
    <s v="02-10-2013"/>
    <x v="4"/>
    <n v="10"/>
    <x v="2"/>
    <x v="0"/>
    <s v="2013-Oct"/>
    <n v="4"/>
    <s v="Wednesday"/>
    <n v="7"/>
    <s v="Q3"/>
    <x v="2"/>
    <n v="618.48"/>
    <x v="2"/>
  </r>
  <r>
    <n v="237"/>
    <n v="20131002"/>
    <n v="20131014"/>
    <n v="20131009"/>
    <n v="18039"/>
    <n v="1"/>
    <n v="100"/>
    <n v="7"/>
    <s v="SO67642"/>
    <n v="2"/>
    <n v="1"/>
    <n v="1"/>
    <n v="49.99"/>
    <n v="49.99"/>
    <n v="0"/>
    <n v="0"/>
    <n v="38.49"/>
    <n v="4"/>
    <n v="1.25"/>
    <x v="849"/>
    <d v="2013-10-14T00:00:00"/>
    <d v="2013-10-09T00:00:00"/>
    <x v="96"/>
    <s v="Logan  Clark"/>
    <n v="49.99"/>
    <s v="02-10-2013"/>
    <x v="4"/>
    <n v="10"/>
    <x v="2"/>
    <x v="0"/>
    <s v="2013-Oct"/>
    <n v="4"/>
    <s v="Wednesday"/>
    <n v="7"/>
    <s v="Q3"/>
    <x v="28"/>
    <n v="11.5"/>
    <x v="29"/>
  </r>
  <r>
    <n v="576"/>
    <n v="20131002"/>
    <n v="20131014"/>
    <n v="20131009"/>
    <n v="12688"/>
    <n v="1"/>
    <n v="6"/>
    <n v="9"/>
    <s v="SO67643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43"/>
    <s v="Stacy C Navarro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214"/>
    <n v="20131002"/>
    <n v="20131014"/>
    <n v="20131009"/>
    <n v="12688"/>
    <n v="1"/>
    <n v="6"/>
    <n v="9"/>
    <s v="SO67643"/>
    <n v="2"/>
    <n v="1"/>
    <n v="1"/>
    <n v="34.99"/>
    <n v="34.99"/>
    <n v="0"/>
    <n v="0"/>
    <n v="13.09"/>
    <n v="2.8"/>
    <n v="0.87"/>
    <x v="849"/>
    <d v="2013-10-14T00:00:00"/>
    <d v="2013-10-09T00:00:00"/>
    <x v="18"/>
    <s v="Stacy C Navarro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62"/>
    <n v="20131002"/>
    <n v="20131014"/>
    <n v="20131009"/>
    <n v="12996"/>
    <n v="1"/>
    <n v="6"/>
    <n v="9"/>
    <s v="SO67644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20"/>
    <s v="Jaclyn  Liu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588"/>
    <n v="20131001"/>
    <n v="20131013"/>
    <n v="20131008"/>
    <n v="17258"/>
    <n v="1"/>
    <n v="6"/>
    <n v="9"/>
    <s v="SO67482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55"/>
    <s v="Fernando  Green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588"/>
    <n v="20131001"/>
    <n v="20131013"/>
    <n v="20131008"/>
    <n v="17288"/>
    <n v="1"/>
    <n v="6"/>
    <n v="9"/>
    <s v="SO67483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55"/>
    <s v="Dwayne R Torres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478"/>
    <n v="20131001"/>
    <n v="20131013"/>
    <n v="20131008"/>
    <n v="17288"/>
    <n v="1"/>
    <n v="6"/>
    <n v="9"/>
    <s v="SO67483"/>
    <n v="2"/>
    <n v="1"/>
    <n v="1"/>
    <n v="9.99"/>
    <n v="9.99"/>
    <n v="0"/>
    <n v="0"/>
    <n v="3.74"/>
    <n v="0.8"/>
    <n v="0.25"/>
    <x v="850"/>
    <d v="2013-10-13T00:00:00"/>
    <d v="2013-10-08T00:00:00"/>
    <x v="11"/>
    <s v="Dwayne R Torres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7288"/>
    <n v="1"/>
    <n v="6"/>
    <n v="9"/>
    <s v="SO67483"/>
    <n v="3"/>
    <n v="1"/>
    <n v="1"/>
    <n v="4.99"/>
    <n v="4.99"/>
    <n v="0"/>
    <n v="0"/>
    <n v="1.87"/>
    <n v="0.4"/>
    <n v="0.12"/>
    <x v="850"/>
    <d v="2013-10-13T00:00:00"/>
    <d v="2013-10-08T00:00:00"/>
    <x v="10"/>
    <s v="Dwayne R Torres"/>
    <n v="4.99"/>
    <s v="01-10-2013"/>
    <x v="4"/>
    <n v="10"/>
    <x v="2"/>
    <x v="0"/>
    <s v="2013-Oct"/>
    <n v="3"/>
    <s v="Tuesday"/>
    <n v="7"/>
    <s v="Q3"/>
    <x v="8"/>
    <n v="3.12"/>
    <x v="8"/>
  </r>
  <r>
    <n v="471"/>
    <n v="20131001"/>
    <n v="20131013"/>
    <n v="20131008"/>
    <n v="17288"/>
    <n v="1"/>
    <n v="6"/>
    <n v="9"/>
    <s v="SO67483"/>
    <n v="4"/>
    <n v="1"/>
    <n v="1"/>
    <n v="63.5"/>
    <n v="63.5"/>
    <n v="0"/>
    <n v="0"/>
    <n v="23.75"/>
    <n v="5.08"/>
    <n v="1.59"/>
    <x v="850"/>
    <d v="2013-10-13T00:00:00"/>
    <d v="2013-10-08T00:00:00"/>
    <x v="28"/>
    <s v="Dwayne R Torres"/>
    <n v="63.5"/>
    <s v="01-10-2013"/>
    <x v="4"/>
    <n v="10"/>
    <x v="2"/>
    <x v="0"/>
    <s v="2013-Oct"/>
    <n v="3"/>
    <s v="Tuesday"/>
    <n v="7"/>
    <s v="Q3"/>
    <x v="20"/>
    <n v="39.75"/>
    <x v="19"/>
  </r>
  <r>
    <n v="535"/>
    <n v="20131001"/>
    <n v="20131013"/>
    <n v="20131008"/>
    <n v="13952"/>
    <n v="1"/>
    <n v="6"/>
    <n v="9"/>
    <s v="SO67484"/>
    <n v="1"/>
    <n v="1"/>
    <n v="1"/>
    <n v="24.99"/>
    <n v="24.99"/>
    <n v="0"/>
    <n v="0"/>
    <n v="9.35"/>
    <n v="2"/>
    <n v="0.62"/>
    <x v="850"/>
    <d v="2013-10-13T00:00:00"/>
    <d v="2013-10-08T00:00:00"/>
    <x v="101"/>
    <s v="Franklin L Ye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3952"/>
    <n v="1"/>
    <n v="6"/>
    <n v="9"/>
    <s v="SO67484"/>
    <n v="2"/>
    <n v="1"/>
    <n v="1"/>
    <n v="4.99"/>
    <n v="4.99"/>
    <n v="0"/>
    <n v="0"/>
    <n v="1.87"/>
    <n v="0.4"/>
    <n v="0.12"/>
    <x v="850"/>
    <d v="2013-10-13T00:00:00"/>
    <d v="2013-10-08T00:00:00"/>
    <x v="44"/>
    <s v="Franklin L Ye"/>
    <n v="4.99"/>
    <s v="01-10-2013"/>
    <x v="4"/>
    <n v="10"/>
    <x v="2"/>
    <x v="0"/>
    <s v="2013-Oct"/>
    <n v="3"/>
    <s v="Tuesday"/>
    <n v="7"/>
    <s v="Q3"/>
    <x v="8"/>
    <n v="3.12"/>
    <x v="8"/>
  </r>
  <r>
    <n v="480"/>
    <n v="20131001"/>
    <n v="20131013"/>
    <n v="20131008"/>
    <n v="13952"/>
    <n v="2"/>
    <n v="6"/>
    <n v="9"/>
    <s v="SO67484"/>
    <n v="3"/>
    <n v="1"/>
    <n v="1"/>
    <n v="2.29"/>
    <n v="2.29"/>
    <n v="0"/>
    <n v="0"/>
    <n v="0.86"/>
    <n v="0.18"/>
    <n v="0.06"/>
    <x v="850"/>
    <d v="2013-10-13T00:00:00"/>
    <d v="2013-10-08T00:00:00"/>
    <x v="16"/>
    <s v="Franklin L Ye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35"/>
    <n v="20131001"/>
    <n v="20131013"/>
    <n v="20131008"/>
    <n v="13623"/>
    <n v="1"/>
    <n v="6"/>
    <n v="9"/>
    <s v="SO67485"/>
    <n v="1"/>
    <n v="1"/>
    <n v="1"/>
    <n v="24.99"/>
    <n v="24.99"/>
    <n v="0"/>
    <n v="0"/>
    <n v="9.35"/>
    <n v="2"/>
    <n v="0.62"/>
    <x v="850"/>
    <d v="2013-10-13T00:00:00"/>
    <d v="2013-10-08T00:00:00"/>
    <x v="101"/>
    <s v="Mitchell  Carson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3623"/>
    <n v="1"/>
    <n v="6"/>
    <n v="9"/>
    <s v="SO67485"/>
    <n v="2"/>
    <n v="1"/>
    <n v="1"/>
    <n v="4.99"/>
    <n v="4.99"/>
    <n v="0"/>
    <n v="0"/>
    <n v="1.87"/>
    <n v="0.4"/>
    <n v="0.12"/>
    <x v="850"/>
    <d v="2013-10-13T00:00:00"/>
    <d v="2013-10-08T00:00:00"/>
    <x v="44"/>
    <s v="Mitchell  Carson"/>
    <n v="4.99"/>
    <s v="01-10-2013"/>
    <x v="4"/>
    <n v="10"/>
    <x v="2"/>
    <x v="0"/>
    <s v="2013-Oct"/>
    <n v="3"/>
    <s v="Tuesday"/>
    <n v="7"/>
    <s v="Q3"/>
    <x v="8"/>
    <n v="3.12"/>
    <x v="8"/>
  </r>
  <r>
    <n v="480"/>
    <n v="20131001"/>
    <n v="20131013"/>
    <n v="20131008"/>
    <n v="13623"/>
    <n v="2"/>
    <n v="6"/>
    <n v="9"/>
    <s v="SO67485"/>
    <n v="3"/>
    <n v="1"/>
    <n v="1"/>
    <n v="2.29"/>
    <n v="2.29"/>
    <n v="0"/>
    <n v="0"/>
    <n v="0.86"/>
    <n v="0.18"/>
    <n v="0.06"/>
    <x v="850"/>
    <d v="2013-10-13T00:00:00"/>
    <d v="2013-10-08T00:00:00"/>
    <x v="16"/>
    <s v="Mitchell  Carson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484"/>
    <n v="20131001"/>
    <n v="20131013"/>
    <n v="20131008"/>
    <n v="13623"/>
    <n v="1"/>
    <n v="6"/>
    <n v="9"/>
    <s v="SO67485"/>
    <n v="4"/>
    <n v="1"/>
    <n v="1"/>
    <n v="7.95"/>
    <n v="7.95"/>
    <n v="0"/>
    <n v="0"/>
    <n v="2.97"/>
    <n v="0.64"/>
    <n v="0.2"/>
    <x v="850"/>
    <d v="2013-10-13T00:00:00"/>
    <d v="2013-10-08T00:00:00"/>
    <x v="94"/>
    <s v="Mitchell  Carson"/>
    <n v="7.95"/>
    <s v="01-10-2013"/>
    <x v="4"/>
    <n v="10"/>
    <x v="2"/>
    <x v="0"/>
    <s v="2013-Oct"/>
    <n v="3"/>
    <s v="Tuesday"/>
    <n v="7"/>
    <s v="Q3"/>
    <x v="40"/>
    <n v="4.9800000000000004"/>
    <x v="42"/>
  </r>
  <r>
    <n v="536"/>
    <n v="20131001"/>
    <n v="20131013"/>
    <n v="20131008"/>
    <n v="21198"/>
    <n v="1"/>
    <n v="6"/>
    <n v="9"/>
    <s v="SO67486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Madison J Williams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528"/>
    <n v="20131001"/>
    <n v="20131013"/>
    <n v="20131008"/>
    <n v="21198"/>
    <n v="1"/>
    <n v="6"/>
    <n v="9"/>
    <s v="SO67486"/>
    <n v="2"/>
    <n v="1"/>
    <n v="1"/>
    <n v="4.99"/>
    <n v="4.99"/>
    <n v="0"/>
    <n v="0"/>
    <n v="1.87"/>
    <n v="0.4"/>
    <n v="0.12"/>
    <x v="850"/>
    <d v="2013-10-13T00:00:00"/>
    <d v="2013-10-08T00:00:00"/>
    <x v="44"/>
    <s v="Madison J Williams"/>
    <n v="4.99"/>
    <s v="01-10-2013"/>
    <x v="4"/>
    <n v="10"/>
    <x v="2"/>
    <x v="0"/>
    <s v="2013-Oct"/>
    <n v="3"/>
    <s v="Tuesday"/>
    <n v="7"/>
    <s v="Q3"/>
    <x v="8"/>
    <n v="3.12"/>
    <x v="8"/>
  </r>
  <r>
    <n v="214"/>
    <n v="20131001"/>
    <n v="20131013"/>
    <n v="20131008"/>
    <n v="21198"/>
    <n v="1"/>
    <n v="6"/>
    <n v="9"/>
    <s v="SO67486"/>
    <n v="3"/>
    <n v="1"/>
    <n v="1"/>
    <n v="34.99"/>
    <n v="34.99"/>
    <n v="0"/>
    <n v="0"/>
    <n v="13.09"/>
    <n v="2.8"/>
    <n v="0.87"/>
    <x v="850"/>
    <d v="2013-10-13T00:00:00"/>
    <d v="2013-10-08T00:00:00"/>
    <x v="18"/>
    <s v="Madison J William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36"/>
    <n v="20131001"/>
    <n v="20131013"/>
    <n v="20131008"/>
    <n v="16690"/>
    <n v="1"/>
    <n v="6"/>
    <n v="9"/>
    <s v="SO67487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Aimee  Wu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472"/>
    <n v="20131001"/>
    <n v="20131013"/>
    <n v="20131008"/>
    <n v="16690"/>
    <n v="1"/>
    <n v="6"/>
    <n v="9"/>
    <s v="SO67487"/>
    <n v="2"/>
    <n v="1"/>
    <n v="1"/>
    <n v="63.5"/>
    <n v="63.5"/>
    <n v="0"/>
    <n v="0"/>
    <n v="23.75"/>
    <n v="5.08"/>
    <n v="1.59"/>
    <x v="850"/>
    <d v="2013-10-13T00:00:00"/>
    <d v="2013-10-08T00:00:00"/>
    <x v="103"/>
    <s v="Aimee  Wu"/>
    <n v="63.5"/>
    <s v="01-10-2013"/>
    <x v="4"/>
    <n v="10"/>
    <x v="2"/>
    <x v="0"/>
    <s v="2013-Oct"/>
    <n v="3"/>
    <s v="Tuesday"/>
    <n v="7"/>
    <s v="Q3"/>
    <x v="20"/>
    <n v="39.75"/>
    <x v="19"/>
  </r>
  <r>
    <n v="528"/>
    <n v="20131001"/>
    <n v="20131013"/>
    <n v="20131008"/>
    <n v="19674"/>
    <n v="1"/>
    <n v="6"/>
    <n v="9"/>
    <s v="SO67488"/>
    <n v="1"/>
    <n v="1"/>
    <n v="1"/>
    <n v="4.99"/>
    <n v="4.99"/>
    <n v="0"/>
    <n v="0"/>
    <n v="1.87"/>
    <n v="0.4"/>
    <n v="0.12"/>
    <x v="850"/>
    <d v="2013-10-13T00:00:00"/>
    <d v="2013-10-08T00:00:00"/>
    <x v="44"/>
    <s v="Casey C Deng"/>
    <n v="4.99"/>
    <s v="01-10-2013"/>
    <x v="4"/>
    <n v="10"/>
    <x v="2"/>
    <x v="0"/>
    <s v="2013-Oct"/>
    <n v="3"/>
    <s v="Tuesday"/>
    <n v="7"/>
    <s v="Q3"/>
    <x v="8"/>
    <n v="3.12"/>
    <x v="8"/>
  </r>
  <r>
    <n v="537"/>
    <n v="20131001"/>
    <n v="20131013"/>
    <n v="20131008"/>
    <n v="19674"/>
    <n v="1"/>
    <n v="6"/>
    <n v="9"/>
    <s v="SO67488"/>
    <n v="2"/>
    <n v="1"/>
    <n v="1"/>
    <n v="35"/>
    <n v="35"/>
    <n v="0"/>
    <n v="0"/>
    <n v="13.09"/>
    <n v="2.8"/>
    <n v="0.88"/>
    <x v="850"/>
    <d v="2013-10-13T00:00:00"/>
    <d v="2013-10-08T00:00:00"/>
    <x v="1"/>
    <s v="Casey C Deng"/>
    <n v="35"/>
    <s v="01-10-2013"/>
    <x v="4"/>
    <n v="10"/>
    <x v="2"/>
    <x v="0"/>
    <s v="2013-Oct"/>
    <n v="3"/>
    <s v="Tuesday"/>
    <n v="7"/>
    <s v="Q3"/>
    <x v="1"/>
    <n v="21.91"/>
    <x v="1"/>
  </r>
  <r>
    <n v="480"/>
    <n v="20131001"/>
    <n v="20131013"/>
    <n v="20131008"/>
    <n v="19674"/>
    <n v="1"/>
    <n v="6"/>
    <n v="9"/>
    <s v="SO67488"/>
    <n v="3"/>
    <n v="1"/>
    <n v="1"/>
    <n v="2.29"/>
    <n v="2.29"/>
    <n v="0"/>
    <n v="0"/>
    <n v="0.86"/>
    <n v="0.18"/>
    <n v="0.06"/>
    <x v="850"/>
    <d v="2013-10-13T00:00:00"/>
    <d v="2013-10-08T00:00:00"/>
    <x v="16"/>
    <s v="Casey C Deng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476"/>
    <n v="20131001"/>
    <n v="20131013"/>
    <n v="20131008"/>
    <n v="13013"/>
    <n v="1"/>
    <n v="6"/>
    <n v="9"/>
    <s v="SO67489"/>
    <n v="1"/>
    <n v="1"/>
    <n v="1"/>
    <n v="69.989999999999995"/>
    <n v="69.989999999999995"/>
    <n v="0"/>
    <n v="0"/>
    <n v="26.18"/>
    <n v="5.6"/>
    <n v="1.75"/>
    <x v="850"/>
    <d v="2013-10-13T00:00:00"/>
    <d v="2013-10-08T00:00:00"/>
    <x v="99"/>
    <s v="Vincent  Ye"/>
    <n v="69.989999999999995"/>
    <s v="01-10-2013"/>
    <x v="4"/>
    <n v="10"/>
    <x v="2"/>
    <x v="0"/>
    <s v="2013-Oct"/>
    <n v="3"/>
    <s v="Tuesday"/>
    <n v="7"/>
    <s v="Q3"/>
    <x v="41"/>
    <n v="43.809999999999995"/>
    <x v="43"/>
  </r>
  <r>
    <n v="529"/>
    <n v="20131001"/>
    <n v="20131013"/>
    <n v="20131008"/>
    <n v="12695"/>
    <n v="1"/>
    <n v="6"/>
    <n v="9"/>
    <s v="SO67490"/>
    <n v="1"/>
    <n v="1"/>
    <n v="1"/>
    <n v="3.99"/>
    <n v="3.99"/>
    <n v="0"/>
    <n v="0"/>
    <n v="1.49"/>
    <n v="0.32"/>
    <n v="0.1"/>
    <x v="850"/>
    <d v="2013-10-13T00:00:00"/>
    <d v="2013-10-08T00:00:00"/>
    <x v="8"/>
    <s v="Kari L Ruiz"/>
    <n v="3.99"/>
    <s v="01-10-2013"/>
    <x v="4"/>
    <n v="10"/>
    <x v="2"/>
    <x v="0"/>
    <s v="2013-Oct"/>
    <n v="3"/>
    <s v="Tuesday"/>
    <n v="7"/>
    <s v="Q3"/>
    <x v="7"/>
    <n v="2.5"/>
    <x v="7"/>
  </r>
  <r>
    <n v="217"/>
    <n v="20131001"/>
    <n v="20131013"/>
    <n v="20131008"/>
    <n v="15231"/>
    <n v="1"/>
    <n v="6"/>
    <n v="9"/>
    <s v="SO67491"/>
    <n v="1"/>
    <n v="1"/>
    <n v="1"/>
    <n v="34.99"/>
    <n v="34.99"/>
    <n v="0"/>
    <n v="0"/>
    <n v="13.09"/>
    <n v="2.8"/>
    <n v="0.87"/>
    <x v="850"/>
    <d v="2013-10-13T00:00:00"/>
    <d v="2013-10-08T00:00:00"/>
    <x v="36"/>
    <s v="Alexia D Barne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463"/>
    <n v="20131001"/>
    <n v="20131013"/>
    <n v="20131008"/>
    <n v="15231"/>
    <n v="1"/>
    <n v="6"/>
    <n v="9"/>
    <s v="SO67491"/>
    <n v="2"/>
    <n v="1"/>
    <n v="1"/>
    <n v="24.49"/>
    <n v="24.49"/>
    <n v="0"/>
    <n v="0"/>
    <n v="9.16"/>
    <n v="1.96"/>
    <n v="0.61"/>
    <x v="850"/>
    <d v="2013-10-13T00:00:00"/>
    <d v="2013-10-08T00:00:00"/>
    <x v="49"/>
    <s v="Alexia D Barnes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237"/>
    <n v="20131001"/>
    <n v="20131013"/>
    <n v="20131008"/>
    <n v="11370"/>
    <n v="1"/>
    <n v="6"/>
    <n v="9"/>
    <s v="SO67492"/>
    <n v="1"/>
    <n v="1"/>
    <n v="1"/>
    <n v="49.99"/>
    <n v="49.99"/>
    <n v="0"/>
    <n v="0"/>
    <n v="38.49"/>
    <n v="4"/>
    <n v="1.25"/>
    <x v="850"/>
    <d v="2013-10-13T00:00:00"/>
    <d v="2013-10-08T00:00:00"/>
    <x v="96"/>
    <s v="Alicia  Xu"/>
    <n v="49.99"/>
    <s v="01-10-2013"/>
    <x v="4"/>
    <n v="10"/>
    <x v="2"/>
    <x v="0"/>
    <s v="2013-Oct"/>
    <n v="3"/>
    <s v="Tuesday"/>
    <n v="7"/>
    <s v="Q3"/>
    <x v="28"/>
    <n v="11.5"/>
    <x v="29"/>
  </r>
  <r>
    <n v="237"/>
    <n v="20131001"/>
    <n v="20131013"/>
    <n v="20131008"/>
    <n v="13961"/>
    <n v="1"/>
    <n v="6"/>
    <n v="9"/>
    <s v="SO67493"/>
    <n v="1"/>
    <n v="1"/>
    <n v="1"/>
    <n v="49.99"/>
    <n v="49.99"/>
    <n v="0"/>
    <n v="0"/>
    <n v="38.49"/>
    <n v="4"/>
    <n v="1.25"/>
    <x v="850"/>
    <d v="2013-10-13T00:00:00"/>
    <d v="2013-10-08T00:00:00"/>
    <x v="96"/>
    <s v="Shawna P Raji"/>
    <n v="49.99"/>
    <s v="01-10-2013"/>
    <x v="4"/>
    <n v="10"/>
    <x v="2"/>
    <x v="0"/>
    <s v="2013-Oct"/>
    <n v="3"/>
    <s v="Tuesday"/>
    <n v="7"/>
    <s v="Q3"/>
    <x v="28"/>
    <n v="11.5"/>
    <x v="29"/>
  </r>
  <r>
    <n v="231"/>
    <n v="20131001"/>
    <n v="20131013"/>
    <n v="20131008"/>
    <n v="17066"/>
    <n v="1"/>
    <n v="6"/>
    <n v="9"/>
    <s v="SO67494"/>
    <n v="1"/>
    <n v="1"/>
    <n v="1"/>
    <n v="49.99"/>
    <n v="49.99"/>
    <n v="0"/>
    <n v="0"/>
    <n v="38.49"/>
    <n v="4"/>
    <n v="1.25"/>
    <x v="850"/>
    <d v="2013-10-13T00:00:00"/>
    <d v="2013-10-08T00:00:00"/>
    <x v="62"/>
    <s v="Lori  Serrano"/>
    <n v="49.99"/>
    <s v="01-10-2013"/>
    <x v="4"/>
    <n v="10"/>
    <x v="2"/>
    <x v="0"/>
    <s v="2013-Oct"/>
    <n v="3"/>
    <s v="Tuesday"/>
    <n v="7"/>
    <s v="Q3"/>
    <x v="28"/>
    <n v="11.5"/>
    <x v="29"/>
  </r>
  <r>
    <n v="465"/>
    <n v="20131001"/>
    <n v="20131013"/>
    <n v="20131008"/>
    <n v="17066"/>
    <n v="1"/>
    <n v="6"/>
    <n v="9"/>
    <s v="SO67494"/>
    <n v="2"/>
    <n v="1"/>
    <n v="1"/>
    <n v="24.49"/>
    <n v="24.49"/>
    <n v="0"/>
    <n v="0"/>
    <n v="9.16"/>
    <n v="1.96"/>
    <n v="0.61"/>
    <x v="850"/>
    <d v="2013-10-13T00:00:00"/>
    <d v="2013-10-08T00:00:00"/>
    <x v="37"/>
    <s v="Lori  Serrano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487"/>
    <n v="20131001"/>
    <n v="20131013"/>
    <n v="20131008"/>
    <n v="13127"/>
    <n v="1"/>
    <n v="6"/>
    <n v="9"/>
    <s v="SO67495"/>
    <n v="1"/>
    <n v="1"/>
    <n v="1"/>
    <n v="54.99"/>
    <n v="54.99"/>
    <n v="0"/>
    <n v="0"/>
    <n v="20.57"/>
    <n v="4.4000000000000004"/>
    <n v="1.37"/>
    <x v="850"/>
    <d v="2013-10-13T00:00:00"/>
    <d v="2013-10-08T00:00:00"/>
    <x v="12"/>
    <s v="Shane A Fernandez"/>
    <n v="54.99"/>
    <s v="01-10-2013"/>
    <x v="4"/>
    <n v="10"/>
    <x v="2"/>
    <x v="0"/>
    <s v="2013-Oct"/>
    <n v="3"/>
    <s v="Tuesday"/>
    <n v="7"/>
    <s v="Q3"/>
    <x v="10"/>
    <n v="34.42"/>
    <x v="10"/>
  </r>
  <r>
    <n v="378"/>
    <n v="20131001"/>
    <n v="20131013"/>
    <n v="20131008"/>
    <n v="16547"/>
    <n v="1"/>
    <n v="100"/>
    <n v="7"/>
    <s v="SO67496"/>
    <n v="1"/>
    <n v="1"/>
    <n v="1"/>
    <n v="2443.35"/>
    <n v="2443.35"/>
    <n v="0"/>
    <n v="0"/>
    <n v="1554.95"/>
    <n v="195.47"/>
    <n v="61.08"/>
    <x v="850"/>
    <d v="2013-10-13T00:00:00"/>
    <d v="2013-10-08T00:00:00"/>
    <x v="7"/>
    <s v="Jake L Yang"/>
    <n v="2443.35"/>
    <s v="01-10-2013"/>
    <x v="4"/>
    <n v="10"/>
    <x v="2"/>
    <x v="0"/>
    <s v="2013-Oct"/>
    <n v="3"/>
    <s v="Tuesday"/>
    <n v="7"/>
    <s v="Q3"/>
    <x v="5"/>
    <n v="888.39999999999986"/>
    <x v="5"/>
  </r>
  <r>
    <n v="477"/>
    <n v="20131001"/>
    <n v="20131013"/>
    <n v="20131008"/>
    <n v="16547"/>
    <n v="1"/>
    <n v="100"/>
    <n v="7"/>
    <s v="SO67496"/>
    <n v="2"/>
    <n v="1"/>
    <n v="1"/>
    <n v="4.99"/>
    <n v="4.99"/>
    <n v="0"/>
    <n v="0"/>
    <n v="1.87"/>
    <n v="0.4"/>
    <n v="0.12"/>
    <x v="850"/>
    <d v="2013-10-13T00:00:00"/>
    <d v="2013-10-08T00:00:00"/>
    <x v="10"/>
    <s v="Jake L Yang"/>
    <n v="4.99"/>
    <s v="01-10-2013"/>
    <x v="4"/>
    <n v="10"/>
    <x v="2"/>
    <x v="0"/>
    <s v="2013-Oct"/>
    <n v="3"/>
    <s v="Tuesday"/>
    <n v="7"/>
    <s v="Q3"/>
    <x v="8"/>
    <n v="3.12"/>
    <x v="8"/>
  </r>
  <r>
    <n v="479"/>
    <n v="20131001"/>
    <n v="20131013"/>
    <n v="20131008"/>
    <n v="16547"/>
    <n v="1"/>
    <n v="100"/>
    <n v="7"/>
    <s v="SO67496"/>
    <n v="3"/>
    <n v="1"/>
    <n v="1"/>
    <n v="8.99"/>
    <n v="8.99"/>
    <n v="0"/>
    <n v="0"/>
    <n v="3.36"/>
    <n v="0.72"/>
    <n v="0.22"/>
    <x v="850"/>
    <d v="2013-10-13T00:00:00"/>
    <d v="2013-10-08T00:00:00"/>
    <x v="32"/>
    <s v="Jake L Yang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357"/>
    <n v="20131001"/>
    <n v="20131013"/>
    <n v="20131008"/>
    <n v="12547"/>
    <n v="2"/>
    <n v="100"/>
    <n v="7"/>
    <s v="SO67497"/>
    <n v="1"/>
    <n v="1"/>
    <n v="1"/>
    <n v="2319.9899999999998"/>
    <n v="2319.9899999999998"/>
    <n v="0"/>
    <n v="0"/>
    <n v="1265.6199999999999"/>
    <n v="185.6"/>
    <n v="58"/>
    <x v="850"/>
    <d v="2013-10-13T00:00:00"/>
    <d v="2013-10-08T00:00:00"/>
    <x v="22"/>
    <s v="Bradley  Nara"/>
    <n v="2319.9899999999998"/>
    <s v="01-10-2013"/>
    <x v="4"/>
    <n v="10"/>
    <x v="2"/>
    <x v="0"/>
    <s v="2013-Oct"/>
    <n v="3"/>
    <s v="Tuesday"/>
    <n v="7"/>
    <s v="Q3"/>
    <x v="0"/>
    <n v="1054.3699999999999"/>
    <x v="0"/>
  </r>
  <r>
    <n v="355"/>
    <n v="20131001"/>
    <n v="20131013"/>
    <n v="20131008"/>
    <n v="16392"/>
    <n v="1"/>
    <n v="100"/>
    <n v="7"/>
    <s v="SO67498"/>
    <n v="1"/>
    <n v="1"/>
    <n v="1"/>
    <n v="2319.9899999999998"/>
    <n v="2319.9899999999998"/>
    <n v="0"/>
    <n v="0"/>
    <n v="1265.6199999999999"/>
    <n v="185.6"/>
    <n v="58"/>
    <x v="850"/>
    <d v="2013-10-13T00:00:00"/>
    <d v="2013-10-08T00:00:00"/>
    <x v="9"/>
    <s v="Kari  Raman"/>
    <n v="2319.9899999999998"/>
    <s v="01-10-2013"/>
    <x v="4"/>
    <n v="10"/>
    <x v="2"/>
    <x v="0"/>
    <s v="2013-Oct"/>
    <n v="3"/>
    <s v="Tuesday"/>
    <n v="7"/>
    <s v="Q3"/>
    <x v="0"/>
    <n v="1054.3699999999999"/>
    <x v="0"/>
  </r>
  <r>
    <n v="214"/>
    <n v="20131001"/>
    <n v="20131013"/>
    <n v="20131008"/>
    <n v="16392"/>
    <n v="1"/>
    <n v="100"/>
    <n v="7"/>
    <s v="SO67498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Kari  Rama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90"/>
    <n v="20131001"/>
    <n v="20131013"/>
    <n v="20131008"/>
    <n v="14769"/>
    <n v="1"/>
    <n v="100"/>
    <n v="8"/>
    <s v="SO67499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125"/>
    <s v="Jessica  Powell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231"/>
    <n v="20131001"/>
    <n v="20131013"/>
    <n v="20131008"/>
    <n v="14769"/>
    <n v="1"/>
    <n v="100"/>
    <n v="8"/>
    <s v="SO67499"/>
    <n v="2"/>
    <n v="1"/>
    <n v="1"/>
    <n v="49.99"/>
    <n v="49.99"/>
    <n v="0"/>
    <n v="0"/>
    <n v="38.49"/>
    <n v="4"/>
    <n v="1.25"/>
    <x v="850"/>
    <d v="2013-10-13T00:00:00"/>
    <d v="2013-10-08T00:00:00"/>
    <x v="62"/>
    <s v="Jessica  Powell"/>
    <n v="49.99"/>
    <s v="01-10-2013"/>
    <x v="4"/>
    <n v="10"/>
    <x v="2"/>
    <x v="0"/>
    <s v="2013-Oct"/>
    <n v="3"/>
    <s v="Tuesday"/>
    <n v="7"/>
    <s v="Q3"/>
    <x v="28"/>
    <n v="11.5"/>
    <x v="29"/>
  </r>
  <r>
    <n v="587"/>
    <n v="20131001"/>
    <n v="20131013"/>
    <n v="20131008"/>
    <n v="22307"/>
    <n v="1"/>
    <n v="100"/>
    <n v="8"/>
    <s v="SO67500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111"/>
    <s v="Sarah L Ross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536"/>
    <n v="20131001"/>
    <n v="20131013"/>
    <n v="20131008"/>
    <n v="22307"/>
    <n v="1"/>
    <n v="100"/>
    <n v="8"/>
    <s v="SO67500"/>
    <n v="2"/>
    <n v="1"/>
    <n v="1"/>
    <n v="29.99"/>
    <n v="29.99"/>
    <n v="0"/>
    <n v="0"/>
    <n v="11.22"/>
    <n v="2.4"/>
    <n v="0.75"/>
    <x v="850"/>
    <d v="2013-10-13T00:00:00"/>
    <d v="2013-10-08T00:00:00"/>
    <x v="56"/>
    <s v="Sarah L Ross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528"/>
    <n v="20131001"/>
    <n v="20131013"/>
    <n v="20131008"/>
    <n v="22307"/>
    <n v="1"/>
    <n v="100"/>
    <n v="8"/>
    <s v="SO67500"/>
    <n v="3"/>
    <n v="1"/>
    <n v="1"/>
    <n v="4.99"/>
    <n v="4.99"/>
    <n v="0"/>
    <n v="0"/>
    <n v="1.87"/>
    <n v="0.4"/>
    <n v="0.12"/>
    <x v="850"/>
    <d v="2013-10-13T00:00:00"/>
    <d v="2013-10-08T00:00:00"/>
    <x v="44"/>
    <s v="Sarah L Ross"/>
    <n v="4.99"/>
    <s v="01-10-2013"/>
    <x v="4"/>
    <n v="10"/>
    <x v="2"/>
    <x v="0"/>
    <s v="2013-Oct"/>
    <n v="3"/>
    <s v="Tuesday"/>
    <n v="7"/>
    <s v="Q3"/>
    <x v="8"/>
    <n v="3.12"/>
    <x v="8"/>
  </r>
  <r>
    <n v="583"/>
    <n v="20131001"/>
    <n v="20131013"/>
    <n v="20131008"/>
    <n v="25442"/>
    <n v="1"/>
    <n v="100"/>
    <n v="7"/>
    <s v="SO67501"/>
    <n v="1"/>
    <n v="1"/>
    <n v="1"/>
    <n v="1700.99"/>
    <n v="1700.99"/>
    <n v="0"/>
    <n v="0"/>
    <n v="1082.51"/>
    <n v="136.08000000000001"/>
    <n v="42.52"/>
    <x v="850"/>
    <d v="2013-10-13T00:00:00"/>
    <d v="2013-10-08T00:00:00"/>
    <x v="19"/>
    <s v="Melvin A Goel"/>
    <n v="1700.99"/>
    <s v="01-10-2013"/>
    <x v="4"/>
    <n v="10"/>
    <x v="2"/>
    <x v="0"/>
    <s v="2013-Oct"/>
    <n v="3"/>
    <s v="Tuesday"/>
    <n v="7"/>
    <s v="Q3"/>
    <x v="2"/>
    <n v="618.48"/>
    <x v="2"/>
  </r>
  <r>
    <n v="214"/>
    <n v="20131001"/>
    <n v="20131013"/>
    <n v="20131008"/>
    <n v="25442"/>
    <n v="1"/>
    <n v="100"/>
    <n v="7"/>
    <s v="SO67501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Melvin A Goel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80"/>
    <n v="20131001"/>
    <n v="20131013"/>
    <n v="20131008"/>
    <n v="26352"/>
    <n v="1"/>
    <n v="100"/>
    <n v="8"/>
    <s v="SO67502"/>
    <n v="1"/>
    <n v="1"/>
    <n v="1"/>
    <n v="1700.99"/>
    <n v="1700.99"/>
    <n v="0"/>
    <n v="0"/>
    <n v="1082.51"/>
    <n v="136.08000000000001"/>
    <n v="42.52"/>
    <x v="850"/>
    <d v="2013-10-13T00:00:00"/>
    <d v="2013-10-08T00:00:00"/>
    <x v="54"/>
    <s v="Cynthia L Fernandez"/>
    <n v="1700.99"/>
    <s v="01-10-2013"/>
    <x v="4"/>
    <n v="10"/>
    <x v="2"/>
    <x v="0"/>
    <s v="2013-Oct"/>
    <n v="3"/>
    <s v="Tuesday"/>
    <n v="7"/>
    <s v="Q3"/>
    <x v="2"/>
    <n v="618.48"/>
    <x v="2"/>
  </r>
  <r>
    <n v="488"/>
    <n v="20131001"/>
    <n v="20131013"/>
    <n v="20131008"/>
    <n v="26352"/>
    <n v="1"/>
    <n v="100"/>
    <n v="8"/>
    <s v="SO67502"/>
    <n v="2"/>
    <n v="1"/>
    <n v="1"/>
    <n v="53.99"/>
    <n v="53.99"/>
    <n v="0"/>
    <n v="0"/>
    <n v="41.57"/>
    <n v="4.32"/>
    <n v="1.35"/>
    <x v="850"/>
    <d v="2013-10-13T00:00:00"/>
    <d v="2013-10-08T00:00:00"/>
    <x v="42"/>
    <s v="Cynthia L Fernandez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225"/>
    <n v="20131001"/>
    <n v="20131013"/>
    <n v="20131008"/>
    <n v="26352"/>
    <n v="1"/>
    <n v="100"/>
    <n v="8"/>
    <s v="SO67502"/>
    <n v="3"/>
    <n v="1"/>
    <n v="1"/>
    <n v="8.99"/>
    <n v="8.99"/>
    <n v="0"/>
    <n v="0"/>
    <n v="6.92"/>
    <n v="0.72"/>
    <n v="0.22"/>
    <x v="850"/>
    <d v="2013-10-13T00:00:00"/>
    <d v="2013-10-08T00:00:00"/>
    <x v="4"/>
    <s v="Cynthia L Fernand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535"/>
    <n v="20131001"/>
    <n v="20131013"/>
    <n v="20131008"/>
    <n v="11361"/>
    <n v="1"/>
    <n v="6"/>
    <n v="9"/>
    <s v="SO67503"/>
    <n v="1"/>
    <n v="1"/>
    <n v="1"/>
    <n v="24.99"/>
    <n v="24.99"/>
    <n v="0"/>
    <n v="0"/>
    <n v="9.35"/>
    <n v="2"/>
    <n v="0.62"/>
    <x v="850"/>
    <d v="2013-10-13T00:00:00"/>
    <d v="2013-10-08T00:00:00"/>
    <x v="101"/>
    <s v="Cindy G Ramos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1361"/>
    <n v="1"/>
    <n v="6"/>
    <n v="9"/>
    <s v="SO67503"/>
    <n v="2"/>
    <n v="1"/>
    <n v="1"/>
    <n v="4.99"/>
    <n v="4.99"/>
    <n v="0"/>
    <n v="0"/>
    <n v="1.87"/>
    <n v="0.4"/>
    <n v="0.12"/>
    <x v="850"/>
    <d v="2013-10-13T00:00:00"/>
    <d v="2013-10-08T00:00:00"/>
    <x v="44"/>
    <s v="Cindy G Ramos"/>
    <n v="4.99"/>
    <s v="01-10-2013"/>
    <x v="4"/>
    <n v="10"/>
    <x v="2"/>
    <x v="0"/>
    <s v="2013-Oct"/>
    <n v="3"/>
    <s v="Tuesday"/>
    <n v="7"/>
    <s v="Q3"/>
    <x v="8"/>
    <n v="3.12"/>
    <x v="8"/>
  </r>
  <r>
    <n v="217"/>
    <n v="20131001"/>
    <n v="20131013"/>
    <n v="20131008"/>
    <n v="11361"/>
    <n v="1"/>
    <n v="6"/>
    <n v="9"/>
    <s v="SO67503"/>
    <n v="3"/>
    <n v="1"/>
    <n v="1"/>
    <n v="34.99"/>
    <n v="34.99"/>
    <n v="0"/>
    <n v="0"/>
    <n v="13.09"/>
    <n v="2.8"/>
    <n v="0.87"/>
    <x v="850"/>
    <d v="2013-10-13T00:00:00"/>
    <d v="2013-10-08T00:00:00"/>
    <x v="36"/>
    <s v="Cindy G Ramo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29"/>
    <n v="20131001"/>
    <n v="20131013"/>
    <n v="20131008"/>
    <n v="11711"/>
    <n v="1"/>
    <n v="19"/>
    <n v="6"/>
    <s v="SO67504"/>
    <n v="1"/>
    <n v="1"/>
    <n v="1"/>
    <n v="3.99"/>
    <n v="3.99"/>
    <n v="0"/>
    <n v="0"/>
    <n v="1.49"/>
    <n v="0.32"/>
    <n v="0.1"/>
    <x v="850"/>
    <d v="2013-10-13T00:00:00"/>
    <d v="2013-10-08T00:00:00"/>
    <x v="8"/>
    <s v="Daniel  Davis"/>
    <n v="3.99"/>
    <s v="01-10-2013"/>
    <x v="4"/>
    <n v="10"/>
    <x v="2"/>
    <x v="0"/>
    <s v="2013-Oct"/>
    <n v="3"/>
    <s v="Tuesday"/>
    <n v="7"/>
    <s v="Q3"/>
    <x v="7"/>
    <n v="2.5"/>
    <x v="7"/>
  </r>
  <r>
    <n v="541"/>
    <n v="20131001"/>
    <n v="20131013"/>
    <n v="20131008"/>
    <n v="26621"/>
    <n v="1"/>
    <n v="100"/>
    <n v="1"/>
    <s v="SO67505"/>
    <n v="1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Sarah L Wood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41"/>
    <n v="20131001"/>
    <n v="20131013"/>
    <n v="20131008"/>
    <n v="12970"/>
    <n v="1"/>
    <n v="19"/>
    <n v="6"/>
    <s v="SO67506"/>
    <n v="1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Angela R Powell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30"/>
    <n v="20131001"/>
    <n v="20131013"/>
    <n v="20131008"/>
    <n v="12970"/>
    <n v="1"/>
    <n v="19"/>
    <n v="6"/>
    <s v="SO67506"/>
    <n v="2"/>
    <n v="1"/>
    <n v="1"/>
    <n v="4.99"/>
    <n v="4.99"/>
    <n v="0"/>
    <n v="0"/>
    <n v="1.87"/>
    <n v="0.4"/>
    <n v="0.12"/>
    <x v="850"/>
    <d v="2013-10-13T00:00:00"/>
    <d v="2013-10-08T00:00:00"/>
    <x v="47"/>
    <s v="Angela R Powell"/>
    <n v="4.99"/>
    <s v="01-10-2013"/>
    <x v="4"/>
    <n v="10"/>
    <x v="2"/>
    <x v="0"/>
    <s v="2013-Oct"/>
    <n v="3"/>
    <s v="Tuesday"/>
    <n v="7"/>
    <s v="Q3"/>
    <x v="8"/>
    <n v="3.12"/>
    <x v="8"/>
  </r>
  <r>
    <n v="480"/>
    <n v="20131001"/>
    <n v="20131013"/>
    <n v="20131008"/>
    <n v="12970"/>
    <n v="1"/>
    <n v="19"/>
    <n v="6"/>
    <s v="SO67506"/>
    <n v="3"/>
    <n v="1"/>
    <n v="1"/>
    <n v="2.29"/>
    <n v="2.29"/>
    <n v="0"/>
    <n v="0"/>
    <n v="0.86"/>
    <n v="0.18"/>
    <n v="0.06"/>
    <x v="850"/>
    <d v="2013-10-13T00:00:00"/>
    <d v="2013-10-08T00:00:00"/>
    <x v="16"/>
    <s v="Angela R Powell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484"/>
    <n v="20131001"/>
    <n v="20131013"/>
    <n v="20131008"/>
    <n v="12970"/>
    <n v="1"/>
    <n v="19"/>
    <n v="6"/>
    <s v="SO67506"/>
    <n v="4"/>
    <n v="1"/>
    <n v="1"/>
    <n v="7.95"/>
    <n v="7.95"/>
    <n v="0"/>
    <n v="0"/>
    <n v="2.97"/>
    <n v="0.64"/>
    <n v="0.2"/>
    <x v="850"/>
    <d v="2013-10-13T00:00:00"/>
    <d v="2013-10-08T00:00:00"/>
    <x v="94"/>
    <s v="Angela R Powell"/>
    <n v="7.95"/>
    <s v="01-10-2013"/>
    <x v="4"/>
    <n v="10"/>
    <x v="2"/>
    <x v="0"/>
    <s v="2013-Oct"/>
    <n v="3"/>
    <s v="Tuesday"/>
    <n v="7"/>
    <s v="Q3"/>
    <x v="40"/>
    <n v="4.9800000000000004"/>
    <x v="42"/>
  </r>
  <r>
    <n v="486"/>
    <n v="20131001"/>
    <n v="20131013"/>
    <n v="20131008"/>
    <n v="12970"/>
    <n v="1"/>
    <n v="19"/>
    <n v="6"/>
    <s v="SO67506"/>
    <n v="5"/>
    <n v="1"/>
    <n v="1"/>
    <n v="159"/>
    <n v="159"/>
    <n v="0"/>
    <n v="0"/>
    <n v="59.47"/>
    <n v="12.72"/>
    <n v="3.98"/>
    <x v="850"/>
    <d v="2013-10-13T00:00:00"/>
    <d v="2013-10-08T00:00:00"/>
    <x v="61"/>
    <s v="Angela R Powell"/>
    <n v="159"/>
    <s v="01-10-2013"/>
    <x v="4"/>
    <n v="10"/>
    <x v="2"/>
    <x v="0"/>
    <s v="2013-Oct"/>
    <n v="3"/>
    <s v="Tuesday"/>
    <n v="7"/>
    <s v="Q3"/>
    <x v="29"/>
    <n v="99.53"/>
    <x v="30"/>
  </r>
  <r>
    <n v="530"/>
    <n v="20131001"/>
    <n v="20131013"/>
    <n v="20131008"/>
    <n v="11287"/>
    <n v="1"/>
    <n v="19"/>
    <n v="6"/>
    <s v="SO67507"/>
    <n v="1"/>
    <n v="1"/>
    <n v="1"/>
    <n v="4.99"/>
    <n v="4.99"/>
    <n v="0"/>
    <n v="0"/>
    <n v="1.87"/>
    <n v="0.4"/>
    <n v="0.12"/>
    <x v="850"/>
    <d v="2013-10-13T00:00:00"/>
    <d v="2013-10-08T00:00:00"/>
    <x v="47"/>
    <s v="Henry B Garcia"/>
    <n v="4.99"/>
    <s v="01-10-2013"/>
    <x v="4"/>
    <n v="10"/>
    <x v="2"/>
    <x v="0"/>
    <s v="2013-Oct"/>
    <n v="3"/>
    <s v="Tuesday"/>
    <n v="7"/>
    <s v="Q3"/>
    <x v="8"/>
    <n v="3.12"/>
    <x v="8"/>
  </r>
  <r>
    <n v="541"/>
    <n v="20131001"/>
    <n v="20131013"/>
    <n v="20131008"/>
    <n v="11287"/>
    <n v="1"/>
    <n v="19"/>
    <n v="6"/>
    <s v="SO67507"/>
    <n v="2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Henry B Garcia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35"/>
    <n v="20131001"/>
    <n v="20131013"/>
    <n v="20131008"/>
    <n v="11200"/>
    <n v="1"/>
    <n v="19"/>
    <n v="6"/>
    <s v="SO67508"/>
    <n v="1"/>
    <n v="1"/>
    <n v="1"/>
    <n v="24.99"/>
    <n v="24.99"/>
    <n v="0"/>
    <n v="0"/>
    <n v="9.35"/>
    <n v="2"/>
    <n v="0.62"/>
    <x v="850"/>
    <d v="2013-10-13T00:00:00"/>
    <d v="2013-10-08T00:00:00"/>
    <x v="101"/>
    <s v="Jason L Griffin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1200"/>
    <n v="1"/>
    <n v="19"/>
    <n v="6"/>
    <s v="SO67508"/>
    <n v="2"/>
    <n v="1"/>
    <n v="1"/>
    <n v="4.99"/>
    <n v="4.99"/>
    <n v="0"/>
    <n v="0"/>
    <n v="1.87"/>
    <n v="0.4"/>
    <n v="0.12"/>
    <x v="850"/>
    <d v="2013-10-13T00:00:00"/>
    <d v="2013-10-08T00:00:00"/>
    <x v="44"/>
    <s v="Jason L Griffin"/>
    <n v="4.99"/>
    <s v="01-10-2013"/>
    <x v="4"/>
    <n v="10"/>
    <x v="2"/>
    <x v="0"/>
    <s v="2013-Oct"/>
    <n v="3"/>
    <s v="Tuesday"/>
    <n v="7"/>
    <s v="Q3"/>
    <x v="8"/>
    <n v="3.12"/>
    <x v="8"/>
  </r>
  <r>
    <n v="231"/>
    <n v="20131001"/>
    <n v="20131013"/>
    <n v="20131008"/>
    <n v="11200"/>
    <n v="1"/>
    <n v="19"/>
    <n v="6"/>
    <s v="SO67508"/>
    <n v="3"/>
    <n v="1"/>
    <n v="1"/>
    <n v="49.99"/>
    <n v="49.99"/>
    <n v="0"/>
    <n v="0"/>
    <n v="38.49"/>
    <n v="4"/>
    <n v="1.25"/>
    <x v="850"/>
    <d v="2013-10-13T00:00:00"/>
    <d v="2013-10-08T00:00:00"/>
    <x v="62"/>
    <s v="Jason L Griffin"/>
    <n v="49.99"/>
    <s v="01-10-2013"/>
    <x v="4"/>
    <n v="10"/>
    <x v="2"/>
    <x v="0"/>
    <s v="2013-Oct"/>
    <n v="3"/>
    <s v="Tuesday"/>
    <n v="7"/>
    <s v="Q3"/>
    <x v="28"/>
    <n v="11.5"/>
    <x v="29"/>
  </r>
  <r>
    <n v="535"/>
    <n v="20131001"/>
    <n v="20131013"/>
    <n v="20131008"/>
    <n v="21702"/>
    <n v="1"/>
    <n v="19"/>
    <n v="6"/>
    <s v="SO67509"/>
    <n v="1"/>
    <n v="1"/>
    <n v="1"/>
    <n v="24.99"/>
    <n v="24.99"/>
    <n v="0"/>
    <n v="0"/>
    <n v="9.35"/>
    <n v="2"/>
    <n v="0.62"/>
    <x v="850"/>
    <d v="2013-10-13T00:00:00"/>
    <d v="2013-10-08T00:00:00"/>
    <x v="101"/>
    <s v="Paige  Gonzales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21702"/>
    <n v="1"/>
    <n v="19"/>
    <n v="6"/>
    <s v="SO67509"/>
    <n v="2"/>
    <n v="1"/>
    <n v="1"/>
    <n v="4.99"/>
    <n v="4.99"/>
    <n v="0"/>
    <n v="0"/>
    <n v="1.87"/>
    <n v="0.4"/>
    <n v="0.12"/>
    <x v="850"/>
    <d v="2013-10-13T00:00:00"/>
    <d v="2013-10-08T00:00:00"/>
    <x v="44"/>
    <s v="Paige  Gonzales"/>
    <n v="4.99"/>
    <s v="01-10-2013"/>
    <x v="4"/>
    <n v="10"/>
    <x v="2"/>
    <x v="0"/>
    <s v="2013-Oct"/>
    <n v="3"/>
    <s v="Tuesday"/>
    <n v="7"/>
    <s v="Q3"/>
    <x v="8"/>
    <n v="3.12"/>
    <x v="8"/>
  </r>
  <r>
    <n v="485"/>
    <n v="20131001"/>
    <n v="20131013"/>
    <n v="20131008"/>
    <n v="21702"/>
    <n v="1"/>
    <n v="19"/>
    <n v="6"/>
    <s v="SO67509"/>
    <n v="3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Paige  Gonzales"/>
    <n v="21.98"/>
    <s v="01-10-2013"/>
    <x v="4"/>
    <n v="10"/>
    <x v="2"/>
    <x v="0"/>
    <s v="2013-Oct"/>
    <n v="3"/>
    <s v="Tuesday"/>
    <n v="7"/>
    <s v="Q3"/>
    <x v="12"/>
    <n v="13.76"/>
    <x v="12"/>
  </r>
  <r>
    <n v="536"/>
    <n v="20131001"/>
    <n v="20131013"/>
    <n v="20131008"/>
    <n v="23131"/>
    <n v="1"/>
    <n v="100"/>
    <n v="1"/>
    <s v="SO67510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Caitlin J Peterson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528"/>
    <n v="20131001"/>
    <n v="20131013"/>
    <n v="20131008"/>
    <n v="22985"/>
    <n v="1"/>
    <n v="100"/>
    <n v="1"/>
    <s v="SO67511"/>
    <n v="1"/>
    <n v="1"/>
    <n v="1"/>
    <n v="4.99"/>
    <n v="4.99"/>
    <n v="0"/>
    <n v="0"/>
    <n v="1.87"/>
    <n v="0.4"/>
    <n v="0.12"/>
    <x v="850"/>
    <d v="2013-10-13T00:00:00"/>
    <d v="2013-10-08T00:00:00"/>
    <x v="44"/>
    <s v="Hailey  Phillips"/>
    <n v="4.99"/>
    <s v="01-10-2013"/>
    <x v="4"/>
    <n v="10"/>
    <x v="2"/>
    <x v="0"/>
    <s v="2013-Oct"/>
    <n v="3"/>
    <s v="Tuesday"/>
    <n v="7"/>
    <s v="Q3"/>
    <x v="8"/>
    <n v="3.12"/>
    <x v="8"/>
  </r>
  <r>
    <n v="536"/>
    <n v="20131001"/>
    <n v="20131013"/>
    <n v="20131008"/>
    <n v="22985"/>
    <n v="1"/>
    <n v="100"/>
    <n v="1"/>
    <s v="SO67511"/>
    <n v="2"/>
    <n v="1"/>
    <n v="1"/>
    <n v="29.99"/>
    <n v="29.99"/>
    <n v="0"/>
    <n v="0"/>
    <n v="11.22"/>
    <n v="2.4"/>
    <n v="0.75"/>
    <x v="850"/>
    <d v="2013-10-13T00:00:00"/>
    <d v="2013-10-08T00:00:00"/>
    <x v="56"/>
    <s v="Hailey  Phillips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485"/>
    <n v="20131001"/>
    <n v="20131013"/>
    <n v="20131008"/>
    <n v="22985"/>
    <n v="1"/>
    <n v="100"/>
    <n v="1"/>
    <s v="SO67511"/>
    <n v="3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Hailey  Phillips"/>
    <n v="21.98"/>
    <s v="01-10-2013"/>
    <x v="4"/>
    <n v="10"/>
    <x v="2"/>
    <x v="0"/>
    <s v="2013-Oct"/>
    <n v="3"/>
    <s v="Tuesday"/>
    <n v="7"/>
    <s v="Q3"/>
    <x v="12"/>
    <n v="13.76"/>
    <x v="12"/>
  </r>
  <r>
    <n v="465"/>
    <n v="20131001"/>
    <n v="20131013"/>
    <n v="20131008"/>
    <n v="22985"/>
    <n v="1"/>
    <n v="100"/>
    <n v="1"/>
    <s v="SO67511"/>
    <n v="4"/>
    <n v="1"/>
    <n v="1"/>
    <n v="24.49"/>
    <n v="24.49"/>
    <n v="0"/>
    <n v="0"/>
    <n v="9.16"/>
    <n v="1.96"/>
    <n v="0.61"/>
    <x v="850"/>
    <d v="2013-10-13T00:00:00"/>
    <d v="2013-10-08T00:00:00"/>
    <x v="37"/>
    <s v="Hailey  Phillips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478"/>
    <n v="20131001"/>
    <n v="20131013"/>
    <n v="20131008"/>
    <n v="15402"/>
    <n v="1"/>
    <n v="19"/>
    <n v="6"/>
    <s v="SO67512"/>
    <n v="1"/>
    <n v="1"/>
    <n v="1"/>
    <n v="9.99"/>
    <n v="9.99"/>
    <n v="0"/>
    <n v="0"/>
    <n v="3.74"/>
    <n v="0.8"/>
    <n v="0.25"/>
    <x v="850"/>
    <d v="2013-10-13T00:00:00"/>
    <d v="2013-10-08T00:00:00"/>
    <x v="11"/>
    <s v="Connor J Evans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5402"/>
    <n v="1"/>
    <n v="19"/>
    <n v="6"/>
    <s v="SO67512"/>
    <n v="2"/>
    <n v="1"/>
    <n v="1"/>
    <n v="4.99"/>
    <n v="4.99"/>
    <n v="0"/>
    <n v="0"/>
    <n v="1.87"/>
    <n v="0.4"/>
    <n v="0.12"/>
    <x v="850"/>
    <d v="2013-10-13T00:00:00"/>
    <d v="2013-10-08T00:00:00"/>
    <x v="10"/>
    <s v="Connor J Evans"/>
    <n v="4.99"/>
    <s v="01-10-2013"/>
    <x v="4"/>
    <n v="10"/>
    <x v="2"/>
    <x v="0"/>
    <s v="2013-Oct"/>
    <n v="3"/>
    <s v="Tuesday"/>
    <n v="7"/>
    <s v="Q3"/>
    <x v="8"/>
    <n v="3.12"/>
    <x v="8"/>
  </r>
  <r>
    <n v="477"/>
    <n v="20131001"/>
    <n v="20131013"/>
    <n v="20131008"/>
    <n v="22342"/>
    <n v="1"/>
    <n v="100"/>
    <n v="1"/>
    <s v="SO67513"/>
    <n v="1"/>
    <n v="1"/>
    <n v="1"/>
    <n v="4.99"/>
    <n v="4.99"/>
    <n v="0"/>
    <n v="0"/>
    <n v="1.87"/>
    <n v="0.4"/>
    <n v="0.12"/>
    <x v="850"/>
    <d v="2013-10-13T00:00:00"/>
    <d v="2013-10-08T00:00:00"/>
    <x v="10"/>
    <s v="Jon M Lal"/>
    <n v="4.99"/>
    <s v="01-10-2013"/>
    <x v="4"/>
    <n v="10"/>
    <x v="2"/>
    <x v="0"/>
    <s v="2013-Oct"/>
    <n v="3"/>
    <s v="Tuesday"/>
    <n v="7"/>
    <s v="Q3"/>
    <x v="8"/>
    <n v="3.12"/>
    <x v="8"/>
  </r>
  <r>
    <n v="478"/>
    <n v="20131001"/>
    <n v="20131013"/>
    <n v="20131008"/>
    <n v="22342"/>
    <n v="1"/>
    <n v="100"/>
    <n v="1"/>
    <s v="SO67513"/>
    <n v="2"/>
    <n v="1"/>
    <n v="1"/>
    <n v="9.99"/>
    <n v="9.99"/>
    <n v="0"/>
    <n v="0"/>
    <n v="3.74"/>
    <n v="0.8"/>
    <n v="0.25"/>
    <x v="850"/>
    <d v="2013-10-13T00:00:00"/>
    <d v="2013-10-08T00:00:00"/>
    <x v="11"/>
    <s v="Jon M Lal"/>
    <n v="9.99"/>
    <s v="01-10-2013"/>
    <x v="4"/>
    <n v="10"/>
    <x v="2"/>
    <x v="0"/>
    <s v="2013-Oct"/>
    <n v="3"/>
    <s v="Tuesday"/>
    <n v="7"/>
    <s v="Q3"/>
    <x v="9"/>
    <n v="6.25"/>
    <x v="9"/>
  </r>
  <r>
    <n v="491"/>
    <n v="20131001"/>
    <n v="20131013"/>
    <n v="20131008"/>
    <n v="22342"/>
    <n v="1"/>
    <n v="100"/>
    <n v="1"/>
    <s v="SO67513"/>
    <n v="3"/>
    <n v="1"/>
    <n v="1"/>
    <n v="53.99"/>
    <n v="53.99"/>
    <n v="0"/>
    <n v="0"/>
    <n v="41.57"/>
    <n v="4.32"/>
    <n v="1.35"/>
    <x v="850"/>
    <d v="2013-10-13T00:00:00"/>
    <d v="2013-10-08T00:00:00"/>
    <x v="102"/>
    <s v="Jon M Lal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478"/>
    <n v="20131001"/>
    <n v="20131013"/>
    <n v="20131008"/>
    <n v="20704"/>
    <n v="1"/>
    <n v="100"/>
    <n v="1"/>
    <s v="SO67514"/>
    <n v="1"/>
    <n v="1"/>
    <n v="1"/>
    <n v="9.99"/>
    <n v="9.99"/>
    <n v="0"/>
    <n v="0"/>
    <n v="3.74"/>
    <n v="0.8"/>
    <n v="0.25"/>
    <x v="850"/>
    <d v="2013-10-13T00:00:00"/>
    <d v="2013-10-08T00:00:00"/>
    <x v="11"/>
    <s v="Shane R Rodrigu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20704"/>
    <n v="1"/>
    <n v="100"/>
    <n v="1"/>
    <s v="SO67514"/>
    <n v="2"/>
    <n v="1"/>
    <n v="1"/>
    <n v="4.99"/>
    <n v="4.99"/>
    <n v="0"/>
    <n v="0"/>
    <n v="1.87"/>
    <n v="0.4"/>
    <n v="0.12"/>
    <x v="850"/>
    <d v="2013-10-13T00:00:00"/>
    <d v="2013-10-08T00:00:00"/>
    <x v="10"/>
    <s v="Shane R Rodriguez"/>
    <n v="4.99"/>
    <s v="01-10-2013"/>
    <x v="4"/>
    <n v="10"/>
    <x v="2"/>
    <x v="0"/>
    <s v="2013-Oct"/>
    <n v="3"/>
    <s v="Tuesday"/>
    <n v="7"/>
    <s v="Q3"/>
    <x v="8"/>
    <n v="3.12"/>
    <x v="8"/>
  </r>
  <r>
    <n v="491"/>
    <n v="20131001"/>
    <n v="20131013"/>
    <n v="20131008"/>
    <n v="20704"/>
    <n v="1"/>
    <n v="100"/>
    <n v="1"/>
    <s v="SO67514"/>
    <n v="3"/>
    <n v="1"/>
    <n v="1"/>
    <n v="53.99"/>
    <n v="53.99"/>
    <n v="0"/>
    <n v="0"/>
    <n v="41.57"/>
    <n v="4.32"/>
    <n v="1.35"/>
    <x v="850"/>
    <d v="2013-10-13T00:00:00"/>
    <d v="2013-10-08T00:00:00"/>
    <x v="102"/>
    <s v="Shane R Rodriguez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225"/>
    <n v="20131001"/>
    <n v="20131013"/>
    <n v="20131008"/>
    <n v="20704"/>
    <n v="1"/>
    <n v="100"/>
    <n v="1"/>
    <s v="SO67514"/>
    <n v="4"/>
    <n v="1"/>
    <n v="1"/>
    <n v="8.99"/>
    <n v="8.99"/>
    <n v="0"/>
    <n v="0"/>
    <n v="6.92"/>
    <n v="0.72"/>
    <n v="0.22"/>
    <x v="850"/>
    <d v="2013-10-13T00:00:00"/>
    <d v="2013-10-08T00:00:00"/>
    <x v="4"/>
    <s v="Shane R Rodrigu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474"/>
    <n v="20131001"/>
    <n v="20131013"/>
    <n v="20131008"/>
    <n v="19022"/>
    <n v="1"/>
    <n v="100"/>
    <n v="4"/>
    <s v="SO67515"/>
    <n v="1"/>
    <n v="1"/>
    <n v="1"/>
    <n v="69.989999999999995"/>
    <n v="69.989999999999995"/>
    <n v="0"/>
    <n v="0"/>
    <n v="26.18"/>
    <n v="5.6"/>
    <n v="1.75"/>
    <x v="850"/>
    <d v="2013-10-13T00:00:00"/>
    <d v="2013-10-08T00:00:00"/>
    <x v="98"/>
    <s v="Samantha L Wood"/>
    <n v="69.989999999999995"/>
    <s v="01-10-2013"/>
    <x v="4"/>
    <n v="10"/>
    <x v="2"/>
    <x v="0"/>
    <s v="2013-Oct"/>
    <n v="3"/>
    <s v="Tuesday"/>
    <n v="7"/>
    <s v="Q3"/>
    <x v="41"/>
    <n v="43.809999999999995"/>
    <x v="43"/>
  </r>
  <r>
    <n v="477"/>
    <n v="20131001"/>
    <n v="20131013"/>
    <n v="20131008"/>
    <n v="16960"/>
    <n v="1"/>
    <n v="100"/>
    <n v="1"/>
    <s v="SO67516"/>
    <n v="1"/>
    <n v="1"/>
    <n v="1"/>
    <n v="4.99"/>
    <n v="4.99"/>
    <n v="0"/>
    <n v="0"/>
    <n v="1.87"/>
    <n v="0.4"/>
    <n v="0.12"/>
    <x v="850"/>
    <d v="2013-10-13T00:00:00"/>
    <d v="2013-10-08T00:00:00"/>
    <x v="10"/>
    <s v="Paige  Gray"/>
    <n v="4.99"/>
    <s v="01-10-2013"/>
    <x v="4"/>
    <n v="10"/>
    <x v="2"/>
    <x v="0"/>
    <s v="2013-Oct"/>
    <n v="3"/>
    <s v="Tuesday"/>
    <n v="7"/>
    <s v="Q3"/>
    <x v="8"/>
    <n v="3.12"/>
    <x v="8"/>
  </r>
  <r>
    <n v="528"/>
    <n v="20131001"/>
    <n v="20131013"/>
    <n v="20131008"/>
    <n v="16336"/>
    <n v="1"/>
    <n v="100"/>
    <n v="4"/>
    <s v="SO67517"/>
    <n v="1"/>
    <n v="1"/>
    <n v="1"/>
    <n v="4.99"/>
    <n v="4.99"/>
    <n v="0"/>
    <n v="0"/>
    <n v="1.87"/>
    <n v="0.4"/>
    <n v="0.12"/>
    <x v="850"/>
    <d v="2013-10-13T00:00:00"/>
    <d v="2013-10-08T00:00:00"/>
    <x v="44"/>
    <s v="Jonathan A Wright"/>
    <n v="4.99"/>
    <s v="01-10-2013"/>
    <x v="4"/>
    <n v="10"/>
    <x v="2"/>
    <x v="0"/>
    <s v="2013-Oct"/>
    <n v="3"/>
    <s v="Tuesday"/>
    <n v="7"/>
    <s v="Q3"/>
    <x v="8"/>
    <n v="3.12"/>
    <x v="8"/>
  </r>
  <r>
    <n v="214"/>
    <n v="20131001"/>
    <n v="20131013"/>
    <n v="20131008"/>
    <n v="16336"/>
    <n v="1"/>
    <n v="100"/>
    <n v="4"/>
    <s v="SO67517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Jonathan A Wright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467"/>
    <n v="20131001"/>
    <n v="20131013"/>
    <n v="20131008"/>
    <n v="16336"/>
    <n v="1"/>
    <n v="100"/>
    <n v="4"/>
    <s v="SO67517"/>
    <n v="3"/>
    <n v="1"/>
    <n v="1"/>
    <n v="24.49"/>
    <n v="24.49"/>
    <n v="0"/>
    <n v="0"/>
    <n v="9.16"/>
    <n v="1.96"/>
    <n v="0.61"/>
    <x v="850"/>
    <d v="2013-10-13T00:00:00"/>
    <d v="2013-10-08T00:00:00"/>
    <x v="53"/>
    <s v="Jonathan A Wright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528"/>
    <n v="20131001"/>
    <n v="20131013"/>
    <n v="20131008"/>
    <n v="15982"/>
    <n v="1"/>
    <n v="100"/>
    <n v="4"/>
    <s v="SO67518"/>
    <n v="1"/>
    <n v="1"/>
    <n v="1"/>
    <n v="4.99"/>
    <n v="4.99"/>
    <n v="0"/>
    <n v="0"/>
    <n v="1.87"/>
    <n v="0.4"/>
    <n v="0.12"/>
    <x v="850"/>
    <d v="2013-10-13T00:00:00"/>
    <d v="2013-10-08T00:00:00"/>
    <x v="44"/>
    <s v="Jose  Evans"/>
    <n v="4.99"/>
    <s v="01-10-2013"/>
    <x v="4"/>
    <n v="10"/>
    <x v="2"/>
    <x v="0"/>
    <s v="2013-Oct"/>
    <n v="3"/>
    <s v="Tuesday"/>
    <n v="7"/>
    <s v="Q3"/>
    <x v="8"/>
    <n v="3.12"/>
    <x v="8"/>
  </r>
  <r>
    <n v="528"/>
    <n v="20131001"/>
    <n v="20131013"/>
    <n v="20131008"/>
    <n v="15907"/>
    <n v="1"/>
    <n v="100"/>
    <n v="1"/>
    <s v="SO67519"/>
    <n v="1"/>
    <n v="1"/>
    <n v="1"/>
    <n v="4.99"/>
    <n v="4.99"/>
    <n v="0"/>
    <n v="0"/>
    <n v="1.87"/>
    <n v="0.4"/>
    <n v="0.12"/>
    <x v="850"/>
    <d v="2013-10-13T00:00:00"/>
    <d v="2013-10-08T00:00:00"/>
    <x v="44"/>
    <s v="Steven  Bailey"/>
    <n v="4.99"/>
    <s v="01-10-2013"/>
    <x v="4"/>
    <n v="10"/>
    <x v="2"/>
    <x v="0"/>
    <s v="2013-Oct"/>
    <n v="3"/>
    <s v="Tuesday"/>
    <n v="7"/>
    <s v="Q3"/>
    <x v="8"/>
    <n v="3.12"/>
    <x v="8"/>
  </r>
  <r>
    <n v="485"/>
    <n v="20131001"/>
    <n v="20131013"/>
    <n v="20131008"/>
    <n v="19147"/>
    <n v="1"/>
    <n v="19"/>
    <n v="6"/>
    <s v="SO67520"/>
    <n v="1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Edward E Thomas"/>
    <n v="21.98"/>
    <s v="01-10-2013"/>
    <x v="4"/>
    <n v="10"/>
    <x v="2"/>
    <x v="0"/>
    <s v="2013-Oct"/>
    <n v="3"/>
    <s v="Tuesday"/>
    <n v="7"/>
    <s v="Q3"/>
    <x v="12"/>
    <n v="13.76"/>
    <x v="12"/>
  </r>
  <r>
    <n v="477"/>
    <n v="20131001"/>
    <n v="20131013"/>
    <n v="20131008"/>
    <n v="19147"/>
    <n v="1"/>
    <n v="19"/>
    <n v="6"/>
    <s v="SO67520"/>
    <n v="2"/>
    <n v="1"/>
    <n v="1"/>
    <n v="4.99"/>
    <n v="4.99"/>
    <n v="0"/>
    <n v="0"/>
    <n v="1.87"/>
    <n v="0.4"/>
    <n v="0.12"/>
    <x v="850"/>
    <d v="2013-10-13T00:00:00"/>
    <d v="2013-10-08T00:00:00"/>
    <x v="10"/>
    <s v="Edward E Thomas"/>
    <n v="4.99"/>
    <s v="01-10-2013"/>
    <x v="4"/>
    <n v="10"/>
    <x v="2"/>
    <x v="0"/>
    <s v="2013-Oct"/>
    <n v="3"/>
    <s v="Tuesday"/>
    <n v="7"/>
    <s v="Q3"/>
    <x v="8"/>
    <n v="3.12"/>
    <x v="8"/>
  </r>
  <r>
    <n v="478"/>
    <n v="20131001"/>
    <n v="20131013"/>
    <n v="20131008"/>
    <n v="19147"/>
    <n v="1"/>
    <n v="19"/>
    <n v="6"/>
    <s v="SO67520"/>
    <n v="3"/>
    <n v="1"/>
    <n v="1"/>
    <n v="9.99"/>
    <n v="9.99"/>
    <n v="0"/>
    <n v="0"/>
    <n v="3.74"/>
    <n v="0.8"/>
    <n v="0.25"/>
    <x v="850"/>
    <d v="2013-10-13T00:00:00"/>
    <d v="2013-10-08T00:00:00"/>
    <x v="11"/>
    <s v="Edward E Thomas"/>
    <n v="9.99"/>
    <s v="01-10-2013"/>
    <x v="4"/>
    <n v="10"/>
    <x v="2"/>
    <x v="0"/>
    <s v="2013-Oct"/>
    <n v="3"/>
    <s v="Tuesday"/>
    <n v="7"/>
    <s v="Q3"/>
    <x v="9"/>
    <n v="6.25"/>
    <x v="9"/>
  </r>
  <r>
    <n v="480"/>
    <n v="20131001"/>
    <n v="20131013"/>
    <n v="20131008"/>
    <n v="19147"/>
    <n v="1"/>
    <n v="19"/>
    <n v="6"/>
    <s v="SO67520"/>
    <n v="4"/>
    <n v="1"/>
    <n v="1"/>
    <n v="2.29"/>
    <n v="2.29"/>
    <n v="0"/>
    <n v="0"/>
    <n v="0.86"/>
    <n v="0.18"/>
    <n v="0.06"/>
    <x v="850"/>
    <d v="2013-10-13T00:00:00"/>
    <d v="2013-10-08T00:00:00"/>
    <x v="16"/>
    <s v="Edward E Thomas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35"/>
    <n v="20131001"/>
    <n v="20131013"/>
    <n v="20131008"/>
    <n v="17757"/>
    <n v="1"/>
    <n v="98"/>
    <n v="10"/>
    <s v="SO67521"/>
    <n v="1"/>
    <n v="1"/>
    <n v="1"/>
    <n v="24.99"/>
    <n v="24.99"/>
    <n v="0"/>
    <n v="0"/>
    <n v="9.35"/>
    <n v="2"/>
    <n v="0.62"/>
    <x v="850"/>
    <d v="2013-10-13T00:00:00"/>
    <d v="2013-10-08T00:00:00"/>
    <x v="101"/>
    <s v="Seth C Hayes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7645"/>
    <n v="1"/>
    <n v="98"/>
    <n v="10"/>
    <s v="SO67522"/>
    <n v="1"/>
    <n v="1"/>
    <n v="1"/>
    <n v="4.99"/>
    <n v="4.99"/>
    <n v="0"/>
    <n v="0"/>
    <n v="1.87"/>
    <n v="0.4"/>
    <n v="0.12"/>
    <x v="850"/>
    <d v="2013-10-13T00:00:00"/>
    <d v="2013-10-08T00:00:00"/>
    <x v="44"/>
    <s v="Albert M Alonso"/>
    <n v="4.99"/>
    <s v="01-10-2013"/>
    <x v="4"/>
    <n v="10"/>
    <x v="2"/>
    <x v="0"/>
    <s v="2013-Oct"/>
    <n v="3"/>
    <s v="Tuesday"/>
    <n v="7"/>
    <s v="Q3"/>
    <x v="8"/>
    <n v="3.12"/>
    <x v="8"/>
  </r>
  <r>
    <n v="485"/>
    <n v="20131001"/>
    <n v="20131013"/>
    <n v="20131008"/>
    <n v="19066"/>
    <n v="1"/>
    <n v="98"/>
    <n v="10"/>
    <s v="SO67523"/>
    <n v="1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Dylan  Sharma"/>
    <n v="21.98"/>
    <s v="01-10-2013"/>
    <x v="4"/>
    <n v="10"/>
    <x v="2"/>
    <x v="0"/>
    <s v="2013-Oct"/>
    <n v="3"/>
    <s v="Tuesday"/>
    <n v="7"/>
    <s v="Q3"/>
    <x v="12"/>
    <n v="13.76"/>
    <x v="12"/>
  </r>
  <r>
    <n v="225"/>
    <n v="20131001"/>
    <n v="20131013"/>
    <n v="20131008"/>
    <n v="19066"/>
    <n v="1"/>
    <n v="98"/>
    <n v="10"/>
    <s v="SO67523"/>
    <n v="2"/>
    <n v="1"/>
    <n v="1"/>
    <n v="8.99"/>
    <n v="8.99"/>
    <n v="0"/>
    <n v="0"/>
    <n v="6.92"/>
    <n v="0.72"/>
    <n v="0.22"/>
    <x v="850"/>
    <d v="2013-10-13T00:00:00"/>
    <d v="2013-10-08T00:00:00"/>
    <x v="4"/>
    <s v="Dylan  Sharma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491"/>
    <n v="20131001"/>
    <n v="20131013"/>
    <n v="20131008"/>
    <n v="19066"/>
    <n v="1"/>
    <n v="98"/>
    <n v="10"/>
    <s v="SO67523"/>
    <n v="3"/>
    <n v="1"/>
    <n v="1"/>
    <n v="53.99"/>
    <n v="53.99"/>
    <n v="0"/>
    <n v="0"/>
    <n v="41.57"/>
    <n v="4.32"/>
    <n v="1.35"/>
    <x v="850"/>
    <d v="2013-10-13T00:00:00"/>
    <d v="2013-10-08T00:00:00"/>
    <x v="102"/>
    <s v="Dylan  Sharma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35"/>
    <n v="20131001"/>
    <n v="20131013"/>
    <n v="20131008"/>
    <n v="17807"/>
    <n v="1"/>
    <n v="98"/>
    <n v="10"/>
    <s v="SO67524"/>
    <n v="1"/>
    <n v="1"/>
    <n v="1"/>
    <n v="24.99"/>
    <n v="24.99"/>
    <n v="0"/>
    <n v="0"/>
    <n v="9.35"/>
    <n v="2"/>
    <n v="0.62"/>
    <x v="850"/>
    <d v="2013-10-13T00:00:00"/>
    <d v="2013-10-08T00:00:00"/>
    <x v="101"/>
    <s v="Philip J Sanz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7807"/>
    <n v="1"/>
    <n v="98"/>
    <n v="10"/>
    <s v="SO67524"/>
    <n v="2"/>
    <n v="1"/>
    <n v="1"/>
    <n v="4.99"/>
    <n v="4.99"/>
    <n v="0"/>
    <n v="0"/>
    <n v="1.87"/>
    <n v="0.4"/>
    <n v="0.12"/>
    <x v="850"/>
    <d v="2013-10-13T00:00:00"/>
    <d v="2013-10-08T00:00:00"/>
    <x v="44"/>
    <s v="Philip J Sanz"/>
    <n v="4.99"/>
    <s v="01-10-2013"/>
    <x v="4"/>
    <n v="10"/>
    <x v="2"/>
    <x v="0"/>
    <s v="2013-Oct"/>
    <n v="3"/>
    <s v="Tuesday"/>
    <n v="7"/>
    <s v="Q3"/>
    <x v="8"/>
    <n v="3.12"/>
    <x v="8"/>
  </r>
  <r>
    <n v="214"/>
    <n v="20131001"/>
    <n v="20131013"/>
    <n v="20131008"/>
    <n v="17807"/>
    <n v="1"/>
    <n v="98"/>
    <n v="10"/>
    <s v="SO67524"/>
    <n v="3"/>
    <n v="1"/>
    <n v="1"/>
    <n v="34.99"/>
    <n v="34.99"/>
    <n v="0"/>
    <n v="0"/>
    <n v="13.09"/>
    <n v="2.8"/>
    <n v="0.87"/>
    <x v="850"/>
    <d v="2013-10-13T00:00:00"/>
    <d v="2013-10-08T00:00:00"/>
    <x v="18"/>
    <s v="Philip J San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225"/>
    <n v="20131001"/>
    <n v="20131013"/>
    <n v="20131008"/>
    <n v="17807"/>
    <n v="1"/>
    <n v="98"/>
    <n v="10"/>
    <s v="SO67524"/>
    <n v="4"/>
    <n v="1"/>
    <n v="1"/>
    <n v="8.99"/>
    <n v="8.99"/>
    <n v="0"/>
    <n v="0"/>
    <n v="6.92"/>
    <n v="0.72"/>
    <n v="0.22"/>
    <x v="850"/>
    <d v="2013-10-13T00:00:00"/>
    <d v="2013-10-08T00:00:00"/>
    <x v="4"/>
    <s v="Philip J San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489"/>
    <n v="20131001"/>
    <n v="20131013"/>
    <n v="20131008"/>
    <n v="29402"/>
    <n v="1"/>
    <n v="98"/>
    <n v="7"/>
    <s v="SO67525"/>
    <n v="1"/>
    <n v="1"/>
    <n v="1"/>
    <n v="53.99"/>
    <n v="53.99"/>
    <n v="0"/>
    <n v="0"/>
    <n v="41.57"/>
    <n v="4.32"/>
    <n v="1.35"/>
    <x v="850"/>
    <d v="2013-10-13T00:00:00"/>
    <d v="2013-10-08T00:00:00"/>
    <x v="60"/>
    <s v="Damien K Andersen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28"/>
    <n v="20131001"/>
    <n v="20131013"/>
    <n v="20131008"/>
    <n v="13681"/>
    <n v="1"/>
    <n v="100"/>
    <n v="7"/>
    <s v="SO67526"/>
    <n v="1"/>
    <n v="1"/>
    <n v="1"/>
    <n v="4.99"/>
    <n v="4.99"/>
    <n v="0"/>
    <n v="0"/>
    <n v="1.87"/>
    <n v="0.4"/>
    <n v="0.12"/>
    <x v="850"/>
    <d v="2013-10-13T00:00:00"/>
    <d v="2013-10-08T00:00:00"/>
    <x v="44"/>
    <s v="Adam A Hall"/>
    <n v="4.99"/>
    <s v="01-10-2013"/>
    <x v="4"/>
    <n v="10"/>
    <x v="2"/>
    <x v="0"/>
    <s v="2013-Oct"/>
    <n v="3"/>
    <s v="Tuesday"/>
    <n v="7"/>
    <s v="Q3"/>
    <x v="8"/>
    <n v="3.12"/>
    <x v="8"/>
  </r>
  <r>
    <n v="537"/>
    <n v="20131001"/>
    <n v="20131013"/>
    <n v="20131008"/>
    <n v="13681"/>
    <n v="1"/>
    <n v="100"/>
    <n v="7"/>
    <s v="SO67526"/>
    <n v="2"/>
    <n v="1"/>
    <n v="1"/>
    <n v="35"/>
    <n v="35"/>
    <n v="0"/>
    <n v="0"/>
    <n v="13.09"/>
    <n v="2.8"/>
    <n v="0.88"/>
    <x v="850"/>
    <d v="2013-10-13T00:00:00"/>
    <d v="2013-10-08T00:00:00"/>
    <x v="1"/>
    <s v="Adam A Hall"/>
    <n v="35"/>
    <s v="01-10-2013"/>
    <x v="4"/>
    <n v="10"/>
    <x v="2"/>
    <x v="0"/>
    <s v="2013-Oct"/>
    <n v="3"/>
    <s v="Tuesday"/>
    <n v="7"/>
    <s v="Q3"/>
    <x v="1"/>
    <n v="21.91"/>
    <x v="1"/>
  </r>
  <r>
    <n v="214"/>
    <n v="20131001"/>
    <n v="20131013"/>
    <n v="20131008"/>
    <n v="13681"/>
    <n v="1"/>
    <n v="100"/>
    <n v="7"/>
    <s v="SO67526"/>
    <n v="3"/>
    <n v="1"/>
    <n v="1"/>
    <n v="34.99"/>
    <n v="34.99"/>
    <n v="0"/>
    <n v="0"/>
    <n v="13.09"/>
    <n v="2.8"/>
    <n v="0.87"/>
    <x v="850"/>
    <d v="2013-10-13T00:00:00"/>
    <d v="2013-10-08T00:00:00"/>
    <x v="18"/>
    <s v="Adam A Hall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478"/>
    <n v="20131001"/>
    <n v="20131013"/>
    <n v="20131008"/>
    <n v="13547"/>
    <n v="1"/>
    <n v="98"/>
    <n v="10"/>
    <s v="SO67527"/>
    <n v="1"/>
    <n v="1"/>
    <n v="1"/>
    <n v="9.99"/>
    <n v="9.99"/>
    <n v="0"/>
    <n v="0"/>
    <n v="3.74"/>
    <n v="0.8"/>
    <n v="0.25"/>
    <x v="850"/>
    <d v="2013-10-13T00:00:00"/>
    <d v="2013-10-08T00:00:00"/>
    <x v="11"/>
    <s v="Michele  Jimen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3547"/>
    <n v="1"/>
    <n v="98"/>
    <n v="10"/>
    <s v="SO67527"/>
    <n v="2"/>
    <n v="1"/>
    <n v="1"/>
    <n v="4.99"/>
    <n v="4.99"/>
    <n v="0"/>
    <n v="0"/>
    <n v="1.87"/>
    <n v="0.4"/>
    <n v="0.12"/>
    <x v="850"/>
    <d v="2013-10-13T00:00:00"/>
    <d v="2013-10-08T00:00:00"/>
    <x v="10"/>
    <s v="Michele  Jimenez"/>
    <n v="4.99"/>
    <s v="01-10-2013"/>
    <x v="4"/>
    <n v="10"/>
    <x v="2"/>
    <x v="0"/>
    <s v="2013-Oct"/>
    <n v="3"/>
    <s v="Tuesday"/>
    <n v="7"/>
    <s v="Q3"/>
    <x v="8"/>
    <n v="3.12"/>
    <x v="8"/>
  </r>
  <r>
    <n v="222"/>
    <n v="20131001"/>
    <n v="20131013"/>
    <n v="20131008"/>
    <n v="13547"/>
    <n v="1"/>
    <n v="98"/>
    <n v="10"/>
    <s v="SO67527"/>
    <n v="3"/>
    <n v="1"/>
    <n v="1"/>
    <n v="34.99"/>
    <n v="34.99"/>
    <n v="0"/>
    <n v="0"/>
    <n v="13.09"/>
    <n v="2.8"/>
    <n v="0.87"/>
    <x v="850"/>
    <d v="2013-10-13T00:00:00"/>
    <d v="2013-10-08T00:00:00"/>
    <x v="24"/>
    <s v="Michele  Jimen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36"/>
    <n v="20131001"/>
    <n v="20131013"/>
    <n v="20131008"/>
    <n v="20176"/>
    <n v="1"/>
    <n v="100"/>
    <n v="8"/>
    <s v="SO67528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Antonio  Alexander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480"/>
    <n v="20131001"/>
    <n v="20131013"/>
    <n v="20131008"/>
    <n v="20176"/>
    <n v="2"/>
    <n v="100"/>
    <n v="8"/>
    <s v="SO67528"/>
    <n v="2"/>
    <n v="1"/>
    <n v="1"/>
    <n v="2.29"/>
    <n v="2.29"/>
    <n v="0"/>
    <n v="0"/>
    <n v="0.86"/>
    <n v="0.18"/>
    <n v="0.06"/>
    <x v="850"/>
    <d v="2013-10-13T00:00:00"/>
    <d v="2013-10-08T00:00:00"/>
    <x v="16"/>
    <s v="Antonio  Alexander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39"/>
    <n v="20131001"/>
    <n v="20131013"/>
    <n v="20131008"/>
    <n v="16423"/>
    <n v="1"/>
    <n v="100"/>
    <n v="7"/>
    <s v="SO67529"/>
    <n v="1"/>
    <n v="1"/>
    <n v="1"/>
    <n v="24.99"/>
    <n v="24.99"/>
    <n v="0"/>
    <n v="0"/>
    <n v="9.35"/>
    <n v="2"/>
    <n v="0.62"/>
    <x v="850"/>
    <d v="2013-10-13T00:00:00"/>
    <d v="2013-10-08T00:00:00"/>
    <x v="41"/>
    <s v="Sergio  Madan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9"/>
    <n v="20131001"/>
    <n v="20131013"/>
    <n v="20131008"/>
    <n v="16423"/>
    <n v="1"/>
    <n v="100"/>
    <n v="7"/>
    <s v="SO67529"/>
    <n v="2"/>
    <n v="1"/>
    <n v="1"/>
    <n v="3.99"/>
    <n v="3.99"/>
    <n v="0"/>
    <n v="0"/>
    <n v="1.49"/>
    <n v="0.32"/>
    <n v="0.1"/>
    <x v="850"/>
    <d v="2013-10-13T00:00:00"/>
    <d v="2013-10-08T00:00:00"/>
    <x v="8"/>
    <s v="Sergio  Madan"/>
    <n v="3.99"/>
    <s v="01-10-2013"/>
    <x v="4"/>
    <n v="10"/>
    <x v="2"/>
    <x v="0"/>
    <s v="2013-Oct"/>
    <n v="3"/>
    <s v="Tuesday"/>
    <n v="7"/>
    <s v="Q3"/>
    <x v="7"/>
    <n v="2.5"/>
    <x v="7"/>
  </r>
  <r>
    <n v="487"/>
    <n v="20131001"/>
    <n v="20131013"/>
    <n v="20131008"/>
    <n v="16423"/>
    <n v="1"/>
    <n v="100"/>
    <n v="7"/>
    <s v="SO67529"/>
    <n v="3"/>
    <n v="1"/>
    <n v="1"/>
    <n v="54.99"/>
    <n v="54.99"/>
    <n v="0"/>
    <n v="0"/>
    <n v="20.57"/>
    <n v="4.4000000000000004"/>
    <n v="1.37"/>
    <x v="850"/>
    <d v="2013-10-13T00:00:00"/>
    <d v="2013-10-08T00:00:00"/>
    <x v="12"/>
    <s v="Sergio  Madan"/>
    <n v="54.99"/>
    <s v="01-10-2013"/>
    <x v="4"/>
    <n v="10"/>
    <x v="2"/>
    <x v="0"/>
    <s v="2013-Oct"/>
    <n v="3"/>
    <s v="Tuesday"/>
    <n v="7"/>
    <s v="Q3"/>
    <x v="10"/>
    <n v="34.42"/>
    <x v="10"/>
  </r>
  <r>
    <n v="529"/>
    <n v="20131001"/>
    <n v="20131013"/>
    <n v="20131008"/>
    <n v="18023"/>
    <n v="1"/>
    <n v="100"/>
    <n v="8"/>
    <s v="SO67530"/>
    <n v="1"/>
    <n v="1"/>
    <n v="1"/>
    <n v="3.99"/>
    <n v="3.99"/>
    <n v="0"/>
    <n v="0"/>
    <n v="1.49"/>
    <n v="0.32"/>
    <n v="0.1"/>
    <x v="850"/>
    <d v="2013-10-13T00:00:00"/>
    <d v="2013-10-08T00:00:00"/>
    <x v="8"/>
    <s v="Terrence W Raji"/>
    <n v="3.99"/>
    <s v="01-10-2013"/>
    <x v="4"/>
    <n v="10"/>
    <x v="2"/>
    <x v="0"/>
    <s v="2013-Oct"/>
    <n v="3"/>
    <s v="Tuesday"/>
    <n v="7"/>
    <s v="Q3"/>
    <x v="7"/>
    <n v="2.5"/>
    <x v="7"/>
  </r>
  <r>
    <n v="539"/>
    <n v="20131001"/>
    <n v="20131013"/>
    <n v="20131008"/>
    <n v="18023"/>
    <n v="1"/>
    <n v="100"/>
    <n v="8"/>
    <s v="SO67530"/>
    <n v="2"/>
    <n v="1"/>
    <n v="1"/>
    <n v="24.99"/>
    <n v="24.99"/>
    <n v="0"/>
    <n v="0"/>
    <n v="9.35"/>
    <n v="2"/>
    <n v="0.62"/>
    <x v="850"/>
    <d v="2013-10-13T00:00:00"/>
    <d v="2013-10-08T00:00:00"/>
    <x v="41"/>
    <s v="Terrence W Raji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486"/>
    <n v="20131001"/>
    <n v="20131013"/>
    <n v="20131008"/>
    <n v="18023"/>
    <n v="1"/>
    <n v="100"/>
    <n v="8"/>
    <s v="SO67530"/>
    <n v="3"/>
    <n v="1"/>
    <n v="1"/>
    <n v="159"/>
    <n v="159"/>
    <n v="0"/>
    <n v="0"/>
    <n v="59.47"/>
    <n v="12.72"/>
    <n v="3.98"/>
    <x v="850"/>
    <d v="2013-10-13T00:00:00"/>
    <d v="2013-10-08T00:00:00"/>
    <x v="61"/>
    <s v="Terrence W Raji"/>
    <n v="159"/>
    <s v="01-10-2013"/>
    <x v="4"/>
    <n v="10"/>
    <x v="2"/>
    <x v="0"/>
    <s v="2013-Oct"/>
    <n v="3"/>
    <s v="Tuesday"/>
    <n v="7"/>
    <s v="Q3"/>
    <x v="29"/>
    <n v="99.53"/>
    <x v="30"/>
  </r>
  <r>
    <n v="536"/>
    <n v="20131001"/>
    <n v="20131013"/>
    <n v="20131008"/>
    <n v="23615"/>
    <n v="1"/>
    <n v="98"/>
    <n v="10"/>
    <s v="SO67531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Kendra  Suarez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480"/>
    <n v="20131001"/>
    <n v="20131013"/>
    <n v="20131008"/>
    <n v="23615"/>
    <n v="2"/>
    <n v="98"/>
    <n v="10"/>
    <s v="SO67531"/>
    <n v="2"/>
    <n v="1"/>
    <n v="1"/>
    <n v="2.29"/>
    <n v="2.29"/>
    <n v="0"/>
    <n v="0"/>
    <n v="0.86"/>
    <n v="0.18"/>
    <n v="0.06"/>
    <x v="850"/>
    <d v="2013-10-13T00:00:00"/>
    <d v="2013-10-08T00:00:00"/>
    <x v="16"/>
    <s v="Kendra  Suarez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41"/>
    <n v="20131001"/>
    <n v="20131013"/>
    <n v="20131008"/>
    <n v="29370"/>
    <n v="1"/>
    <n v="100"/>
    <n v="8"/>
    <s v="SO67532"/>
    <n v="1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Mason M Kelly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30"/>
    <n v="20131001"/>
    <n v="20131013"/>
    <n v="20131008"/>
    <n v="29370"/>
    <n v="1"/>
    <n v="100"/>
    <n v="8"/>
    <s v="SO67532"/>
    <n v="2"/>
    <n v="1"/>
    <n v="1"/>
    <n v="4.99"/>
    <n v="4.99"/>
    <n v="0"/>
    <n v="0"/>
    <n v="1.87"/>
    <n v="0.4"/>
    <n v="0.12"/>
    <x v="850"/>
    <d v="2013-10-13T00:00:00"/>
    <d v="2013-10-08T00:00:00"/>
    <x v="47"/>
    <s v="Mason M Kelly"/>
    <n v="4.99"/>
    <s v="01-10-2013"/>
    <x v="4"/>
    <n v="10"/>
    <x v="2"/>
    <x v="0"/>
    <s v="2013-Oct"/>
    <n v="3"/>
    <s v="Tuesday"/>
    <n v="7"/>
    <s v="Q3"/>
    <x v="8"/>
    <n v="3.12"/>
    <x v="8"/>
  </r>
  <r>
    <n v="482"/>
    <n v="20131001"/>
    <n v="20131013"/>
    <n v="20131008"/>
    <n v="29370"/>
    <n v="1"/>
    <n v="100"/>
    <n v="8"/>
    <s v="SO67532"/>
    <n v="3"/>
    <n v="1"/>
    <n v="1"/>
    <n v="8.99"/>
    <n v="8.99"/>
    <n v="0"/>
    <n v="0"/>
    <n v="3.36"/>
    <n v="0.72"/>
    <n v="0.22"/>
    <x v="850"/>
    <d v="2013-10-13T00:00:00"/>
    <d v="2013-10-08T00:00:00"/>
    <x v="39"/>
    <s v="Mason M Kelly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87"/>
    <n v="20131001"/>
    <n v="20131013"/>
    <n v="20131008"/>
    <n v="29370"/>
    <n v="1"/>
    <n v="100"/>
    <n v="8"/>
    <s v="SO67532"/>
    <n v="4"/>
    <n v="1"/>
    <n v="1"/>
    <n v="54.99"/>
    <n v="54.99"/>
    <n v="0"/>
    <n v="0"/>
    <n v="20.57"/>
    <n v="4.4000000000000004"/>
    <n v="1.37"/>
    <x v="850"/>
    <d v="2013-10-13T00:00:00"/>
    <d v="2013-10-08T00:00:00"/>
    <x v="12"/>
    <s v="Mason M Kelly"/>
    <n v="54.99"/>
    <s v="01-10-2013"/>
    <x v="4"/>
    <n v="10"/>
    <x v="2"/>
    <x v="0"/>
    <s v="2013-Oct"/>
    <n v="3"/>
    <s v="Tuesday"/>
    <n v="7"/>
    <s v="Q3"/>
    <x v="10"/>
    <n v="34.42"/>
    <x v="10"/>
  </r>
  <r>
    <n v="538"/>
    <n v="20131001"/>
    <n v="20131013"/>
    <n v="20131008"/>
    <n v="12288"/>
    <n v="1"/>
    <n v="98"/>
    <n v="10"/>
    <s v="SO67533"/>
    <n v="1"/>
    <n v="1"/>
    <n v="1"/>
    <n v="21.49"/>
    <n v="21.49"/>
    <n v="0"/>
    <n v="0"/>
    <n v="8.0399999999999991"/>
    <n v="1.72"/>
    <n v="0.54"/>
    <x v="850"/>
    <d v="2013-10-13T00:00:00"/>
    <d v="2013-10-08T00:00:00"/>
    <x v="26"/>
    <s v="Sara A Brooks"/>
    <n v="21.49"/>
    <s v="01-10-2013"/>
    <x v="4"/>
    <n v="10"/>
    <x v="2"/>
    <x v="0"/>
    <s v="2013-Oct"/>
    <n v="3"/>
    <s v="Tuesday"/>
    <n v="7"/>
    <s v="Q3"/>
    <x v="18"/>
    <n v="13.45"/>
    <x v="17"/>
  </r>
  <r>
    <n v="473"/>
    <n v="20131001"/>
    <n v="20131013"/>
    <n v="20131008"/>
    <n v="12288"/>
    <n v="1"/>
    <n v="98"/>
    <n v="10"/>
    <s v="SO67533"/>
    <n v="2"/>
    <n v="1"/>
    <n v="1"/>
    <n v="63.5"/>
    <n v="63.5"/>
    <n v="0"/>
    <n v="0"/>
    <n v="23.75"/>
    <n v="5.08"/>
    <n v="1.59"/>
    <x v="850"/>
    <d v="2013-10-13T00:00:00"/>
    <d v="2013-10-08T00:00:00"/>
    <x v="97"/>
    <s v="Sara A Brooks"/>
    <n v="63.5"/>
    <s v="01-10-2013"/>
    <x v="4"/>
    <n v="10"/>
    <x v="2"/>
    <x v="0"/>
    <s v="2013-Oct"/>
    <n v="3"/>
    <s v="Tuesday"/>
    <n v="7"/>
    <s v="Q3"/>
    <x v="20"/>
    <n v="39.75"/>
    <x v="19"/>
  </r>
  <r>
    <n v="529"/>
    <n v="20131001"/>
    <n v="20131013"/>
    <n v="20131008"/>
    <n v="12288"/>
    <n v="1"/>
    <n v="98"/>
    <n v="10"/>
    <s v="SO67533"/>
    <n v="3"/>
    <n v="1"/>
    <n v="1"/>
    <n v="3.99"/>
    <n v="3.99"/>
    <n v="0"/>
    <n v="0"/>
    <n v="1.49"/>
    <n v="0.32"/>
    <n v="0.1"/>
    <x v="850"/>
    <d v="2013-10-13T00:00:00"/>
    <d v="2013-10-08T00:00:00"/>
    <x v="8"/>
    <s v="Sara A Brooks"/>
    <n v="3.99"/>
    <s v="01-10-2013"/>
    <x v="4"/>
    <n v="10"/>
    <x v="2"/>
    <x v="0"/>
    <s v="2013-Oct"/>
    <n v="3"/>
    <s v="Tuesday"/>
    <n v="7"/>
    <s v="Q3"/>
    <x v="7"/>
    <n v="2.5"/>
    <x v="7"/>
  </r>
  <r>
    <n v="529"/>
    <n v="20131001"/>
    <n v="20131013"/>
    <n v="20131008"/>
    <n v="20867"/>
    <n v="1"/>
    <n v="100"/>
    <n v="7"/>
    <s v="SO67534"/>
    <n v="1"/>
    <n v="1"/>
    <n v="1"/>
    <n v="3.99"/>
    <n v="3.99"/>
    <n v="0"/>
    <n v="0"/>
    <n v="1.49"/>
    <n v="0.32"/>
    <n v="0.1"/>
    <x v="850"/>
    <d v="2013-10-13T00:00:00"/>
    <d v="2013-10-08T00:00:00"/>
    <x v="8"/>
    <s v="Noah K Johnson"/>
    <n v="3.99"/>
    <s v="01-10-2013"/>
    <x v="4"/>
    <n v="10"/>
    <x v="2"/>
    <x v="0"/>
    <s v="2013-Oct"/>
    <n v="3"/>
    <s v="Tuesday"/>
    <n v="7"/>
    <s v="Q3"/>
    <x v="7"/>
    <n v="2.5"/>
    <x v="7"/>
  </r>
  <r>
    <n v="217"/>
    <n v="20131001"/>
    <n v="20131013"/>
    <n v="20131008"/>
    <n v="20867"/>
    <n v="1"/>
    <n v="100"/>
    <n v="7"/>
    <s v="SO67534"/>
    <n v="2"/>
    <n v="1"/>
    <n v="1"/>
    <n v="34.99"/>
    <n v="34.99"/>
    <n v="0"/>
    <n v="0"/>
    <n v="13.09"/>
    <n v="2.8"/>
    <n v="0.87"/>
    <x v="850"/>
    <d v="2013-10-13T00:00:00"/>
    <d v="2013-10-08T00:00:00"/>
    <x v="36"/>
    <s v="Noah K Johnso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38"/>
    <n v="20131001"/>
    <n v="20131013"/>
    <n v="20131008"/>
    <n v="19478"/>
    <n v="1"/>
    <n v="98"/>
    <n v="10"/>
    <s v="SO67535"/>
    <n v="1"/>
    <n v="1"/>
    <n v="1"/>
    <n v="21.49"/>
    <n v="21.49"/>
    <n v="0"/>
    <n v="0"/>
    <n v="8.0399999999999991"/>
    <n v="1.72"/>
    <n v="0.54"/>
    <x v="850"/>
    <d v="2013-10-13T00:00:00"/>
    <d v="2013-10-08T00:00:00"/>
    <x v="26"/>
    <s v="Tasha R Goel"/>
    <n v="21.49"/>
    <s v="01-10-2013"/>
    <x v="4"/>
    <n v="10"/>
    <x v="2"/>
    <x v="0"/>
    <s v="2013-Oct"/>
    <n v="3"/>
    <s v="Tuesday"/>
    <n v="7"/>
    <s v="Q3"/>
    <x v="18"/>
    <n v="13.45"/>
    <x v="17"/>
  </r>
  <r>
    <n v="480"/>
    <n v="20131001"/>
    <n v="20131013"/>
    <n v="20131008"/>
    <n v="19478"/>
    <n v="1"/>
    <n v="98"/>
    <n v="10"/>
    <s v="SO67535"/>
    <n v="2"/>
    <n v="1"/>
    <n v="1"/>
    <n v="2.29"/>
    <n v="2.29"/>
    <n v="0"/>
    <n v="0"/>
    <n v="0.86"/>
    <n v="0.18"/>
    <n v="0.06"/>
    <x v="850"/>
    <d v="2013-10-13T00:00:00"/>
    <d v="2013-10-08T00:00:00"/>
    <x v="16"/>
    <s v="Tasha R Goel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30"/>
    <n v="20131001"/>
    <n v="20131013"/>
    <n v="20131008"/>
    <n v="25644"/>
    <n v="1"/>
    <n v="100"/>
    <n v="7"/>
    <s v="SO67536"/>
    <n v="1"/>
    <n v="1"/>
    <n v="1"/>
    <n v="4.99"/>
    <n v="4.99"/>
    <n v="0"/>
    <n v="0"/>
    <n v="1.87"/>
    <n v="0.4"/>
    <n v="0.12"/>
    <x v="850"/>
    <d v="2013-10-13T00:00:00"/>
    <d v="2013-10-08T00:00:00"/>
    <x v="47"/>
    <s v="Andrew  Lewis"/>
    <n v="4.99"/>
    <s v="01-10-2013"/>
    <x v="4"/>
    <n v="10"/>
    <x v="2"/>
    <x v="0"/>
    <s v="2013-Oct"/>
    <n v="3"/>
    <s v="Tuesday"/>
    <n v="7"/>
    <s v="Q3"/>
    <x v="8"/>
    <n v="3.12"/>
    <x v="8"/>
  </r>
  <r>
    <n v="479"/>
    <n v="20131001"/>
    <n v="20131013"/>
    <n v="20131008"/>
    <n v="25644"/>
    <n v="1"/>
    <n v="100"/>
    <n v="7"/>
    <s v="SO67536"/>
    <n v="2"/>
    <n v="1"/>
    <n v="1"/>
    <n v="8.99"/>
    <n v="8.99"/>
    <n v="0"/>
    <n v="0"/>
    <n v="3.36"/>
    <n v="0.72"/>
    <n v="0.22"/>
    <x v="850"/>
    <d v="2013-10-13T00:00:00"/>
    <d v="2013-10-08T00:00:00"/>
    <x v="32"/>
    <s v="Andrew  Lewis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5644"/>
    <n v="1"/>
    <n v="100"/>
    <n v="7"/>
    <s v="SO67536"/>
    <n v="3"/>
    <n v="1"/>
    <n v="1"/>
    <n v="4.99"/>
    <n v="4.99"/>
    <n v="0"/>
    <n v="0"/>
    <n v="1.87"/>
    <n v="0.4"/>
    <n v="0.12"/>
    <x v="850"/>
    <d v="2013-10-13T00:00:00"/>
    <d v="2013-10-08T00:00:00"/>
    <x v="10"/>
    <s v="Andrew  Lewis"/>
    <n v="4.99"/>
    <s v="01-10-2013"/>
    <x v="4"/>
    <n v="10"/>
    <x v="2"/>
    <x v="0"/>
    <s v="2013-Oct"/>
    <n v="3"/>
    <s v="Tuesday"/>
    <n v="7"/>
    <s v="Q3"/>
    <x v="8"/>
    <n v="3.12"/>
    <x v="8"/>
  </r>
  <r>
    <n v="537"/>
    <n v="20131001"/>
    <n v="20131013"/>
    <n v="20131008"/>
    <n v="11127"/>
    <n v="1"/>
    <n v="100"/>
    <n v="4"/>
    <s v="SO67537"/>
    <n v="1"/>
    <n v="1"/>
    <n v="1"/>
    <n v="35"/>
    <n v="35"/>
    <n v="0"/>
    <n v="0"/>
    <n v="13.09"/>
    <n v="2.8"/>
    <n v="0.88"/>
    <x v="850"/>
    <d v="2013-10-13T00:00:00"/>
    <d v="2013-10-08T00:00:00"/>
    <x v="1"/>
    <s v="Jan  Edwards"/>
    <n v="35"/>
    <s v="01-10-2013"/>
    <x v="4"/>
    <n v="10"/>
    <x v="2"/>
    <x v="0"/>
    <s v="2013-Oct"/>
    <n v="3"/>
    <s v="Tuesday"/>
    <n v="7"/>
    <s v="Q3"/>
    <x v="1"/>
    <n v="21.91"/>
    <x v="1"/>
  </r>
  <r>
    <n v="528"/>
    <n v="20131001"/>
    <n v="20131013"/>
    <n v="20131008"/>
    <n v="11127"/>
    <n v="1"/>
    <n v="100"/>
    <n v="4"/>
    <s v="SO67537"/>
    <n v="2"/>
    <n v="1"/>
    <n v="1"/>
    <n v="4.99"/>
    <n v="4.99"/>
    <n v="0"/>
    <n v="0"/>
    <n v="1.87"/>
    <n v="0.4"/>
    <n v="0.12"/>
    <x v="850"/>
    <d v="2013-10-13T00:00:00"/>
    <d v="2013-10-08T00:00:00"/>
    <x v="44"/>
    <s v="Jan  Edwards"/>
    <n v="4.99"/>
    <s v="01-10-2013"/>
    <x v="4"/>
    <n v="10"/>
    <x v="2"/>
    <x v="0"/>
    <s v="2013-Oct"/>
    <n v="3"/>
    <s v="Tuesday"/>
    <n v="7"/>
    <s v="Q3"/>
    <x v="8"/>
    <n v="3.12"/>
    <x v="8"/>
  </r>
  <r>
    <n v="537"/>
    <n v="20131001"/>
    <n v="20131013"/>
    <n v="20131008"/>
    <n v="12363"/>
    <n v="1"/>
    <n v="19"/>
    <n v="6"/>
    <s v="SO67538"/>
    <n v="1"/>
    <n v="1"/>
    <n v="1"/>
    <n v="35"/>
    <n v="35"/>
    <n v="0"/>
    <n v="0"/>
    <n v="13.09"/>
    <n v="2.8"/>
    <n v="0.88"/>
    <x v="850"/>
    <d v="2013-10-13T00:00:00"/>
    <d v="2013-10-08T00:00:00"/>
    <x v="1"/>
    <s v="Kayla D Thompson"/>
    <n v="35"/>
    <s v="01-10-2013"/>
    <x v="4"/>
    <n v="10"/>
    <x v="2"/>
    <x v="0"/>
    <s v="2013-Oct"/>
    <n v="3"/>
    <s v="Tuesday"/>
    <n v="7"/>
    <s v="Q3"/>
    <x v="1"/>
    <n v="21.91"/>
    <x v="1"/>
  </r>
  <r>
    <n v="528"/>
    <n v="20131001"/>
    <n v="20131013"/>
    <n v="20131008"/>
    <n v="12363"/>
    <n v="1"/>
    <n v="19"/>
    <n v="6"/>
    <s v="SO67538"/>
    <n v="2"/>
    <n v="1"/>
    <n v="1"/>
    <n v="4.99"/>
    <n v="4.99"/>
    <n v="0"/>
    <n v="0"/>
    <n v="1.87"/>
    <n v="0.4"/>
    <n v="0.12"/>
    <x v="850"/>
    <d v="2013-10-13T00:00:00"/>
    <d v="2013-10-08T00:00:00"/>
    <x v="44"/>
    <s v="Kayla D Thompson"/>
    <n v="4.99"/>
    <s v="01-10-2013"/>
    <x v="4"/>
    <n v="10"/>
    <x v="2"/>
    <x v="0"/>
    <s v="2013-Oct"/>
    <n v="3"/>
    <s v="Tuesday"/>
    <n v="7"/>
    <s v="Q3"/>
    <x v="8"/>
    <n v="3.12"/>
    <x v="8"/>
  </r>
  <r>
    <n v="217"/>
    <n v="20131001"/>
    <n v="20131013"/>
    <n v="20131008"/>
    <n v="12363"/>
    <n v="1"/>
    <n v="19"/>
    <n v="6"/>
    <s v="SO67538"/>
    <n v="3"/>
    <n v="1"/>
    <n v="1"/>
    <n v="34.99"/>
    <n v="34.99"/>
    <n v="0"/>
    <n v="0"/>
    <n v="13.09"/>
    <n v="2.8"/>
    <n v="0.87"/>
    <x v="850"/>
    <d v="2013-10-13T00:00:00"/>
    <d v="2013-10-08T00:00:00"/>
    <x v="36"/>
    <s v="Kayla D Thompso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237"/>
    <n v="20131001"/>
    <n v="20131013"/>
    <n v="20131008"/>
    <n v="12363"/>
    <n v="2"/>
    <n v="19"/>
    <n v="6"/>
    <s v="SO67538"/>
    <n v="4"/>
    <n v="1"/>
    <n v="1"/>
    <n v="49.99"/>
    <n v="49.99"/>
    <n v="0"/>
    <n v="0"/>
    <n v="38.49"/>
    <n v="4"/>
    <n v="1.25"/>
    <x v="850"/>
    <d v="2013-10-13T00:00:00"/>
    <d v="2013-10-08T00:00:00"/>
    <x v="96"/>
    <s v="Kayla D Thompson"/>
    <n v="49.99"/>
    <s v="01-10-2013"/>
    <x v="4"/>
    <n v="10"/>
    <x v="2"/>
    <x v="0"/>
    <s v="2013-Oct"/>
    <n v="3"/>
    <s v="Tuesday"/>
    <n v="7"/>
    <s v="Q3"/>
    <x v="28"/>
    <n v="11.5"/>
    <x v="29"/>
  </r>
  <r>
    <n v="225"/>
    <n v="20131001"/>
    <n v="20131013"/>
    <n v="20131008"/>
    <n v="12363"/>
    <n v="1"/>
    <n v="19"/>
    <n v="6"/>
    <s v="SO67538"/>
    <n v="5"/>
    <n v="1"/>
    <n v="1"/>
    <n v="8.99"/>
    <n v="8.99"/>
    <n v="0"/>
    <n v="0"/>
    <n v="6.92"/>
    <n v="0.72"/>
    <n v="0.22"/>
    <x v="850"/>
    <d v="2013-10-13T00:00:00"/>
    <d v="2013-10-08T00:00:00"/>
    <x v="4"/>
    <s v="Kayla D Thompson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485"/>
    <n v="20131001"/>
    <n v="20131013"/>
    <n v="20131008"/>
    <n v="12889"/>
    <n v="1"/>
    <n v="100"/>
    <n v="1"/>
    <s v="SO67539"/>
    <n v="1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James  Adams"/>
    <n v="21.98"/>
    <s v="01-10-2013"/>
    <x v="4"/>
    <n v="10"/>
    <x v="2"/>
    <x v="0"/>
    <s v="2013-Oct"/>
    <n v="3"/>
    <s v="Tuesday"/>
    <n v="7"/>
    <s v="Q3"/>
    <x v="12"/>
    <n v="13.76"/>
    <x v="12"/>
  </r>
  <r>
    <n v="485"/>
    <n v="20131001"/>
    <n v="20131013"/>
    <n v="20131008"/>
    <n v="17385"/>
    <n v="1"/>
    <n v="19"/>
    <n v="6"/>
    <s v="SO67540"/>
    <n v="1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Grace M Martinez"/>
    <n v="21.98"/>
    <s v="01-10-2013"/>
    <x v="4"/>
    <n v="10"/>
    <x v="2"/>
    <x v="0"/>
    <s v="2013-Oct"/>
    <n v="3"/>
    <s v="Tuesday"/>
    <n v="7"/>
    <s v="Q3"/>
    <x v="12"/>
    <n v="13.76"/>
    <x v="12"/>
  </r>
  <r>
    <n v="478"/>
    <n v="20131001"/>
    <n v="20131013"/>
    <n v="20131008"/>
    <n v="17385"/>
    <n v="1"/>
    <n v="19"/>
    <n v="6"/>
    <s v="SO67540"/>
    <n v="2"/>
    <n v="1"/>
    <n v="1"/>
    <n v="9.99"/>
    <n v="9.99"/>
    <n v="0"/>
    <n v="0"/>
    <n v="3.74"/>
    <n v="0.8"/>
    <n v="0.25"/>
    <x v="850"/>
    <d v="2013-10-13T00:00:00"/>
    <d v="2013-10-08T00:00:00"/>
    <x v="11"/>
    <s v="Grace M Martin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7385"/>
    <n v="1"/>
    <n v="19"/>
    <n v="6"/>
    <s v="SO67540"/>
    <n v="3"/>
    <n v="1"/>
    <n v="1"/>
    <n v="4.99"/>
    <n v="4.99"/>
    <n v="0"/>
    <n v="0"/>
    <n v="1.87"/>
    <n v="0.4"/>
    <n v="0.12"/>
    <x v="850"/>
    <d v="2013-10-13T00:00:00"/>
    <d v="2013-10-08T00:00:00"/>
    <x v="10"/>
    <s v="Grace M Martinez"/>
    <n v="4.99"/>
    <s v="01-10-2013"/>
    <x v="4"/>
    <n v="10"/>
    <x v="2"/>
    <x v="0"/>
    <s v="2013-Oct"/>
    <n v="3"/>
    <s v="Tuesday"/>
    <n v="7"/>
    <s v="Q3"/>
    <x v="8"/>
    <n v="3.12"/>
    <x v="8"/>
  </r>
  <r>
    <n v="228"/>
    <n v="20131001"/>
    <n v="20131013"/>
    <n v="20131008"/>
    <n v="17385"/>
    <n v="1"/>
    <n v="19"/>
    <n v="6"/>
    <s v="SO67540"/>
    <n v="4"/>
    <n v="1"/>
    <n v="1"/>
    <n v="49.99"/>
    <n v="49.99"/>
    <n v="0"/>
    <n v="0"/>
    <n v="38.49"/>
    <n v="4"/>
    <n v="1.25"/>
    <x v="850"/>
    <d v="2013-10-13T00:00:00"/>
    <d v="2013-10-08T00:00:00"/>
    <x v="95"/>
    <s v="Grace M Martinez"/>
    <n v="49.99"/>
    <s v="01-10-2013"/>
    <x v="4"/>
    <n v="10"/>
    <x v="2"/>
    <x v="0"/>
    <s v="2013-Oct"/>
    <n v="3"/>
    <s v="Tuesday"/>
    <n v="7"/>
    <s v="Q3"/>
    <x v="28"/>
    <n v="11.5"/>
    <x v="29"/>
  </r>
  <r>
    <n v="463"/>
    <n v="20131001"/>
    <n v="20131013"/>
    <n v="20131008"/>
    <n v="17385"/>
    <n v="1"/>
    <n v="19"/>
    <n v="6"/>
    <s v="SO67540"/>
    <n v="5"/>
    <n v="1"/>
    <n v="1"/>
    <n v="24.49"/>
    <n v="24.49"/>
    <n v="0"/>
    <n v="0"/>
    <n v="9.16"/>
    <n v="1.96"/>
    <n v="0.61"/>
    <x v="850"/>
    <d v="2013-10-13T00:00:00"/>
    <d v="2013-10-08T00:00:00"/>
    <x v="49"/>
    <s v="Grace M Martinez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478"/>
    <n v="20131001"/>
    <n v="20131013"/>
    <n v="20131008"/>
    <n v="11596"/>
    <n v="1"/>
    <n v="98"/>
    <n v="10"/>
    <s v="SO67541"/>
    <n v="1"/>
    <n v="1"/>
    <n v="1"/>
    <n v="9.99"/>
    <n v="9.99"/>
    <n v="0"/>
    <n v="0"/>
    <n v="3.74"/>
    <n v="0.8"/>
    <n v="0.25"/>
    <x v="850"/>
    <d v="2013-10-13T00:00:00"/>
    <d v="2013-10-08T00:00:00"/>
    <x v="11"/>
    <s v="Roger E Raje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1596"/>
    <n v="1"/>
    <n v="98"/>
    <n v="10"/>
    <s v="SO67541"/>
    <n v="2"/>
    <n v="1"/>
    <n v="1"/>
    <n v="4.99"/>
    <n v="4.99"/>
    <n v="0"/>
    <n v="0"/>
    <n v="1.87"/>
    <n v="0.4"/>
    <n v="0.12"/>
    <x v="850"/>
    <d v="2013-10-13T00:00:00"/>
    <d v="2013-10-08T00:00:00"/>
    <x v="10"/>
    <s v="Roger E Raje"/>
    <n v="4.99"/>
    <s v="01-10-2013"/>
    <x v="4"/>
    <n v="10"/>
    <x v="2"/>
    <x v="0"/>
    <s v="2013-Oct"/>
    <n v="3"/>
    <s v="Tuesday"/>
    <n v="7"/>
    <s v="Q3"/>
    <x v="8"/>
    <n v="3.12"/>
    <x v="8"/>
  </r>
  <r>
    <n v="214"/>
    <n v="20131001"/>
    <n v="20131013"/>
    <n v="20131008"/>
    <n v="11596"/>
    <n v="1"/>
    <n v="98"/>
    <n v="10"/>
    <s v="SO67541"/>
    <n v="3"/>
    <n v="1"/>
    <n v="1"/>
    <n v="34.99"/>
    <n v="34.99"/>
    <n v="0"/>
    <n v="0"/>
    <n v="13.09"/>
    <n v="2.8"/>
    <n v="0.87"/>
    <x v="850"/>
    <d v="2013-10-13T00:00:00"/>
    <d v="2013-10-08T00:00:00"/>
    <x v="18"/>
    <s v="Roger E Raje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234"/>
    <n v="20131001"/>
    <n v="20131013"/>
    <n v="20131008"/>
    <n v="12258"/>
    <n v="1"/>
    <n v="100"/>
    <n v="8"/>
    <s v="SO67542"/>
    <n v="1"/>
    <n v="1"/>
    <n v="1"/>
    <n v="49.99"/>
    <n v="49.99"/>
    <n v="0"/>
    <n v="0"/>
    <n v="38.49"/>
    <n v="4"/>
    <n v="1.25"/>
    <x v="850"/>
    <d v="2013-10-13T00:00:00"/>
    <d v="2013-10-08T00:00:00"/>
    <x v="57"/>
    <s v="Jamie  Li"/>
    <n v="49.99"/>
    <s v="01-10-2013"/>
    <x v="4"/>
    <n v="10"/>
    <x v="2"/>
    <x v="0"/>
    <s v="2013-Oct"/>
    <n v="3"/>
    <s v="Tuesday"/>
    <n v="7"/>
    <s v="Q3"/>
    <x v="28"/>
    <n v="11.5"/>
    <x v="29"/>
  </r>
  <r>
    <n v="597"/>
    <n v="20131001"/>
    <n v="20131013"/>
    <n v="20131008"/>
    <n v="19854"/>
    <n v="1"/>
    <n v="100"/>
    <n v="4"/>
    <s v="SO67543"/>
    <n v="1"/>
    <n v="1"/>
    <n v="1"/>
    <n v="539.99"/>
    <n v="539.99"/>
    <n v="0"/>
    <n v="0"/>
    <n v="294.58"/>
    <n v="43.2"/>
    <n v="13.5"/>
    <x v="850"/>
    <d v="2013-10-13T00:00:00"/>
    <d v="2013-10-08T00:00:00"/>
    <x v="123"/>
    <s v="Katherine E Hall"/>
    <n v="539.99"/>
    <s v="01-10-2013"/>
    <x v="4"/>
    <n v="10"/>
    <x v="2"/>
    <x v="0"/>
    <s v="2013-Oct"/>
    <n v="3"/>
    <s v="Tuesday"/>
    <n v="7"/>
    <s v="Q3"/>
    <x v="17"/>
    <n v="245.41000000000003"/>
    <x v="24"/>
  </r>
  <r>
    <n v="478"/>
    <n v="20131001"/>
    <n v="20131013"/>
    <n v="20131008"/>
    <n v="19854"/>
    <n v="1"/>
    <n v="100"/>
    <n v="4"/>
    <s v="SO67543"/>
    <n v="2"/>
    <n v="1"/>
    <n v="1"/>
    <n v="9.99"/>
    <n v="9.99"/>
    <n v="0"/>
    <n v="0"/>
    <n v="3.74"/>
    <n v="0.8"/>
    <n v="0.25"/>
    <x v="850"/>
    <d v="2013-10-13T00:00:00"/>
    <d v="2013-10-08T00:00:00"/>
    <x v="11"/>
    <s v="Katherine E Hall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9854"/>
    <n v="1"/>
    <n v="100"/>
    <n v="4"/>
    <s v="SO67543"/>
    <n v="3"/>
    <n v="1"/>
    <n v="1"/>
    <n v="4.99"/>
    <n v="4.99"/>
    <n v="0"/>
    <n v="0"/>
    <n v="1.87"/>
    <n v="0.4"/>
    <n v="0.12"/>
    <x v="850"/>
    <d v="2013-10-13T00:00:00"/>
    <d v="2013-10-08T00:00:00"/>
    <x v="10"/>
    <s v="Katherine E Hall"/>
    <n v="4.99"/>
    <s v="01-10-2013"/>
    <x v="4"/>
    <n v="10"/>
    <x v="2"/>
    <x v="0"/>
    <s v="2013-Oct"/>
    <n v="3"/>
    <s v="Tuesday"/>
    <n v="7"/>
    <s v="Q3"/>
    <x v="8"/>
    <n v="3.12"/>
    <x v="8"/>
  </r>
  <r>
    <n v="591"/>
    <n v="20131001"/>
    <n v="20131013"/>
    <n v="20131008"/>
    <n v="22267"/>
    <n v="1"/>
    <n v="19"/>
    <n v="6"/>
    <s v="SO67544"/>
    <n v="1"/>
    <n v="1"/>
    <n v="1"/>
    <n v="564.99"/>
    <n v="564.99"/>
    <n v="0"/>
    <n v="0"/>
    <n v="308.22000000000003"/>
    <n v="45.2"/>
    <n v="14.12"/>
    <x v="850"/>
    <d v="2013-10-13T00:00:00"/>
    <d v="2013-10-08T00:00:00"/>
    <x v="119"/>
    <s v="Brianna J Rodriguez"/>
    <n v="564.99"/>
    <s v="01-10-2013"/>
    <x v="4"/>
    <n v="10"/>
    <x v="2"/>
    <x v="0"/>
    <s v="2013-Oct"/>
    <n v="3"/>
    <s v="Tuesday"/>
    <n v="7"/>
    <s v="Q3"/>
    <x v="21"/>
    <n v="256.77"/>
    <x v="21"/>
  </r>
  <r>
    <n v="478"/>
    <n v="20131001"/>
    <n v="20131013"/>
    <n v="20131008"/>
    <n v="22267"/>
    <n v="1"/>
    <n v="19"/>
    <n v="6"/>
    <s v="SO67544"/>
    <n v="2"/>
    <n v="1"/>
    <n v="1"/>
    <n v="9.99"/>
    <n v="9.99"/>
    <n v="0"/>
    <n v="0"/>
    <n v="3.74"/>
    <n v="0.8"/>
    <n v="0.25"/>
    <x v="850"/>
    <d v="2013-10-13T00:00:00"/>
    <d v="2013-10-08T00:00:00"/>
    <x v="11"/>
    <s v="Brianna J Rodrigu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22267"/>
    <n v="1"/>
    <n v="19"/>
    <n v="6"/>
    <s v="SO67544"/>
    <n v="3"/>
    <n v="1"/>
    <n v="1"/>
    <n v="4.99"/>
    <n v="4.99"/>
    <n v="0"/>
    <n v="0"/>
    <n v="1.87"/>
    <n v="0.4"/>
    <n v="0.12"/>
    <x v="850"/>
    <d v="2013-10-13T00:00:00"/>
    <d v="2013-10-08T00:00:00"/>
    <x v="10"/>
    <s v="Brianna J Rodriguez"/>
    <n v="4.99"/>
    <s v="01-10-2013"/>
    <x v="4"/>
    <n v="10"/>
    <x v="2"/>
    <x v="0"/>
    <s v="2013-Oct"/>
    <n v="3"/>
    <s v="Tuesday"/>
    <n v="7"/>
    <s v="Q3"/>
    <x v="8"/>
    <n v="3.12"/>
    <x v="8"/>
  </r>
  <r>
    <n v="225"/>
    <n v="20131001"/>
    <n v="20131013"/>
    <n v="20131008"/>
    <n v="22267"/>
    <n v="1"/>
    <n v="19"/>
    <n v="6"/>
    <s v="SO67544"/>
    <n v="4"/>
    <n v="1"/>
    <n v="1"/>
    <n v="8.99"/>
    <n v="8.99"/>
    <n v="0"/>
    <n v="0"/>
    <n v="6.92"/>
    <n v="0.72"/>
    <n v="0.22"/>
    <x v="850"/>
    <d v="2013-10-13T00:00:00"/>
    <d v="2013-10-08T00:00:00"/>
    <x v="4"/>
    <s v="Brianna J Rodrigu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587"/>
    <n v="20131001"/>
    <n v="20131013"/>
    <n v="20131008"/>
    <n v="14902"/>
    <n v="1"/>
    <n v="100"/>
    <n v="4"/>
    <s v="SO67545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111"/>
    <s v="Arianna C Diaz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475"/>
    <n v="20131001"/>
    <n v="20131013"/>
    <n v="20131008"/>
    <n v="14902"/>
    <n v="1"/>
    <n v="100"/>
    <n v="4"/>
    <s v="SO67545"/>
    <n v="2"/>
    <n v="1"/>
    <n v="1"/>
    <n v="69.989999999999995"/>
    <n v="69.989999999999995"/>
    <n v="0"/>
    <n v="0"/>
    <n v="26.18"/>
    <n v="5.6"/>
    <n v="1.75"/>
    <x v="850"/>
    <d v="2013-10-13T00:00:00"/>
    <d v="2013-10-08T00:00:00"/>
    <x v="104"/>
    <s v="Arianna C Diaz"/>
    <n v="69.989999999999995"/>
    <s v="01-10-2013"/>
    <x v="4"/>
    <n v="10"/>
    <x v="2"/>
    <x v="0"/>
    <s v="2013-Oct"/>
    <n v="3"/>
    <s v="Tuesday"/>
    <n v="7"/>
    <s v="Q3"/>
    <x v="41"/>
    <n v="43.809999999999995"/>
    <x v="43"/>
  </r>
  <r>
    <n v="359"/>
    <n v="20131001"/>
    <n v="20131013"/>
    <n v="20131008"/>
    <n v="16112"/>
    <n v="1"/>
    <n v="100"/>
    <n v="4"/>
    <s v="SO67546"/>
    <n v="1"/>
    <n v="1"/>
    <n v="1"/>
    <n v="2294.9899999999998"/>
    <n v="2294.9899999999998"/>
    <n v="0"/>
    <n v="0"/>
    <n v="1251.98"/>
    <n v="183.6"/>
    <n v="57.37"/>
    <x v="850"/>
    <d v="2013-10-13T00:00:00"/>
    <d v="2013-10-08T00:00:00"/>
    <x v="13"/>
    <s v="Frank  Munoz"/>
    <n v="2294.9899999999998"/>
    <s v="01-10-2013"/>
    <x v="4"/>
    <n v="10"/>
    <x v="2"/>
    <x v="0"/>
    <s v="2013-Oct"/>
    <n v="3"/>
    <s v="Tuesday"/>
    <n v="7"/>
    <s v="Q3"/>
    <x v="11"/>
    <n v="1043.0099999999998"/>
    <x v="11"/>
  </r>
  <r>
    <n v="478"/>
    <n v="20131001"/>
    <n v="20131013"/>
    <n v="20131008"/>
    <n v="16112"/>
    <n v="1"/>
    <n v="100"/>
    <n v="4"/>
    <s v="SO67546"/>
    <n v="2"/>
    <n v="1"/>
    <n v="1"/>
    <n v="9.99"/>
    <n v="9.99"/>
    <n v="0"/>
    <n v="0"/>
    <n v="3.74"/>
    <n v="0.8"/>
    <n v="0.25"/>
    <x v="850"/>
    <d v="2013-10-13T00:00:00"/>
    <d v="2013-10-08T00:00:00"/>
    <x v="11"/>
    <s v="Frank  Muno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6112"/>
    <n v="1"/>
    <n v="100"/>
    <n v="4"/>
    <s v="SO67546"/>
    <n v="3"/>
    <n v="1"/>
    <n v="1"/>
    <n v="4.99"/>
    <n v="4.99"/>
    <n v="0"/>
    <n v="0"/>
    <n v="1.87"/>
    <n v="0.4"/>
    <n v="0.12"/>
    <x v="850"/>
    <d v="2013-10-13T00:00:00"/>
    <d v="2013-10-08T00:00:00"/>
    <x v="10"/>
    <s v="Frank  Munoz"/>
    <n v="4.99"/>
    <s v="01-10-2013"/>
    <x v="4"/>
    <n v="10"/>
    <x v="2"/>
    <x v="0"/>
    <s v="2013-Oct"/>
    <n v="3"/>
    <s v="Tuesday"/>
    <n v="7"/>
    <s v="Q3"/>
    <x v="8"/>
    <n v="3.12"/>
    <x v="8"/>
  </r>
  <r>
    <n v="471"/>
    <n v="20131001"/>
    <n v="20131013"/>
    <n v="20131008"/>
    <n v="16112"/>
    <n v="1"/>
    <n v="100"/>
    <n v="4"/>
    <s v="SO67546"/>
    <n v="4"/>
    <n v="1"/>
    <n v="1"/>
    <n v="63.5"/>
    <n v="63.5"/>
    <n v="0"/>
    <n v="0"/>
    <n v="23.75"/>
    <n v="5.08"/>
    <n v="1.59"/>
    <x v="850"/>
    <d v="2013-10-13T00:00:00"/>
    <d v="2013-10-08T00:00:00"/>
    <x v="28"/>
    <s v="Frank  Munoz"/>
    <n v="63.5"/>
    <s v="01-10-2013"/>
    <x v="4"/>
    <n v="10"/>
    <x v="2"/>
    <x v="0"/>
    <s v="2013-Oct"/>
    <n v="3"/>
    <s v="Tuesday"/>
    <n v="7"/>
    <s v="Q3"/>
    <x v="20"/>
    <n v="39.75"/>
    <x v="19"/>
  </r>
  <r>
    <n v="567"/>
    <n v="20131001"/>
    <n v="20131013"/>
    <n v="20131008"/>
    <n v="28688"/>
    <n v="1"/>
    <n v="100"/>
    <n v="8"/>
    <s v="SO67547"/>
    <n v="1"/>
    <n v="1"/>
    <n v="1"/>
    <n v="742.35"/>
    <n v="742.35"/>
    <n v="0"/>
    <n v="0"/>
    <n v="461.44"/>
    <n v="59.39"/>
    <n v="18.559999999999999"/>
    <x v="850"/>
    <d v="2013-10-13T00:00:00"/>
    <d v="2013-10-08T00:00:00"/>
    <x v="127"/>
    <s v="Margaret  Ye"/>
    <n v="742.35"/>
    <s v="01-10-2013"/>
    <x v="4"/>
    <n v="10"/>
    <x v="2"/>
    <x v="0"/>
    <s v="2013-Oct"/>
    <n v="3"/>
    <s v="Tuesday"/>
    <n v="7"/>
    <s v="Q3"/>
    <x v="14"/>
    <n v="280.91000000000003"/>
    <x v="14"/>
  </r>
  <r>
    <n v="486"/>
    <n v="20131001"/>
    <n v="20131013"/>
    <n v="20131008"/>
    <n v="28688"/>
    <n v="1"/>
    <n v="100"/>
    <n v="8"/>
    <s v="SO67547"/>
    <n v="2"/>
    <n v="1"/>
    <n v="1"/>
    <n v="159"/>
    <n v="159"/>
    <n v="0"/>
    <n v="0"/>
    <n v="59.47"/>
    <n v="12.72"/>
    <n v="3.98"/>
    <x v="850"/>
    <d v="2013-10-13T00:00:00"/>
    <d v="2013-10-08T00:00:00"/>
    <x v="61"/>
    <s v="Margaret  Ye"/>
    <n v="159"/>
    <s v="01-10-2013"/>
    <x v="4"/>
    <n v="10"/>
    <x v="2"/>
    <x v="0"/>
    <s v="2013-Oct"/>
    <n v="3"/>
    <s v="Tuesday"/>
    <n v="7"/>
    <s v="Q3"/>
    <x v="29"/>
    <n v="99.53"/>
    <x v="30"/>
  </r>
  <r>
    <n v="566"/>
    <n v="20131001"/>
    <n v="20131013"/>
    <n v="20131008"/>
    <n v="12526"/>
    <n v="1"/>
    <n v="98"/>
    <n v="10"/>
    <s v="SO67548"/>
    <n v="1"/>
    <n v="1"/>
    <n v="1"/>
    <n v="742.35"/>
    <n v="742.35"/>
    <n v="0"/>
    <n v="0"/>
    <n v="461.44"/>
    <n v="59.39"/>
    <n v="18.559999999999999"/>
    <x v="850"/>
    <d v="2013-10-13T00:00:00"/>
    <d v="2013-10-08T00:00:00"/>
    <x v="117"/>
    <s v="Michele C Suarez"/>
    <n v="742.35"/>
    <s v="01-10-2013"/>
    <x v="4"/>
    <n v="10"/>
    <x v="2"/>
    <x v="0"/>
    <s v="2013-Oct"/>
    <n v="3"/>
    <s v="Tuesday"/>
    <n v="7"/>
    <s v="Q3"/>
    <x v="14"/>
    <n v="280.91000000000003"/>
    <x v="14"/>
  </r>
  <r>
    <n v="477"/>
    <n v="20131001"/>
    <n v="20131013"/>
    <n v="20131008"/>
    <n v="12526"/>
    <n v="1"/>
    <n v="98"/>
    <n v="10"/>
    <s v="SO67548"/>
    <n v="2"/>
    <n v="1"/>
    <n v="1"/>
    <n v="4.99"/>
    <n v="4.99"/>
    <n v="0"/>
    <n v="0"/>
    <n v="1.87"/>
    <n v="0.4"/>
    <n v="0.12"/>
    <x v="850"/>
    <d v="2013-10-13T00:00:00"/>
    <d v="2013-10-08T00:00:00"/>
    <x v="10"/>
    <s v="Michele C Suarez"/>
    <n v="4.99"/>
    <s v="01-10-2013"/>
    <x v="4"/>
    <n v="10"/>
    <x v="2"/>
    <x v="0"/>
    <s v="2013-Oct"/>
    <n v="3"/>
    <s v="Tuesday"/>
    <n v="7"/>
    <s v="Q3"/>
    <x v="8"/>
    <n v="3.12"/>
    <x v="8"/>
  </r>
  <r>
    <n v="479"/>
    <n v="20131001"/>
    <n v="20131013"/>
    <n v="20131008"/>
    <n v="12526"/>
    <n v="1"/>
    <n v="98"/>
    <n v="10"/>
    <s v="SO67548"/>
    <n v="3"/>
    <n v="1"/>
    <n v="1"/>
    <n v="8.99"/>
    <n v="8.99"/>
    <n v="0"/>
    <n v="0"/>
    <n v="3.36"/>
    <n v="0.72"/>
    <n v="0.22"/>
    <x v="850"/>
    <d v="2013-10-13T00:00:00"/>
    <d v="2013-10-08T00:00:00"/>
    <x v="32"/>
    <s v="Michele C Suarez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222"/>
    <n v="20131001"/>
    <n v="20131013"/>
    <n v="20131008"/>
    <n v="12526"/>
    <n v="1"/>
    <n v="98"/>
    <n v="10"/>
    <s v="SO67548"/>
    <n v="4"/>
    <n v="1"/>
    <n v="1"/>
    <n v="34.99"/>
    <n v="34.99"/>
    <n v="0"/>
    <n v="0"/>
    <n v="13.09"/>
    <n v="2.8"/>
    <n v="0.87"/>
    <x v="850"/>
    <d v="2013-10-13T00:00:00"/>
    <d v="2013-10-08T00:00:00"/>
    <x v="24"/>
    <s v="Michele C Suar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225"/>
    <n v="20131001"/>
    <n v="20131013"/>
    <n v="20131008"/>
    <n v="12526"/>
    <n v="1"/>
    <n v="98"/>
    <n v="10"/>
    <s v="SO67548"/>
    <n v="5"/>
    <n v="1"/>
    <n v="1"/>
    <n v="8.99"/>
    <n v="8.99"/>
    <n v="0"/>
    <n v="0"/>
    <n v="6.92"/>
    <n v="0.72"/>
    <n v="0.22"/>
    <x v="850"/>
    <d v="2013-10-13T00:00:00"/>
    <d v="2013-10-08T00:00:00"/>
    <x v="4"/>
    <s v="Michele C Suar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234"/>
    <n v="20131001"/>
    <n v="20131013"/>
    <n v="20131008"/>
    <n v="12526"/>
    <n v="1"/>
    <n v="98"/>
    <n v="10"/>
    <s v="SO67548"/>
    <n v="6"/>
    <n v="1"/>
    <n v="1"/>
    <n v="49.99"/>
    <n v="49.99"/>
    <n v="0"/>
    <n v="0"/>
    <n v="38.49"/>
    <n v="4"/>
    <n v="1.25"/>
    <x v="850"/>
    <d v="2013-10-13T00:00:00"/>
    <d v="2013-10-08T00:00:00"/>
    <x v="57"/>
    <s v="Michele C Suarez"/>
    <n v="49.99"/>
    <s v="01-10-2013"/>
    <x v="4"/>
    <n v="10"/>
    <x v="2"/>
    <x v="0"/>
    <s v="2013-Oct"/>
    <n v="3"/>
    <s v="Tuesday"/>
    <n v="7"/>
    <s v="Q3"/>
    <x v="28"/>
    <n v="11.5"/>
    <x v="29"/>
  </r>
  <r>
    <n v="353"/>
    <n v="20131001"/>
    <n v="20131013"/>
    <n v="20131008"/>
    <n v="15184"/>
    <n v="1"/>
    <n v="6"/>
    <n v="9"/>
    <s v="SO67549"/>
    <n v="1"/>
    <n v="1"/>
    <n v="1"/>
    <n v="2319.9899999999998"/>
    <n v="2319.9899999999998"/>
    <n v="0"/>
    <n v="0"/>
    <n v="1265.6199999999999"/>
    <n v="185.6"/>
    <n v="58"/>
    <x v="850"/>
    <d v="2013-10-13T00:00:00"/>
    <d v="2013-10-08T00:00:00"/>
    <x v="0"/>
    <s v="Mathew A Hernandez"/>
    <n v="2319.9899999999998"/>
    <s v="01-10-2013"/>
    <x v="4"/>
    <n v="10"/>
    <x v="2"/>
    <x v="0"/>
    <s v="2013-Oct"/>
    <n v="3"/>
    <s v="Tuesday"/>
    <n v="7"/>
    <s v="Q3"/>
    <x v="0"/>
    <n v="1054.3699999999999"/>
    <x v="0"/>
  </r>
  <r>
    <n v="478"/>
    <n v="20131001"/>
    <n v="20131013"/>
    <n v="20131008"/>
    <n v="15184"/>
    <n v="1"/>
    <n v="6"/>
    <n v="9"/>
    <s v="SO67549"/>
    <n v="2"/>
    <n v="1"/>
    <n v="1"/>
    <n v="9.99"/>
    <n v="9.99"/>
    <n v="0"/>
    <n v="0"/>
    <n v="3.74"/>
    <n v="0.8"/>
    <n v="0.25"/>
    <x v="850"/>
    <d v="2013-10-13T00:00:00"/>
    <d v="2013-10-08T00:00:00"/>
    <x v="11"/>
    <s v="Mathew A Hernand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5184"/>
    <n v="1"/>
    <n v="6"/>
    <n v="9"/>
    <s v="SO67549"/>
    <n v="3"/>
    <n v="1"/>
    <n v="1"/>
    <n v="4.99"/>
    <n v="4.99"/>
    <n v="0"/>
    <n v="0"/>
    <n v="1.87"/>
    <n v="0.4"/>
    <n v="0.12"/>
    <x v="850"/>
    <d v="2013-10-13T00:00:00"/>
    <d v="2013-10-08T00:00:00"/>
    <x v="10"/>
    <s v="Mathew A Hernandez"/>
    <n v="4.99"/>
    <s v="01-10-2013"/>
    <x v="4"/>
    <n v="10"/>
    <x v="2"/>
    <x v="0"/>
    <s v="2013-Oct"/>
    <n v="3"/>
    <s v="Tuesday"/>
    <n v="7"/>
    <s v="Q3"/>
    <x v="8"/>
    <n v="3.12"/>
    <x v="8"/>
  </r>
  <r>
    <n v="222"/>
    <n v="20131001"/>
    <n v="20131013"/>
    <n v="20131008"/>
    <n v="15184"/>
    <n v="1"/>
    <n v="6"/>
    <n v="9"/>
    <s v="SO67549"/>
    <n v="4"/>
    <n v="1"/>
    <n v="1"/>
    <n v="34.99"/>
    <n v="34.99"/>
    <n v="0"/>
    <n v="0"/>
    <n v="13.09"/>
    <n v="2.8"/>
    <n v="0.87"/>
    <x v="850"/>
    <d v="2013-10-13T00:00:00"/>
    <d v="2013-10-08T00:00:00"/>
    <x v="24"/>
    <s v="Mathew A Hernand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361"/>
    <n v="20131001"/>
    <n v="20131013"/>
    <n v="20131008"/>
    <n v="15219"/>
    <n v="1"/>
    <n v="6"/>
    <n v="9"/>
    <s v="SO67550"/>
    <n v="1"/>
    <n v="1"/>
    <n v="1"/>
    <n v="2294.9899999999998"/>
    <n v="2294.9899999999998"/>
    <n v="0"/>
    <n v="0"/>
    <n v="1251.98"/>
    <n v="183.6"/>
    <n v="57.37"/>
    <x v="850"/>
    <d v="2013-10-13T00:00:00"/>
    <d v="2013-10-08T00:00:00"/>
    <x v="21"/>
    <s v="Clayton A Chen"/>
    <n v="2294.9899999999998"/>
    <s v="01-10-2013"/>
    <x v="4"/>
    <n v="10"/>
    <x v="2"/>
    <x v="0"/>
    <s v="2013-Oct"/>
    <n v="3"/>
    <s v="Tuesday"/>
    <n v="7"/>
    <s v="Q3"/>
    <x v="11"/>
    <n v="1043.0099999999998"/>
    <x v="11"/>
  </r>
  <r>
    <n v="487"/>
    <n v="20131001"/>
    <n v="20131013"/>
    <n v="20131008"/>
    <n v="15219"/>
    <n v="1"/>
    <n v="6"/>
    <n v="9"/>
    <s v="SO67550"/>
    <n v="2"/>
    <n v="1"/>
    <n v="1"/>
    <n v="54.99"/>
    <n v="54.99"/>
    <n v="0"/>
    <n v="0"/>
    <n v="20.57"/>
    <n v="4.4000000000000004"/>
    <n v="1.37"/>
    <x v="850"/>
    <d v="2013-10-13T00:00:00"/>
    <d v="2013-10-08T00:00:00"/>
    <x v="12"/>
    <s v="Clayton A Chen"/>
    <n v="54.99"/>
    <s v="01-10-2013"/>
    <x v="4"/>
    <n v="10"/>
    <x v="2"/>
    <x v="0"/>
    <s v="2013-Oct"/>
    <n v="3"/>
    <s v="Tuesday"/>
    <n v="7"/>
    <s v="Q3"/>
    <x v="10"/>
    <n v="34.42"/>
    <x v="10"/>
  </r>
  <r>
    <n v="353"/>
    <n v="20131001"/>
    <n v="20131013"/>
    <n v="20131008"/>
    <n v="15150"/>
    <n v="1"/>
    <n v="6"/>
    <n v="9"/>
    <s v="SO67551"/>
    <n v="1"/>
    <n v="1"/>
    <n v="1"/>
    <n v="2319.9899999999998"/>
    <n v="2319.9899999999998"/>
    <n v="0"/>
    <n v="0"/>
    <n v="1265.6199999999999"/>
    <n v="185.6"/>
    <n v="58"/>
    <x v="850"/>
    <d v="2013-10-13T00:00:00"/>
    <d v="2013-10-08T00:00:00"/>
    <x v="0"/>
    <s v="Colleen D Shan"/>
    <n v="2319.9899999999998"/>
    <s v="01-10-2013"/>
    <x v="4"/>
    <n v="10"/>
    <x v="2"/>
    <x v="0"/>
    <s v="2013-Oct"/>
    <n v="3"/>
    <s v="Tuesday"/>
    <n v="7"/>
    <s v="Q3"/>
    <x v="0"/>
    <n v="1054.3699999999999"/>
    <x v="0"/>
  </r>
  <r>
    <n v="478"/>
    <n v="20131001"/>
    <n v="20131013"/>
    <n v="20131008"/>
    <n v="15150"/>
    <n v="1"/>
    <n v="6"/>
    <n v="9"/>
    <s v="SO67551"/>
    <n v="2"/>
    <n v="1"/>
    <n v="1"/>
    <n v="9.99"/>
    <n v="9.99"/>
    <n v="0"/>
    <n v="0"/>
    <n v="3.74"/>
    <n v="0.8"/>
    <n v="0.25"/>
    <x v="850"/>
    <d v="2013-10-13T00:00:00"/>
    <d v="2013-10-08T00:00:00"/>
    <x v="11"/>
    <s v="Colleen D Shan"/>
    <n v="9.99"/>
    <s v="01-10-2013"/>
    <x v="4"/>
    <n v="10"/>
    <x v="2"/>
    <x v="0"/>
    <s v="2013-Oct"/>
    <n v="3"/>
    <s v="Tuesday"/>
    <n v="7"/>
    <s v="Q3"/>
    <x v="9"/>
    <n v="6.25"/>
    <x v="9"/>
  </r>
  <r>
    <n v="386"/>
    <n v="20131001"/>
    <n v="20131013"/>
    <n v="20131008"/>
    <n v="26189"/>
    <n v="1"/>
    <n v="6"/>
    <n v="9"/>
    <s v="SO67552"/>
    <n v="1"/>
    <n v="1"/>
    <n v="1"/>
    <n v="1120.49"/>
    <n v="1120.49"/>
    <n v="0"/>
    <n v="0"/>
    <n v="713.08"/>
    <n v="89.64"/>
    <n v="28.01"/>
    <x v="850"/>
    <d v="2013-10-13T00:00:00"/>
    <d v="2013-10-08T00:00:00"/>
    <x v="67"/>
    <s v="Pedro  Serrano"/>
    <n v="1120.49"/>
    <s v="01-10-2013"/>
    <x v="4"/>
    <n v="10"/>
    <x v="2"/>
    <x v="0"/>
    <s v="2013-Oct"/>
    <n v="3"/>
    <s v="Tuesday"/>
    <n v="7"/>
    <s v="Q3"/>
    <x v="19"/>
    <n v="407.40999999999997"/>
    <x v="18"/>
  </r>
  <r>
    <n v="479"/>
    <n v="20131001"/>
    <n v="20131013"/>
    <n v="20131008"/>
    <n v="26189"/>
    <n v="1"/>
    <n v="6"/>
    <n v="9"/>
    <s v="SO67552"/>
    <n v="2"/>
    <n v="1"/>
    <n v="1"/>
    <n v="8.99"/>
    <n v="8.99"/>
    <n v="0"/>
    <n v="0"/>
    <n v="3.36"/>
    <n v="0.72"/>
    <n v="0.22"/>
    <x v="850"/>
    <d v="2013-10-13T00:00:00"/>
    <d v="2013-10-08T00:00:00"/>
    <x v="32"/>
    <s v="Pedro  Serrano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6189"/>
    <n v="1"/>
    <n v="6"/>
    <n v="9"/>
    <s v="SO67552"/>
    <n v="3"/>
    <n v="1"/>
    <n v="1"/>
    <n v="4.99"/>
    <n v="4.99"/>
    <n v="0"/>
    <n v="0"/>
    <n v="1.87"/>
    <n v="0.4"/>
    <n v="0.12"/>
    <x v="850"/>
    <d v="2013-10-13T00:00:00"/>
    <d v="2013-10-08T00:00:00"/>
    <x v="10"/>
    <s v="Pedro  Serrano"/>
    <n v="4.99"/>
    <s v="01-10-2013"/>
    <x v="4"/>
    <n v="10"/>
    <x v="2"/>
    <x v="0"/>
    <s v="2013-Oct"/>
    <n v="3"/>
    <s v="Tuesday"/>
    <n v="7"/>
    <s v="Q3"/>
    <x v="8"/>
    <n v="3.12"/>
    <x v="8"/>
  </r>
  <r>
    <n v="225"/>
    <n v="20131001"/>
    <n v="20131013"/>
    <n v="20131008"/>
    <n v="26189"/>
    <n v="1"/>
    <n v="6"/>
    <n v="9"/>
    <s v="SO67552"/>
    <n v="4"/>
    <n v="1"/>
    <n v="1"/>
    <n v="8.99"/>
    <n v="8.99"/>
    <n v="0"/>
    <n v="0"/>
    <n v="6.92"/>
    <n v="0.72"/>
    <n v="0.22"/>
    <x v="850"/>
    <d v="2013-10-13T00:00:00"/>
    <d v="2013-10-08T00:00:00"/>
    <x v="4"/>
    <s v="Pedro  Serrano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581"/>
    <n v="20131001"/>
    <n v="20131013"/>
    <n v="20131008"/>
    <n v="23662"/>
    <n v="1"/>
    <n v="6"/>
    <n v="9"/>
    <s v="SO67553"/>
    <n v="1"/>
    <n v="1"/>
    <n v="1"/>
    <n v="1700.99"/>
    <n v="1700.99"/>
    <n v="0"/>
    <n v="0"/>
    <n v="1082.51"/>
    <n v="136.08000000000001"/>
    <n v="42.52"/>
    <x v="850"/>
    <d v="2013-10-13T00:00:00"/>
    <d v="2013-10-08T00:00:00"/>
    <x v="2"/>
    <s v="Cynthia S Sanchez"/>
    <n v="1700.99"/>
    <s v="01-10-2013"/>
    <x v="4"/>
    <n v="10"/>
    <x v="2"/>
    <x v="0"/>
    <s v="2013-Oct"/>
    <n v="3"/>
    <s v="Tuesday"/>
    <n v="7"/>
    <s v="Q3"/>
    <x v="2"/>
    <n v="618.48"/>
    <x v="2"/>
  </r>
  <r>
    <n v="214"/>
    <n v="20131001"/>
    <n v="20131013"/>
    <n v="20131008"/>
    <n v="23662"/>
    <n v="1"/>
    <n v="6"/>
    <n v="9"/>
    <s v="SO67553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Cynthia S Sanch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604"/>
    <n v="20131001"/>
    <n v="20131013"/>
    <n v="20131008"/>
    <n v="25558"/>
    <n v="1"/>
    <n v="6"/>
    <n v="9"/>
    <s v="SO67554"/>
    <n v="1"/>
    <n v="1"/>
    <n v="1"/>
    <n v="539.99"/>
    <n v="539.99"/>
    <n v="0"/>
    <n v="0"/>
    <n v="343.65"/>
    <n v="43.2"/>
    <n v="13.5"/>
    <x v="850"/>
    <d v="2013-10-13T00:00:00"/>
    <d v="2013-10-08T00:00:00"/>
    <x v="30"/>
    <s v="Zachary  Wilson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5558"/>
    <n v="1"/>
    <n v="6"/>
    <n v="9"/>
    <s v="SO67554"/>
    <n v="2"/>
    <n v="1"/>
    <n v="1"/>
    <n v="8.99"/>
    <n v="8.99"/>
    <n v="0"/>
    <n v="0"/>
    <n v="3.36"/>
    <n v="0.72"/>
    <n v="0.22"/>
    <x v="850"/>
    <d v="2013-10-13T00:00:00"/>
    <d v="2013-10-08T00:00:00"/>
    <x v="32"/>
    <s v="Zachary  Wilson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5558"/>
    <n v="1"/>
    <n v="6"/>
    <n v="9"/>
    <s v="SO67554"/>
    <n v="3"/>
    <n v="1"/>
    <n v="1"/>
    <n v="4.99"/>
    <n v="4.99"/>
    <n v="0"/>
    <n v="0"/>
    <n v="1.87"/>
    <n v="0.4"/>
    <n v="0.12"/>
    <x v="850"/>
    <d v="2013-10-13T00:00:00"/>
    <d v="2013-10-08T00:00:00"/>
    <x v="10"/>
    <s v="Zachary  Wilson"/>
    <n v="4.99"/>
    <s v="01-10-2013"/>
    <x v="4"/>
    <n v="10"/>
    <x v="2"/>
    <x v="0"/>
    <s v="2013-Oct"/>
    <n v="3"/>
    <s v="Tuesday"/>
    <n v="7"/>
    <s v="Q3"/>
    <x v="8"/>
    <n v="3.12"/>
    <x v="8"/>
  </r>
  <r>
    <n v="488"/>
    <n v="20131001"/>
    <n v="20131013"/>
    <n v="20131008"/>
    <n v="25558"/>
    <n v="1"/>
    <n v="6"/>
    <n v="9"/>
    <s v="SO67554"/>
    <n v="4"/>
    <n v="1"/>
    <n v="1"/>
    <n v="53.99"/>
    <n v="53.99"/>
    <n v="0"/>
    <n v="0"/>
    <n v="41.57"/>
    <n v="4.32"/>
    <n v="1.35"/>
    <x v="850"/>
    <d v="2013-10-13T00:00:00"/>
    <d v="2013-10-08T00:00:00"/>
    <x v="42"/>
    <s v="Zachary  Wilson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606"/>
    <n v="20131001"/>
    <n v="20131013"/>
    <n v="20131008"/>
    <n v="25020"/>
    <n v="1"/>
    <n v="6"/>
    <n v="9"/>
    <s v="SO67555"/>
    <n v="1"/>
    <n v="1"/>
    <n v="1"/>
    <n v="539.99"/>
    <n v="539.99"/>
    <n v="0"/>
    <n v="0"/>
    <n v="343.65"/>
    <n v="43.2"/>
    <n v="13.5"/>
    <x v="850"/>
    <d v="2013-10-13T00:00:00"/>
    <d v="2013-10-08T00:00:00"/>
    <x v="25"/>
    <s v="Walter A Romero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5020"/>
    <n v="1"/>
    <n v="6"/>
    <n v="9"/>
    <s v="SO67555"/>
    <n v="2"/>
    <n v="1"/>
    <n v="1"/>
    <n v="8.99"/>
    <n v="8.99"/>
    <n v="0"/>
    <n v="0"/>
    <n v="3.36"/>
    <n v="0.72"/>
    <n v="0.22"/>
    <x v="850"/>
    <d v="2013-10-13T00:00:00"/>
    <d v="2013-10-08T00:00:00"/>
    <x v="32"/>
    <s v="Walter A Romero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584"/>
    <n v="20131001"/>
    <n v="20131013"/>
    <n v="20131008"/>
    <n v="24252"/>
    <n v="1"/>
    <n v="6"/>
    <n v="9"/>
    <s v="SO67556"/>
    <n v="1"/>
    <n v="1"/>
    <n v="1"/>
    <n v="539.99"/>
    <n v="539.99"/>
    <n v="0"/>
    <n v="0"/>
    <n v="343.65"/>
    <n v="43.2"/>
    <n v="13.5"/>
    <x v="850"/>
    <d v="2013-10-13T00:00:00"/>
    <d v="2013-10-08T00:00:00"/>
    <x v="23"/>
    <s v="Jaclyn  Xu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4252"/>
    <n v="1"/>
    <n v="6"/>
    <n v="9"/>
    <s v="SO67556"/>
    <n v="2"/>
    <n v="1"/>
    <n v="1"/>
    <n v="8.99"/>
    <n v="8.99"/>
    <n v="0"/>
    <n v="0"/>
    <n v="3.36"/>
    <n v="0.72"/>
    <n v="0.22"/>
    <x v="850"/>
    <d v="2013-10-13T00:00:00"/>
    <d v="2013-10-08T00:00:00"/>
    <x v="32"/>
    <s v="Jaclyn  Xu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4252"/>
    <n v="1"/>
    <n v="6"/>
    <n v="9"/>
    <s v="SO67556"/>
    <n v="3"/>
    <n v="1"/>
    <n v="1"/>
    <n v="4.99"/>
    <n v="4.99"/>
    <n v="0"/>
    <n v="0"/>
    <n v="1.87"/>
    <n v="0.4"/>
    <n v="0.12"/>
    <x v="850"/>
    <d v="2013-10-13T00:00:00"/>
    <d v="2013-10-08T00:00:00"/>
    <x v="10"/>
    <s v="Jaclyn  Xu"/>
    <n v="4.99"/>
    <s v="01-10-2013"/>
    <x v="4"/>
    <n v="10"/>
    <x v="2"/>
    <x v="0"/>
    <s v="2013-Oct"/>
    <n v="3"/>
    <s v="Tuesday"/>
    <n v="7"/>
    <s v="Q3"/>
    <x v="8"/>
    <n v="3.12"/>
    <x v="8"/>
  </r>
  <r>
    <n v="225"/>
    <n v="20131001"/>
    <n v="20131013"/>
    <n v="20131008"/>
    <n v="24252"/>
    <n v="1"/>
    <n v="6"/>
    <n v="9"/>
    <s v="SO67556"/>
    <n v="4"/>
    <n v="1"/>
    <n v="1"/>
    <n v="8.99"/>
    <n v="8.99"/>
    <n v="0"/>
    <n v="0"/>
    <n v="6.92"/>
    <n v="0.72"/>
    <n v="0.22"/>
    <x v="850"/>
    <d v="2013-10-13T00:00:00"/>
    <d v="2013-10-08T00:00:00"/>
    <x v="4"/>
    <s v="Jaclyn  Xu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378"/>
    <n v="20131001"/>
    <n v="20131013"/>
    <n v="20131008"/>
    <n v="21878"/>
    <n v="1"/>
    <n v="6"/>
    <n v="9"/>
    <s v="SO67557"/>
    <n v="1"/>
    <n v="1"/>
    <n v="1"/>
    <n v="2443.35"/>
    <n v="2443.35"/>
    <n v="0"/>
    <n v="0"/>
    <n v="1554.95"/>
    <n v="195.47"/>
    <n v="61.08"/>
    <x v="850"/>
    <d v="2013-10-13T00:00:00"/>
    <d v="2013-10-08T00:00:00"/>
    <x v="7"/>
    <s v="Bryant  Rana"/>
    <n v="2443.35"/>
    <s v="01-10-2013"/>
    <x v="4"/>
    <n v="10"/>
    <x v="2"/>
    <x v="0"/>
    <s v="2013-Oct"/>
    <n v="3"/>
    <s v="Tuesday"/>
    <n v="7"/>
    <s v="Q3"/>
    <x v="5"/>
    <n v="888.39999999999986"/>
    <x v="5"/>
  </r>
  <r>
    <n v="529"/>
    <n v="20131001"/>
    <n v="20131013"/>
    <n v="20131008"/>
    <n v="21878"/>
    <n v="1"/>
    <n v="6"/>
    <n v="9"/>
    <s v="SO67557"/>
    <n v="2"/>
    <n v="1"/>
    <n v="1"/>
    <n v="3.99"/>
    <n v="3.99"/>
    <n v="0"/>
    <n v="0"/>
    <n v="1.49"/>
    <n v="0.32"/>
    <n v="0.1"/>
    <x v="850"/>
    <d v="2013-10-13T00:00:00"/>
    <d v="2013-10-08T00:00:00"/>
    <x v="8"/>
    <s v="Bryant  Rana"/>
    <n v="3.99"/>
    <s v="01-10-2013"/>
    <x v="4"/>
    <n v="10"/>
    <x v="2"/>
    <x v="0"/>
    <s v="2013-Oct"/>
    <n v="3"/>
    <s v="Tuesday"/>
    <n v="7"/>
    <s v="Q3"/>
    <x v="7"/>
    <n v="2.5"/>
    <x v="7"/>
  </r>
  <r>
    <n v="540"/>
    <n v="20131001"/>
    <n v="20131013"/>
    <n v="20131008"/>
    <n v="21878"/>
    <n v="1"/>
    <n v="6"/>
    <n v="9"/>
    <s v="SO67557"/>
    <n v="3"/>
    <n v="1"/>
    <n v="1"/>
    <n v="32.6"/>
    <n v="32.6"/>
    <n v="0"/>
    <n v="0"/>
    <n v="12.19"/>
    <n v="2.61"/>
    <n v="0.81"/>
    <x v="850"/>
    <d v="2013-10-13T00:00:00"/>
    <d v="2013-10-08T00:00:00"/>
    <x v="6"/>
    <s v="Bryant  Rana"/>
    <n v="32.6"/>
    <s v="01-10-2013"/>
    <x v="4"/>
    <n v="10"/>
    <x v="2"/>
    <x v="0"/>
    <s v="2013-Oct"/>
    <n v="3"/>
    <s v="Tuesday"/>
    <n v="7"/>
    <s v="Q3"/>
    <x v="6"/>
    <n v="20.410000000000004"/>
    <x v="6"/>
  </r>
  <r>
    <n v="480"/>
    <n v="20131001"/>
    <n v="20131013"/>
    <n v="20131008"/>
    <n v="21878"/>
    <n v="1"/>
    <n v="6"/>
    <n v="9"/>
    <s v="SO67557"/>
    <n v="4"/>
    <n v="1"/>
    <n v="1"/>
    <n v="2.29"/>
    <n v="2.29"/>
    <n v="0"/>
    <n v="0"/>
    <n v="0.86"/>
    <n v="0.18"/>
    <n v="0.06"/>
    <x v="850"/>
    <d v="2013-10-13T00:00:00"/>
    <d v="2013-10-08T00:00:00"/>
    <x v="16"/>
    <s v="Bryant  Rana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75"/>
    <n v="20131001"/>
    <n v="20131013"/>
    <n v="20131008"/>
    <n v="24811"/>
    <n v="1"/>
    <n v="100"/>
    <n v="4"/>
    <s v="SO67558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6"/>
    <s v="Trinity  Ramirez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491"/>
    <n v="20131001"/>
    <n v="20131013"/>
    <n v="20131008"/>
    <n v="24811"/>
    <n v="1"/>
    <n v="100"/>
    <n v="4"/>
    <s v="SO67558"/>
    <n v="2"/>
    <n v="1"/>
    <n v="1"/>
    <n v="53.99"/>
    <n v="53.99"/>
    <n v="0"/>
    <n v="0"/>
    <n v="41.57"/>
    <n v="4.32"/>
    <n v="1.35"/>
    <x v="850"/>
    <d v="2013-10-13T00:00:00"/>
    <d v="2013-10-08T00:00:00"/>
    <x v="102"/>
    <s v="Trinity  Ramirez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63"/>
    <n v="20131001"/>
    <n v="20131013"/>
    <n v="20131008"/>
    <n v="27453"/>
    <n v="1"/>
    <n v="100"/>
    <n v="4"/>
    <s v="SO67559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4"/>
    <s v="Carson  Henderson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214"/>
    <n v="20131001"/>
    <n v="20131013"/>
    <n v="20131008"/>
    <n v="27453"/>
    <n v="1"/>
    <n v="100"/>
    <n v="4"/>
    <s v="SO67559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Carson  Henderso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63"/>
    <n v="20131001"/>
    <n v="20131013"/>
    <n v="20131008"/>
    <n v="27279"/>
    <n v="1"/>
    <n v="100"/>
    <n v="1"/>
    <s v="SO67560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4"/>
    <s v="Katelyn  Brooks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217"/>
    <n v="20131001"/>
    <n v="20131013"/>
    <n v="20131008"/>
    <n v="27279"/>
    <n v="1"/>
    <n v="100"/>
    <n v="1"/>
    <s v="SO67560"/>
    <n v="2"/>
    <n v="1"/>
    <n v="1"/>
    <n v="34.99"/>
    <n v="34.99"/>
    <n v="0"/>
    <n v="0"/>
    <n v="13.09"/>
    <n v="2.8"/>
    <n v="0.87"/>
    <x v="850"/>
    <d v="2013-10-13T00:00:00"/>
    <d v="2013-10-08T00:00:00"/>
    <x v="36"/>
    <s v="Katelyn  Brook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77"/>
    <n v="20131001"/>
    <n v="20131013"/>
    <n v="20131008"/>
    <n v="24235"/>
    <n v="1"/>
    <n v="19"/>
    <n v="6"/>
    <s v="SO67561"/>
    <n v="1"/>
    <n v="1"/>
    <n v="1"/>
    <n v="1214.8499999999999"/>
    <n v="1214.8499999999999"/>
    <n v="0"/>
    <n v="0"/>
    <n v="755.15"/>
    <n v="97.19"/>
    <n v="30.37"/>
    <x v="850"/>
    <d v="2013-10-13T00:00:00"/>
    <d v="2013-10-08T00:00:00"/>
    <x v="51"/>
    <s v="Jill  Martinez"/>
    <n v="1214.8499999999999"/>
    <s v="01-10-2013"/>
    <x v="4"/>
    <n v="10"/>
    <x v="2"/>
    <x v="0"/>
    <s v="2013-Oct"/>
    <n v="3"/>
    <s v="Tuesday"/>
    <n v="7"/>
    <s v="Q3"/>
    <x v="24"/>
    <n v="459.69999999999993"/>
    <x v="25"/>
  </r>
  <r>
    <n v="530"/>
    <n v="20131001"/>
    <n v="20131013"/>
    <n v="20131008"/>
    <n v="24235"/>
    <n v="1"/>
    <n v="19"/>
    <n v="6"/>
    <s v="SO67561"/>
    <n v="2"/>
    <n v="1"/>
    <n v="1"/>
    <n v="4.99"/>
    <n v="4.99"/>
    <n v="0"/>
    <n v="0"/>
    <n v="1.87"/>
    <n v="0.4"/>
    <n v="0.12"/>
    <x v="850"/>
    <d v="2013-10-13T00:00:00"/>
    <d v="2013-10-08T00:00:00"/>
    <x v="47"/>
    <s v="Jill  Martinez"/>
    <n v="4.99"/>
    <s v="01-10-2013"/>
    <x v="4"/>
    <n v="10"/>
    <x v="2"/>
    <x v="0"/>
    <s v="2013-Oct"/>
    <n v="3"/>
    <s v="Tuesday"/>
    <n v="7"/>
    <s v="Q3"/>
    <x v="8"/>
    <n v="3.12"/>
    <x v="8"/>
  </r>
  <r>
    <n v="541"/>
    <n v="20131001"/>
    <n v="20131013"/>
    <n v="20131008"/>
    <n v="24235"/>
    <n v="1"/>
    <n v="19"/>
    <n v="6"/>
    <s v="SO67561"/>
    <n v="3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Jill  Martinez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480"/>
    <n v="20131001"/>
    <n v="20131013"/>
    <n v="20131008"/>
    <n v="24235"/>
    <n v="1"/>
    <n v="19"/>
    <n v="6"/>
    <s v="SO67561"/>
    <n v="4"/>
    <n v="1"/>
    <n v="1"/>
    <n v="2.29"/>
    <n v="2.29"/>
    <n v="0"/>
    <n v="0"/>
    <n v="0.86"/>
    <n v="0.18"/>
    <n v="0.06"/>
    <x v="850"/>
    <d v="2013-10-13T00:00:00"/>
    <d v="2013-10-08T00:00:00"/>
    <x v="16"/>
    <s v="Jill  Martinez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604"/>
    <n v="20131001"/>
    <n v="20131013"/>
    <n v="20131008"/>
    <n v="23816"/>
    <n v="1"/>
    <n v="100"/>
    <n v="4"/>
    <s v="SO67562"/>
    <n v="1"/>
    <n v="1"/>
    <n v="1"/>
    <n v="539.99"/>
    <n v="539.99"/>
    <n v="0"/>
    <n v="0"/>
    <n v="343.65"/>
    <n v="43.2"/>
    <n v="13.5"/>
    <x v="850"/>
    <d v="2013-10-13T00:00:00"/>
    <d v="2013-10-08T00:00:00"/>
    <x v="30"/>
    <s v="Natalie  Johnson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538"/>
    <n v="20131001"/>
    <n v="20131013"/>
    <n v="20131008"/>
    <n v="23816"/>
    <n v="1"/>
    <n v="100"/>
    <n v="4"/>
    <s v="SO67562"/>
    <n v="2"/>
    <n v="1"/>
    <n v="1"/>
    <n v="21.49"/>
    <n v="21.49"/>
    <n v="0"/>
    <n v="0"/>
    <n v="8.0399999999999991"/>
    <n v="1.72"/>
    <n v="0.54"/>
    <x v="850"/>
    <d v="2013-10-13T00:00:00"/>
    <d v="2013-10-08T00:00:00"/>
    <x v="26"/>
    <s v="Natalie  Johnson"/>
    <n v="21.49"/>
    <s v="01-10-2013"/>
    <x v="4"/>
    <n v="10"/>
    <x v="2"/>
    <x v="0"/>
    <s v="2013-Oct"/>
    <n v="3"/>
    <s v="Tuesday"/>
    <n v="7"/>
    <s v="Q3"/>
    <x v="18"/>
    <n v="13.45"/>
    <x v="17"/>
  </r>
  <r>
    <n v="480"/>
    <n v="20131001"/>
    <n v="20131013"/>
    <n v="20131008"/>
    <n v="23816"/>
    <n v="1"/>
    <n v="100"/>
    <n v="4"/>
    <s v="SO67562"/>
    <n v="3"/>
    <n v="1"/>
    <n v="1"/>
    <n v="2.29"/>
    <n v="2.29"/>
    <n v="0"/>
    <n v="0"/>
    <n v="0.86"/>
    <n v="0.18"/>
    <n v="0.06"/>
    <x v="850"/>
    <d v="2013-10-13T00:00:00"/>
    <d v="2013-10-08T00:00:00"/>
    <x v="16"/>
    <s v="Natalie  Johnson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605"/>
    <n v="20131001"/>
    <n v="20131013"/>
    <n v="20131008"/>
    <n v="20069"/>
    <n v="1"/>
    <n v="100"/>
    <n v="4"/>
    <s v="SO67563"/>
    <n v="1"/>
    <n v="1"/>
    <n v="1"/>
    <n v="539.99"/>
    <n v="539.99"/>
    <n v="0"/>
    <n v="0"/>
    <n v="343.65"/>
    <n v="43.2"/>
    <n v="13.5"/>
    <x v="850"/>
    <d v="2013-10-13T00:00:00"/>
    <d v="2013-10-08T00:00:00"/>
    <x v="29"/>
    <s v="Jessica C Smith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222"/>
    <n v="20131001"/>
    <n v="20131013"/>
    <n v="20131008"/>
    <n v="20069"/>
    <n v="1"/>
    <n v="100"/>
    <n v="4"/>
    <s v="SO67563"/>
    <n v="2"/>
    <n v="1"/>
    <n v="1"/>
    <n v="34.99"/>
    <n v="34.99"/>
    <n v="0"/>
    <n v="0"/>
    <n v="13.09"/>
    <n v="2.8"/>
    <n v="0.87"/>
    <x v="850"/>
    <d v="2013-10-13T00:00:00"/>
    <d v="2013-10-08T00:00:00"/>
    <x v="24"/>
    <s v="Jessica C Smith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84"/>
    <n v="20131001"/>
    <n v="20131013"/>
    <n v="20131008"/>
    <n v="23683"/>
    <n v="1"/>
    <n v="100"/>
    <n v="4"/>
    <s v="SO67564"/>
    <n v="1"/>
    <n v="1"/>
    <n v="1"/>
    <n v="539.99"/>
    <n v="539.99"/>
    <n v="0"/>
    <n v="0"/>
    <n v="343.65"/>
    <n v="43.2"/>
    <n v="13.5"/>
    <x v="850"/>
    <d v="2013-10-13T00:00:00"/>
    <d v="2013-10-08T00:00:00"/>
    <x v="23"/>
    <s v="Dana J Alonso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3683"/>
    <n v="1"/>
    <n v="100"/>
    <n v="4"/>
    <s v="SO67564"/>
    <n v="2"/>
    <n v="1"/>
    <n v="1"/>
    <n v="8.99"/>
    <n v="8.99"/>
    <n v="0"/>
    <n v="0"/>
    <n v="3.36"/>
    <n v="0.72"/>
    <n v="0.22"/>
    <x v="850"/>
    <d v="2013-10-13T00:00:00"/>
    <d v="2013-10-08T00:00:00"/>
    <x v="32"/>
    <s v="Dana J Alonso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3683"/>
    <n v="1"/>
    <n v="100"/>
    <n v="4"/>
    <s v="SO67564"/>
    <n v="3"/>
    <n v="1"/>
    <n v="1"/>
    <n v="4.99"/>
    <n v="4.99"/>
    <n v="0"/>
    <n v="0"/>
    <n v="1.87"/>
    <n v="0.4"/>
    <n v="0.12"/>
    <x v="850"/>
    <d v="2013-10-13T00:00:00"/>
    <d v="2013-10-08T00:00:00"/>
    <x v="10"/>
    <s v="Dana J Alonso"/>
    <n v="4.99"/>
    <s v="01-10-2013"/>
    <x v="4"/>
    <n v="10"/>
    <x v="2"/>
    <x v="0"/>
    <s v="2013-Oct"/>
    <n v="3"/>
    <s v="Tuesday"/>
    <n v="7"/>
    <s v="Q3"/>
    <x v="8"/>
    <n v="3.12"/>
    <x v="8"/>
  </r>
  <r>
    <n v="605"/>
    <n v="20131001"/>
    <n v="20131013"/>
    <n v="20131008"/>
    <n v="23704"/>
    <n v="1"/>
    <n v="100"/>
    <n v="4"/>
    <s v="SO67565"/>
    <n v="1"/>
    <n v="1"/>
    <n v="1"/>
    <n v="539.99"/>
    <n v="539.99"/>
    <n v="0"/>
    <n v="0"/>
    <n v="343.65"/>
    <n v="43.2"/>
    <n v="13.5"/>
    <x v="850"/>
    <d v="2013-10-13T00:00:00"/>
    <d v="2013-10-08T00:00:00"/>
    <x v="29"/>
    <s v="Christopher J Moore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529"/>
    <n v="20131001"/>
    <n v="20131013"/>
    <n v="20131008"/>
    <n v="23704"/>
    <n v="1"/>
    <n v="100"/>
    <n v="4"/>
    <s v="SO67565"/>
    <n v="2"/>
    <n v="1"/>
    <n v="1"/>
    <n v="3.99"/>
    <n v="3.99"/>
    <n v="0"/>
    <n v="0"/>
    <n v="1.49"/>
    <n v="0.32"/>
    <n v="0.1"/>
    <x v="850"/>
    <d v="2013-10-13T00:00:00"/>
    <d v="2013-10-08T00:00:00"/>
    <x v="8"/>
    <s v="Christopher J Moore"/>
    <n v="3.99"/>
    <s v="01-10-2013"/>
    <x v="4"/>
    <n v="10"/>
    <x v="2"/>
    <x v="0"/>
    <s v="2013-Oct"/>
    <n v="3"/>
    <s v="Tuesday"/>
    <n v="7"/>
    <s v="Q3"/>
    <x v="7"/>
    <n v="2.5"/>
    <x v="7"/>
  </r>
  <r>
    <n v="538"/>
    <n v="20131001"/>
    <n v="20131013"/>
    <n v="20131008"/>
    <n v="23704"/>
    <n v="1"/>
    <n v="100"/>
    <n v="4"/>
    <s v="SO67565"/>
    <n v="3"/>
    <n v="1"/>
    <n v="1"/>
    <n v="21.49"/>
    <n v="21.49"/>
    <n v="0"/>
    <n v="0"/>
    <n v="8.0399999999999991"/>
    <n v="1.72"/>
    <n v="0.54"/>
    <x v="850"/>
    <d v="2013-10-13T00:00:00"/>
    <d v="2013-10-08T00:00:00"/>
    <x v="26"/>
    <s v="Christopher J Moore"/>
    <n v="21.49"/>
    <s v="01-10-2013"/>
    <x v="4"/>
    <n v="10"/>
    <x v="2"/>
    <x v="0"/>
    <s v="2013-Oct"/>
    <n v="3"/>
    <s v="Tuesday"/>
    <n v="7"/>
    <s v="Q3"/>
    <x v="18"/>
    <n v="13.45"/>
    <x v="17"/>
  </r>
  <r>
    <n v="222"/>
    <n v="20131001"/>
    <n v="20131013"/>
    <n v="20131008"/>
    <n v="23704"/>
    <n v="1"/>
    <n v="100"/>
    <n v="4"/>
    <s v="SO67565"/>
    <n v="4"/>
    <n v="1"/>
    <n v="1"/>
    <n v="34.99"/>
    <n v="34.99"/>
    <n v="0"/>
    <n v="0"/>
    <n v="13.09"/>
    <n v="2.8"/>
    <n v="0.87"/>
    <x v="850"/>
    <d v="2013-10-13T00:00:00"/>
    <d v="2013-10-08T00:00:00"/>
    <x v="24"/>
    <s v="Christopher J Moore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606"/>
    <n v="20131001"/>
    <n v="20131013"/>
    <n v="20131008"/>
    <n v="23340"/>
    <n v="2"/>
    <n v="100"/>
    <n v="4"/>
    <s v="SO67566"/>
    <n v="1"/>
    <n v="1"/>
    <n v="1"/>
    <n v="539.99"/>
    <n v="539.99"/>
    <n v="0"/>
    <n v="0"/>
    <n v="343.65"/>
    <n v="43.2"/>
    <n v="13.5"/>
    <x v="850"/>
    <d v="2013-10-13T00:00:00"/>
    <d v="2013-10-08T00:00:00"/>
    <x v="25"/>
    <s v="Mackenzie I Collins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3340"/>
    <n v="1"/>
    <n v="100"/>
    <n v="4"/>
    <s v="SO67566"/>
    <n v="2"/>
    <n v="1"/>
    <n v="1"/>
    <n v="8.99"/>
    <n v="8.99"/>
    <n v="0"/>
    <n v="0"/>
    <n v="3.36"/>
    <n v="0.72"/>
    <n v="0.22"/>
    <x v="850"/>
    <d v="2013-10-13T00:00:00"/>
    <d v="2013-10-08T00:00:00"/>
    <x v="32"/>
    <s v="Mackenzie I Collins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3340"/>
    <n v="1"/>
    <n v="100"/>
    <n v="4"/>
    <s v="SO67566"/>
    <n v="3"/>
    <n v="1"/>
    <n v="1"/>
    <n v="4.99"/>
    <n v="4.99"/>
    <n v="0"/>
    <n v="0"/>
    <n v="1.87"/>
    <n v="0.4"/>
    <n v="0.12"/>
    <x v="850"/>
    <d v="2013-10-13T00:00:00"/>
    <d v="2013-10-08T00:00:00"/>
    <x v="10"/>
    <s v="Mackenzie I Collins"/>
    <n v="4.99"/>
    <s v="01-10-2013"/>
    <x v="4"/>
    <n v="10"/>
    <x v="2"/>
    <x v="0"/>
    <s v="2013-Oct"/>
    <n v="3"/>
    <s v="Tuesday"/>
    <n v="7"/>
    <s v="Q3"/>
    <x v="8"/>
    <n v="3.12"/>
    <x v="8"/>
  </r>
  <r>
    <n v="388"/>
    <n v="20131001"/>
    <n v="20131013"/>
    <n v="20131008"/>
    <n v="21355"/>
    <n v="1"/>
    <n v="100"/>
    <n v="1"/>
    <s v="SO67567"/>
    <n v="1"/>
    <n v="1"/>
    <n v="1"/>
    <n v="1120.49"/>
    <n v="1120.49"/>
    <n v="0"/>
    <n v="0"/>
    <n v="713.08"/>
    <n v="89.64"/>
    <n v="28.01"/>
    <x v="850"/>
    <d v="2013-10-13T00:00:00"/>
    <d v="2013-10-08T00:00:00"/>
    <x v="27"/>
    <s v="Mya N Diaz"/>
    <n v="1120.49"/>
    <s v="01-10-2013"/>
    <x v="4"/>
    <n v="10"/>
    <x v="2"/>
    <x v="0"/>
    <s v="2013-Oct"/>
    <n v="3"/>
    <s v="Tuesday"/>
    <n v="7"/>
    <s v="Q3"/>
    <x v="19"/>
    <n v="407.40999999999997"/>
    <x v="18"/>
  </r>
  <r>
    <n v="539"/>
    <n v="20131001"/>
    <n v="20131013"/>
    <n v="20131008"/>
    <n v="21355"/>
    <n v="1"/>
    <n v="100"/>
    <n v="1"/>
    <s v="SO67567"/>
    <n v="2"/>
    <n v="1"/>
    <n v="1"/>
    <n v="24.99"/>
    <n v="24.99"/>
    <n v="0"/>
    <n v="0"/>
    <n v="9.35"/>
    <n v="2"/>
    <n v="0.62"/>
    <x v="850"/>
    <d v="2013-10-13T00:00:00"/>
    <d v="2013-10-08T00:00:00"/>
    <x v="41"/>
    <s v="Mya N Diaz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9"/>
    <n v="20131001"/>
    <n v="20131013"/>
    <n v="20131008"/>
    <n v="21355"/>
    <n v="1"/>
    <n v="100"/>
    <n v="1"/>
    <s v="SO67567"/>
    <n v="3"/>
    <n v="1"/>
    <n v="1"/>
    <n v="3.99"/>
    <n v="3.99"/>
    <n v="0"/>
    <n v="0"/>
    <n v="1.49"/>
    <n v="0.32"/>
    <n v="0.1"/>
    <x v="850"/>
    <d v="2013-10-13T00:00:00"/>
    <d v="2013-10-08T00:00:00"/>
    <x v="8"/>
    <s v="Mya N Diaz"/>
    <n v="3.99"/>
    <s v="01-10-2013"/>
    <x v="4"/>
    <n v="10"/>
    <x v="2"/>
    <x v="0"/>
    <s v="2013-Oct"/>
    <n v="3"/>
    <s v="Tuesday"/>
    <n v="7"/>
    <s v="Q3"/>
    <x v="7"/>
    <n v="2.5"/>
    <x v="7"/>
  </r>
  <r>
    <n v="214"/>
    <n v="20131001"/>
    <n v="20131013"/>
    <n v="20131008"/>
    <n v="21355"/>
    <n v="1"/>
    <n v="100"/>
    <n v="1"/>
    <s v="SO67567"/>
    <n v="4"/>
    <n v="1"/>
    <n v="1"/>
    <n v="34.99"/>
    <n v="34.99"/>
    <n v="0"/>
    <n v="0"/>
    <n v="13.09"/>
    <n v="2.8"/>
    <n v="0.87"/>
    <x v="850"/>
    <d v="2013-10-13T00:00:00"/>
    <d v="2013-10-08T00:00:00"/>
    <x v="18"/>
    <s v="Mya N Dia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81"/>
    <n v="20131001"/>
    <n v="20131013"/>
    <n v="20131008"/>
    <n v="18318"/>
    <n v="1"/>
    <n v="100"/>
    <n v="1"/>
    <s v="SO67568"/>
    <n v="1"/>
    <n v="1"/>
    <n v="1"/>
    <n v="1700.99"/>
    <n v="1700.99"/>
    <n v="0"/>
    <n v="0"/>
    <n v="1082.51"/>
    <n v="136.08000000000001"/>
    <n v="42.52"/>
    <x v="850"/>
    <d v="2013-10-13T00:00:00"/>
    <d v="2013-10-08T00:00:00"/>
    <x v="2"/>
    <s v="Benjamin R Hughes"/>
    <n v="1700.99"/>
    <s v="01-10-2013"/>
    <x v="4"/>
    <n v="10"/>
    <x v="2"/>
    <x v="0"/>
    <s v="2013-Oct"/>
    <n v="3"/>
    <s v="Tuesday"/>
    <n v="7"/>
    <s v="Q3"/>
    <x v="2"/>
    <n v="618.48"/>
    <x v="2"/>
  </r>
  <r>
    <n v="214"/>
    <n v="20131001"/>
    <n v="20131013"/>
    <n v="20131008"/>
    <n v="18318"/>
    <n v="1"/>
    <n v="100"/>
    <n v="1"/>
    <s v="SO67568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Benjamin R Hughe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465"/>
    <n v="20131001"/>
    <n v="20131013"/>
    <n v="20131008"/>
    <n v="18318"/>
    <n v="1"/>
    <n v="100"/>
    <n v="1"/>
    <s v="SO67568"/>
    <n v="3"/>
    <n v="1"/>
    <n v="1"/>
    <n v="24.49"/>
    <n v="24.49"/>
    <n v="0"/>
    <n v="0"/>
    <n v="9.16"/>
    <n v="1.96"/>
    <n v="0.61"/>
    <x v="850"/>
    <d v="2013-10-13T00:00:00"/>
    <d v="2013-10-08T00:00:00"/>
    <x v="37"/>
    <s v="Benjamin R Hughes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604"/>
    <n v="20131001"/>
    <n v="20131013"/>
    <n v="20131008"/>
    <n v="24182"/>
    <n v="1"/>
    <n v="100"/>
    <n v="8"/>
    <s v="SO67569"/>
    <n v="1"/>
    <n v="1"/>
    <n v="1"/>
    <n v="539.99"/>
    <n v="539.99"/>
    <n v="0"/>
    <n v="0"/>
    <n v="343.65"/>
    <n v="43.2"/>
    <n v="13.5"/>
    <x v="850"/>
    <d v="2013-10-13T00:00:00"/>
    <d v="2013-10-08T00:00:00"/>
    <x v="30"/>
    <s v="Nancy L Lopez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7"/>
    <n v="20131001"/>
    <n v="20131013"/>
    <n v="20131008"/>
    <n v="24182"/>
    <n v="1"/>
    <n v="100"/>
    <n v="8"/>
    <s v="SO67569"/>
    <n v="2"/>
    <n v="1"/>
    <n v="1"/>
    <n v="4.99"/>
    <n v="4.99"/>
    <n v="0"/>
    <n v="0"/>
    <n v="1.87"/>
    <n v="0.4"/>
    <n v="0.12"/>
    <x v="850"/>
    <d v="2013-10-13T00:00:00"/>
    <d v="2013-10-08T00:00:00"/>
    <x v="10"/>
    <s v="Nancy L Lopez"/>
    <n v="4.99"/>
    <s v="01-10-2013"/>
    <x v="4"/>
    <n v="10"/>
    <x v="2"/>
    <x v="0"/>
    <s v="2013-Oct"/>
    <n v="3"/>
    <s v="Tuesday"/>
    <n v="7"/>
    <s v="Q3"/>
    <x v="8"/>
    <n v="3.12"/>
    <x v="8"/>
  </r>
  <r>
    <n v="479"/>
    <n v="20131001"/>
    <n v="20131013"/>
    <n v="20131008"/>
    <n v="24182"/>
    <n v="1"/>
    <n v="100"/>
    <n v="8"/>
    <s v="SO67569"/>
    <n v="3"/>
    <n v="1"/>
    <n v="1"/>
    <n v="8.99"/>
    <n v="8.99"/>
    <n v="0"/>
    <n v="0"/>
    <n v="3.36"/>
    <n v="0.72"/>
    <n v="0.22"/>
    <x v="850"/>
    <d v="2013-10-13T00:00:00"/>
    <d v="2013-10-08T00:00:00"/>
    <x v="32"/>
    <s v="Nancy L Lopez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225"/>
    <n v="20131001"/>
    <n v="20131013"/>
    <n v="20131008"/>
    <n v="24182"/>
    <n v="1"/>
    <n v="100"/>
    <n v="8"/>
    <s v="SO67569"/>
    <n v="4"/>
    <n v="1"/>
    <n v="1"/>
    <n v="8.99"/>
    <n v="8.99"/>
    <n v="0"/>
    <n v="0"/>
    <n v="6.92"/>
    <n v="0.72"/>
    <n v="0.22"/>
    <x v="850"/>
    <d v="2013-10-13T00:00:00"/>
    <d v="2013-10-08T00:00:00"/>
    <x v="4"/>
    <s v="Nancy L Lop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606"/>
    <n v="20131001"/>
    <n v="20131013"/>
    <n v="20131008"/>
    <n v="23901"/>
    <n v="1"/>
    <n v="100"/>
    <n v="7"/>
    <s v="SO67570"/>
    <n v="1"/>
    <n v="1"/>
    <n v="1"/>
    <n v="539.99"/>
    <n v="539.99"/>
    <n v="0"/>
    <n v="0"/>
    <n v="343.65"/>
    <n v="43.2"/>
    <n v="13.5"/>
    <x v="850"/>
    <d v="2013-10-13T00:00:00"/>
    <d v="2013-10-08T00:00:00"/>
    <x v="25"/>
    <s v="Max S Gutierrez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214"/>
    <n v="20131001"/>
    <n v="20131013"/>
    <n v="20131008"/>
    <n v="23901"/>
    <n v="1"/>
    <n v="100"/>
    <n v="7"/>
    <s v="SO67570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Max S Gutierr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74"/>
    <n v="20131001"/>
    <n v="20131013"/>
    <n v="20131008"/>
    <n v="16298"/>
    <n v="1"/>
    <n v="100"/>
    <n v="8"/>
    <s v="SO67571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31"/>
    <s v="Adrienne  Sanz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541"/>
    <n v="20131001"/>
    <n v="20131013"/>
    <n v="20131008"/>
    <n v="16298"/>
    <n v="1"/>
    <n v="100"/>
    <n v="8"/>
    <s v="SO67571"/>
    <n v="2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Adrienne  Sanz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30"/>
    <n v="20131001"/>
    <n v="20131013"/>
    <n v="20131008"/>
    <n v="16298"/>
    <n v="1"/>
    <n v="100"/>
    <n v="8"/>
    <s v="SO67571"/>
    <n v="3"/>
    <n v="1"/>
    <n v="1"/>
    <n v="4.99"/>
    <n v="4.99"/>
    <n v="0"/>
    <n v="0"/>
    <n v="1.87"/>
    <n v="0.4"/>
    <n v="0.12"/>
    <x v="850"/>
    <d v="2013-10-13T00:00:00"/>
    <d v="2013-10-08T00:00:00"/>
    <x v="47"/>
    <s v="Adrienne  Sanz"/>
    <n v="4.99"/>
    <s v="01-10-2013"/>
    <x v="4"/>
    <n v="10"/>
    <x v="2"/>
    <x v="0"/>
    <s v="2013-Oct"/>
    <n v="3"/>
    <s v="Tuesday"/>
    <n v="7"/>
    <s v="Q3"/>
    <x v="8"/>
    <n v="3.12"/>
    <x v="8"/>
  </r>
  <r>
    <n v="480"/>
    <n v="20131001"/>
    <n v="20131013"/>
    <n v="20131008"/>
    <n v="16298"/>
    <n v="1"/>
    <n v="100"/>
    <n v="8"/>
    <s v="SO67571"/>
    <n v="4"/>
    <n v="1"/>
    <n v="1"/>
    <n v="2.29"/>
    <n v="2.29"/>
    <n v="0"/>
    <n v="0"/>
    <n v="0.86"/>
    <n v="0.18"/>
    <n v="0.06"/>
    <x v="850"/>
    <d v="2013-10-13T00:00:00"/>
    <d v="2013-10-08T00:00:00"/>
    <x v="16"/>
    <s v="Adrienne  Sanz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71"/>
    <n v="20131001"/>
    <n v="20131013"/>
    <n v="20131008"/>
    <n v="14306"/>
    <n v="1"/>
    <n v="6"/>
    <n v="9"/>
    <s v="SO67572"/>
    <n v="1"/>
    <n v="1"/>
    <n v="1"/>
    <n v="742.35"/>
    <n v="742.35"/>
    <n v="0"/>
    <n v="0"/>
    <n v="461.44"/>
    <n v="59.39"/>
    <n v="18.559999999999999"/>
    <x v="850"/>
    <d v="2013-10-13T00:00:00"/>
    <d v="2013-10-08T00:00:00"/>
    <x v="17"/>
    <s v="Byron  Ramos"/>
    <n v="742.35"/>
    <s v="01-10-2013"/>
    <x v="4"/>
    <n v="10"/>
    <x v="2"/>
    <x v="0"/>
    <s v="2013-Oct"/>
    <n v="3"/>
    <s v="Tuesday"/>
    <n v="7"/>
    <s v="Q3"/>
    <x v="14"/>
    <n v="280.91000000000003"/>
    <x v="14"/>
  </r>
  <r>
    <n v="563"/>
    <n v="20131001"/>
    <n v="20131013"/>
    <n v="20131008"/>
    <n v="12686"/>
    <n v="1"/>
    <n v="6"/>
    <n v="9"/>
    <s v="SO67573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4"/>
    <s v="Trisha B Zhou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490"/>
    <n v="20131001"/>
    <n v="20131013"/>
    <n v="20131008"/>
    <n v="12686"/>
    <n v="1"/>
    <n v="6"/>
    <n v="9"/>
    <s v="SO67573"/>
    <n v="2"/>
    <n v="1"/>
    <n v="1"/>
    <n v="53.99"/>
    <n v="53.99"/>
    <n v="0"/>
    <n v="0"/>
    <n v="41.57"/>
    <n v="4.32"/>
    <n v="1.35"/>
    <x v="850"/>
    <d v="2013-10-13T00:00:00"/>
    <d v="2013-10-08T00:00:00"/>
    <x v="3"/>
    <s v="Trisha B Zhou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63"/>
    <n v="20131001"/>
    <n v="20131013"/>
    <n v="20131008"/>
    <n v="11443"/>
    <n v="1"/>
    <n v="6"/>
    <n v="9"/>
    <s v="SO67574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4"/>
    <s v="Grace  Griffin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214"/>
    <n v="20131001"/>
    <n v="20131013"/>
    <n v="20131008"/>
    <n v="11443"/>
    <n v="1"/>
    <n v="6"/>
    <n v="9"/>
    <s v="SO67574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Grace  Griffi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64"/>
    <n v="20131001"/>
    <n v="20131013"/>
    <n v="20131008"/>
    <n v="12990"/>
    <n v="1"/>
    <n v="6"/>
    <n v="9"/>
    <s v="SO67575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28"/>
    <s v="Leslie D Hernandez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491"/>
    <n v="20131001"/>
    <n v="20131013"/>
    <n v="20131008"/>
    <n v="12990"/>
    <n v="1"/>
    <n v="6"/>
    <n v="9"/>
    <s v="SO67575"/>
    <n v="2"/>
    <n v="1"/>
    <n v="1"/>
    <n v="53.99"/>
    <n v="53.99"/>
    <n v="0"/>
    <n v="0"/>
    <n v="41.57"/>
    <n v="4.32"/>
    <n v="1.35"/>
    <x v="850"/>
    <d v="2013-10-13T00:00:00"/>
    <d v="2013-10-08T00:00:00"/>
    <x v="102"/>
    <s v="Leslie D Hernandez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75"/>
    <n v="20131001"/>
    <n v="20131013"/>
    <n v="20131008"/>
    <n v="11750"/>
    <n v="1"/>
    <n v="6"/>
    <n v="9"/>
    <s v="SO67576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6"/>
    <s v="Latoya A She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479"/>
    <n v="20131001"/>
    <n v="20131013"/>
    <n v="20131008"/>
    <n v="11750"/>
    <n v="1"/>
    <n v="6"/>
    <n v="9"/>
    <s v="SO67576"/>
    <n v="2"/>
    <n v="1"/>
    <n v="1"/>
    <n v="8.99"/>
    <n v="8.99"/>
    <n v="0"/>
    <n v="0"/>
    <n v="3.36"/>
    <n v="0.72"/>
    <n v="0.22"/>
    <x v="850"/>
    <d v="2013-10-13T00:00:00"/>
    <d v="2013-10-08T00:00:00"/>
    <x v="32"/>
    <s v="Latoya A She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11750"/>
    <n v="1"/>
    <n v="6"/>
    <n v="9"/>
    <s v="SO67576"/>
    <n v="3"/>
    <n v="1"/>
    <n v="1"/>
    <n v="4.99"/>
    <n v="4.99"/>
    <n v="0"/>
    <n v="0"/>
    <n v="1.87"/>
    <n v="0.4"/>
    <n v="0.12"/>
    <x v="850"/>
    <d v="2013-10-13T00:00:00"/>
    <d v="2013-10-08T00:00:00"/>
    <x v="10"/>
    <s v="Latoya A She"/>
    <n v="4.99"/>
    <s v="01-10-2013"/>
    <x v="4"/>
    <n v="10"/>
    <x v="2"/>
    <x v="0"/>
    <s v="2013-Oct"/>
    <n v="3"/>
    <s v="Tuesday"/>
    <n v="7"/>
    <s v="Q3"/>
    <x v="8"/>
    <n v="3.12"/>
    <x v="8"/>
  </r>
  <r>
    <n v="588"/>
    <n v="20130930"/>
    <n v="20131012"/>
    <n v="20131007"/>
    <n v="17278"/>
    <n v="1"/>
    <n v="6"/>
    <n v="9"/>
    <s v="SO67418"/>
    <n v="1"/>
    <n v="1"/>
    <n v="1"/>
    <n v="769.49"/>
    <n v="769.49"/>
    <n v="0"/>
    <n v="0"/>
    <n v="419.78"/>
    <n v="61.56"/>
    <n v="19.239999999999998"/>
    <x v="851"/>
    <d v="2013-10-12T00:00:00"/>
    <d v="2013-10-07T00:00:00"/>
    <x v="55"/>
    <s v="Isabella L Price"/>
    <n v="769.49"/>
    <s v="30-09-2013"/>
    <x v="4"/>
    <n v="9"/>
    <x v="3"/>
    <x v="1"/>
    <s v="2013-Sep"/>
    <n v="2"/>
    <s v="Monday"/>
    <n v="6"/>
    <s v="Q2"/>
    <x v="26"/>
    <n v="349.71000000000004"/>
    <x v="27"/>
  </r>
  <r>
    <n v="222"/>
    <n v="20130930"/>
    <n v="20131012"/>
    <n v="20131007"/>
    <n v="17278"/>
    <n v="1"/>
    <n v="6"/>
    <n v="9"/>
    <s v="SO67418"/>
    <n v="2"/>
    <n v="1"/>
    <n v="1"/>
    <n v="34.99"/>
    <n v="34.99"/>
    <n v="0"/>
    <n v="0"/>
    <n v="13.09"/>
    <n v="2.8"/>
    <n v="0.87"/>
    <x v="851"/>
    <d v="2013-10-12T00:00:00"/>
    <d v="2013-10-07T00:00:00"/>
    <x v="24"/>
    <s v="Isabella L Pric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77"/>
    <n v="20130930"/>
    <n v="20131012"/>
    <n v="20131007"/>
    <n v="11203"/>
    <n v="1"/>
    <n v="19"/>
    <n v="6"/>
    <s v="SO67419"/>
    <n v="1"/>
    <n v="1"/>
    <n v="1"/>
    <n v="4.99"/>
    <n v="4.99"/>
    <n v="0"/>
    <n v="0"/>
    <n v="1.87"/>
    <n v="0.4"/>
    <n v="0.12"/>
    <x v="851"/>
    <d v="2013-10-12T00:00:00"/>
    <d v="2013-10-07T00:00:00"/>
    <x v="10"/>
    <s v="Luis D Diaz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11203"/>
    <n v="1"/>
    <n v="19"/>
    <n v="6"/>
    <s v="SO67419"/>
    <n v="2"/>
    <n v="1"/>
    <n v="1"/>
    <n v="8.99"/>
    <n v="8.99"/>
    <n v="0"/>
    <n v="0"/>
    <n v="3.36"/>
    <n v="0.72"/>
    <n v="0.22"/>
    <x v="851"/>
    <d v="2013-10-12T00:00:00"/>
    <d v="2013-10-07T00:00:00"/>
    <x v="32"/>
    <s v="Luis D Dia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91"/>
    <n v="20130930"/>
    <n v="20131012"/>
    <n v="20131007"/>
    <n v="11203"/>
    <n v="1"/>
    <n v="19"/>
    <n v="6"/>
    <s v="SO67419"/>
    <n v="3"/>
    <n v="1"/>
    <n v="1"/>
    <n v="53.99"/>
    <n v="53.99"/>
    <n v="0"/>
    <n v="0"/>
    <n v="41.57"/>
    <n v="4.32"/>
    <n v="1.35"/>
    <x v="851"/>
    <d v="2013-10-12T00:00:00"/>
    <d v="2013-10-07T00:00:00"/>
    <x v="102"/>
    <s v="Luis D Diaz"/>
    <n v="53.99"/>
    <s v="30-09-2013"/>
    <x v="4"/>
    <n v="9"/>
    <x v="3"/>
    <x v="1"/>
    <s v="2013-Sep"/>
    <n v="2"/>
    <s v="Monday"/>
    <n v="6"/>
    <s v="Q2"/>
    <x v="3"/>
    <n v="12.420000000000002"/>
    <x v="3"/>
  </r>
  <r>
    <n v="529"/>
    <n v="20130930"/>
    <n v="20131012"/>
    <n v="20131007"/>
    <n v="17302"/>
    <n v="1"/>
    <n v="6"/>
    <n v="9"/>
    <s v="SO67420"/>
    <n v="1"/>
    <n v="1"/>
    <n v="1"/>
    <n v="3.99"/>
    <n v="3.99"/>
    <n v="0"/>
    <n v="0"/>
    <n v="1.49"/>
    <n v="0.32"/>
    <n v="0.1"/>
    <x v="851"/>
    <d v="2013-10-12T00:00:00"/>
    <d v="2013-10-07T00:00:00"/>
    <x v="8"/>
    <s v="Ruth D Vance"/>
    <n v="3.99"/>
    <s v="30-09-2013"/>
    <x v="4"/>
    <n v="9"/>
    <x v="3"/>
    <x v="1"/>
    <s v="2013-Sep"/>
    <n v="2"/>
    <s v="Monday"/>
    <n v="6"/>
    <s v="Q2"/>
    <x v="7"/>
    <n v="2.5"/>
    <x v="7"/>
  </r>
  <r>
    <n v="539"/>
    <n v="20130930"/>
    <n v="20131012"/>
    <n v="20131007"/>
    <n v="17302"/>
    <n v="1"/>
    <n v="6"/>
    <n v="9"/>
    <s v="SO67420"/>
    <n v="2"/>
    <n v="1"/>
    <n v="1"/>
    <n v="24.99"/>
    <n v="24.99"/>
    <n v="0"/>
    <n v="0"/>
    <n v="9.35"/>
    <n v="2"/>
    <n v="0.62"/>
    <x v="851"/>
    <d v="2013-10-12T00:00:00"/>
    <d v="2013-10-07T00:00:00"/>
    <x v="41"/>
    <s v="Ruth D Vance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214"/>
    <n v="20130930"/>
    <n v="20131012"/>
    <n v="20131007"/>
    <n v="17302"/>
    <n v="1"/>
    <n v="6"/>
    <n v="9"/>
    <s v="SO67420"/>
    <n v="3"/>
    <n v="1"/>
    <n v="1"/>
    <n v="34.99"/>
    <n v="34.99"/>
    <n v="0"/>
    <n v="0"/>
    <n v="13.09"/>
    <n v="2.8"/>
    <n v="0.87"/>
    <x v="851"/>
    <d v="2013-10-12T00:00:00"/>
    <d v="2013-10-07T00:00:00"/>
    <x v="18"/>
    <s v="Ruth D Vanc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65"/>
    <n v="20130930"/>
    <n v="20131012"/>
    <n v="20131007"/>
    <n v="17302"/>
    <n v="1"/>
    <n v="6"/>
    <n v="9"/>
    <s v="SO67420"/>
    <n v="4"/>
    <n v="1"/>
    <n v="1"/>
    <n v="24.49"/>
    <n v="24.49"/>
    <n v="0"/>
    <n v="0"/>
    <n v="9.16"/>
    <n v="1.96"/>
    <n v="0.61"/>
    <x v="851"/>
    <d v="2013-10-12T00:00:00"/>
    <d v="2013-10-07T00:00:00"/>
    <x v="37"/>
    <s v="Ruth D Vance"/>
    <n v="24.49"/>
    <s v="30-09-2013"/>
    <x v="4"/>
    <n v="9"/>
    <x v="3"/>
    <x v="1"/>
    <s v="2013-Sep"/>
    <n v="2"/>
    <s v="Monday"/>
    <n v="6"/>
    <s v="Q2"/>
    <x v="22"/>
    <n v="15.329999999999998"/>
    <x v="22"/>
  </r>
  <r>
    <n v="536"/>
    <n v="20130930"/>
    <n v="20131012"/>
    <n v="20131007"/>
    <n v="16706"/>
    <n v="1"/>
    <n v="6"/>
    <n v="9"/>
    <s v="SO67421"/>
    <n v="1"/>
    <n v="1"/>
    <n v="1"/>
    <n v="29.99"/>
    <n v="29.99"/>
    <n v="0"/>
    <n v="0"/>
    <n v="11.22"/>
    <n v="2.4"/>
    <n v="0.75"/>
    <x v="851"/>
    <d v="2013-10-12T00:00:00"/>
    <d v="2013-10-07T00:00:00"/>
    <x v="56"/>
    <s v="Jenny W Shan"/>
    <n v="29.99"/>
    <s v="30-09-2013"/>
    <x v="4"/>
    <n v="9"/>
    <x v="3"/>
    <x v="1"/>
    <s v="2013-Sep"/>
    <n v="2"/>
    <s v="Monday"/>
    <n v="6"/>
    <s v="Q2"/>
    <x v="27"/>
    <n v="18.769999999999996"/>
    <x v="28"/>
  </r>
  <r>
    <n v="538"/>
    <n v="20130930"/>
    <n v="20131012"/>
    <n v="20131007"/>
    <n v="24884"/>
    <n v="1"/>
    <n v="6"/>
    <n v="9"/>
    <s v="SO67422"/>
    <n v="1"/>
    <n v="1"/>
    <n v="1"/>
    <n v="21.49"/>
    <n v="21.49"/>
    <n v="0"/>
    <n v="0"/>
    <n v="8.0399999999999991"/>
    <n v="1.72"/>
    <n v="0.54"/>
    <x v="851"/>
    <d v="2013-10-12T00:00:00"/>
    <d v="2013-10-07T00:00:00"/>
    <x v="26"/>
    <s v="Michele M Fernandez"/>
    <n v="21.49"/>
    <s v="30-09-2013"/>
    <x v="4"/>
    <n v="9"/>
    <x v="3"/>
    <x v="1"/>
    <s v="2013-Sep"/>
    <n v="2"/>
    <s v="Monday"/>
    <n v="6"/>
    <s v="Q2"/>
    <x v="18"/>
    <n v="13.45"/>
    <x v="17"/>
  </r>
  <r>
    <n v="480"/>
    <n v="20130930"/>
    <n v="20131012"/>
    <n v="20131007"/>
    <n v="24884"/>
    <n v="1"/>
    <n v="6"/>
    <n v="9"/>
    <s v="SO67422"/>
    <n v="2"/>
    <n v="1"/>
    <n v="1"/>
    <n v="2.29"/>
    <n v="2.29"/>
    <n v="0"/>
    <n v="0"/>
    <n v="0.86"/>
    <n v="0.18"/>
    <n v="0.06"/>
    <x v="851"/>
    <d v="2013-10-12T00:00:00"/>
    <d v="2013-10-07T00:00:00"/>
    <x v="16"/>
    <s v="Michele M Fernandez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485"/>
    <n v="20130930"/>
    <n v="20131012"/>
    <n v="20131007"/>
    <n v="16481"/>
    <n v="1"/>
    <n v="6"/>
    <n v="9"/>
    <s v="SO67423"/>
    <n v="1"/>
    <n v="1"/>
    <n v="1"/>
    <n v="21.98"/>
    <n v="21.98"/>
    <n v="0"/>
    <n v="0"/>
    <n v="8.2200000000000006"/>
    <n v="1.76"/>
    <n v="0.55000000000000004"/>
    <x v="851"/>
    <d v="2013-10-12T00:00:00"/>
    <d v="2013-10-07T00:00:00"/>
    <x v="14"/>
    <s v="Madison J Bryant"/>
    <n v="21.98"/>
    <s v="30-09-2013"/>
    <x v="4"/>
    <n v="9"/>
    <x v="3"/>
    <x v="1"/>
    <s v="2013-Sep"/>
    <n v="2"/>
    <s v="Monday"/>
    <n v="6"/>
    <s v="Q2"/>
    <x v="12"/>
    <n v="13.76"/>
    <x v="12"/>
  </r>
  <r>
    <n v="478"/>
    <n v="20130930"/>
    <n v="20131012"/>
    <n v="20131007"/>
    <n v="16481"/>
    <n v="1"/>
    <n v="6"/>
    <n v="9"/>
    <s v="SO67423"/>
    <n v="2"/>
    <n v="1"/>
    <n v="1"/>
    <n v="9.99"/>
    <n v="9.99"/>
    <n v="0"/>
    <n v="0"/>
    <n v="3.74"/>
    <n v="0.8"/>
    <n v="0.25"/>
    <x v="851"/>
    <d v="2013-10-12T00:00:00"/>
    <d v="2013-10-07T00:00:00"/>
    <x v="11"/>
    <s v="Madison J Bryant"/>
    <n v="9.99"/>
    <s v="30-09-2013"/>
    <x v="4"/>
    <n v="9"/>
    <x v="3"/>
    <x v="1"/>
    <s v="2013-Sep"/>
    <n v="2"/>
    <s v="Monday"/>
    <n v="6"/>
    <s v="Q2"/>
    <x v="9"/>
    <n v="6.25"/>
    <x v="9"/>
  </r>
  <r>
    <n v="477"/>
    <n v="20130930"/>
    <n v="20131012"/>
    <n v="20131007"/>
    <n v="16481"/>
    <n v="1"/>
    <n v="6"/>
    <n v="9"/>
    <s v="SO67423"/>
    <n v="3"/>
    <n v="1"/>
    <n v="1"/>
    <n v="4.99"/>
    <n v="4.99"/>
    <n v="0"/>
    <n v="0"/>
    <n v="1.87"/>
    <n v="0.4"/>
    <n v="0.12"/>
    <x v="851"/>
    <d v="2013-10-12T00:00:00"/>
    <d v="2013-10-07T00:00:00"/>
    <x v="10"/>
    <s v="Madison J Bryant"/>
    <n v="4.99"/>
    <s v="30-09-2013"/>
    <x v="4"/>
    <n v="9"/>
    <x v="3"/>
    <x v="1"/>
    <s v="2013-Sep"/>
    <n v="2"/>
    <s v="Monday"/>
    <n v="6"/>
    <s v="Q2"/>
    <x v="8"/>
    <n v="3.12"/>
    <x v="8"/>
  </r>
  <r>
    <n v="214"/>
    <n v="20130930"/>
    <n v="20131012"/>
    <n v="20131007"/>
    <n v="16481"/>
    <n v="1"/>
    <n v="6"/>
    <n v="9"/>
    <s v="SO67423"/>
    <n v="4"/>
    <n v="1"/>
    <n v="1"/>
    <n v="34.99"/>
    <n v="34.99"/>
    <n v="0"/>
    <n v="0"/>
    <n v="13.09"/>
    <n v="2.8"/>
    <n v="0.87"/>
    <x v="851"/>
    <d v="2013-10-12T00:00:00"/>
    <d v="2013-10-07T00:00:00"/>
    <x v="18"/>
    <s v="Madison J Bryant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28"/>
    <n v="20130930"/>
    <n v="20131012"/>
    <n v="20131007"/>
    <n v="24600"/>
    <n v="1"/>
    <n v="6"/>
    <n v="9"/>
    <s v="SO67424"/>
    <n v="1"/>
    <n v="1"/>
    <n v="1"/>
    <n v="4.99"/>
    <n v="4.99"/>
    <n v="0"/>
    <n v="0"/>
    <n v="1.87"/>
    <n v="0.4"/>
    <n v="0.12"/>
    <x v="851"/>
    <d v="2013-10-12T00:00:00"/>
    <d v="2013-10-07T00:00:00"/>
    <x v="44"/>
    <s v="Lisa J Li"/>
    <n v="4.99"/>
    <s v="30-09-2013"/>
    <x v="4"/>
    <n v="9"/>
    <x v="3"/>
    <x v="1"/>
    <s v="2013-Sep"/>
    <n v="2"/>
    <s v="Monday"/>
    <n v="6"/>
    <s v="Q2"/>
    <x v="8"/>
    <n v="3.12"/>
    <x v="8"/>
  </r>
  <r>
    <n v="528"/>
    <n v="20130930"/>
    <n v="20131012"/>
    <n v="20131007"/>
    <n v="13009"/>
    <n v="1"/>
    <n v="6"/>
    <n v="9"/>
    <s v="SO67425"/>
    <n v="1"/>
    <n v="1"/>
    <n v="1"/>
    <n v="4.99"/>
    <n v="4.99"/>
    <n v="0"/>
    <n v="0"/>
    <n v="1.87"/>
    <n v="0.4"/>
    <n v="0.12"/>
    <x v="851"/>
    <d v="2013-10-12T00:00:00"/>
    <d v="2013-10-07T00:00:00"/>
    <x v="44"/>
    <s v="Mindy J She"/>
    <n v="4.99"/>
    <s v="30-09-2013"/>
    <x v="4"/>
    <n v="9"/>
    <x v="3"/>
    <x v="1"/>
    <s v="2013-Sep"/>
    <n v="2"/>
    <s v="Monday"/>
    <n v="6"/>
    <s v="Q2"/>
    <x v="8"/>
    <n v="3.12"/>
    <x v="8"/>
  </r>
  <r>
    <n v="217"/>
    <n v="20130930"/>
    <n v="20131012"/>
    <n v="20131007"/>
    <n v="13009"/>
    <n v="1"/>
    <n v="6"/>
    <n v="9"/>
    <s v="SO67425"/>
    <n v="2"/>
    <n v="1"/>
    <n v="1"/>
    <n v="34.99"/>
    <n v="34.99"/>
    <n v="0"/>
    <n v="0"/>
    <n v="13.09"/>
    <n v="2.8"/>
    <n v="0.87"/>
    <x v="851"/>
    <d v="2013-10-12T00:00:00"/>
    <d v="2013-10-07T00:00:00"/>
    <x v="36"/>
    <s v="Mindy J Sh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30"/>
    <n v="20130930"/>
    <n v="20131012"/>
    <n v="20131007"/>
    <n v="28214"/>
    <n v="1"/>
    <n v="6"/>
    <n v="9"/>
    <s v="SO67426"/>
    <n v="1"/>
    <n v="1"/>
    <n v="1"/>
    <n v="4.99"/>
    <n v="4.99"/>
    <n v="0"/>
    <n v="0"/>
    <n v="1.87"/>
    <n v="0.4"/>
    <n v="0.12"/>
    <x v="851"/>
    <d v="2013-10-12T00:00:00"/>
    <d v="2013-10-07T00:00:00"/>
    <x v="47"/>
    <s v="Hailey A King"/>
    <n v="4.99"/>
    <s v="30-09-2013"/>
    <x v="4"/>
    <n v="9"/>
    <x v="3"/>
    <x v="1"/>
    <s v="2013-Sep"/>
    <n v="2"/>
    <s v="Monday"/>
    <n v="6"/>
    <s v="Q2"/>
    <x v="8"/>
    <n v="3.12"/>
    <x v="8"/>
  </r>
  <r>
    <n v="487"/>
    <n v="20130930"/>
    <n v="20131012"/>
    <n v="20131007"/>
    <n v="28214"/>
    <n v="1"/>
    <n v="6"/>
    <n v="9"/>
    <s v="SO67426"/>
    <n v="2"/>
    <n v="1"/>
    <n v="1"/>
    <n v="54.99"/>
    <n v="54.99"/>
    <n v="0"/>
    <n v="0"/>
    <n v="20.57"/>
    <n v="4.4000000000000004"/>
    <n v="1.37"/>
    <x v="851"/>
    <d v="2013-10-12T00:00:00"/>
    <d v="2013-10-07T00:00:00"/>
    <x v="12"/>
    <s v="Hailey A King"/>
    <n v="54.99"/>
    <s v="30-09-2013"/>
    <x v="4"/>
    <n v="9"/>
    <x v="3"/>
    <x v="1"/>
    <s v="2013-Sep"/>
    <n v="2"/>
    <s v="Monday"/>
    <n v="6"/>
    <s v="Q2"/>
    <x v="10"/>
    <n v="34.42"/>
    <x v="10"/>
  </r>
  <r>
    <n v="363"/>
    <n v="20130930"/>
    <n v="20131012"/>
    <n v="20131007"/>
    <n v="19040"/>
    <n v="1"/>
    <n v="100"/>
    <n v="8"/>
    <s v="SO67427"/>
    <n v="1"/>
    <n v="1"/>
    <n v="1"/>
    <n v="2294.9899999999998"/>
    <n v="2294.9899999999998"/>
    <n v="0"/>
    <n v="0"/>
    <n v="1251.98"/>
    <n v="183.6"/>
    <n v="57.37"/>
    <x v="851"/>
    <d v="2013-10-12T00:00:00"/>
    <d v="2013-10-07T00:00:00"/>
    <x v="15"/>
    <s v="Eugene J Sun"/>
    <n v="2294.9899999999998"/>
    <s v="30-09-2013"/>
    <x v="4"/>
    <n v="9"/>
    <x v="3"/>
    <x v="1"/>
    <s v="2013-Sep"/>
    <n v="2"/>
    <s v="Monday"/>
    <n v="6"/>
    <s v="Q2"/>
    <x v="11"/>
    <n v="1043.0099999999998"/>
    <x v="11"/>
  </r>
  <r>
    <n v="477"/>
    <n v="20130930"/>
    <n v="20131012"/>
    <n v="20131007"/>
    <n v="19040"/>
    <n v="1"/>
    <n v="100"/>
    <n v="8"/>
    <s v="SO67427"/>
    <n v="2"/>
    <n v="1"/>
    <n v="1"/>
    <n v="4.99"/>
    <n v="4.99"/>
    <n v="0"/>
    <n v="0"/>
    <n v="1.87"/>
    <n v="0.4"/>
    <n v="0.12"/>
    <x v="851"/>
    <d v="2013-10-12T00:00:00"/>
    <d v="2013-10-07T00:00:00"/>
    <x v="10"/>
    <s v="Eugene J Sun"/>
    <n v="4.99"/>
    <s v="30-09-2013"/>
    <x v="4"/>
    <n v="9"/>
    <x v="3"/>
    <x v="1"/>
    <s v="2013-Sep"/>
    <n v="2"/>
    <s v="Monday"/>
    <n v="6"/>
    <s v="Q2"/>
    <x v="8"/>
    <n v="3.12"/>
    <x v="8"/>
  </r>
  <r>
    <n v="478"/>
    <n v="20130930"/>
    <n v="20131012"/>
    <n v="20131007"/>
    <n v="19040"/>
    <n v="1"/>
    <n v="100"/>
    <n v="8"/>
    <s v="SO67427"/>
    <n v="3"/>
    <n v="1"/>
    <n v="1"/>
    <n v="9.99"/>
    <n v="9.99"/>
    <n v="0"/>
    <n v="0"/>
    <n v="3.74"/>
    <n v="0.8"/>
    <n v="0.25"/>
    <x v="851"/>
    <d v="2013-10-12T00:00:00"/>
    <d v="2013-10-07T00:00:00"/>
    <x v="11"/>
    <s v="Eugene J Sun"/>
    <n v="9.99"/>
    <s v="30-09-2013"/>
    <x v="4"/>
    <n v="9"/>
    <x v="3"/>
    <x v="1"/>
    <s v="2013-Sep"/>
    <n v="2"/>
    <s v="Monday"/>
    <n v="6"/>
    <s v="Q2"/>
    <x v="9"/>
    <n v="6.25"/>
    <x v="9"/>
  </r>
  <r>
    <n v="361"/>
    <n v="20130930"/>
    <n v="20131012"/>
    <n v="20131007"/>
    <n v="14697"/>
    <n v="1"/>
    <n v="98"/>
    <n v="10"/>
    <s v="SO67428"/>
    <n v="1"/>
    <n v="1"/>
    <n v="1"/>
    <n v="2294.9899999999998"/>
    <n v="2294.9899999999998"/>
    <n v="0"/>
    <n v="0"/>
    <n v="1251.98"/>
    <n v="183.6"/>
    <n v="57.37"/>
    <x v="851"/>
    <d v="2013-10-12T00:00:00"/>
    <d v="2013-10-07T00:00:00"/>
    <x v="21"/>
    <s v="Nelson  Jimenez"/>
    <n v="2294.9899999999998"/>
    <s v="30-09-2013"/>
    <x v="4"/>
    <n v="9"/>
    <x v="3"/>
    <x v="1"/>
    <s v="2013-Sep"/>
    <n v="2"/>
    <s v="Monday"/>
    <n v="6"/>
    <s v="Q2"/>
    <x v="11"/>
    <n v="1043.0099999999998"/>
    <x v="11"/>
  </r>
  <r>
    <n v="217"/>
    <n v="20130930"/>
    <n v="20131012"/>
    <n v="20131007"/>
    <n v="14697"/>
    <n v="1"/>
    <n v="98"/>
    <n v="10"/>
    <s v="SO67428"/>
    <n v="2"/>
    <n v="1"/>
    <n v="1"/>
    <n v="34.99"/>
    <n v="34.99"/>
    <n v="0"/>
    <n v="0"/>
    <n v="13.09"/>
    <n v="2.8"/>
    <n v="0.87"/>
    <x v="851"/>
    <d v="2013-10-12T00:00:00"/>
    <d v="2013-10-07T00:00:00"/>
    <x v="36"/>
    <s v="Nelson  Jimene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357"/>
    <n v="20130930"/>
    <n v="20131012"/>
    <n v="20131007"/>
    <n v="17781"/>
    <n v="1"/>
    <n v="100"/>
    <n v="8"/>
    <s v="SO67429"/>
    <n v="1"/>
    <n v="1"/>
    <n v="1"/>
    <n v="2319.9899999999998"/>
    <n v="2319.9899999999998"/>
    <n v="0"/>
    <n v="0"/>
    <n v="1265.6199999999999"/>
    <n v="185.6"/>
    <n v="58"/>
    <x v="851"/>
    <d v="2013-10-12T00:00:00"/>
    <d v="2013-10-07T00:00:00"/>
    <x v="22"/>
    <s v="Jake  She"/>
    <n v="2319.9899999999998"/>
    <s v="30-09-2013"/>
    <x v="4"/>
    <n v="9"/>
    <x v="3"/>
    <x v="1"/>
    <s v="2013-Sep"/>
    <n v="2"/>
    <s v="Monday"/>
    <n v="6"/>
    <s v="Q2"/>
    <x v="0"/>
    <n v="1054.3699999999999"/>
    <x v="0"/>
  </r>
  <r>
    <n v="485"/>
    <n v="20130930"/>
    <n v="20131012"/>
    <n v="20131007"/>
    <n v="17781"/>
    <n v="1"/>
    <n v="100"/>
    <n v="8"/>
    <s v="SO67429"/>
    <n v="2"/>
    <n v="1"/>
    <n v="1"/>
    <n v="21.98"/>
    <n v="21.98"/>
    <n v="0"/>
    <n v="0"/>
    <n v="8.2200000000000006"/>
    <n v="1.76"/>
    <n v="0.55000000000000004"/>
    <x v="851"/>
    <d v="2013-10-12T00:00:00"/>
    <d v="2013-10-07T00:00:00"/>
    <x v="14"/>
    <s v="Jake  She"/>
    <n v="21.98"/>
    <s v="30-09-2013"/>
    <x v="4"/>
    <n v="9"/>
    <x v="3"/>
    <x v="1"/>
    <s v="2013-Sep"/>
    <n v="2"/>
    <s v="Monday"/>
    <n v="6"/>
    <s v="Q2"/>
    <x v="12"/>
    <n v="13.76"/>
    <x v="12"/>
  </r>
  <r>
    <n v="482"/>
    <n v="20130930"/>
    <n v="20131012"/>
    <n v="20131007"/>
    <n v="17781"/>
    <n v="1"/>
    <n v="100"/>
    <n v="8"/>
    <s v="SO67429"/>
    <n v="3"/>
    <n v="1"/>
    <n v="1"/>
    <n v="8.99"/>
    <n v="8.99"/>
    <n v="0"/>
    <n v="0"/>
    <n v="3.36"/>
    <n v="0.72"/>
    <n v="0.22"/>
    <x v="851"/>
    <d v="2013-10-12T00:00:00"/>
    <d v="2013-10-07T00:00:00"/>
    <x v="39"/>
    <s v="Jake  She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372"/>
    <n v="20130930"/>
    <n v="20131012"/>
    <n v="20131007"/>
    <n v="24067"/>
    <n v="1"/>
    <n v="100"/>
    <n v="8"/>
    <s v="SO67430"/>
    <n v="1"/>
    <n v="1"/>
    <n v="1"/>
    <n v="2443.35"/>
    <n v="2443.35"/>
    <n v="0"/>
    <n v="0"/>
    <n v="1554.95"/>
    <n v="195.47"/>
    <n v="61.08"/>
    <x v="851"/>
    <d v="2013-10-12T00:00:00"/>
    <d v="2013-10-07T00:00:00"/>
    <x v="33"/>
    <s v="Carolyn V Raman"/>
    <n v="2443.35"/>
    <s v="30-09-2013"/>
    <x v="4"/>
    <n v="9"/>
    <x v="3"/>
    <x v="1"/>
    <s v="2013-Sep"/>
    <n v="2"/>
    <s v="Monday"/>
    <n v="6"/>
    <s v="Q2"/>
    <x v="5"/>
    <n v="888.39999999999986"/>
    <x v="5"/>
  </r>
  <r>
    <n v="477"/>
    <n v="20130930"/>
    <n v="20131012"/>
    <n v="20131007"/>
    <n v="24067"/>
    <n v="1"/>
    <n v="100"/>
    <n v="8"/>
    <s v="SO67430"/>
    <n v="2"/>
    <n v="1"/>
    <n v="1"/>
    <n v="4.99"/>
    <n v="4.99"/>
    <n v="0"/>
    <n v="0"/>
    <n v="1.87"/>
    <n v="0.4"/>
    <n v="0.12"/>
    <x v="851"/>
    <d v="2013-10-12T00:00:00"/>
    <d v="2013-10-07T00:00:00"/>
    <x v="10"/>
    <s v="Carolyn V Raman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24067"/>
    <n v="1"/>
    <n v="100"/>
    <n v="8"/>
    <s v="SO67430"/>
    <n v="3"/>
    <n v="1"/>
    <n v="1"/>
    <n v="8.99"/>
    <n v="8.99"/>
    <n v="0"/>
    <n v="0"/>
    <n v="3.36"/>
    <n v="0.72"/>
    <n v="0.22"/>
    <x v="851"/>
    <d v="2013-10-12T00:00:00"/>
    <d v="2013-10-07T00:00:00"/>
    <x v="32"/>
    <s v="Carolyn V Raman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222"/>
    <n v="20130930"/>
    <n v="20131012"/>
    <n v="20131007"/>
    <n v="24067"/>
    <n v="1"/>
    <n v="100"/>
    <n v="8"/>
    <s v="SO67430"/>
    <n v="4"/>
    <n v="1"/>
    <n v="1"/>
    <n v="34.99"/>
    <n v="34.99"/>
    <n v="0"/>
    <n v="0"/>
    <n v="13.09"/>
    <n v="2.8"/>
    <n v="0.87"/>
    <x v="851"/>
    <d v="2013-10-12T00:00:00"/>
    <d v="2013-10-07T00:00:00"/>
    <x v="24"/>
    <s v="Carolyn V Raman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98"/>
    <n v="20130930"/>
    <n v="20131012"/>
    <n v="20131007"/>
    <n v="15622"/>
    <n v="1"/>
    <n v="100"/>
    <n v="8"/>
    <s v="SO67431"/>
    <n v="1"/>
    <n v="1"/>
    <n v="1"/>
    <n v="539.99"/>
    <n v="539.99"/>
    <n v="0"/>
    <n v="0"/>
    <n v="294.58"/>
    <n v="43.2"/>
    <n v="13.5"/>
    <x v="851"/>
    <d v="2013-10-12T00:00:00"/>
    <d v="2013-10-07T00:00:00"/>
    <x v="122"/>
    <s v="Yvonne  Schleger"/>
    <n v="539.99"/>
    <s v="30-09-2013"/>
    <x v="4"/>
    <n v="9"/>
    <x v="3"/>
    <x v="1"/>
    <s v="2013-Sep"/>
    <n v="2"/>
    <s v="Monday"/>
    <n v="6"/>
    <s v="Q2"/>
    <x v="17"/>
    <n v="245.41000000000003"/>
    <x v="24"/>
  </r>
  <r>
    <n v="217"/>
    <n v="20130930"/>
    <n v="20131012"/>
    <n v="20131007"/>
    <n v="15622"/>
    <n v="1"/>
    <n v="100"/>
    <n v="8"/>
    <s v="SO67431"/>
    <n v="2"/>
    <n v="1"/>
    <n v="1"/>
    <n v="34.99"/>
    <n v="34.99"/>
    <n v="0"/>
    <n v="0"/>
    <n v="13.09"/>
    <n v="2.8"/>
    <n v="0.87"/>
    <x v="851"/>
    <d v="2013-10-12T00:00:00"/>
    <d v="2013-10-07T00:00:00"/>
    <x v="36"/>
    <s v="Yvonne  Schleger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225"/>
    <n v="20130930"/>
    <n v="20131012"/>
    <n v="20131007"/>
    <n v="15622"/>
    <n v="1"/>
    <n v="100"/>
    <n v="8"/>
    <s v="SO67431"/>
    <n v="3"/>
    <n v="1"/>
    <n v="1"/>
    <n v="8.99"/>
    <n v="8.99"/>
    <n v="0"/>
    <n v="0"/>
    <n v="6.92"/>
    <n v="0.72"/>
    <n v="0.22"/>
    <x v="851"/>
    <d v="2013-10-12T00:00:00"/>
    <d v="2013-10-07T00:00:00"/>
    <x v="4"/>
    <s v="Yvonne  Schleger"/>
    <n v="8.99"/>
    <s v="30-09-2013"/>
    <x v="4"/>
    <n v="9"/>
    <x v="3"/>
    <x v="1"/>
    <s v="2013-Sep"/>
    <n v="2"/>
    <s v="Monday"/>
    <n v="6"/>
    <s v="Q2"/>
    <x v="4"/>
    <n v="2.0700000000000003"/>
    <x v="4"/>
  </r>
  <r>
    <n v="580"/>
    <n v="20130930"/>
    <n v="20131012"/>
    <n v="20131007"/>
    <n v="17989"/>
    <n v="1"/>
    <n v="100"/>
    <n v="8"/>
    <s v="SO67432"/>
    <n v="1"/>
    <n v="1"/>
    <n v="1"/>
    <n v="1700.99"/>
    <n v="1700.99"/>
    <n v="0"/>
    <n v="0"/>
    <n v="1082.51"/>
    <n v="136.08000000000001"/>
    <n v="42.52"/>
    <x v="851"/>
    <d v="2013-10-12T00:00:00"/>
    <d v="2013-10-07T00:00:00"/>
    <x v="54"/>
    <s v="Tiffany P Sun"/>
    <n v="1700.99"/>
    <s v="30-09-2013"/>
    <x v="4"/>
    <n v="9"/>
    <x v="3"/>
    <x v="1"/>
    <s v="2013-Sep"/>
    <n v="2"/>
    <s v="Monday"/>
    <n v="6"/>
    <s v="Q2"/>
    <x v="2"/>
    <n v="618.48"/>
    <x v="2"/>
  </r>
  <r>
    <n v="228"/>
    <n v="20130930"/>
    <n v="20131012"/>
    <n v="20131007"/>
    <n v="17989"/>
    <n v="1"/>
    <n v="100"/>
    <n v="8"/>
    <s v="SO67432"/>
    <n v="2"/>
    <n v="1"/>
    <n v="1"/>
    <n v="49.99"/>
    <n v="49.99"/>
    <n v="0"/>
    <n v="0"/>
    <n v="38.49"/>
    <n v="4"/>
    <n v="1.25"/>
    <x v="851"/>
    <d v="2013-10-12T00:00:00"/>
    <d v="2013-10-07T00:00:00"/>
    <x v="95"/>
    <s v="Tiffany P Sun"/>
    <n v="49.99"/>
    <s v="30-09-2013"/>
    <x v="4"/>
    <n v="9"/>
    <x v="3"/>
    <x v="1"/>
    <s v="2013-Sep"/>
    <n v="2"/>
    <s v="Monday"/>
    <n v="6"/>
    <s v="Q2"/>
    <x v="28"/>
    <n v="11.5"/>
    <x v="29"/>
  </r>
  <r>
    <n v="539"/>
    <n v="20130930"/>
    <n v="20131012"/>
    <n v="20131007"/>
    <n v="29246"/>
    <n v="1"/>
    <n v="100"/>
    <n v="4"/>
    <s v="SO67433"/>
    <n v="1"/>
    <n v="1"/>
    <n v="1"/>
    <n v="24.99"/>
    <n v="24.99"/>
    <n v="0"/>
    <n v="0"/>
    <n v="9.35"/>
    <n v="2"/>
    <n v="0.62"/>
    <x v="851"/>
    <d v="2013-10-12T00:00:00"/>
    <d v="2013-10-07T00:00:00"/>
    <x v="41"/>
    <s v="Thomas  Williams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529"/>
    <n v="20130930"/>
    <n v="20131012"/>
    <n v="20131007"/>
    <n v="29246"/>
    <n v="1"/>
    <n v="100"/>
    <n v="4"/>
    <s v="SO67433"/>
    <n v="2"/>
    <n v="1"/>
    <n v="1"/>
    <n v="3.99"/>
    <n v="3.99"/>
    <n v="0"/>
    <n v="0"/>
    <n v="1.49"/>
    <n v="0.32"/>
    <n v="0.1"/>
    <x v="851"/>
    <d v="2013-10-12T00:00:00"/>
    <d v="2013-10-07T00:00:00"/>
    <x v="8"/>
    <s v="Thomas  Williams"/>
    <n v="3.99"/>
    <s v="30-09-2013"/>
    <x v="4"/>
    <n v="9"/>
    <x v="3"/>
    <x v="1"/>
    <s v="2013-Sep"/>
    <n v="2"/>
    <s v="Monday"/>
    <n v="6"/>
    <s v="Q2"/>
    <x v="7"/>
    <n v="2.5"/>
    <x v="7"/>
  </r>
  <r>
    <n v="217"/>
    <n v="20130930"/>
    <n v="20131012"/>
    <n v="20131007"/>
    <n v="29246"/>
    <n v="1"/>
    <n v="100"/>
    <n v="4"/>
    <s v="SO67433"/>
    <n v="3"/>
    <n v="1"/>
    <n v="1"/>
    <n v="34.99"/>
    <n v="34.99"/>
    <n v="0"/>
    <n v="0"/>
    <n v="13.09"/>
    <n v="2.8"/>
    <n v="0.87"/>
    <x v="851"/>
    <d v="2013-10-12T00:00:00"/>
    <d v="2013-10-07T00:00:00"/>
    <x v="36"/>
    <s v="Thomas  Williams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67"/>
    <n v="20130930"/>
    <n v="20131012"/>
    <n v="20131007"/>
    <n v="29246"/>
    <n v="1"/>
    <n v="100"/>
    <n v="4"/>
    <s v="SO67433"/>
    <n v="4"/>
    <n v="1"/>
    <n v="1"/>
    <n v="24.49"/>
    <n v="24.49"/>
    <n v="0"/>
    <n v="0"/>
    <n v="9.16"/>
    <n v="1.96"/>
    <n v="0.61"/>
    <x v="851"/>
    <d v="2013-10-12T00:00:00"/>
    <d v="2013-10-07T00:00:00"/>
    <x v="53"/>
    <s v="Thomas  Williams"/>
    <n v="24.49"/>
    <s v="30-09-2013"/>
    <x v="4"/>
    <n v="9"/>
    <x v="3"/>
    <x v="1"/>
    <s v="2013-Sep"/>
    <n v="2"/>
    <s v="Monday"/>
    <n v="6"/>
    <s v="Q2"/>
    <x v="22"/>
    <n v="15.329999999999998"/>
    <x v="22"/>
  </r>
  <r>
    <n v="539"/>
    <n v="20130930"/>
    <n v="20131012"/>
    <n v="20131007"/>
    <n v="29022"/>
    <n v="1"/>
    <n v="100"/>
    <n v="1"/>
    <s v="SO67434"/>
    <n v="1"/>
    <n v="1"/>
    <n v="1"/>
    <n v="24.99"/>
    <n v="24.99"/>
    <n v="0"/>
    <n v="0"/>
    <n v="9.35"/>
    <n v="2"/>
    <n v="0.62"/>
    <x v="851"/>
    <d v="2013-10-12T00:00:00"/>
    <d v="2013-10-07T00:00:00"/>
    <x v="41"/>
    <s v="Sydney  Diaz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529"/>
    <n v="20130930"/>
    <n v="20131012"/>
    <n v="20131007"/>
    <n v="29022"/>
    <n v="1"/>
    <n v="100"/>
    <n v="1"/>
    <s v="SO67434"/>
    <n v="2"/>
    <n v="1"/>
    <n v="1"/>
    <n v="3.99"/>
    <n v="3.99"/>
    <n v="0"/>
    <n v="0"/>
    <n v="1.49"/>
    <n v="0.32"/>
    <n v="0.1"/>
    <x v="851"/>
    <d v="2013-10-12T00:00:00"/>
    <d v="2013-10-07T00:00:00"/>
    <x v="8"/>
    <s v="Sydney  Diaz"/>
    <n v="3.99"/>
    <s v="30-09-2013"/>
    <x v="4"/>
    <n v="9"/>
    <x v="3"/>
    <x v="1"/>
    <s v="2013-Sep"/>
    <n v="2"/>
    <s v="Monday"/>
    <n v="6"/>
    <s v="Q2"/>
    <x v="7"/>
    <n v="2.5"/>
    <x v="7"/>
  </r>
  <r>
    <n v="214"/>
    <n v="20130930"/>
    <n v="20131012"/>
    <n v="20131007"/>
    <n v="29022"/>
    <n v="1"/>
    <n v="100"/>
    <n v="1"/>
    <s v="SO67434"/>
    <n v="3"/>
    <n v="1"/>
    <n v="1"/>
    <n v="34.99"/>
    <n v="34.99"/>
    <n v="0"/>
    <n v="0"/>
    <n v="13.09"/>
    <n v="2.8"/>
    <n v="0.87"/>
    <x v="851"/>
    <d v="2013-10-12T00:00:00"/>
    <d v="2013-10-07T00:00:00"/>
    <x v="18"/>
    <s v="Sydney  Dia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35"/>
    <n v="20130930"/>
    <n v="20131012"/>
    <n v="20131007"/>
    <n v="26497"/>
    <n v="1"/>
    <n v="100"/>
    <n v="1"/>
    <s v="SO67435"/>
    <n v="1"/>
    <n v="1"/>
    <n v="1"/>
    <n v="24.99"/>
    <n v="24.99"/>
    <n v="0"/>
    <n v="0"/>
    <n v="9.35"/>
    <n v="2"/>
    <n v="0.62"/>
    <x v="851"/>
    <d v="2013-10-12T00:00:00"/>
    <d v="2013-10-07T00:00:00"/>
    <x v="101"/>
    <s v="Karen  Sanchez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528"/>
    <n v="20130930"/>
    <n v="20131012"/>
    <n v="20131007"/>
    <n v="26497"/>
    <n v="1"/>
    <n v="100"/>
    <n v="1"/>
    <s v="SO67435"/>
    <n v="2"/>
    <n v="1"/>
    <n v="1"/>
    <n v="4.99"/>
    <n v="4.99"/>
    <n v="0"/>
    <n v="0"/>
    <n v="1.87"/>
    <n v="0.4"/>
    <n v="0.12"/>
    <x v="851"/>
    <d v="2013-10-12T00:00:00"/>
    <d v="2013-10-07T00:00:00"/>
    <x v="44"/>
    <s v="Karen  Sanchez"/>
    <n v="4.99"/>
    <s v="30-09-2013"/>
    <x v="4"/>
    <n v="9"/>
    <x v="3"/>
    <x v="1"/>
    <s v="2013-Sep"/>
    <n v="2"/>
    <s v="Monday"/>
    <n v="6"/>
    <s v="Q2"/>
    <x v="8"/>
    <n v="3.12"/>
    <x v="8"/>
  </r>
  <r>
    <n v="217"/>
    <n v="20130930"/>
    <n v="20131012"/>
    <n v="20131007"/>
    <n v="26497"/>
    <n v="1"/>
    <n v="100"/>
    <n v="1"/>
    <s v="SO67435"/>
    <n v="3"/>
    <n v="1"/>
    <n v="1"/>
    <n v="34.99"/>
    <n v="34.99"/>
    <n v="0"/>
    <n v="0"/>
    <n v="13.09"/>
    <n v="2.8"/>
    <n v="0.87"/>
    <x v="851"/>
    <d v="2013-10-12T00:00:00"/>
    <d v="2013-10-07T00:00:00"/>
    <x v="36"/>
    <s v="Karen  Sanche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28"/>
    <n v="20130930"/>
    <n v="20131012"/>
    <n v="20131007"/>
    <n v="22744"/>
    <n v="1"/>
    <n v="100"/>
    <n v="4"/>
    <s v="SO67436"/>
    <n v="1"/>
    <n v="1"/>
    <n v="1"/>
    <n v="4.99"/>
    <n v="4.99"/>
    <n v="0"/>
    <n v="0"/>
    <n v="1.87"/>
    <n v="0.4"/>
    <n v="0.12"/>
    <x v="851"/>
    <d v="2013-10-12T00:00:00"/>
    <d v="2013-10-07T00:00:00"/>
    <x v="44"/>
    <s v="Edward  Wright"/>
    <n v="4.99"/>
    <s v="30-09-2013"/>
    <x v="4"/>
    <n v="9"/>
    <x v="3"/>
    <x v="1"/>
    <s v="2013-Sep"/>
    <n v="2"/>
    <s v="Monday"/>
    <n v="6"/>
    <s v="Q2"/>
    <x v="8"/>
    <n v="3.12"/>
    <x v="8"/>
  </r>
  <r>
    <n v="536"/>
    <n v="20130930"/>
    <n v="20131012"/>
    <n v="20131007"/>
    <n v="22744"/>
    <n v="1"/>
    <n v="100"/>
    <n v="4"/>
    <s v="SO67436"/>
    <n v="2"/>
    <n v="1"/>
    <n v="1"/>
    <n v="29.99"/>
    <n v="29.99"/>
    <n v="0"/>
    <n v="0"/>
    <n v="11.22"/>
    <n v="2.4"/>
    <n v="0.75"/>
    <x v="851"/>
    <d v="2013-10-12T00:00:00"/>
    <d v="2013-10-07T00:00:00"/>
    <x v="56"/>
    <s v="Edward  Wright"/>
    <n v="29.99"/>
    <s v="30-09-2013"/>
    <x v="4"/>
    <n v="9"/>
    <x v="3"/>
    <x v="1"/>
    <s v="2013-Sep"/>
    <n v="2"/>
    <s v="Monday"/>
    <n v="6"/>
    <s v="Q2"/>
    <x v="27"/>
    <n v="18.769999999999996"/>
    <x v="28"/>
  </r>
  <r>
    <n v="480"/>
    <n v="20130930"/>
    <n v="20131012"/>
    <n v="20131007"/>
    <n v="22744"/>
    <n v="2"/>
    <n v="100"/>
    <n v="4"/>
    <s v="SO67436"/>
    <n v="3"/>
    <n v="1"/>
    <n v="1"/>
    <n v="2.29"/>
    <n v="2.29"/>
    <n v="0"/>
    <n v="0"/>
    <n v="0.86"/>
    <n v="0.18"/>
    <n v="0.06"/>
    <x v="851"/>
    <d v="2013-10-12T00:00:00"/>
    <d v="2013-10-07T00:00:00"/>
    <x v="16"/>
    <s v="Edward  Wright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225"/>
    <n v="20130930"/>
    <n v="20131012"/>
    <n v="20131007"/>
    <n v="22744"/>
    <n v="1"/>
    <n v="100"/>
    <n v="4"/>
    <s v="SO67436"/>
    <n v="4"/>
    <n v="1"/>
    <n v="1"/>
    <n v="8.99"/>
    <n v="8.99"/>
    <n v="0"/>
    <n v="0"/>
    <n v="6.92"/>
    <n v="0.72"/>
    <n v="0.22"/>
    <x v="851"/>
    <d v="2013-10-12T00:00:00"/>
    <d v="2013-10-07T00:00:00"/>
    <x v="4"/>
    <s v="Edward  Wright"/>
    <n v="8.99"/>
    <s v="30-09-2013"/>
    <x v="4"/>
    <n v="9"/>
    <x v="3"/>
    <x v="1"/>
    <s v="2013-Sep"/>
    <n v="2"/>
    <s v="Monday"/>
    <n v="6"/>
    <s v="Q2"/>
    <x v="4"/>
    <n v="2.0700000000000003"/>
    <x v="4"/>
  </r>
  <r>
    <n v="484"/>
    <n v="20130930"/>
    <n v="20131012"/>
    <n v="20131007"/>
    <n v="22744"/>
    <n v="1"/>
    <n v="100"/>
    <n v="4"/>
    <s v="SO67436"/>
    <n v="5"/>
    <n v="1"/>
    <n v="1"/>
    <n v="7.95"/>
    <n v="7.95"/>
    <n v="0"/>
    <n v="0"/>
    <n v="2.97"/>
    <n v="0.64"/>
    <n v="0.2"/>
    <x v="851"/>
    <d v="2013-10-12T00:00:00"/>
    <d v="2013-10-07T00:00:00"/>
    <x v="94"/>
    <s v="Edward  Wright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536"/>
    <n v="20130930"/>
    <n v="20131012"/>
    <n v="20131007"/>
    <n v="23353"/>
    <n v="1"/>
    <n v="100"/>
    <n v="1"/>
    <s v="SO67437"/>
    <n v="1"/>
    <n v="1"/>
    <n v="1"/>
    <n v="29.99"/>
    <n v="29.99"/>
    <n v="0"/>
    <n v="0"/>
    <n v="11.22"/>
    <n v="2.4"/>
    <n v="0.75"/>
    <x v="851"/>
    <d v="2013-10-12T00:00:00"/>
    <d v="2013-10-07T00:00:00"/>
    <x v="56"/>
    <s v="Sophia M Scott"/>
    <n v="29.99"/>
    <s v="30-09-2013"/>
    <x v="4"/>
    <n v="9"/>
    <x v="3"/>
    <x v="1"/>
    <s v="2013-Sep"/>
    <n v="2"/>
    <s v="Monday"/>
    <n v="6"/>
    <s v="Q2"/>
    <x v="27"/>
    <n v="18.769999999999996"/>
    <x v="28"/>
  </r>
  <r>
    <n v="528"/>
    <n v="20130930"/>
    <n v="20131012"/>
    <n v="20131007"/>
    <n v="23353"/>
    <n v="1"/>
    <n v="100"/>
    <n v="1"/>
    <s v="SO67437"/>
    <n v="2"/>
    <n v="1"/>
    <n v="1"/>
    <n v="4.99"/>
    <n v="4.99"/>
    <n v="0"/>
    <n v="0"/>
    <n v="1.87"/>
    <n v="0.4"/>
    <n v="0.12"/>
    <x v="851"/>
    <d v="2013-10-12T00:00:00"/>
    <d v="2013-10-07T00:00:00"/>
    <x v="44"/>
    <s v="Sophia M Scott"/>
    <n v="4.99"/>
    <s v="30-09-2013"/>
    <x v="4"/>
    <n v="9"/>
    <x v="3"/>
    <x v="1"/>
    <s v="2013-Sep"/>
    <n v="2"/>
    <s v="Monday"/>
    <n v="6"/>
    <s v="Q2"/>
    <x v="8"/>
    <n v="3.12"/>
    <x v="8"/>
  </r>
  <r>
    <n v="480"/>
    <n v="20130930"/>
    <n v="20131012"/>
    <n v="20131007"/>
    <n v="23353"/>
    <n v="1"/>
    <n v="100"/>
    <n v="1"/>
    <s v="SO67437"/>
    <n v="3"/>
    <n v="1"/>
    <n v="1"/>
    <n v="2.29"/>
    <n v="2.29"/>
    <n v="0"/>
    <n v="0"/>
    <n v="0.86"/>
    <n v="0.18"/>
    <n v="0.06"/>
    <x v="851"/>
    <d v="2013-10-12T00:00:00"/>
    <d v="2013-10-07T00:00:00"/>
    <x v="16"/>
    <s v="Sophia M Scott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484"/>
    <n v="20130930"/>
    <n v="20131012"/>
    <n v="20131007"/>
    <n v="23353"/>
    <n v="1"/>
    <n v="100"/>
    <n v="1"/>
    <s v="SO67437"/>
    <n v="4"/>
    <n v="1"/>
    <n v="1"/>
    <n v="7.95"/>
    <n v="7.95"/>
    <n v="0"/>
    <n v="0"/>
    <n v="2.97"/>
    <n v="0.64"/>
    <n v="0.2"/>
    <x v="851"/>
    <d v="2013-10-12T00:00:00"/>
    <d v="2013-10-07T00:00:00"/>
    <x v="94"/>
    <s v="Sophia M Scott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478"/>
    <n v="20130930"/>
    <n v="20131012"/>
    <n v="20131007"/>
    <n v="13988"/>
    <n v="1"/>
    <n v="19"/>
    <n v="6"/>
    <s v="SO67438"/>
    <n v="1"/>
    <n v="1"/>
    <n v="1"/>
    <n v="9.99"/>
    <n v="9.99"/>
    <n v="0"/>
    <n v="0"/>
    <n v="3.74"/>
    <n v="0.8"/>
    <n v="0.25"/>
    <x v="851"/>
    <d v="2013-10-12T00:00:00"/>
    <d v="2013-10-07T00:00:00"/>
    <x v="11"/>
    <s v="Miguel S White"/>
    <n v="9.99"/>
    <s v="30-09-2013"/>
    <x v="4"/>
    <n v="9"/>
    <x v="3"/>
    <x v="1"/>
    <s v="2013-Sep"/>
    <n v="2"/>
    <s v="Monday"/>
    <n v="6"/>
    <s v="Q2"/>
    <x v="9"/>
    <n v="6.25"/>
    <x v="9"/>
  </r>
  <r>
    <n v="477"/>
    <n v="20130930"/>
    <n v="20131012"/>
    <n v="20131007"/>
    <n v="13988"/>
    <n v="1"/>
    <n v="19"/>
    <n v="6"/>
    <s v="SO67438"/>
    <n v="2"/>
    <n v="1"/>
    <n v="1"/>
    <n v="4.99"/>
    <n v="4.99"/>
    <n v="0"/>
    <n v="0"/>
    <n v="1.87"/>
    <n v="0.4"/>
    <n v="0.12"/>
    <x v="851"/>
    <d v="2013-10-12T00:00:00"/>
    <d v="2013-10-07T00:00:00"/>
    <x v="10"/>
    <s v="Miguel S White"/>
    <n v="4.99"/>
    <s v="30-09-2013"/>
    <x v="4"/>
    <n v="9"/>
    <x v="3"/>
    <x v="1"/>
    <s v="2013-Sep"/>
    <n v="2"/>
    <s v="Monday"/>
    <n v="6"/>
    <s v="Q2"/>
    <x v="8"/>
    <n v="3.12"/>
    <x v="8"/>
  </r>
  <r>
    <n v="222"/>
    <n v="20130930"/>
    <n v="20131012"/>
    <n v="20131007"/>
    <n v="13988"/>
    <n v="1"/>
    <n v="19"/>
    <n v="6"/>
    <s v="SO67438"/>
    <n v="3"/>
    <n v="1"/>
    <n v="1"/>
    <n v="34.99"/>
    <n v="34.99"/>
    <n v="0"/>
    <n v="0"/>
    <n v="13.09"/>
    <n v="2.8"/>
    <n v="0.87"/>
    <x v="851"/>
    <d v="2013-10-12T00:00:00"/>
    <d v="2013-10-07T00:00:00"/>
    <x v="24"/>
    <s v="Miguel S Whit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77"/>
    <n v="20130930"/>
    <n v="20131012"/>
    <n v="20131007"/>
    <n v="18410"/>
    <n v="1"/>
    <n v="100"/>
    <n v="4"/>
    <s v="SO67439"/>
    <n v="1"/>
    <n v="1"/>
    <n v="1"/>
    <n v="4.99"/>
    <n v="4.99"/>
    <n v="0"/>
    <n v="0"/>
    <n v="1.87"/>
    <n v="0.4"/>
    <n v="0.12"/>
    <x v="851"/>
    <d v="2013-10-12T00:00:00"/>
    <d v="2013-10-07T00:00:00"/>
    <x v="10"/>
    <s v="Joshua M Davis"/>
    <n v="4.99"/>
    <s v="30-09-2013"/>
    <x v="4"/>
    <n v="9"/>
    <x v="3"/>
    <x v="1"/>
    <s v="2013-Sep"/>
    <n v="2"/>
    <s v="Monday"/>
    <n v="6"/>
    <s v="Q2"/>
    <x v="8"/>
    <n v="3.12"/>
    <x v="8"/>
  </r>
  <r>
    <n v="489"/>
    <n v="20130930"/>
    <n v="20131012"/>
    <n v="20131007"/>
    <n v="18410"/>
    <n v="1"/>
    <n v="100"/>
    <n v="4"/>
    <s v="SO67439"/>
    <n v="2"/>
    <n v="1"/>
    <n v="1"/>
    <n v="53.99"/>
    <n v="53.99"/>
    <n v="0"/>
    <n v="0"/>
    <n v="41.57"/>
    <n v="4.32"/>
    <n v="1.35"/>
    <x v="851"/>
    <d v="2013-10-12T00:00:00"/>
    <d v="2013-10-07T00:00:00"/>
    <x v="60"/>
    <s v="Joshua M Davis"/>
    <n v="53.99"/>
    <s v="30-09-2013"/>
    <x v="4"/>
    <n v="9"/>
    <x v="3"/>
    <x v="1"/>
    <s v="2013-Sep"/>
    <n v="2"/>
    <s v="Monday"/>
    <n v="6"/>
    <s v="Q2"/>
    <x v="3"/>
    <n v="12.420000000000002"/>
    <x v="3"/>
  </r>
  <r>
    <n v="477"/>
    <n v="20130930"/>
    <n v="20131012"/>
    <n v="20131007"/>
    <n v="16838"/>
    <n v="1"/>
    <n v="100"/>
    <n v="4"/>
    <s v="SO67440"/>
    <n v="1"/>
    <n v="1"/>
    <n v="1"/>
    <n v="4.99"/>
    <n v="4.99"/>
    <n v="0"/>
    <n v="0"/>
    <n v="1.87"/>
    <n v="0.4"/>
    <n v="0.12"/>
    <x v="851"/>
    <d v="2013-10-12T00:00:00"/>
    <d v="2013-10-07T00:00:00"/>
    <x v="10"/>
    <s v="Jonathan R Griffin"/>
    <n v="4.99"/>
    <s v="30-09-2013"/>
    <x v="4"/>
    <n v="9"/>
    <x v="3"/>
    <x v="1"/>
    <s v="2013-Sep"/>
    <n v="2"/>
    <s v="Monday"/>
    <n v="6"/>
    <s v="Q2"/>
    <x v="8"/>
    <n v="3.12"/>
    <x v="8"/>
  </r>
  <r>
    <n v="482"/>
    <n v="20130930"/>
    <n v="20131012"/>
    <n v="20131007"/>
    <n v="16838"/>
    <n v="1"/>
    <n v="100"/>
    <n v="4"/>
    <s v="SO67440"/>
    <n v="2"/>
    <n v="1"/>
    <n v="1"/>
    <n v="8.99"/>
    <n v="8.99"/>
    <n v="0"/>
    <n v="0"/>
    <n v="3.36"/>
    <n v="0.72"/>
    <n v="0.22"/>
    <x v="851"/>
    <d v="2013-10-12T00:00:00"/>
    <d v="2013-10-07T00:00:00"/>
    <x v="39"/>
    <s v="Jonathan R Griffin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528"/>
    <n v="20130930"/>
    <n v="20131012"/>
    <n v="20131007"/>
    <n v="15855"/>
    <n v="1"/>
    <n v="100"/>
    <n v="4"/>
    <s v="SO67441"/>
    <n v="1"/>
    <n v="1"/>
    <n v="1"/>
    <n v="4.99"/>
    <n v="4.99"/>
    <n v="0"/>
    <n v="0"/>
    <n v="1.87"/>
    <n v="0.4"/>
    <n v="0.12"/>
    <x v="851"/>
    <d v="2013-10-12T00:00:00"/>
    <d v="2013-10-07T00:00:00"/>
    <x v="44"/>
    <s v="Noah  Jones"/>
    <n v="4.99"/>
    <s v="30-09-2013"/>
    <x v="4"/>
    <n v="9"/>
    <x v="3"/>
    <x v="1"/>
    <s v="2013-Sep"/>
    <n v="2"/>
    <s v="Monday"/>
    <n v="6"/>
    <s v="Q2"/>
    <x v="8"/>
    <n v="3.12"/>
    <x v="8"/>
  </r>
  <r>
    <n v="485"/>
    <n v="20130930"/>
    <n v="20131012"/>
    <n v="20131007"/>
    <n v="15855"/>
    <n v="1"/>
    <n v="100"/>
    <n v="4"/>
    <s v="SO67441"/>
    <n v="2"/>
    <n v="1"/>
    <n v="1"/>
    <n v="21.98"/>
    <n v="21.98"/>
    <n v="0"/>
    <n v="0"/>
    <n v="8.2200000000000006"/>
    <n v="1.76"/>
    <n v="0.55000000000000004"/>
    <x v="851"/>
    <d v="2013-10-12T00:00:00"/>
    <d v="2013-10-07T00:00:00"/>
    <x v="14"/>
    <s v="Noah  Jones"/>
    <n v="21.98"/>
    <s v="30-09-2013"/>
    <x v="4"/>
    <n v="9"/>
    <x v="3"/>
    <x v="1"/>
    <s v="2013-Sep"/>
    <n v="2"/>
    <s v="Monday"/>
    <n v="6"/>
    <s v="Q2"/>
    <x v="12"/>
    <n v="13.76"/>
    <x v="12"/>
  </r>
  <r>
    <n v="480"/>
    <n v="20130930"/>
    <n v="20131012"/>
    <n v="20131007"/>
    <n v="15855"/>
    <n v="2"/>
    <n v="100"/>
    <n v="4"/>
    <s v="SO67441"/>
    <n v="3"/>
    <n v="1"/>
    <n v="1"/>
    <n v="2.29"/>
    <n v="2.29"/>
    <n v="0"/>
    <n v="0"/>
    <n v="0.86"/>
    <n v="0.18"/>
    <n v="0.06"/>
    <x v="851"/>
    <d v="2013-10-12T00:00:00"/>
    <d v="2013-10-07T00:00:00"/>
    <x v="16"/>
    <s v="Noah  Jones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28"/>
    <n v="20130930"/>
    <n v="20131012"/>
    <n v="20131007"/>
    <n v="14618"/>
    <n v="1"/>
    <n v="100"/>
    <n v="1"/>
    <s v="SO67442"/>
    <n v="1"/>
    <n v="1"/>
    <n v="1"/>
    <n v="4.99"/>
    <n v="4.99"/>
    <n v="0"/>
    <n v="0"/>
    <n v="1.87"/>
    <n v="0.4"/>
    <n v="0.12"/>
    <x v="851"/>
    <d v="2013-10-12T00:00:00"/>
    <d v="2013-10-07T00:00:00"/>
    <x v="44"/>
    <s v="Gabrielle D Baker"/>
    <n v="4.99"/>
    <s v="30-09-2013"/>
    <x v="4"/>
    <n v="9"/>
    <x v="3"/>
    <x v="1"/>
    <s v="2013-Sep"/>
    <n v="2"/>
    <s v="Monday"/>
    <n v="6"/>
    <s v="Q2"/>
    <x v="8"/>
    <n v="3.12"/>
    <x v="8"/>
  </r>
  <r>
    <n v="222"/>
    <n v="20130930"/>
    <n v="20131012"/>
    <n v="20131007"/>
    <n v="14618"/>
    <n v="1"/>
    <n v="100"/>
    <n v="1"/>
    <s v="SO67442"/>
    <n v="2"/>
    <n v="1"/>
    <n v="1"/>
    <n v="34.99"/>
    <n v="34.99"/>
    <n v="0"/>
    <n v="0"/>
    <n v="13.09"/>
    <n v="2.8"/>
    <n v="0.87"/>
    <x v="851"/>
    <d v="2013-10-12T00:00:00"/>
    <d v="2013-10-07T00:00:00"/>
    <x v="24"/>
    <s v="Gabrielle D Baker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28"/>
    <n v="20130930"/>
    <n v="20131012"/>
    <n v="20131007"/>
    <n v="12408"/>
    <n v="1"/>
    <n v="100"/>
    <n v="8"/>
    <s v="SO67443"/>
    <n v="1"/>
    <n v="1"/>
    <n v="1"/>
    <n v="4.99"/>
    <n v="4.99"/>
    <n v="0"/>
    <n v="0"/>
    <n v="1.87"/>
    <n v="0.4"/>
    <n v="0.12"/>
    <x v="851"/>
    <d v="2013-10-12T00:00:00"/>
    <d v="2013-10-07T00:00:00"/>
    <x v="44"/>
    <s v="Jon M Lu"/>
    <n v="4.99"/>
    <s v="30-09-2013"/>
    <x v="4"/>
    <n v="9"/>
    <x v="3"/>
    <x v="1"/>
    <s v="2013-Sep"/>
    <n v="2"/>
    <s v="Monday"/>
    <n v="6"/>
    <s v="Q2"/>
    <x v="8"/>
    <n v="3.12"/>
    <x v="8"/>
  </r>
  <r>
    <n v="537"/>
    <n v="20130930"/>
    <n v="20131012"/>
    <n v="20131007"/>
    <n v="12408"/>
    <n v="1"/>
    <n v="100"/>
    <n v="8"/>
    <s v="SO67443"/>
    <n v="2"/>
    <n v="1"/>
    <n v="1"/>
    <n v="35"/>
    <n v="35"/>
    <n v="0"/>
    <n v="0"/>
    <n v="13.09"/>
    <n v="2.8"/>
    <n v="0.88"/>
    <x v="851"/>
    <d v="2013-10-12T00:00:00"/>
    <d v="2013-10-07T00:00:00"/>
    <x v="1"/>
    <s v="Jon M Lu"/>
    <n v="35"/>
    <s v="30-09-2013"/>
    <x v="4"/>
    <n v="9"/>
    <x v="3"/>
    <x v="1"/>
    <s v="2013-Sep"/>
    <n v="2"/>
    <s v="Monday"/>
    <n v="6"/>
    <s v="Q2"/>
    <x v="1"/>
    <n v="21.91"/>
    <x v="1"/>
  </r>
  <r>
    <n v="480"/>
    <n v="20130930"/>
    <n v="20131012"/>
    <n v="20131007"/>
    <n v="12408"/>
    <n v="1"/>
    <n v="100"/>
    <n v="8"/>
    <s v="SO67443"/>
    <n v="3"/>
    <n v="1"/>
    <n v="1"/>
    <n v="2.29"/>
    <n v="2.29"/>
    <n v="0"/>
    <n v="0"/>
    <n v="0.86"/>
    <n v="0.18"/>
    <n v="0.06"/>
    <x v="851"/>
    <d v="2013-10-12T00:00:00"/>
    <d v="2013-10-07T00:00:00"/>
    <x v="16"/>
    <s v="Jon M Lu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40"/>
    <n v="20130930"/>
    <n v="20131012"/>
    <n v="20131007"/>
    <n v="27893"/>
    <n v="1"/>
    <n v="100"/>
    <n v="7"/>
    <s v="SO67444"/>
    <n v="1"/>
    <n v="1"/>
    <n v="1"/>
    <n v="32.6"/>
    <n v="32.6"/>
    <n v="0"/>
    <n v="0"/>
    <n v="12.19"/>
    <n v="2.61"/>
    <n v="0.81"/>
    <x v="851"/>
    <d v="2013-10-12T00:00:00"/>
    <d v="2013-10-07T00:00:00"/>
    <x v="6"/>
    <s v="Clinton D Jiménez"/>
    <n v="32.6"/>
    <s v="30-09-2013"/>
    <x v="4"/>
    <n v="9"/>
    <x v="3"/>
    <x v="1"/>
    <s v="2013-Sep"/>
    <n v="2"/>
    <s v="Monday"/>
    <n v="6"/>
    <s v="Q2"/>
    <x v="6"/>
    <n v="20.410000000000004"/>
    <x v="6"/>
  </r>
  <r>
    <n v="480"/>
    <n v="20130930"/>
    <n v="20131012"/>
    <n v="20131007"/>
    <n v="27893"/>
    <n v="1"/>
    <n v="100"/>
    <n v="7"/>
    <s v="SO67444"/>
    <n v="2"/>
    <n v="1"/>
    <n v="1"/>
    <n v="2.29"/>
    <n v="2.29"/>
    <n v="0"/>
    <n v="0"/>
    <n v="0.86"/>
    <n v="0.18"/>
    <n v="0.06"/>
    <x v="851"/>
    <d v="2013-10-12T00:00:00"/>
    <d v="2013-10-07T00:00:00"/>
    <x v="16"/>
    <s v="Clinton D Jiménez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30"/>
    <n v="20130930"/>
    <n v="20131012"/>
    <n v="20131007"/>
    <n v="12597"/>
    <n v="1"/>
    <n v="98"/>
    <n v="10"/>
    <s v="SO67445"/>
    <n v="1"/>
    <n v="1"/>
    <n v="1"/>
    <n v="4.99"/>
    <n v="4.99"/>
    <n v="0"/>
    <n v="0"/>
    <n v="1.87"/>
    <n v="0.4"/>
    <n v="0.12"/>
    <x v="851"/>
    <d v="2013-10-12T00:00:00"/>
    <d v="2013-10-07T00:00:00"/>
    <x v="47"/>
    <s v="Franklin L Zhang"/>
    <n v="4.99"/>
    <s v="30-09-2013"/>
    <x v="4"/>
    <n v="9"/>
    <x v="3"/>
    <x v="1"/>
    <s v="2013-Sep"/>
    <n v="2"/>
    <s v="Monday"/>
    <n v="6"/>
    <s v="Q2"/>
    <x v="8"/>
    <n v="3.12"/>
    <x v="8"/>
  </r>
  <r>
    <n v="541"/>
    <n v="20130930"/>
    <n v="20131012"/>
    <n v="20131007"/>
    <n v="12597"/>
    <n v="1"/>
    <n v="98"/>
    <n v="10"/>
    <s v="SO67445"/>
    <n v="2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Franklin L Zhang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480"/>
    <n v="20130930"/>
    <n v="20131012"/>
    <n v="20131007"/>
    <n v="12597"/>
    <n v="1"/>
    <n v="98"/>
    <n v="10"/>
    <s v="SO67445"/>
    <n v="3"/>
    <n v="1"/>
    <n v="1"/>
    <n v="2.29"/>
    <n v="2.29"/>
    <n v="0"/>
    <n v="0"/>
    <n v="0.86"/>
    <n v="0.18"/>
    <n v="0.06"/>
    <x v="851"/>
    <d v="2013-10-12T00:00:00"/>
    <d v="2013-10-07T00:00:00"/>
    <x v="16"/>
    <s v="Franklin L Zhang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484"/>
    <n v="20130930"/>
    <n v="20131012"/>
    <n v="20131007"/>
    <n v="12597"/>
    <n v="1"/>
    <n v="98"/>
    <n v="10"/>
    <s v="SO67445"/>
    <n v="4"/>
    <n v="1"/>
    <n v="1"/>
    <n v="7.95"/>
    <n v="7.95"/>
    <n v="0"/>
    <n v="0"/>
    <n v="2.97"/>
    <n v="0.64"/>
    <n v="0.2"/>
    <x v="851"/>
    <d v="2013-10-12T00:00:00"/>
    <d v="2013-10-07T00:00:00"/>
    <x v="94"/>
    <s v="Franklin L Zhang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477"/>
    <n v="20130930"/>
    <n v="20131012"/>
    <n v="20131007"/>
    <n v="21546"/>
    <n v="1"/>
    <n v="100"/>
    <n v="8"/>
    <s v="SO67446"/>
    <n v="1"/>
    <n v="1"/>
    <n v="1"/>
    <n v="4.99"/>
    <n v="4.99"/>
    <n v="0"/>
    <n v="0"/>
    <n v="1.87"/>
    <n v="0.4"/>
    <n v="0.12"/>
    <x v="851"/>
    <d v="2013-10-12T00:00:00"/>
    <d v="2013-10-07T00:00:00"/>
    <x v="10"/>
    <s v="Cory B Garcia"/>
    <n v="4.99"/>
    <s v="30-09-2013"/>
    <x v="4"/>
    <n v="9"/>
    <x v="3"/>
    <x v="1"/>
    <s v="2013-Sep"/>
    <n v="2"/>
    <s v="Monday"/>
    <n v="6"/>
    <s v="Q2"/>
    <x v="8"/>
    <n v="3.12"/>
    <x v="8"/>
  </r>
  <r>
    <n v="530"/>
    <n v="20130930"/>
    <n v="20131012"/>
    <n v="20131007"/>
    <n v="27304"/>
    <n v="1"/>
    <n v="100"/>
    <n v="7"/>
    <s v="SO67447"/>
    <n v="1"/>
    <n v="1"/>
    <n v="1"/>
    <n v="4.99"/>
    <n v="4.99"/>
    <n v="0"/>
    <n v="0"/>
    <n v="1.87"/>
    <n v="0.4"/>
    <n v="0.12"/>
    <x v="851"/>
    <d v="2013-10-12T00:00:00"/>
    <d v="2013-10-07T00:00:00"/>
    <x v="47"/>
    <s v="Alexandra A Robinson"/>
    <n v="4.99"/>
    <s v="30-09-2013"/>
    <x v="4"/>
    <n v="9"/>
    <x v="3"/>
    <x v="1"/>
    <s v="2013-Sep"/>
    <n v="2"/>
    <s v="Monday"/>
    <n v="6"/>
    <s v="Q2"/>
    <x v="8"/>
    <n v="3.12"/>
    <x v="8"/>
  </r>
  <r>
    <n v="225"/>
    <n v="20130930"/>
    <n v="20131012"/>
    <n v="20131007"/>
    <n v="27304"/>
    <n v="1"/>
    <n v="100"/>
    <n v="7"/>
    <s v="SO67447"/>
    <n v="2"/>
    <n v="1"/>
    <n v="1"/>
    <n v="8.99"/>
    <n v="8.99"/>
    <n v="0"/>
    <n v="0"/>
    <n v="6.92"/>
    <n v="0.72"/>
    <n v="0.22"/>
    <x v="851"/>
    <d v="2013-10-12T00:00:00"/>
    <d v="2013-10-07T00:00:00"/>
    <x v="4"/>
    <s v="Alexandra A Robinson"/>
    <n v="8.99"/>
    <s v="30-09-2013"/>
    <x v="4"/>
    <n v="9"/>
    <x v="3"/>
    <x v="1"/>
    <s v="2013-Sep"/>
    <n v="2"/>
    <s v="Monday"/>
    <n v="6"/>
    <s v="Q2"/>
    <x v="4"/>
    <n v="2.0700000000000003"/>
    <x v="4"/>
  </r>
  <r>
    <n v="541"/>
    <n v="20130930"/>
    <n v="20131012"/>
    <n v="20131007"/>
    <n v="27304"/>
    <n v="1"/>
    <n v="100"/>
    <n v="7"/>
    <s v="SO67447"/>
    <n v="3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Alexandra A Robinson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529"/>
    <n v="20130930"/>
    <n v="20131012"/>
    <n v="20131007"/>
    <n v="24559"/>
    <n v="1"/>
    <n v="100"/>
    <n v="7"/>
    <s v="SO67448"/>
    <n v="1"/>
    <n v="1"/>
    <n v="1"/>
    <n v="3.99"/>
    <n v="3.99"/>
    <n v="0"/>
    <n v="0"/>
    <n v="1.49"/>
    <n v="0.32"/>
    <n v="0.1"/>
    <x v="851"/>
    <d v="2013-10-12T00:00:00"/>
    <d v="2013-10-07T00:00:00"/>
    <x v="8"/>
    <s v="Adrienne  Suarez"/>
    <n v="3.99"/>
    <s v="30-09-2013"/>
    <x v="4"/>
    <n v="9"/>
    <x v="3"/>
    <x v="1"/>
    <s v="2013-Sep"/>
    <n v="2"/>
    <s v="Monday"/>
    <n v="6"/>
    <s v="Q2"/>
    <x v="7"/>
    <n v="2.5"/>
    <x v="7"/>
  </r>
  <r>
    <n v="480"/>
    <n v="20130930"/>
    <n v="20131012"/>
    <n v="20131007"/>
    <n v="24559"/>
    <n v="1"/>
    <n v="100"/>
    <n v="7"/>
    <s v="SO67448"/>
    <n v="2"/>
    <n v="1"/>
    <n v="1"/>
    <n v="2.29"/>
    <n v="2.29"/>
    <n v="0"/>
    <n v="0"/>
    <n v="0.86"/>
    <n v="0.18"/>
    <n v="0.06"/>
    <x v="851"/>
    <d v="2013-10-12T00:00:00"/>
    <d v="2013-10-07T00:00:00"/>
    <x v="16"/>
    <s v="Adrienne  Suarez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30"/>
    <n v="20130930"/>
    <n v="20131012"/>
    <n v="20131007"/>
    <n v="13694"/>
    <n v="1"/>
    <n v="98"/>
    <n v="10"/>
    <s v="SO67449"/>
    <n v="1"/>
    <n v="1"/>
    <n v="1"/>
    <n v="4.99"/>
    <n v="4.99"/>
    <n v="0"/>
    <n v="0"/>
    <n v="1.87"/>
    <n v="0.4"/>
    <n v="0.12"/>
    <x v="851"/>
    <d v="2013-10-12T00:00:00"/>
    <d v="2013-10-07T00:00:00"/>
    <x v="47"/>
    <s v="Savannah E Gray"/>
    <n v="4.99"/>
    <s v="30-09-2013"/>
    <x v="4"/>
    <n v="9"/>
    <x v="3"/>
    <x v="1"/>
    <s v="2013-Sep"/>
    <n v="2"/>
    <s v="Monday"/>
    <n v="6"/>
    <s v="Q2"/>
    <x v="8"/>
    <n v="3.12"/>
    <x v="8"/>
  </r>
  <r>
    <n v="541"/>
    <n v="20130930"/>
    <n v="20131012"/>
    <n v="20131007"/>
    <n v="13694"/>
    <n v="1"/>
    <n v="98"/>
    <n v="10"/>
    <s v="SO67449"/>
    <n v="2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Savannah E Gray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541"/>
    <n v="20130930"/>
    <n v="20131012"/>
    <n v="20131007"/>
    <n v="13599"/>
    <n v="1"/>
    <n v="98"/>
    <n v="10"/>
    <s v="SO67450"/>
    <n v="1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Valerie M Zhu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530"/>
    <n v="20130930"/>
    <n v="20131012"/>
    <n v="20131007"/>
    <n v="13599"/>
    <n v="1"/>
    <n v="98"/>
    <n v="10"/>
    <s v="SO67450"/>
    <n v="2"/>
    <n v="1"/>
    <n v="1"/>
    <n v="4.99"/>
    <n v="4.99"/>
    <n v="0"/>
    <n v="0"/>
    <n v="1.87"/>
    <n v="0.4"/>
    <n v="0.12"/>
    <x v="851"/>
    <d v="2013-10-12T00:00:00"/>
    <d v="2013-10-07T00:00:00"/>
    <x v="47"/>
    <s v="Valerie M Zhu"/>
    <n v="4.99"/>
    <s v="30-09-2013"/>
    <x v="4"/>
    <n v="9"/>
    <x v="3"/>
    <x v="1"/>
    <s v="2013-Sep"/>
    <n v="2"/>
    <s v="Monday"/>
    <n v="6"/>
    <s v="Q2"/>
    <x v="8"/>
    <n v="3.12"/>
    <x v="8"/>
  </r>
  <r>
    <n v="480"/>
    <n v="20130930"/>
    <n v="20131012"/>
    <n v="20131007"/>
    <n v="13599"/>
    <n v="2"/>
    <n v="98"/>
    <n v="10"/>
    <s v="SO67450"/>
    <n v="3"/>
    <n v="1"/>
    <n v="1"/>
    <n v="2.29"/>
    <n v="2.29"/>
    <n v="0"/>
    <n v="0"/>
    <n v="0.86"/>
    <n v="0.18"/>
    <n v="0.06"/>
    <x v="851"/>
    <d v="2013-10-12T00:00:00"/>
    <d v="2013-10-07T00:00:00"/>
    <x v="16"/>
    <s v="Valerie M Zhu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28"/>
    <n v="20130930"/>
    <n v="20131012"/>
    <n v="20131007"/>
    <n v="12919"/>
    <n v="1"/>
    <n v="19"/>
    <n v="6"/>
    <s v="SO67451"/>
    <n v="1"/>
    <n v="1"/>
    <n v="1"/>
    <n v="4.99"/>
    <n v="4.99"/>
    <n v="0"/>
    <n v="0"/>
    <n v="1.87"/>
    <n v="0.4"/>
    <n v="0.12"/>
    <x v="851"/>
    <d v="2013-10-12T00:00:00"/>
    <d v="2013-10-07T00:00:00"/>
    <x v="44"/>
    <s v="Carlos  Hill"/>
    <n v="4.99"/>
    <s v="30-09-2013"/>
    <x v="4"/>
    <n v="9"/>
    <x v="3"/>
    <x v="1"/>
    <s v="2013-Sep"/>
    <n v="2"/>
    <s v="Monday"/>
    <n v="6"/>
    <s v="Q2"/>
    <x v="8"/>
    <n v="3.12"/>
    <x v="8"/>
  </r>
  <r>
    <n v="537"/>
    <n v="20130930"/>
    <n v="20131012"/>
    <n v="20131007"/>
    <n v="12919"/>
    <n v="1"/>
    <n v="19"/>
    <n v="6"/>
    <s v="SO67451"/>
    <n v="2"/>
    <n v="1"/>
    <n v="1"/>
    <n v="35"/>
    <n v="35"/>
    <n v="0"/>
    <n v="0"/>
    <n v="13.09"/>
    <n v="2.8"/>
    <n v="0.88"/>
    <x v="851"/>
    <d v="2013-10-12T00:00:00"/>
    <d v="2013-10-07T00:00:00"/>
    <x v="1"/>
    <s v="Carlos  Hill"/>
    <n v="35"/>
    <s v="30-09-2013"/>
    <x v="4"/>
    <n v="9"/>
    <x v="3"/>
    <x v="1"/>
    <s v="2013-Sep"/>
    <n v="2"/>
    <s v="Monday"/>
    <n v="6"/>
    <s v="Q2"/>
    <x v="1"/>
    <n v="21.91"/>
    <x v="1"/>
  </r>
  <r>
    <n v="217"/>
    <n v="20130930"/>
    <n v="20131012"/>
    <n v="20131007"/>
    <n v="12919"/>
    <n v="1"/>
    <n v="19"/>
    <n v="6"/>
    <s v="SO67451"/>
    <n v="3"/>
    <n v="1"/>
    <n v="1"/>
    <n v="34.99"/>
    <n v="34.99"/>
    <n v="0"/>
    <n v="0"/>
    <n v="13.09"/>
    <n v="2.8"/>
    <n v="0.87"/>
    <x v="851"/>
    <d v="2013-10-12T00:00:00"/>
    <d v="2013-10-07T00:00:00"/>
    <x v="36"/>
    <s v="Carlos  Hill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30"/>
    <n v="20130930"/>
    <n v="20131012"/>
    <n v="20131007"/>
    <n v="17807"/>
    <n v="1"/>
    <n v="98"/>
    <n v="10"/>
    <s v="SO67452"/>
    <n v="1"/>
    <n v="1"/>
    <n v="1"/>
    <n v="4.99"/>
    <n v="4.99"/>
    <n v="0"/>
    <n v="0"/>
    <n v="1.87"/>
    <n v="0.4"/>
    <n v="0.12"/>
    <x v="851"/>
    <d v="2013-10-12T00:00:00"/>
    <d v="2013-10-07T00:00:00"/>
    <x v="47"/>
    <s v="Philip J Sanz"/>
    <n v="4.99"/>
    <s v="30-09-2013"/>
    <x v="4"/>
    <n v="9"/>
    <x v="3"/>
    <x v="1"/>
    <s v="2013-Sep"/>
    <n v="2"/>
    <s v="Monday"/>
    <n v="6"/>
    <s v="Q2"/>
    <x v="8"/>
    <n v="3.12"/>
    <x v="8"/>
  </r>
  <r>
    <n v="480"/>
    <n v="20130930"/>
    <n v="20131012"/>
    <n v="20131007"/>
    <n v="17807"/>
    <n v="2"/>
    <n v="98"/>
    <n v="10"/>
    <s v="SO67452"/>
    <n v="2"/>
    <n v="1"/>
    <n v="1"/>
    <n v="2.29"/>
    <n v="2.29"/>
    <n v="0"/>
    <n v="0"/>
    <n v="0.86"/>
    <n v="0.18"/>
    <n v="0.06"/>
    <x v="851"/>
    <d v="2013-10-12T00:00:00"/>
    <d v="2013-10-07T00:00:00"/>
    <x v="16"/>
    <s v="Philip J Sanz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237"/>
    <n v="20130930"/>
    <n v="20131012"/>
    <n v="20131007"/>
    <n v="12633"/>
    <n v="1"/>
    <n v="98"/>
    <n v="10"/>
    <s v="SO67453"/>
    <n v="1"/>
    <n v="1"/>
    <n v="1"/>
    <n v="49.99"/>
    <n v="49.99"/>
    <n v="0"/>
    <n v="0"/>
    <n v="38.49"/>
    <n v="4"/>
    <n v="1.25"/>
    <x v="851"/>
    <d v="2013-10-12T00:00:00"/>
    <d v="2013-10-07T00:00:00"/>
    <x v="96"/>
    <s v="Shannon R Suarez"/>
    <n v="49.99"/>
    <s v="30-09-2013"/>
    <x v="4"/>
    <n v="9"/>
    <x v="3"/>
    <x v="1"/>
    <s v="2013-Sep"/>
    <n v="2"/>
    <s v="Monday"/>
    <n v="6"/>
    <s v="Q2"/>
    <x v="28"/>
    <n v="11.5"/>
    <x v="29"/>
  </r>
  <r>
    <n v="597"/>
    <n v="20130930"/>
    <n v="20131012"/>
    <n v="20131007"/>
    <n v="13721"/>
    <n v="1"/>
    <n v="100"/>
    <n v="1"/>
    <s v="SO67454"/>
    <n v="1"/>
    <n v="1"/>
    <n v="1"/>
    <n v="539.99"/>
    <n v="539.99"/>
    <n v="0"/>
    <n v="0"/>
    <n v="294.58"/>
    <n v="43.2"/>
    <n v="13.5"/>
    <x v="851"/>
    <d v="2013-10-12T00:00:00"/>
    <d v="2013-10-07T00:00:00"/>
    <x v="123"/>
    <s v="Lucas A Howard"/>
    <n v="539.99"/>
    <s v="30-09-2013"/>
    <x v="4"/>
    <n v="9"/>
    <x v="3"/>
    <x v="1"/>
    <s v="2013-Sep"/>
    <n v="2"/>
    <s v="Monday"/>
    <n v="6"/>
    <s v="Q2"/>
    <x v="17"/>
    <n v="245.41000000000003"/>
    <x v="24"/>
  </r>
  <r>
    <n v="528"/>
    <n v="20130930"/>
    <n v="20131012"/>
    <n v="20131007"/>
    <n v="13721"/>
    <n v="1"/>
    <n v="100"/>
    <n v="1"/>
    <s v="SO67454"/>
    <n v="2"/>
    <n v="1"/>
    <n v="1"/>
    <n v="4.99"/>
    <n v="4.99"/>
    <n v="0"/>
    <n v="0"/>
    <n v="1.87"/>
    <n v="0.4"/>
    <n v="0.12"/>
    <x v="851"/>
    <d v="2013-10-12T00:00:00"/>
    <d v="2013-10-07T00:00:00"/>
    <x v="44"/>
    <s v="Lucas A Howard"/>
    <n v="4.99"/>
    <s v="30-09-2013"/>
    <x v="4"/>
    <n v="9"/>
    <x v="3"/>
    <x v="1"/>
    <s v="2013-Sep"/>
    <n v="2"/>
    <s v="Monday"/>
    <n v="6"/>
    <s v="Q2"/>
    <x v="8"/>
    <n v="3.12"/>
    <x v="8"/>
  </r>
  <r>
    <n v="535"/>
    <n v="20130930"/>
    <n v="20131012"/>
    <n v="20131007"/>
    <n v="13721"/>
    <n v="1"/>
    <n v="100"/>
    <n v="1"/>
    <s v="SO67454"/>
    <n v="3"/>
    <n v="1"/>
    <n v="1"/>
    <n v="24.99"/>
    <n v="24.99"/>
    <n v="0"/>
    <n v="0"/>
    <n v="9.35"/>
    <n v="2"/>
    <n v="0.62"/>
    <x v="851"/>
    <d v="2013-10-12T00:00:00"/>
    <d v="2013-10-07T00:00:00"/>
    <x v="101"/>
    <s v="Lucas A Howard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217"/>
    <n v="20130930"/>
    <n v="20131012"/>
    <n v="20131007"/>
    <n v="13721"/>
    <n v="1"/>
    <n v="100"/>
    <n v="1"/>
    <s v="SO67454"/>
    <n v="4"/>
    <n v="1"/>
    <n v="1"/>
    <n v="34.99"/>
    <n v="34.99"/>
    <n v="0"/>
    <n v="0"/>
    <n v="13.09"/>
    <n v="2.8"/>
    <n v="0.87"/>
    <x v="851"/>
    <d v="2013-10-12T00:00:00"/>
    <d v="2013-10-07T00:00:00"/>
    <x v="36"/>
    <s v="Lucas A Howard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98"/>
    <n v="20130930"/>
    <n v="20131012"/>
    <n v="20131007"/>
    <n v="14003"/>
    <n v="1"/>
    <n v="100"/>
    <n v="1"/>
    <s v="SO67455"/>
    <n v="1"/>
    <n v="1"/>
    <n v="1"/>
    <n v="539.99"/>
    <n v="539.99"/>
    <n v="0"/>
    <n v="0"/>
    <n v="294.58"/>
    <n v="43.2"/>
    <n v="13.5"/>
    <x v="851"/>
    <d v="2013-10-12T00:00:00"/>
    <d v="2013-10-07T00:00:00"/>
    <x v="122"/>
    <s v="Angel  Ramirez"/>
    <n v="539.99"/>
    <s v="30-09-2013"/>
    <x v="4"/>
    <n v="9"/>
    <x v="3"/>
    <x v="1"/>
    <s v="2013-Sep"/>
    <n v="2"/>
    <s v="Monday"/>
    <n v="6"/>
    <s v="Q2"/>
    <x v="17"/>
    <n v="245.41000000000003"/>
    <x v="24"/>
  </r>
  <r>
    <n v="535"/>
    <n v="20130930"/>
    <n v="20131012"/>
    <n v="20131007"/>
    <n v="14003"/>
    <n v="1"/>
    <n v="100"/>
    <n v="1"/>
    <s v="SO67455"/>
    <n v="2"/>
    <n v="1"/>
    <n v="1"/>
    <n v="24.99"/>
    <n v="24.99"/>
    <n v="0"/>
    <n v="0"/>
    <n v="9.35"/>
    <n v="2"/>
    <n v="0.62"/>
    <x v="851"/>
    <d v="2013-10-12T00:00:00"/>
    <d v="2013-10-07T00:00:00"/>
    <x v="101"/>
    <s v="Angel  Ramirez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528"/>
    <n v="20130930"/>
    <n v="20131012"/>
    <n v="20131007"/>
    <n v="14003"/>
    <n v="1"/>
    <n v="100"/>
    <n v="1"/>
    <s v="SO67455"/>
    <n v="3"/>
    <n v="1"/>
    <n v="1"/>
    <n v="4.99"/>
    <n v="4.99"/>
    <n v="0"/>
    <n v="0"/>
    <n v="1.87"/>
    <n v="0.4"/>
    <n v="0.12"/>
    <x v="851"/>
    <d v="2013-10-12T00:00:00"/>
    <d v="2013-10-07T00:00:00"/>
    <x v="44"/>
    <s v="Angel  Ramirez"/>
    <n v="4.99"/>
    <s v="30-09-2013"/>
    <x v="4"/>
    <n v="9"/>
    <x v="3"/>
    <x v="1"/>
    <s v="2013-Sep"/>
    <n v="2"/>
    <s v="Monday"/>
    <n v="6"/>
    <s v="Q2"/>
    <x v="8"/>
    <n v="3.12"/>
    <x v="8"/>
  </r>
  <r>
    <n v="482"/>
    <n v="20130930"/>
    <n v="20131012"/>
    <n v="20131007"/>
    <n v="14003"/>
    <n v="1"/>
    <n v="100"/>
    <n v="1"/>
    <s v="SO67455"/>
    <n v="4"/>
    <n v="1"/>
    <n v="1"/>
    <n v="8.99"/>
    <n v="8.99"/>
    <n v="0"/>
    <n v="0"/>
    <n v="3.36"/>
    <n v="0.72"/>
    <n v="0.22"/>
    <x v="851"/>
    <d v="2013-10-12T00:00:00"/>
    <d v="2013-10-07T00:00:00"/>
    <x v="39"/>
    <s v="Angel  Ramir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353"/>
    <n v="20130930"/>
    <n v="20131012"/>
    <n v="20131007"/>
    <n v="13064"/>
    <n v="1"/>
    <n v="100"/>
    <n v="1"/>
    <s v="SO67456"/>
    <n v="1"/>
    <n v="1"/>
    <n v="1"/>
    <n v="2319.9899999999998"/>
    <n v="2319.9899999999998"/>
    <n v="0"/>
    <n v="0"/>
    <n v="1265.6199999999999"/>
    <n v="185.6"/>
    <n v="58"/>
    <x v="851"/>
    <d v="2013-10-12T00:00:00"/>
    <d v="2013-10-07T00:00:00"/>
    <x v="0"/>
    <s v="Dalton  Parker"/>
    <n v="2319.9899999999998"/>
    <s v="30-09-2013"/>
    <x v="4"/>
    <n v="9"/>
    <x v="3"/>
    <x v="1"/>
    <s v="2013-Sep"/>
    <n v="2"/>
    <s v="Monday"/>
    <n v="6"/>
    <s v="Q2"/>
    <x v="0"/>
    <n v="1054.3699999999999"/>
    <x v="0"/>
  </r>
  <r>
    <n v="478"/>
    <n v="20130930"/>
    <n v="20131012"/>
    <n v="20131007"/>
    <n v="13064"/>
    <n v="1"/>
    <n v="100"/>
    <n v="1"/>
    <s v="SO67456"/>
    <n v="2"/>
    <n v="1"/>
    <n v="1"/>
    <n v="9.99"/>
    <n v="9.99"/>
    <n v="0"/>
    <n v="0"/>
    <n v="3.74"/>
    <n v="0.8"/>
    <n v="0.25"/>
    <x v="851"/>
    <d v="2013-10-12T00:00:00"/>
    <d v="2013-10-07T00:00:00"/>
    <x v="11"/>
    <s v="Dalton  Parker"/>
    <n v="9.99"/>
    <s v="30-09-2013"/>
    <x v="4"/>
    <n v="9"/>
    <x v="3"/>
    <x v="1"/>
    <s v="2013-Sep"/>
    <n v="2"/>
    <s v="Monday"/>
    <n v="6"/>
    <s v="Q2"/>
    <x v="9"/>
    <n v="6.25"/>
    <x v="9"/>
  </r>
  <r>
    <n v="477"/>
    <n v="20130930"/>
    <n v="20131012"/>
    <n v="20131007"/>
    <n v="13064"/>
    <n v="1"/>
    <n v="100"/>
    <n v="1"/>
    <s v="SO67456"/>
    <n v="3"/>
    <n v="1"/>
    <n v="1"/>
    <n v="4.99"/>
    <n v="4.99"/>
    <n v="0"/>
    <n v="0"/>
    <n v="1.87"/>
    <n v="0.4"/>
    <n v="0.12"/>
    <x v="851"/>
    <d v="2013-10-12T00:00:00"/>
    <d v="2013-10-07T00:00:00"/>
    <x v="10"/>
    <s v="Dalton  Parker"/>
    <n v="4.99"/>
    <s v="30-09-2013"/>
    <x v="4"/>
    <n v="9"/>
    <x v="3"/>
    <x v="1"/>
    <s v="2013-Sep"/>
    <n v="2"/>
    <s v="Monday"/>
    <n v="6"/>
    <s v="Q2"/>
    <x v="8"/>
    <n v="3.12"/>
    <x v="8"/>
  </r>
  <r>
    <n v="487"/>
    <n v="20130930"/>
    <n v="20131012"/>
    <n v="20131007"/>
    <n v="13064"/>
    <n v="1"/>
    <n v="100"/>
    <n v="1"/>
    <s v="SO67456"/>
    <n v="4"/>
    <n v="1"/>
    <n v="1"/>
    <n v="54.99"/>
    <n v="54.99"/>
    <n v="0"/>
    <n v="0"/>
    <n v="20.57"/>
    <n v="4.4000000000000004"/>
    <n v="1.37"/>
    <x v="851"/>
    <d v="2013-10-12T00:00:00"/>
    <d v="2013-10-07T00:00:00"/>
    <x v="12"/>
    <s v="Dalton  Parker"/>
    <n v="54.99"/>
    <s v="30-09-2013"/>
    <x v="4"/>
    <n v="9"/>
    <x v="3"/>
    <x v="1"/>
    <s v="2013-Sep"/>
    <n v="2"/>
    <s v="Monday"/>
    <n v="6"/>
    <s v="Q2"/>
    <x v="10"/>
    <n v="34.42"/>
    <x v="10"/>
  </r>
  <r>
    <n v="484"/>
    <n v="20130930"/>
    <n v="20131012"/>
    <n v="20131007"/>
    <n v="13064"/>
    <n v="1"/>
    <n v="100"/>
    <n v="1"/>
    <s v="SO67456"/>
    <n v="5"/>
    <n v="1"/>
    <n v="1"/>
    <n v="7.95"/>
    <n v="7.95"/>
    <n v="0"/>
    <n v="0"/>
    <n v="2.97"/>
    <n v="0.64"/>
    <n v="0.2"/>
    <x v="851"/>
    <d v="2013-10-12T00:00:00"/>
    <d v="2013-10-07T00:00:00"/>
    <x v="94"/>
    <s v="Dalton  Parker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361"/>
    <n v="20130930"/>
    <n v="20131012"/>
    <n v="20131007"/>
    <n v="18237"/>
    <n v="1"/>
    <n v="19"/>
    <n v="6"/>
    <s v="SO67457"/>
    <n v="1"/>
    <n v="1"/>
    <n v="1"/>
    <n v="2294.9899999999998"/>
    <n v="2294.9899999999998"/>
    <n v="0"/>
    <n v="0"/>
    <n v="1251.98"/>
    <n v="183.6"/>
    <n v="57.37"/>
    <x v="851"/>
    <d v="2013-10-12T00:00:00"/>
    <d v="2013-10-07T00:00:00"/>
    <x v="21"/>
    <s v="Nicole M Russell"/>
    <n v="2294.9899999999998"/>
    <s v="30-09-2013"/>
    <x v="4"/>
    <n v="9"/>
    <x v="3"/>
    <x v="1"/>
    <s v="2013-Sep"/>
    <n v="2"/>
    <s v="Monday"/>
    <n v="6"/>
    <s v="Q2"/>
    <x v="11"/>
    <n v="1043.0099999999998"/>
    <x v="11"/>
  </r>
  <r>
    <n v="478"/>
    <n v="20130930"/>
    <n v="20131012"/>
    <n v="20131007"/>
    <n v="18237"/>
    <n v="1"/>
    <n v="19"/>
    <n v="6"/>
    <s v="SO67457"/>
    <n v="2"/>
    <n v="1"/>
    <n v="1"/>
    <n v="9.99"/>
    <n v="9.99"/>
    <n v="0"/>
    <n v="0"/>
    <n v="3.74"/>
    <n v="0.8"/>
    <n v="0.25"/>
    <x v="851"/>
    <d v="2013-10-12T00:00:00"/>
    <d v="2013-10-07T00:00:00"/>
    <x v="11"/>
    <s v="Nicole M Russell"/>
    <n v="9.99"/>
    <s v="30-09-2013"/>
    <x v="4"/>
    <n v="9"/>
    <x v="3"/>
    <x v="1"/>
    <s v="2013-Sep"/>
    <n v="2"/>
    <s v="Monday"/>
    <n v="6"/>
    <s v="Q2"/>
    <x v="9"/>
    <n v="6.25"/>
    <x v="9"/>
  </r>
  <r>
    <n v="225"/>
    <n v="20130930"/>
    <n v="20131012"/>
    <n v="20131007"/>
    <n v="18237"/>
    <n v="1"/>
    <n v="19"/>
    <n v="6"/>
    <s v="SO67457"/>
    <n v="3"/>
    <n v="1"/>
    <n v="1"/>
    <n v="8.99"/>
    <n v="8.99"/>
    <n v="0"/>
    <n v="0"/>
    <n v="6.92"/>
    <n v="0.72"/>
    <n v="0.22"/>
    <x v="851"/>
    <d v="2013-10-12T00:00:00"/>
    <d v="2013-10-07T00:00:00"/>
    <x v="4"/>
    <s v="Nicole M Russell"/>
    <n v="8.99"/>
    <s v="30-09-2013"/>
    <x v="4"/>
    <n v="9"/>
    <x v="3"/>
    <x v="1"/>
    <s v="2013-Sep"/>
    <n v="2"/>
    <s v="Monday"/>
    <n v="6"/>
    <s v="Q2"/>
    <x v="4"/>
    <n v="2.0700000000000003"/>
    <x v="4"/>
  </r>
  <r>
    <n v="477"/>
    <n v="20130930"/>
    <n v="20131012"/>
    <n v="20131007"/>
    <n v="18237"/>
    <n v="1"/>
    <n v="19"/>
    <n v="6"/>
    <s v="SO67457"/>
    <n v="4"/>
    <n v="1"/>
    <n v="1"/>
    <n v="4.99"/>
    <n v="4.99"/>
    <n v="0"/>
    <n v="0"/>
    <n v="1.87"/>
    <n v="0.4"/>
    <n v="0.12"/>
    <x v="851"/>
    <d v="2013-10-12T00:00:00"/>
    <d v="2013-10-07T00:00:00"/>
    <x v="10"/>
    <s v="Nicole M Russell"/>
    <n v="4.99"/>
    <s v="30-09-2013"/>
    <x v="4"/>
    <n v="9"/>
    <x v="3"/>
    <x v="1"/>
    <s v="2013-Sep"/>
    <n v="2"/>
    <s v="Monday"/>
    <n v="6"/>
    <s v="Q2"/>
    <x v="8"/>
    <n v="3.12"/>
    <x v="8"/>
  </r>
  <r>
    <n v="353"/>
    <n v="20130930"/>
    <n v="20131012"/>
    <n v="20131007"/>
    <n v="16785"/>
    <n v="1"/>
    <n v="100"/>
    <n v="1"/>
    <s v="SO67458"/>
    <n v="1"/>
    <n v="1"/>
    <n v="1"/>
    <n v="2319.9899999999998"/>
    <n v="2319.9899999999998"/>
    <n v="0"/>
    <n v="0"/>
    <n v="1265.6199999999999"/>
    <n v="185.6"/>
    <n v="58"/>
    <x v="851"/>
    <d v="2013-10-12T00:00:00"/>
    <d v="2013-10-07T00:00:00"/>
    <x v="0"/>
    <s v="Christian R Lee"/>
    <n v="2319.9899999999998"/>
    <s v="30-09-2013"/>
    <x v="4"/>
    <n v="9"/>
    <x v="3"/>
    <x v="1"/>
    <s v="2013-Sep"/>
    <n v="2"/>
    <s v="Monday"/>
    <n v="6"/>
    <s v="Q2"/>
    <x v="0"/>
    <n v="1054.3699999999999"/>
    <x v="0"/>
  </r>
  <r>
    <n v="478"/>
    <n v="20130930"/>
    <n v="20131012"/>
    <n v="20131007"/>
    <n v="16785"/>
    <n v="1"/>
    <n v="100"/>
    <n v="1"/>
    <s v="SO67458"/>
    <n v="2"/>
    <n v="1"/>
    <n v="1"/>
    <n v="9.99"/>
    <n v="9.99"/>
    <n v="0"/>
    <n v="0"/>
    <n v="3.74"/>
    <n v="0.8"/>
    <n v="0.25"/>
    <x v="851"/>
    <d v="2013-10-12T00:00:00"/>
    <d v="2013-10-07T00:00:00"/>
    <x v="11"/>
    <s v="Christian R Lee"/>
    <n v="9.99"/>
    <s v="30-09-2013"/>
    <x v="4"/>
    <n v="9"/>
    <x v="3"/>
    <x v="1"/>
    <s v="2013-Sep"/>
    <n v="2"/>
    <s v="Monday"/>
    <n v="6"/>
    <s v="Q2"/>
    <x v="9"/>
    <n v="6.25"/>
    <x v="9"/>
  </r>
  <r>
    <n v="477"/>
    <n v="20130930"/>
    <n v="20131012"/>
    <n v="20131007"/>
    <n v="16785"/>
    <n v="1"/>
    <n v="100"/>
    <n v="1"/>
    <s v="SO67458"/>
    <n v="3"/>
    <n v="1"/>
    <n v="1"/>
    <n v="4.99"/>
    <n v="4.99"/>
    <n v="0"/>
    <n v="0"/>
    <n v="1.87"/>
    <n v="0.4"/>
    <n v="0.12"/>
    <x v="851"/>
    <d v="2013-10-12T00:00:00"/>
    <d v="2013-10-07T00:00:00"/>
    <x v="10"/>
    <s v="Christian R Lee"/>
    <n v="4.99"/>
    <s v="30-09-2013"/>
    <x v="4"/>
    <n v="9"/>
    <x v="3"/>
    <x v="1"/>
    <s v="2013-Sep"/>
    <n v="2"/>
    <s v="Monday"/>
    <n v="6"/>
    <s v="Q2"/>
    <x v="8"/>
    <n v="3.12"/>
    <x v="8"/>
  </r>
  <r>
    <n v="484"/>
    <n v="20130930"/>
    <n v="20131012"/>
    <n v="20131007"/>
    <n v="16785"/>
    <n v="1"/>
    <n v="100"/>
    <n v="1"/>
    <s v="SO67458"/>
    <n v="4"/>
    <n v="1"/>
    <n v="1"/>
    <n v="7.95"/>
    <n v="7.95"/>
    <n v="0"/>
    <n v="0"/>
    <n v="2.97"/>
    <n v="0.64"/>
    <n v="0.2"/>
    <x v="851"/>
    <d v="2013-10-12T00:00:00"/>
    <d v="2013-10-07T00:00:00"/>
    <x v="94"/>
    <s v="Christian R Lee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571"/>
    <n v="20130930"/>
    <n v="20131012"/>
    <n v="20131007"/>
    <n v="15631"/>
    <n v="1"/>
    <n v="98"/>
    <n v="10"/>
    <s v="SO67459"/>
    <n v="1"/>
    <n v="1"/>
    <n v="1"/>
    <n v="742.35"/>
    <n v="742.35"/>
    <n v="0"/>
    <n v="0"/>
    <n v="461.44"/>
    <n v="59.39"/>
    <n v="18.559999999999999"/>
    <x v="851"/>
    <d v="2013-10-12T00:00:00"/>
    <d v="2013-10-07T00:00:00"/>
    <x v="17"/>
    <s v="Clayton  Andersen"/>
    <n v="742.35"/>
    <s v="30-09-2013"/>
    <x v="4"/>
    <n v="9"/>
    <x v="3"/>
    <x v="1"/>
    <s v="2013-Sep"/>
    <n v="2"/>
    <s v="Monday"/>
    <n v="6"/>
    <s v="Q2"/>
    <x v="14"/>
    <n v="280.91000000000003"/>
    <x v="14"/>
  </r>
  <r>
    <n v="572"/>
    <n v="20130930"/>
    <n v="20131012"/>
    <n v="20131007"/>
    <n v="28699"/>
    <n v="1"/>
    <n v="100"/>
    <n v="8"/>
    <s v="SO67460"/>
    <n v="1"/>
    <n v="1"/>
    <n v="1"/>
    <n v="742.35"/>
    <n v="742.35"/>
    <n v="0"/>
    <n v="0"/>
    <n v="461.44"/>
    <n v="59.39"/>
    <n v="18.559999999999999"/>
    <x v="851"/>
    <d v="2013-10-12T00:00:00"/>
    <d v="2013-10-07T00:00:00"/>
    <x v="120"/>
    <s v="Leah  Lu"/>
    <n v="742.35"/>
    <s v="30-09-2013"/>
    <x v="4"/>
    <n v="9"/>
    <x v="3"/>
    <x v="1"/>
    <s v="2013-Sep"/>
    <n v="2"/>
    <s v="Monday"/>
    <n v="6"/>
    <s v="Q2"/>
    <x v="14"/>
    <n v="280.91000000000003"/>
    <x v="14"/>
  </r>
  <r>
    <n v="222"/>
    <n v="20130930"/>
    <n v="20131012"/>
    <n v="20131007"/>
    <n v="28699"/>
    <n v="1"/>
    <n v="100"/>
    <n v="8"/>
    <s v="SO67460"/>
    <n v="2"/>
    <n v="1"/>
    <n v="1"/>
    <n v="34.99"/>
    <n v="34.99"/>
    <n v="0"/>
    <n v="0"/>
    <n v="13.09"/>
    <n v="2.8"/>
    <n v="0.87"/>
    <x v="851"/>
    <d v="2013-10-12T00:00:00"/>
    <d v="2013-10-07T00:00:00"/>
    <x v="24"/>
    <s v="Leah  Lu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79"/>
    <n v="20130930"/>
    <n v="20131012"/>
    <n v="20131007"/>
    <n v="11494"/>
    <n v="1"/>
    <n v="98"/>
    <n v="10"/>
    <s v="SO67461"/>
    <n v="1"/>
    <n v="1"/>
    <n v="1"/>
    <n v="1214.8499999999999"/>
    <n v="1214.8499999999999"/>
    <n v="0"/>
    <n v="0"/>
    <n v="755.15"/>
    <n v="97.19"/>
    <n v="30.37"/>
    <x v="851"/>
    <d v="2013-10-12T00:00:00"/>
    <d v="2013-10-07T00:00:00"/>
    <x v="105"/>
    <s v="Jimmy M Gutierrez"/>
    <n v="1214.8499999999999"/>
    <s v="30-09-2013"/>
    <x v="4"/>
    <n v="9"/>
    <x v="3"/>
    <x v="1"/>
    <s v="2013-Sep"/>
    <n v="2"/>
    <s v="Monday"/>
    <n v="6"/>
    <s v="Q2"/>
    <x v="24"/>
    <n v="459.69999999999993"/>
    <x v="25"/>
  </r>
  <r>
    <n v="541"/>
    <n v="20130930"/>
    <n v="20131012"/>
    <n v="20131007"/>
    <n v="11494"/>
    <n v="1"/>
    <n v="98"/>
    <n v="10"/>
    <s v="SO67461"/>
    <n v="2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Jimmy M Gutierrez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363"/>
    <n v="20130930"/>
    <n v="20131012"/>
    <n v="20131007"/>
    <n v="15218"/>
    <n v="1"/>
    <n v="6"/>
    <n v="9"/>
    <s v="SO67462"/>
    <n v="1"/>
    <n v="1"/>
    <n v="1"/>
    <n v="2294.9899999999998"/>
    <n v="2294.9899999999998"/>
    <n v="0"/>
    <n v="0"/>
    <n v="1251.98"/>
    <n v="183.6"/>
    <n v="57.37"/>
    <x v="851"/>
    <d v="2013-10-12T00:00:00"/>
    <d v="2013-10-07T00:00:00"/>
    <x v="15"/>
    <s v="Willie  Johnsen"/>
    <n v="2294.9899999999998"/>
    <s v="30-09-2013"/>
    <x v="4"/>
    <n v="9"/>
    <x v="3"/>
    <x v="1"/>
    <s v="2013-Sep"/>
    <n v="2"/>
    <s v="Monday"/>
    <n v="6"/>
    <s v="Q2"/>
    <x v="11"/>
    <n v="1043.0099999999998"/>
    <x v="11"/>
  </r>
  <r>
    <n v="487"/>
    <n v="20130930"/>
    <n v="20131012"/>
    <n v="20131007"/>
    <n v="15218"/>
    <n v="1"/>
    <n v="6"/>
    <n v="9"/>
    <s v="SO67462"/>
    <n v="2"/>
    <n v="1"/>
    <n v="1"/>
    <n v="54.99"/>
    <n v="54.99"/>
    <n v="0"/>
    <n v="0"/>
    <n v="20.57"/>
    <n v="4.4000000000000004"/>
    <n v="1.37"/>
    <x v="851"/>
    <d v="2013-10-12T00:00:00"/>
    <d v="2013-10-07T00:00:00"/>
    <x v="12"/>
    <s v="Willie  Johnsen"/>
    <n v="54.99"/>
    <s v="30-09-2013"/>
    <x v="4"/>
    <n v="9"/>
    <x v="3"/>
    <x v="1"/>
    <s v="2013-Sep"/>
    <n v="2"/>
    <s v="Monday"/>
    <n v="6"/>
    <s v="Q2"/>
    <x v="10"/>
    <n v="34.42"/>
    <x v="10"/>
  </r>
  <r>
    <n v="382"/>
    <n v="20130930"/>
    <n v="20131012"/>
    <n v="20131007"/>
    <n v="26033"/>
    <n v="1"/>
    <n v="6"/>
    <n v="9"/>
    <s v="SO67463"/>
    <n v="1"/>
    <n v="1"/>
    <n v="1"/>
    <n v="1120.49"/>
    <n v="1120.49"/>
    <n v="0"/>
    <n v="0"/>
    <n v="713.08"/>
    <n v="89.64"/>
    <n v="28.01"/>
    <x v="851"/>
    <d v="2013-10-12T00:00:00"/>
    <d v="2013-10-07T00:00:00"/>
    <x v="72"/>
    <s v="Danny J Vazquez"/>
    <n v="1120.49"/>
    <s v="30-09-2013"/>
    <x v="4"/>
    <n v="9"/>
    <x v="3"/>
    <x v="1"/>
    <s v="2013-Sep"/>
    <n v="2"/>
    <s v="Monday"/>
    <n v="6"/>
    <s v="Q2"/>
    <x v="19"/>
    <n v="407.40999999999997"/>
    <x v="18"/>
  </r>
  <r>
    <n v="584"/>
    <n v="20130930"/>
    <n v="20131012"/>
    <n v="20131007"/>
    <n v="27711"/>
    <n v="1"/>
    <n v="6"/>
    <n v="9"/>
    <s v="SO67464"/>
    <n v="1"/>
    <n v="1"/>
    <n v="1"/>
    <n v="539.99"/>
    <n v="539.99"/>
    <n v="0"/>
    <n v="0"/>
    <n v="343.65"/>
    <n v="43.2"/>
    <n v="13.5"/>
    <x v="851"/>
    <d v="2013-10-12T00:00:00"/>
    <d v="2013-10-07T00:00:00"/>
    <x v="23"/>
    <s v="Barbara  Tang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479"/>
    <n v="20130930"/>
    <n v="20131012"/>
    <n v="20131007"/>
    <n v="27711"/>
    <n v="1"/>
    <n v="6"/>
    <n v="9"/>
    <s v="SO67464"/>
    <n v="2"/>
    <n v="1"/>
    <n v="1"/>
    <n v="8.99"/>
    <n v="8.99"/>
    <n v="0"/>
    <n v="0"/>
    <n v="3.36"/>
    <n v="0.72"/>
    <n v="0.22"/>
    <x v="851"/>
    <d v="2013-10-12T00:00:00"/>
    <d v="2013-10-07T00:00:00"/>
    <x v="32"/>
    <s v="Barbara  Tang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72"/>
    <n v="20130930"/>
    <n v="20131012"/>
    <n v="20131007"/>
    <n v="27711"/>
    <n v="1"/>
    <n v="6"/>
    <n v="9"/>
    <s v="SO67464"/>
    <n v="3"/>
    <n v="1"/>
    <n v="1"/>
    <n v="63.5"/>
    <n v="63.5"/>
    <n v="0"/>
    <n v="0"/>
    <n v="23.75"/>
    <n v="5.08"/>
    <n v="1.59"/>
    <x v="851"/>
    <d v="2013-10-12T00:00:00"/>
    <d v="2013-10-07T00:00:00"/>
    <x v="103"/>
    <s v="Barbara  Tang"/>
    <n v="63.5"/>
    <s v="30-09-2013"/>
    <x v="4"/>
    <n v="9"/>
    <x v="3"/>
    <x v="1"/>
    <s v="2013-Sep"/>
    <n v="2"/>
    <s v="Monday"/>
    <n v="6"/>
    <s v="Q2"/>
    <x v="20"/>
    <n v="39.75"/>
    <x v="19"/>
  </r>
  <r>
    <n v="477"/>
    <n v="20130930"/>
    <n v="20131012"/>
    <n v="20131007"/>
    <n v="27711"/>
    <n v="1"/>
    <n v="6"/>
    <n v="9"/>
    <s v="SO67464"/>
    <n v="4"/>
    <n v="1"/>
    <n v="1"/>
    <n v="4.99"/>
    <n v="4.99"/>
    <n v="0"/>
    <n v="0"/>
    <n v="1.87"/>
    <n v="0.4"/>
    <n v="0.12"/>
    <x v="851"/>
    <d v="2013-10-12T00:00:00"/>
    <d v="2013-10-07T00:00:00"/>
    <x v="10"/>
    <s v="Barbara  Tang"/>
    <n v="4.99"/>
    <s v="30-09-2013"/>
    <x v="4"/>
    <n v="9"/>
    <x v="3"/>
    <x v="1"/>
    <s v="2013-Sep"/>
    <n v="2"/>
    <s v="Monday"/>
    <n v="6"/>
    <s v="Q2"/>
    <x v="8"/>
    <n v="3.12"/>
    <x v="8"/>
  </r>
  <r>
    <n v="374"/>
    <n v="20130930"/>
    <n v="20131012"/>
    <n v="20131007"/>
    <n v="21571"/>
    <n v="2"/>
    <n v="6"/>
    <n v="9"/>
    <s v="SO67465"/>
    <n v="1"/>
    <n v="1"/>
    <n v="1"/>
    <n v="2443.35"/>
    <n v="2443.35"/>
    <n v="0"/>
    <n v="0"/>
    <n v="1554.95"/>
    <n v="195.47"/>
    <n v="61.08"/>
    <x v="851"/>
    <d v="2013-10-12T00:00:00"/>
    <d v="2013-10-07T00:00:00"/>
    <x v="34"/>
    <s v="Darryl K Yang"/>
    <n v="2443.35"/>
    <s v="30-09-2013"/>
    <x v="4"/>
    <n v="9"/>
    <x v="3"/>
    <x v="1"/>
    <s v="2013-Sep"/>
    <n v="2"/>
    <s v="Monday"/>
    <n v="6"/>
    <s v="Q2"/>
    <x v="5"/>
    <n v="888.39999999999986"/>
    <x v="5"/>
  </r>
  <r>
    <n v="565"/>
    <n v="20130930"/>
    <n v="20131012"/>
    <n v="20131007"/>
    <n v="29275"/>
    <n v="1"/>
    <n v="100"/>
    <n v="4"/>
    <s v="SO67466"/>
    <n v="1"/>
    <n v="1"/>
    <n v="1"/>
    <n v="742.35"/>
    <n v="742.35"/>
    <n v="0"/>
    <n v="0"/>
    <n v="461.44"/>
    <n v="59.39"/>
    <n v="18.559999999999999"/>
    <x v="851"/>
    <d v="2013-10-12T00:00:00"/>
    <d v="2013-10-07T00:00:00"/>
    <x v="38"/>
    <s v="Taylor  Thomas"/>
    <n v="742.35"/>
    <s v="30-09-2013"/>
    <x v="4"/>
    <n v="9"/>
    <x v="3"/>
    <x v="1"/>
    <s v="2013-Sep"/>
    <n v="2"/>
    <s v="Monday"/>
    <n v="6"/>
    <s v="Q2"/>
    <x v="14"/>
    <n v="280.91000000000003"/>
    <x v="14"/>
  </r>
  <r>
    <n v="225"/>
    <n v="20130930"/>
    <n v="20131012"/>
    <n v="20131007"/>
    <n v="29275"/>
    <n v="1"/>
    <n v="100"/>
    <n v="4"/>
    <s v="SO67466"/>
    <n v="2"/>
    <n v="1"/>
    <n v="1"/>
    <n v="8.99"/>
    <n v="8.99"/>
    <n v="0"/>
    <n v="0"/>
    <n v="6.92"/>
    <n v="0.72"/>
    <n v="0.22"/>
    <x v="851"/>
    <d v="2013-10-12T00:00:00"/>
    <d v="2013-10-07T00:00:00"/>
    <x v="4"/>
    <s v="Taylor  Thomas"/>
    <n v="8.99"/>
    <s v="30-09-2013"/>
    <x v="4"/>
    <n v="9"/>
    <x v="3"/>
    <x v="1"/>
    <s v="2013-Sep"/>
    <n v="2"/>
    <s v="Monday"/>
    <n v="6"/>
    <s v="Q2"/>
    <x v="4"/>
    <n v="2.0700000000000003"/>
    <x v="4"/>
  </r>
  <r>
    <n v="574"/>
    <n v="20130930"/>
    <n v="20131012"/>
    <n v="20131007"/>
    <n v="27280"/>
    <n v="1"/>
    <n v="100"/>
    <n v="4"/>
    <s v="SO67467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31"/>
    <s v="Naomi S Gutierrez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479"/>
    <n v="20130930"/>
    <n v="20131012"/>
    <n v="20131007"/>
    <n v="27280"/>
    <n v="1"/>
    <n v="100"/>
    <n v="4"/>
    <s v="SO67467"/>
    <n v="2"/>
    <n v="1"/>
    <n v="1"/>
    <n v="8.99"/>
    <n v="8.99"/>
    <n v="0"/>
    <n v="0"/>
    <n v="3.36"/>
    <n v="0.72"/>
    <n v="0.22"/>
    <x v="851"/>
    <d v="2013-10-12T00:00:00"/>
    <d v="2013-10-07T00:00:00"/>
    <x v="32"/>
    <s v="Naomi S Gutierr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77"/>
    <n v="20130930"/>
    <n v="20131012"/>
    <n v="20131007"/>
    <n v="27280"/>
    <n v="1"/>
    <n v="100"/>
    <n v="4"/>
    <s v="SO67467"/>
    <n v="3"/>
    <n v="1"/>
    <n v="1"/>
    <n v="4.99"/>
    <n v="4.99"/>
    <n v="0"/>
    <n v="0"/>
    <n v="1.87"/>
    <n v="0.4"/>
    <n v="0.12"/>
    <x v="851"/>
    <d v="2013-10-12T00:00:00"/>
    <d v="2013-10-07T00:00:00"/>
    <x v="10"/>
    <s v="Naomi S Gutierrez"/>
    <n v="4.99"/>
    <s v="30-09-2013"/>
    <x v="4"/>
    <n v="9"/>
    <x v="3"/>
    <x v="1"/>
    <s v="2013-Sep"/>
    <n v="2"/>
    <s v="Monday"/>
    <n v="6"/>
    <s v="Q2"/>
    <x v="8"/>
    <n v="3.12"/>
    <x v="8"/>
  </r>
  <r>
    <n v="577"/>
    <n v="20130930"/>
    <n v="20131012"/>
    <n v="20131007"/>
    <n v="25984"/>
    <n v="1"/>
    <n v="100"/>
    <n v="4"/>
    <s v="SO67468"/>
    <n v="1"/>
    <n v="1"/>
    <n v="1"/>
    <n v="1214.8499999999999"/>
    <n v="1214.8499999999999"/>
    <n v="0"/>
    <n v="0"/>
    <n v="755.15"/>
    <n v="97.19"/>
    <n v="30.37"/>
    <x v="851"/>
    <d v="2013-10-12T00:00:00"/>
    <d v="2013-10-07T00:00:00"/>
    <x v="51"/>
    <s v="Isabella D Wright"/>
    <n v="1214.8499999999999"/>
    <s v="30-09-2013"/>
    <x v="4"/>
    <n v="9"/>
    <x v="3"/>
    <x v="1"/>
    <s v="2013-Sep"/>
    <n v="2"/>
    <s v="Monday"/>
    <n v="6"/>
    <s v="Q2"/>
    <x v="24"/>
    <n v="459.69999999999993"/>
    <x v="25"/>
  </r>
  <r>
    <n v="214"/>
    <n v="20130930"/>
    <n v="20131012"/>
    <n v="20131007"/>
    <n v="25984"/>
    <n v="1"/>
    <n v="100"/>
    <n v="4"/>
    <s v="SO67468"/>
    <n v="2"/>
    <n v="1"/>
    <n v="1"/>
    <n v="34.99"/>
    <n v="34.99"/>
    <n v="0"/>
    <n v="0"/>
    <n v="13.09"/>
    <n v="2.8"/>
    <n v="0.87"/>
    <x v="851"/>
    <d v="2013-10-12T00:00:00"/>
    <d v="2013-10-07T00:00:00"/>
    <x v="18"/>
    <s v="Isabella D Wright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606"/>
    <n v="20130930"/>
    <n v="20131012"/>
    <n v="20131007"/>
    <n v="23582"/>
    <n v="1"/>
    <n v="100"/>
    <n v="4"/>
    <s v="SO67469"/>
    <n v="1"/>
    <n v="1"/>
    <n v="1"/>
    <n v="539.99"/>
    <n v="539.99"/>
    <n v="0"/>
    <n v="0"/>
    <n v="343.65"/>
    <n v="43.2"/>
    <n v="13.5"/>
    <x v="851"/>
    <d v="2013-10-12T00:00:00"/>
    <d v="2013-10-07T00:00:00"/>
    <x v="25"/>
    <s v="Stephanie A Simmons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529"/>
    <n v="20130930"/>
    <n v="20131012"/>
    <n v="20131007"/>
    <n v="23582"/>
    <n v="1"/>
    <n v="100"/>
    <n v="4"/>
    <s v="SO67469"/>
    <n v="2"/>
    <n v="1"/>
    <n v="1"/>
    <n v="3.99"/>
    <n v="3.99"/>
    <n v="0"/>
    <n v="0"/>
    <n v="1.49"/>
    <n v="0.32"/>
    <n v="0.1"/>
    <x v="851"/>
    <d v="2013-10-12T00:00:00"/>
    <d v="2013-10-07T00:00:00"/>
    <x v="8"/>
    <s v="Stephanie A Simmons"/>
    <n v="3.99"/>
    <s v="30-09-2013"/>
    <x v="4"/>
    <n v="9"/>
    <x v="3"/>
    <x v="1"/>
    <s v="2013-Sep"/>
    <n v="2"/>
    <s v="Monday"/>
    <n v="6"/>
    <s v="Q2"/>
    <x v="7"/>
    <n v="2.5"/>
    <x v="7"/>
  </r>
  <r>
    <n v="538"/>
    <n v="20130930"/>
    <n v="20131012"/>
    <n v="20131007"/>
    <n v="23582"/>
    <n v="1"/>
    <n v="100"/>
    <n v="4"/>
    <s v="SO67469"/>
    <n v="3"/>
    <n v="1"/>
    <n v="1"/>
    <n v="21.49"/>
    <n v="21.49"/>
    <n v="0"/>
    <n v="0"/>
    <n v="8.0399999999999991"/>
    <n v="1.72"/>
    <n v="0.54"/>
    <x v="851"/>
    <d v="2013-10-12T00:00:00"/>
    <d v="2013-10-07T00:00:00"/>
    <x v="26"/>
    <s v="Stephanie A Simmons"/>
    <n v="21.49"/>
    <s v="30-09-2013"/>
    <x v="4"/>
    <n v="9"/>
    <x v="3"/>
    <x v="1"/>
    <s v="2013-Sep"/>
    <n v="2"/>
    <s v="Monday"/>
    <n v="6"/>
    <s v="Q2"/>
    <x v="18"/>
    <n v="13.45"/>
    <x v="17"/>
  </r>
  <r>
    <n v="472"/>
    <n v="20130930"/>
    <n v="20131012"/>
    <n v="20131007"/>
    <n v="23582"/>
    <n v="1"/>
    <n v="100"/>
    <n v="4"/>
    <s v="SO67469"/>
    <n v="4"/>
    <n v="1"/>
    <n v="1"/>
    <n v="63.5"/>
    <n v="63.5"/>
    <n v="0"/>
    <n v="0"/>
    <n v="23.75"/>
    <n v="5.08"/>
    <n v="1.59"/>
    <x v="851"/>
    <d v="2013-10-12T00:00:00"/>
    <d v="2013-10-07T00:00:00"/>
    <x v="103"/>
    <s v="Stephanie A Simmons"/>
    <n v="63.5"/>
    <s v="30-09-2013"/>
    <x v="4"/>
    <n v="9"/>
    <x v="3"/>
    <x v="1"/>
    <s v="2013-Sep"/>
    <n v="2"/>
    <s v="Monday"/>
    <n v="6"/>
    <s v="Q2"/>
    <x v="20"/>
    <n v="39.75"/>
    <x v="19"/>
  </r>
  <r>
    <n v="388"/>
    <n v="20130930"/>
    <n v="20131012"/>
    <n v="20131007"/>
    <n v="20208"/>
    <n v="1"/>
    <n v="19"/>
    <n v="6"/>
    <s v="SO67470"/>
    <n v="1"/>
    <n v="1"/>
    <n v="1"/>
    <n v="1120.49"/>
    <n v="1120.49"/>
    <n v="0"/>
    <n v="0"/>
    <n v="713.08"/>
    <n v="89.64"/>
    <n v="28.01"/>
    <x v="851"/>
    <d v="2013-10-12T00:00:00"/>
    <d v="2013-10-07T00:00:00"/>
    <x v="27"/>
    <s v="Austin  Hayes"/>
    <n v="1120.49"/>
    <s v="30-09-2013"/>
    <x v="4"/>
    <n v="9"/>
    <x v="3"/>
    <x v="1"/>
    <s v="2013-Sep"/>
    <n v="2"/>
    <s v="Monday"/>
    <n v="6"/>
    <s v="Q2"/>
    <x v="19"/>
    <n v="407.40999999999997"/>
    <x v="18"/>
  </r>
  <r>
    <n v="231"/>
    <n v="20130930"/>
    <n v="20131012"/>
    <n v="20131007"/>
    <n v="20208"/>
    <n v="1"/>
    <n v="19"/>
    <n v="6"/>
    <s v="SO67470"/>
    <n v="2"/>
    <n v="1"/>
    <n v="1"/>
    <n v="49.99"/>
    <n v="49.99"/>
    <n v="0"/>
    <n v="0"/>
    <n v="38.49"/>
    <n v="4"/>
    <n v="1.25"/>
    <x v="851"/>
    <d v="2013-10-12T00:00:00"/>
    <d v="2013-10-07T00:00:00"/>
    <x v="62"/>
    <s v="Austin  Hayes"/>
    <n v="49.99"/>
    <s v="30-09-2013"/>
    <x v="4"/>
    <n v="9"/>
    <x v="3"/>
    <x v="1"/>
    <s v="2013-Sep"/>
    <n v="2"/>
    <s v="Monday"/>
    <n v="6"/>
    <s v="Q2"/>
    <x v="28"/>
    <n v="11.5"/>
    <x v="29"/>
  </r>
  <r>
    <n v="583"/>
    <n v="20130930"/>
    <n v="20131012"/>
    <n v="20131007"/>
    <n v="17476"/>
    <n v="1"/>
    <n v="19"/>
    <n v="6"/>
    <s v="SO67471"/>
    <n v="1"/>
    <n v="1"/>
    <n v="1"/>
    <n v="1700.99"/>
    <n v="1700.99"/>
    <n v="0"/>
    <n v="0"/>
    <n v="1082.51"/>
    <n v="136.08000000000001"/>
    <n v="42.52"/>
    <x v="851"/>
    <d v="2013-10-12T00:00:00"/>
    <d v="2013-10-07T00:00:00"/>
    <x v="19"/>
    <s v="Alexandria  Stewart"/>
    <n v="1700.99"/>
    <s v="30-09-2013"/>
    <x v="4"/>
    <n v="9"/>
    <x v="3"/>
    <x v="1"/>
    <s v="2013-Sep"/>
    <n v="2"/>
    <s v="Monday"/>
    <n v="6"/>
    <s v="Q2"/>
    <x v="2"/>
    <n v="618.48"/>
    <x v="2"/>
  </r>
  <r>
    <n v="606"/>
    <n v="20130930"/>
    <n v="20131012"/>
    <n v="20131007"/>
    <n v="24099"/>
    <n v="1"/>
    <n v="100"/>
    <n v="8"/>
    <s v="SO67472"/>
    <n v="1"/>
    <n v="1"/>
    <n v="1"/>
    <n v="539.99"/>
    <n v="539.99"/>
    <n v="0"/>
    <n v="0"/>
    <n v="343.65"/>
    <n v="43.2"/>
    <n v="13.5"/>
    <x v="851"/>
    <d v="2013-10-12T00:00:00"/>
    <d v="2013-10-07T00:00:00"/>
    <x v="25"/>
    <s v="Sarah D Smith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538"/>
    <n v="20130930"/>
    <n v="20131012"/>
    <n v="20131007"/>
    <n v="24099"/>
    <n v="1"/>
    <n v="100"/>
    <n v="8"/>
    <s v="SO67472"/>
    <n v="2"/>
    <n v="1"/>
    <n v="1"/>
    <n v="21.49"/>
    <n v="21.49"/>
    <n v="0"/>
    <n v="0"/>
    <n v="8.0399999999999991"/>
    <n v="1.72"/>
    <n v="0.54"/>
    <x v="851"/>
    <d v="2013-10-12T00:00:00"/>
    <d v="2013-10-07T00:00:00"/>
    <x v="26"/>
    <s v="Sarah D Smith"/>
    <n v="21.49"/>
    <s v="30-09-2013"/>
    <x v="4"/>
    <n v="9"/>
    <x v="3"/>
    <x v="1"/>
    <s v="2013-Sep"/>
    <n v="2"/>
    <s v="Monday"/>
    <n v="6"/>
    <s v="Q2"/>
    <x v="18"/>
    <n v="13.45"/>
    <x v="17"/>
  </r>
  <r>
    <n v="480"/>
    <n v="20130930"/>
    <n v="20131012"/>
    <n v="20131007"/>
    <n v="24099"/>
    <n v="1"/>
    <n v="100"/>
    <n v="8"/>
    <s v="SO67472"/>
    <n v="3"/>
    <n v="1"/>
    <n v="1"/>
    <n v="2.29"/>
    <n v="2.29"/>
    <n v="0"/>
    <n v="0"/>
    <n v="0.86"/>
    <n v="0.18"/>
    <n v="0.06"/>
    <x v="851"/>
    <d v="2013-10-12T00:00:00"/>
    <d v="2013-10-07T00:00:00"/>
    <x v="16"/>
    <s v="Sarah D Smith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606"/>
    <n v="20130930"/>
    <n v="20131012"/>
    <n v="20131007"/>
    <n v="23227"/>
    <n v="1"/>
    <n v="100"/>
    <n v="7"/>
    <s v="SO67473"/>
    <n v="1"/>
    <n v="1"/>
    <n v="1"/>
    <n v="539.99"/>
    <n v="539.99"/>
    <n v="0"/>
    <n v="0"/>
    <n v="343.65"/>
    <n v="43.2"/>
    <n v="13.5"/>
    <x v="851"/>
    <d v="2013-10-12T00:00:00"/>
    <d v="2013-10-07T00:00:00"/>
    <x v="25"/>
    <s v="Anne  Alonso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479"/>
    <n v="20130930"/>
    <n v="20131012"/>
    <n v="20131007"/>
    <n v="23227"/>
    <n v="1"/>
    <n v="100"/>
    <n v="7"/>
    <s v="SO67473"/>
    <n v="2"/>
    <n v="1"/>
    <n v="1"/>
    <n v="8.99"/>
    <n v="8.99"/>
    <n v="0"/>
    <n v="0"/>
    <n v="3.36"/>
    <n v="0.72"/>
    <n v="0.22"/>
    <x v="851"/>
    <d v="2013-10-12T00:00:00"/>
    <d v="2013-10-07T00:00:00"/>
    <x v="32"/>
    <s v="Anne  Alonso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77"/>
    <n v="20130930"/>
    <n v="20131012"/>
    <n v="20131007"/>
    <n v="23227"/>
    <n v="1"/>
    <n v="100"/>
    <n v="7"/>
    <s v="SO67473"/>
    <n v="3"/>
    <n v="1"/>
    <n v="1"/>
    <n v="4.99"/>
    <n v="4.99"/>
    <n v="0"/>
    <n v="0"/>
    <n v="1.87"/>
    <n v="0.4"/>
    <n v="0.12"/>
    <x v="851"/>
    <d v="2013-10-12T00:00:00"/>
    <d v="2013-10-07T00:00:00"/>
    <x v="10"/>
    <s v="Anne  Alonso"/>
    <n v="4.99"/>
    <s v="30-09-2013"/>
    <x v="4"/>
    <n v="9"/>
    <x v="3"/>
    <x v="1"/>
    <s v="2013-Sep"/>
    <n v="2"/>
    <s v="Monday"/>
    <n v="6"/>
    <s v="Q2"/>
    <x v="8"/>
    <n v="3.12"/>
    <x v="8"/>
  </r>
  <r>
    <n v="225"/>
    <n v="20130930"/>
    <n v="20131012"/>
    <n v="20131007"/>
    <n v="23227"/>
    <n v="1"/>
    <n v="100"/>
    <n v="7"/>
    <s v="SO67473"/>
    <n v="4"/>
    <n v="1"/>
    <n v="1"/>
    <n v="8.99"/>
    <n v="8.99"/>
    <n v="0"/>
    <n v="0"/>
    <n v="6.92"/>
    <n v="0.72"/>
    <n v="0.22"/>
    <x v="851"/>
    <d v="2013-10-12T00:00:00"/>
    <d v="2013-10-07T00:00:00"/>
    <x v="4"/>
    <s v="Anne  Alonso"/>
    <n v="8.99"/>
    <s v="30-09-2013"/>
    <x v="4"/>
    <n v="9"/>
    <x v="3"/>
    <x v="1"/>
    <s v="2013-Sep"/>
    <n v="2"/>
    <s v="Monday"/>
    <n v="6"/>
    <s v="Q2"/>
    <x v="4"/>
    <n v="2.0700000000000003"/>
    <x v="4"/>
  </r>
  <r>
    <n v="217"/>
    <n v="20130930"/>
    <n v="20131012"/>
    <n v="20131007"/>
    <n v="23227"/>
    <n v="1"/>
    <n v="100"/>
    <n v="7"/>
    <s v="SO67473"/>
    <n v="5"/>
    <n v="1"/>
    <n v="1"/>
    <n v="34.99"/>
    <n v="34.99"/>
    <n v="0"/>
    <n v="0"/>
    <n v="13.09"/>
    <n v="2.8"/>
    <n v="0.87"/>
    <x v="851"/>
    <d v="2013-10-12T00:00:00"/>
    <d v="2013-10-07T00:00:00"/>
    <x v="36"/>
    <s v="Anne  Alonso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84"/>
    <n v="20130930"/>
    <n v="20131012"/>
    <n v="20131007"/>
    <n v="13261"/>
    <n v="1"/>
    <n v="100"/>
    <n v="8"/>
    <s v="SO67474"/>
    <n v="1"/>
    <n v="1"/>
    <n v="1"/>
    <n v="539.99"/>
    <n v="539.99"/>
    <n v="0"/>
    <n v="0"/>
    <n v="343.65"/>
    <n v="43.2"/>
    <n v="13.5"/>
    <x v="851"/>
    <d v="2013-10-12T00:00:00"/>
    <d v="2013-10-07T00:00:00"/>
    <x v="23"/>
    <s v="Lindsey S Andersen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605"/>
    <n v="20130930"/>
    <n v="20131012"/>
    <n v="20131007"/>
    <n v="23746"/>
    <n v="1"/>
    <n v="100"/>
    <n v="7"/>
    <s v="SO67475"/>
    <n v="1"/>
    <n v="1"/>
    <n v="1"/>
    <n v="539.99"/>
    <n v="539.99"/>
    <n v="0"/>
    <n v="0"/>
    <n v="343.65"/>
    <n v="43.2"/>
    <n v="13.5"/>
    <x v="851"/>
    <d v="2013-10-12T00:00:00"/>
    <d v="2013-10-07T00:00:00"/>
    <x v="29"/>
    <s v="Lane  Sacksteder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574"/>
    <n v="20130930"/>
    <n v="20131012"/>
    <n v="20131007"/>
    <n v="28742"/>
    <n v="1"/>
    <n v="98"/>
    <n v="10"/>
    <s v="SO67476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31"/>
    <s v="Erick  Vance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214"/>
    <n v="20130930"/>
    <n v="20131012"/>
    <n v="20131007"/>
    <n v="28742"/>
    <n v="1"/>
    <n v="98"/>
    <n v="10"/>
    <s v="SO67476"/>
    <n v="2"/>
    <n v="1"/>
    <n v="1"/>
    <n v="34.99"/>
    <n v="34.99"/>
    <n v="0"/>
    <n v="0"/>
    <n v="13.09"/>
    <n v="2.8"/>
    <n v="0.87"/>
    <x v="851"/>
    <d v="2013-10-12T00:00:00"/>
    <d v="2013-10-07T00:00:00"/>
    <x v="18"/>
    <s v="Erick  Vanc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225"/>
    <n v="20130930"/>
    <n v="20131012"/>
    <n v="20131007"/>
    <n v="28742"/>
    <n v="1"/>
    <n v="98"/>
    <n v="10"/>
    <s v="SO67476"/>
    <n v="3"/>
    <n v="1"/>
    <n v="1"/>
    <n v="8.99"/>
    <n v="8.99"/>
    <n v="0"/>
    <n v="0"/>
    <n v="6.92"/>
    <n v="0.72"/>
    <n v="0.22"/>
    <x v="851"/>
    <d v="2013-10-12T00:00:00"/>
    <d v="2013-10-07T00:00:00"/>
    <x v="4"/>
    <s v="Erick  Vance"/>
    <n v="8.99"/>
    <s v="30-09-2013"/>
    <x v="4"/>
    <n v="9"/>
    <x v="3"/>
    <x v="1"/>
    <s v="2013-Sep"/>
    <n v="2"/>
    <s v="Monday"/>
    <n v="6"/>
    <s v="Q2"/>
    <x v="4"/>
    <n v="2.0700000000000003"/>
    <x v="4"/>
  </r>
  <r>
    <n v="564"/>
    <n v="20130930"/>
    <n v="20131012"/>
    <n v="20131007"/>
    <n v="16309"/>
    <n v="1"/>
    <n v="100"/>
    <n v="8"/>
    <s v="SO67477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128"/>
    <s v="Desiree A Ortega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214"/>
    <n v="20130930"/>
    <n v="20131012"/>
    <n v="20131007"/>
    <n v="16309"/>
    <n v="1"/>
    <n v="100"/>
    <n v="8"/>
    <s v="SO67477"/>
    <n v="2"/>
    <n v="1"/>
    <n v="1"/>
    <n v="34.99"/>
    <n v="34.99"/>
    <n v="0"/>
    <n v="0"/>
    <n v="13.09"/>
    <n v="2.8"/>
    <n v="0.87"/>
    <x v="851"/>
    <d v="2013-10-12T00:00:00"/>
    <d v="2013-10-07T00:00:00"/>
    <x v="18"/>
    <s v="Desiree A Ortega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63"/>
    <n v="20130930"/>
    <n v="20131012"/>
    <n v="20131007"/>
    <n v="11431"/>
    <n v="1"/>
    <n v="100"/>
    <n v="8"/>
    <s v="SO67478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114"/>
    <s v="Bryant  Garcia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477"/>
    <n v="20130930"/>
    <n v="20131012"/>
    <n v="20131007"/>
    <n v="11431"/>
    <n v="1"/>
    <n v="100"/>
    <n v="8"/>
    <s v="SO67478"/>
    <n v="2"/>
    <n v="1"/>
    <n v="1"/>
    <n v="4.99"/>
    <n v="4.99"/>
    <n v="0"/>
    <n v="0"/>
    <n v="1.87"/>
    <n v="0.4"/>
    <n v="0.12"/>
    <x v="851"/>
    <d v="2013-10-12T00:00:00"/>
    <d v="2013-10-07T00:00:00"/>
    <x v="10"/>
    <s v="Bryant  Garcia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11431"/>
    <n v="1"/>
    <n v="100"/>
    <n v="8"/>
    <s v="SO67478"/>
    <n v="3"/>
    <n v="1"/>
    <n v="1"/>
    <n v="8.99"/>
    <n v="8.99"/>
    <n v="0"/>
    <n v="0"/>
    <n v="3.36"/>
    <n v="0.72"/>
    <n v="0.22"/>
    <x v="851"/>
    <d v="2013-10-12T00:00:00"/>
    <d v="2013-10-07T00:00:00"/>
    <x v="32"/>
    <s v="Bryant  Garcia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585"/>
    <n v="20130930"/>
    <n v="20131012"/>
    <n v="20131007"/>
    <n v="29462"/>
    <n v="1"/>
    <n v="6"/>
    <n v="9"/>
    <s v="SO67479"/>
    <n v="1"/>
    <n v="1"/>
    <n v="1"/>
    <n v="742.35"/>
    <n v="742.35"/>
    <n v="0"/>
    <n v="0"/>
    <n v="461.44"/>
    <n v="59.39"/>
    <n v="18.559999999999999"/>
    <x v="851"/>
    <d v="2013-10-12T00:00:00"/>
    <d v="2013-10-07T00:00:00"/>
    <x v="106"/>
    <s v="Clinton  Hernandez"/>
    <n v="742.35"/>
    <s v="30-09-2013"/>
    <x v="4"/>
    <n v="9"/>
    <x v="3"/>
    <x v="1"/>
    <s v="2013-Sep"/>
    <n v="2"/>
    <s v="Monday"/>
    <n v="6"/>
    <s v="Q2"/>
    <x v="14"/>
    <n v="280.91000000000003"/>
    <x v="14"/>
  </r>
  <r>
    <n v="477"/>
    <n v="20130930"/>
    <n v="20131012"/>
    <n v="20131007"/>
    <n v="29462"/>
    <n v="1"/>
    <n v="6"/>
    <n v="9"/>
    <s v="SO67479"/>
    <n v="2"/>
    <n v="1"/>
    <n v="1"/>
    <n v="4.99"/>
    <n v="4.99"/>
    <n v="0"/>
    <n v="0"/>
    <n v="1.87"/>
    <n v="0.4"/>
    <n v="0.12"/>
    <x v="851"/>
    <d v="2013-10-12T00:00:00"/>
    <d v="2013-10-07T00:00:00"/>
    <x v="10"/>
    <s v="Clinton  Hernandez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29462"/>
    <n v="1"/>
    <n v="6"/>
    <n v="9"/>
    <s v="SO67479"/>
    <n v="3"/>
    <n v="1"/>
    <n v="1"/>
    <n v="8.99"/>
    <n v="8.99"/>
    <n v="0"/>
    <n v="0"/>
    <n v="3.36"/>
    <n v="0.72"/>
    <n v="0.22"/>
    <x v="851"/>
    <d v="2013-10-12T00:00:00"/>
    <d v="2013-10-07T00:00:00"/>
    <x v="32"/>
    <s v="Clinton  Hernand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73"/>
    <n v="20130930"/>
    <n v="20131012"/>
    <n v="20131007"/>
    <n v="29462"/>
    <n v="1"/>
    <n v="6"/>
    <n v="9"/>
    <s v="SO67479"/>
    <n v="4"/>
    <n v="1"/>
    <n v="1"/>
    <n v="63.5"/>
    <n v="63.5"/>
    <n v="0"/>
    <n v="0"/>
    <n v="23.75"/>
    <n v="5.08"/>
    <n v="1.59"/>
    <x v="851"/>
    <d v="2013-10-12T00:00:00"/>
    <d v="2013-10-07T00:00:00"/>
    <x v="97"/>
    <s v="Clinton  Hernandez"/>
    <n v="63.5"/>
    <s v="30-09-2013"/>
    <x v="4"/>
    <n v="9"/>
    <x v="3"/>
    <x v="1"/>
    <s v="2013-Sep"/>
    <n v="2"/>
    <s v="Monday"/>
    <n v="6"/>
    <s v="Q2"/>
    <x v="20"/>
    <n v="39.75"/>
    <x v="19"/>
  </r>
  <r>
    <n v="217"/>
    <n v="20130930"/>
    <n v="20131012"/>
    <n v="20131007"/>
    <n v="29462"/>
    <n v="1"/>
    <n v="6"/>
    <n v="9"/>
    <s v="SO67479"/>
    <n v="5"/>
    <n v="1"/>
    <n v="1"/>
    <n v="34.99"/>
    <n v="34.99"/>
    <n v="0"/>
    <n v="0"/>
    <n v="13.09"/>
    <n v="2.8"/>
    <n v="0.87"/>
    <x v="851"/>
    <d v="2013-10-12T00:00:00"/>
    <d v="2013-10-07T00:00:00"/>
    <x v="36"/>
    <s v="Clinton  Hernande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77"/>
    <n v="20130930"/>
    <n v="20131012"/>
    <n v="20131007"/>
    <n v="13107"/>
    <n v="1"/>
    <n v="6"/>
    <n v="9"/>
    <s v="SO67480"/>
    <n v="1"/>
    <n v="1"/>
    <n v="1"/>
    <n v="1214.8499999999999"/>
    <n v="1214.8499999999999"/>
    <n v="0"/>
    <n v="0"/>
    <n v="755.15"/>
    <n v="97.19"/>
    <n v="30.37"/>
    <x v="851"/>
    <d v="2013-10-12T00:00:00"/>
    <d v="2013-10-07T00:00:00"/>
    <x v="51"/>
    <s v="Mary L Nelson"/>
    <n v="1214.8499999999999"/>
    <s v="30-09-2013"/>
    <x v="4"/>
    <n v="9"/>
    <x v="3"/>
    <x v="1"/>
    <s v="2013-Sep"/>
    <n v="2"/>
    <s v="Monday"/>
    <n v="6"/>
    <s v="Q2"/>
    <x v="24"/>
    <n v="459.69999999999993"/>
    <x v="25"/>
  </r>
  <r>
    <n v="222"/>
    <n v="20130930"/>
    <n v="20131012"/>
    <n v="20131007"/>
    <n v="13107"/>
    <n v="1"/>
    <n v="6"/>
    <n v="9"/>
    <s v="SO67480"/>
    <n v="2"/>
    <n v="1"/>
    <n v="1"/>
    <n v="34.99"/>
    <n v="34.99"/>
    <n v="0"/>
    <n v="0"/>
    <n v="13.09"/>
    <n v="2.8"/>
    <n v="0.87"/>
    <x v="851"/>
    <d v="2013-10-12T00:00:00"/>
    <d v="2013-10-07T00:00:00"/>
    <x v="24"/>
    <s v="Mary L Nelson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73"/>
    <n v="20130930"/>
    <n v="20131012"/>
    <n v="20131007"/>
    <n v="12701"/>
    <n v="1"/>
    <n v="6"/>
    <n v="9"/>
    <s v="SO67481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58"/>
    <s v="Gary C Gutierrez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477"/>
    <n v="20130930"/>
    <n v="20131012"/>
    <n v="20131007"/>
    <n v="12701"/>
    <n v="1"/>
    <n v="6"/>
    <n v="9"/>
    <s v="SO67481"/>
    <n v="2"/>
    <n v="1"/>
    <n v="1"/>
    <n v="4.99"/>
    <n v="4.99"/>
    <n v="0"/>
    <n v="0"/>
    <n v="1.87"/>
    <n v="0.4"/>
    <n v="0.12"/>
    <x v="851"/>
    <d v="2013-10-12T00:00:00"/>
    <d v="2013-10-07T00:00:00"/>
    <x v="10"/>
    <s v="Gary C Gutierrez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12701"/>
    <n v="1"/>
    <n v="6"/>
    <n v="9"/>
    <s v="SO67481"/>
    <n v="3"/>
    <n v="1"/>
    <n v="1"/>
    <n v="8.99"/>
    <n v="8.99"/>
    <n v="0"/>
    <n v="0"/>
    <n v="3.36"/>
    <n v="0.72"/>
    <n v="0.22"/>
    <x v="851"/>
    <d v="2013-10-12T00:00:00"/>
    <d v="2013-10-07T00:00:00"/>
    <x v="32"/>
    <s v="Gary C Gutierr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214"/>
    <n v="20130930"/>
    <n v="20131012"/>
    <n v="20131007"/>
    <n v="12701"/>
    <n v="1"/>
    <n v="6"/>
    <n v="9"/>
    <s v="SO67481"/>
    <n v="4"/>
    <n v="1"/>
    <n v="1"/>
    <n v="34.99"/>
    <n v="34.99"/>
    <n v="0"/>
    <n v="0"/>
    <n v="13.09"/>
    <n v="2.8"/>
    <n v="0.87"/>
    <x v="851"/>
    <d v="2013-10-12T00:00:00"/>
    <d v="2013-10-07T00:00:00"/>
    <x v="18"/>
    <s v="Gary C Gutierre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81"/>
    <n v="20130930"/>
    <n v="20131012"/>
    <n v="20131007"/>
    <n v="12701"/>
    <n v="1"/>
    <n v="6"/>
    <n v="9"/>
    <s v="SO67481"/>
    <n v="5"/>
    <n v="1"/>
    <n v="1"/>
    <n v="8.99"/>
    <n v="8.99"/>
    <n v="0"/>
    <n v="0"/>
    <n v="3.36"/>
    <n v="0.72"/>
    <n v="0.22"/>
    <x v="851"/>
    <d v="2013-10-12T00:00:00"/>
    <d v="2013-10-07T00:00:00"/>
    <x v="100"/>
    <s v="Gary C Gutierr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234"/>
    <n v="20130929"/>
    <n v="20131011"/>
    <n v="20131006"/>
    <n v="11203"/>
    <n v="1"/>
    <n v="19"/>
    <n v="6"/>
    <s v="SO67351"/>
    <n v="1"/>
    <n v="1"/>
    <n v="1"/>
    <n v="49.99"/>
    <n v="49.99"/>
    <n v="0"/>
    <n v="0"/>
    <n v="38.49"/>
    <n v="4"/>
    <n v="1.25"/>
    <x v="852"/>
    <d v="2013-10-11T00:00:00"/>
    <d v="2013-10-06T00:00:00"/>
    <x v="57"/>
    <s v="Luis D Diaz"/>
    <n v="49.99"/>
    <s v="29-09-2013"/>
    <x v="4"/>
    <n v="9"/>
    <x v="3"/>
    <x v="1"/>
    <s v="2013-Sep"/>
    <n v="1"/>
    <s v="Sunday"/>
    <n v="6"/>
    <s v="Q2"/>
    <x v="28"/>
    <n v="11.5"/>
    <x v="29"/>
  </r>
  <r>
    <n v="528"/>
    <n v="20130929"/>
    <n v="20131011"/>
    <n v="20131006"/>
    <n v="22214"/>
    <n v="1"/>
    <n v="6"/>
    <n v="9"/>
    <s v="SO67352"/>
    <n v="1"/>
    <n v="1"/>
    <n v="1"/>
    <n v="4.99"/>
    <n v="4.99"/>
    <n v="0"/>
    <n v="0"/>
    <n v="1.87"/>
    <n v="0.4"/>
    <n v="0.12"/>
    <x v="852"/>
    <d v="2013-10-11T00:00:00"/>
    <d v="2013-10-06T00:00:00"/>
    <x v="44"/>
    <s v="Sabrina A Ruiz"/>
    <n v="4.99"/>
    <s v="29-09-2013"/>
    <x v="4"/>
    <n v="9"/>
    <x v="3"/>
    <x v="1"/>
    <s v="2013-Sep"/>
    <n v="1"/>
    <s v="Sunday"/>
    <n v="6"/>
    <s v="Q2"/>
    <x v="8"/>
    <n v="3.12"/>
    <x v="8"/>
  </r>
  <r>
    <n v="537"/>
    <n v="20130929"/>
    <n v="20131011"/>
    <n v="20131006"/>
    <n v="22214"/>
    <n v="1"/>
    <n v="6"/>
    <n v="9"/>
    <s v="SO67352"/>
    <n v="2"/>
    <n v="1"/>
    <n v="1"/>
    <n v="35"/>
    <n v="35"/>
    <n v="0"/>
    <n v="0"/>
    <n v="13.09"/>
    <n v="2.8"/>
    <n v="0.88"/>
    <x v="852"/>
    <d v="2013-10-11T00:00:00"/>
    <d v="2013-10-06T00:00:00"/>
    <x v="1"/>
    <s v="Sabrina A Ruiz"/>
    <n v="35"/>
    <s v="29-09-2013"/>
    <x v="4"/>
    <n v="9"/>
    <x v="3"/>
    <x v="1"/>
    <s v="2013-Sep"/>
    <n v="1"/>
    <s v="Sunday"/>
    <n v="6"/>
    <s v="Q2"/>
    <x v="1"/>
    <n v="21.91"/>
    <x v="1"/>
  </r>
  <r>
    <n v="480"/>
    <n v="20130929"/>
    <n v="20131011"/>
    <n v="20131006"/>
    <n v="22214"/>
    <n v="1"/>
    <n v="6"/>
    <n v="9"/>
    <s v="SO67352"/>
    <n v="3"/>
    <n v="1"/>
    <n v="1"/>
    <n v="2.29"/>
    <n v="2.29"/>
    <n v="0"/>
    <n v="0"/>
    <n v="0.86"/>
    <n v="0.18"/>
    <n v="0.06"/>
    <x v="852"/>
    <d v="2013-10-11T00:00:00"/>
    <d v="2013-10-06T00:00:00"/>
    <x v="16"/>
    <s v="Sabrina A Ruiz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28"/>
    <n v="20130929"/>
    <n v="20131011"/>
    <n v="20131006"/>
    <n v="17317"/>
    <n v="1"/>
    <n v="6"/>
    <n v="9"/>
    <s v="SO67353"/>
    <n v="1"/>
    <n v="1"/>
    <n v="1"/>
    <n v="4.99"/>
    <n v="4.99"/>
    <n v="0"/>
    <n v="0"/>
    <n v="1.87"/>
    <n v="0.4"/>
    <n v="0.12"/>
    <x v="852"/>
    <d v="2013-10-11T00:00:00"/>
    <d v="2013-10-06T00:00:00"/>
    <x v="44"/>
    <s v="Stacey J Zeng"/>
    <n v="4.99"/>
    <s v="29-09-2013"/>
    <x v="4"/>
    <n v="9"/>
    <x v="3"/>
    <x v="1"/>
    <s v="2013-Sep"/>
    <n v="1"/>
    <s v="Sunday"/>
    <n v="6"/>
    <s v="Q2"/>
    <x v="8"/>
    <n v="3.12"/>
    <x v="8"/>
  </r>
  <r>
    <n v="536"/>
    <n v="20130929"/>
    <n v="20131011"/>
    <n v="20131006"/>
    <n v="17317"/>
    <n v="1"/>
    <n v="6"/>
    <n v="9"/>
    <s v="SO67353"/>
    <n v="2"/>
    <n v="1"/>
    <n v="1"/>
    <n v="29.99"/>
    <n v="29.99"/>
    <n v="0"/>
    <n v="0"/>
    <n v="11.22"/>
    <n v="2.4"/>
    <n v="0.75"/>
    <x v="852"/>
    <d v="2013-10-11T00:00:00"/>
    <d v="2013-10-06T00:00:00"/>
    <x v="56"/>
    <s v="Stacey J Zeng"/>
    <n v="29.99"/>
    <s v="29-09-2013"/>
    <x v="4"/>
    <n v="9"/>
    <x v="3"/>
    <x v="1"/>
    <s v="2013-Sep"/>
    <n v="1"/>
    <s v="Sunday"/>
    <n v="6"/>
    <s v="Q2"/>
    <x v="27"/>
    <n v="18.769999999999996"/>
    <x v="28"/>
  </r>
  <r>
    <n v="222"/>
    <n v="20130929"/>
    <n v="20131011"/>
    <n v="20131006"/>
    <n v="17317"/>
    <n v="1"/>
    <n v="6"/>
    <n v="9"/>
    <s v="SO67353"/>
    <n v="3"/>
    <n v="1"/>
    <n v="1"/>
    <n v="34.99"/>
    <n v="34.99"/>
    <n v="0"/>
    <n v="0"/>
    <n v="13.09"/>
    <n v="2.8"/>
    <n v="0.87"/>
    <x v="852"/>
    <d v="2013-10-11T00:00:00"/>
    <d v="2013-10-06T00:00:00"/>
    <x v="24"/>
    <s v="Stacey J Zeng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237"/>
    <n v="20130929"/>
    <n v="20131011"/>
    <n v="20131006"/>
    <n v="17317"/>
    <n v="1"/>
    <n v="6"/>
    <n v="9"/>
    <s v="SO67353"/>
    <n v="4"/>
    <n v="1"/>
    <n v="1"/>
    <n v="49.99"/>
    <n v="49.99"/>
    <n v="0"/>
    <n v="0"/>
    <n v="38.49"/>
    <n v="4"/>
    <n v="1.25"/>
    <x v="852"/>
    <d v="2013-10-11T00:00:00"/>
    <d v="2013-10-06T00:00:00"/>
    <x v="96"/>
    <s v="Stacey J Zeng"/>
    <n v="49.99"/>
    <s v="29-09-2013"/>
    <x v="4"/>
    <n v="9"/>
    <x v="3"/>
    <x v="1"/>
    <s v="2013-Sep"/>
    <n v="1"/>
    <s v="Sunday"/>
    <n v="6"/>
    <s v="Q2"/>
    <x v="28"/>
    <n v="11.5"/>
    <x v="29"/>
  </r>
  <r>
    <n v="583"/>
    <n v="20130929"/>
    <n v="20131011"/>
    <n v="20131006"/>
    <n v="18009"/>
    <n v="1"/>
    <n v="100"/>
    <n v="7"/>
    <s v="SO67354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9"/>
    <s v="Deanna  Prasad"/>
    <n v="1700.99"/>
    <s v="29-09-2013"/>
    <x v="4"/>
    <n v="9"/>
    <x v="3"/>
    <x v="1"/>
    <s v="2013-Sep"/>
    <n v="1"/>
    <s v="Sunday"/>
    <n v="6"/>
    <s v="Q2"/>
    <x v="2"/>
    <n v="618.48"/>
    <x v="2"/>
  </r>
  <r>
    <n v="214"/>
    <n v="20130929"/>
    <n v="20131011"/>
    <n v="20131006"/>
    <n v="18009"/>
    <n v="1"/>
    <n v="100"/>
    <n v="7"/>
    <s v="SO67354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Deanna  Prasad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83"/>
    <n v="20130929"/>
    <n v="20131011"/>
    <n v="20131006"/>
    <n v="25478"/>
    <n v="1"/>
    <n v="100"/>
    <n v="7"/>
    <s v="SO67355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9"/>
    <s v="Jennifer D Butler"/>
    <n v="1700.99"/>
    <s v="29-09-2013"/>
    <x v="4"/>
    <n v="9"/>
    <x v="3"/>
    <x v="1"/>
    <s v="2013-Sep"/>
    <n v="1"/>
    <s v="Sunday"/>
    <n v="6"/>
    <s v="Q2"/>
    <x v="2"/>
    <n v="618.48"/>
    <x v="2"/>
  </r>
  <r>
    <n v="217"/>
    <n v="20130929"/>
    <n v="20131011"/>
    <n v="20131006"/>
    <n v="25478"/>
    <n v="1"/>
    <n v="100"/>
    <n v="7"/>
    <s v="SO67355"/>
    <n v="2"/>
    <n v="1"/>
    <n v="1"/>
    <n v="34.99"/>
    <n v="34.99"/>
    <n v="0"/>
    <n v="0"/>
    <n v="13.09"/>
    <n v="2.8"/>
    <n v="0.87"/>
    <x v="852"/>
    <d v="2013-10-11T00:00:00"/>
    <d v="2013-10-06T00:00:00"/>
    <x v="36"/>
    <s v="Jennifer D Butler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81"/>
    <n v="20130929"/>
    <n v="20131011"/>
    <n v="20131006"/>
    <n v="17987"/>
    <n v="1"/>
    <n v="100"/>
    <n v="7"/>
    <s v="SO67356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2"/>
    <s v="Cara E Sun"/>
    <n v="1700.99"/>
    <s v="29-09-2013"/>
    <x v="4"/>
    <n v="9"/>
    <x v="3"/>
    <x v="1"/>
    <s v="2013-Sep"/>
    <n v="1"/>
    <s v="Sunday"/>
    <n v="6"/>
    <s v="Q2"/>
    <x v="2"/>
    <n v="618.48"/>
    <x v="2"/>
  </r>
  <r>
    <n v="231"/>
    <n v="20130929"/>
    <n v="20131011"/>
    <n v="20131006"/>
    <n v="17987"/>
    <n v="1"/>
    <n v="100"/>
    <n v="7"/>
    <s v="SO67356"/>
    <n v="2"/>
    <n v="1"/>
    <n v="1"/>
    <n v="49.99"/>
    <n v="49.99"/>
    <n v="0"/>
    <n v="0"/>
    <n v="38.49"/>
    <n v="4"/>
    <n v="1.25"/>
    <x v="852"/>
    <d v="2013-10-11T00:00:00"/>
    <d v="2013-10-06T00:00:00"/>
    <x v="62"/>
    <s v="Cara E Sun"/>
    <n v="49.99"/>
    <s v="29-09-2013"/>
    <x v="4"/>
    <n v="9"/>
    <x v="3"/>
    <x v="1"/>
    <s v="2013-Sep"/>
    <n v="1"/>
    <s v="Sunday"/>
    <n v="6"/>
    <s v="Q2"/>
    <x v="28"/>
    <n v="11.5"/>
    <x v="29"/>
  </r>
  <r>
    <n v="583"/>
    <n v="20130929"/>
    <n v="20131011"/>
    <n v="20131006"/>
    <n v="17996"/>
    <n v="1"/>
    <n v="100"/>
    <n v="7"/>
    <s v="SO67357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9"/>
    <s v="Cedric  Raji"/>
    <n v="1700.99"/>
    <s v="29-09-2013"/>
    <x v="4"/>
    <n v="9"/>
    <x v="3"/>
    <x v="1"/>
    <s v="2013-Sep"/>
    <n v="1"/>
    <s v="Sunday"/>
    <n v="6"/>
    <s v="Q2"/>
    <x v="2"/>
    <n v="618.48"/>
    <x v="2"/>
  </r>
  <r>
    <n v="488"/>
    <n v="20130929"/>
    <n v="20131011"/>
    <n v="20131006"/>
    <n v="17996"/>
    <n v="1"/>
    <n v="100"/>
    <n v="7"/>
    <s v="SO67357"/>
    <n v="2"/>
    <n v="1"/>
    <n v="1"/>
    <n v="53.99"/>
    <n v="53.99"/>
    <n v="0"/>
    <n v="0"/>
    <n v="41.57"/>
    <n v="4.32"/>
    <n v="1.35"/>
    <x v="852"/>
    <d v="2013-10-11T00:00:00"/>
    <d v="2013-10-06T00:00:00"/>
    <x v="42"/>
    <s v="Cedric  Raji"/>
    <n v="53.99"/>
    <s v="29-09-2013"/>
    <x v="4"/>
    <n v="9"/>
    <x v="3"/>
    <x v="1"/>
    <s v="2013-Sep"/>
    <n v="1"/>
    <s v="Sunday"/>
    <n v="6"/>
    <s v="Q2"/>
    <x v="3"/>
    <n v="12.420000000000002"/>
    <x v="3"/>
  </r>
  <r>
    <n v="480"/>
    <n v="20130929"/>
    <n v="20131011"/>
    <n v="20131006"/>
    <n v="11655"/>
    <n v="1"/>
    <n v="100"/>
    <n v="4"/>
    <s v="SO67358"/>
    <n v="1"/>
    <n v="1"/>
    <n v="1"/>
    <n v="2.29"/>
    <n v="2.29"/>
    <n v="0"/>
    <n v="0"/>
    <n v="0.86"/>
    <n v="0.18"/>
    <n v="0.06"/>
    <x v="852"/>
    <d v="2013-10-11T00:00:00"/>
    <d v="2013-10-06T00:00:00"/>
    <x v="16"/>
    <s v="Tamara  Sharma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484"/>
    <n v="20130929"/>
    <n v="20131011"/>
    <n v="20131006"/>
    <n v="11655"/>
    <n v="1"/>
    <n v="100"/>
    <n v="4"/>
    <s v="SO67358"/>
    <n v="2"/>
    <n v="1"/>
    <n v="1"/>
    <n v="7.95"/>
    <n v="7.95"/>
    <n v="0"/>
    <n v="0"/>
    <n v="2.97"/>
    <n v="0.64"/>
    <n v="0.2"/>
    <x v="852"/>
    <d v="2013-10-11T00:00:00"/>
    <d v="2013-10-06T00:00:00"/>
    <x v="94"/>
    <s v="Tamara  Sharma"/>
    <n v="7.95"/>
    <s v="29-09-2013"/>
    <x v="4"/>
    <n v="9"/>
    <x v="3"/>
    <x v="1"/>
    <s v="2013-Sep"/>
    <n v="1"/>
    <s v="Sunday"/>
    <n v="6"/>
    <s v="Q2"/>
    <x v="40"/>
    <n v="4.9800000000000004"/>
    <x v="42"/>
  </r>
  <r>
    <n v="538"/>
    <n v="20130929"/>
    <n v="20131011"/>
    <n v="20131006"/>
    <n v="27398"/>
    <n v="1"/>
    <n v="100"/>
    <n v="4"/>
    <s v="SO67359"/>
    <n v="1"/>
    <n v="1"/>
    <n v="1"/>
    <n v="21.49"/>
    <n v="21.49"/>
    <n v="0"/>
    <n v="0"/>
    <n v="8.0399999999999991"/>
    <n v="1.72"/>
    <n v="0.54"/>
    <x v="852"/>
    <d v="2013-10-11T00:00:00"/>
    <d v="2013-10-06T00:00:00"/>
    <x v="26"/>
    <s v="Alexis L Lee"/>
    <n v="21.49"/>
    <s v="29-09-2013"/>
    <x v="4"/>
    <n v="9"/>
    <x v="3"/>
    <x v="1"/>
    <s v="2013-Sep"/>
    <n v="1"/>
    <s v="Sunday"/>
    <n v="6"/>
    <s v="Q2"/>
    <x v="18"/>
    <n v="13.45"/>
    <x v="17"/>
  </r>
  <r>
    <n v="529"/>
    <n v="20130929"/>
    <n v="20131011"/>
    <n v="20131006"/>
    <n v="27398"/>
    <n v="1"/>
    <n v="100"/>
    <n v="4"/>
    <s v="SO67359"/>
    <n v="2"/>
    <n v="1"/>
    <n v="1"/>
    <n v="3.99"/>
    <n v="3.99"/>
    <n v="0"/>
    <n v="0"/>
    <n v="1.49"/>
    <n v="0.32"/>
    <n v="0.1"/>
    <x v="852"/>
    <d v="2013-10-11T00:00:00"/>
    <d v="2013-10-06T00:00:00"/>
    <x v="8"/>
    <s v="Alexis L Lee"/>
    <n v="3.99"/>
    <s v="29-09-2013"/>
    <x v="4"/>
    <n v="9"/>
    <x v="3"/>
    <x v="1"/>
    <s v="2013-Sep"/>
    <n v="1"/>
    <s v="Sunday"/>
    <n v="6"/>
    <s v="Q2"/>
    <x v="7"/>
    <n v="2.5"/>
    <x v="7"/>
  </r>
  <r>
    <n v="480"/>
    <n v="20130929"/>
    <n v="20131011"/>
    <n v="20131006"/>
    <n v="27398"/>
    <n v="1"/>
    <n v="100"/>
    <n v="4"/>
    <s v="SO67359"/>
    <n v="3"/>
    <n v="1"/>
    <n v="1"/>
    <n v="2.29"/>
    <n v="2.29"/>
    <n v="0"/>
    <n v="0"/>
    <n v="0.86"/>
    <n v="0.18"/>
    <n v="0.06"/>
    <x v="852"/>
    <d v="2013-10-11T00:00:00"/>
    <d v="2013-10-06T00:00:00"/>
    <x v="16"/>
    <s v="Alexis L Lee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35"/>
    <n v="20130929"/>
    <n v="20131011"/>
    <n v="20131006"/>
    <n v="26045"/>
    <n v="1"/>
    <n v="100"/>
    <n v="1"/>
    <s v="SO67360"/>
    <n v="1"/>
    <n v="1"/>
    <n v="1"/>
    <n v="24.99"/>
    <n v="24.99"/>
    <n v="0"/>
    <n v="0"/>
    <n v="9.35"/>
    <n v="2"/>
    <n v="0.62"/>
    <x v="852"/>
    <d v="2013-10-11T00:00:00"/>
    <d v="2013-10-06T00:00:00"/>
    <x v="101"/>
    <s v="Samuel  Jenkins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480"/>
    <n v="20130929"/>
    <n v="20131011"/>
    <n v="20131006"/>
    <n v="26045"/>
    <n v="1"/>
    <n v="100"/>
    <n v="1"/>
    <s v="SO67360"/>
    <n v="2"/>
    <n v="1"/>
    <n v="1"/>
    <n v="2.29"/>
    <n v="2.29"/>
    <n v="0"/>
    <n v="0"/>
    <n v="0.86"/>
    <n v="0.18"/>
    <n v="0.06"/>
    <x v="852"/>
    <d v="2013-10-11T00:00:00"/>
    <d v="2013-10-06T00:00:00"/>
    <x v="16"/>
    <s v="Samuel  Jenkins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29"/>
    <n v="20130929"/>
    <n v="20131011"/>
    <n v="20131006"/>
    <n v="11185"/>
    <n v="1"/>
    <n v="19"/>
    <n v="6"/>
    <s v="SO67361"/>
    <n v="1"/>
    <n v="1"/>
    <n v="1"/>
    <n v="3.99"/>
    <n v="3.99"/>
    <n v="0"/>
    <n v="0"/>
    <n v="1.49"/>
    <n v="0.32"/>
    <n v="0.1"/>
    <x v="852"/>
    <d v="2013-10-11T00:00:00"/>
    <d v="2013-10-06T00:00:00"/>
    <x v="8"/>
    <s v="Ashley  Henderson"/>
    <n v="3.99"/>
    <s v="29-09-2013"/>
    <x v="4"/>
    <n v="9"/>
    <x v="3"/>
    <x v="1"/>
    <s v="2013-Sep"/>
    <n v="1"/>
    <s v="Sunday"/>
    <n v="6"/>
    <s v="Q2"/>
    <x v="7"/>
    <n v="2.5"/>
    <x v="7"/>
  </r>
  <r>
    <n v="540"/>
    <n v="20130929"/>
    <n v="20131011"/>
    <n v="20131006"/>
    <n v="11185"/>
    <n v="1"/>
    <n v="19"/>
    <n v="6"/>
    <s v="SO67361"/>
    <n v="2"/>
    <n v="1"/>
    <n v="1"/>
    <n v="32.6"/>
    <n v="32.6"/>
    <n v="0"/>
    <n v="0"/>
    <n v="12.19"/>
    <n v="2.61"/>
    <n v="0.81"/>
    <x v="852"/>
    <d v="2013-10-11T00:00:00"/>
    <d v="2013-10-06T00:00:00"/>
    <x v="6"/>
    <s v="Ashley  Henderson"/>
    <n v="32.6"/>
    <s v="29-09-2013"/>
    <x v="4"/>
    <n v="9"/>
    <x v="3"/>
    <x v="1"/>
    <s v="2013-Sep"/>
    <n v="1"/>
    <s v="Sunday"/>
    <n v="6"/>
    <s v="Q2"/>
    <x v="6"/>
    <n v="20.410000000000004"/>
    <x v="6"/>
  </r>
  <r>
    <n v="528"/>
    <n v="20130929"/>
    <n v="20131011"/>
    <n v="20131006"/>
    <n v="22723"/>
    <n v="1"/>
    <n v="100"/>
    <n v="4"/>
    <s v="SO67362"/>
    <n v="1"/>
    <n v="1"/>
    <n v="1"/>
    <n v="4.99"/>
    <n v="4.99"/>
    <n v="0"/>
    <n v="0"/>
    <n v="1.87"/>
    <n v="0.4"/>
    <n v="0.12"/>
    <x v="852"/>
    <d v="2013-10-11T00:00:00"/>
    <d v="2013-10-06T00:00:00"/>
    <x v="44"/>
    <s v="Alexander G Anderson"/>
    <n v="4.99"/>
    <s v="29-09-2013"/>
    <x v="4"/>
    <n v="9"/>
    <x v="3"/>
    <x v="1"/>
    <s v="2013-Sep"/>
    <n v="1"/>
    <s v="Sunday"/>
    <n v="6"/>
    <s v="Q2"/>
    <x v="8"/>
    <n v="3.12"/>
    <x v="8"/>
  </r>
  <r>
    <n v="536"/>
    <n v="20130929"/>
    <n v="20131011"/>
    <n v="20131006"/>
    <n v="22723"/>
    <n v="1"/>
    <n v="100"/>
    <n v="4"/>
    <s v="SO67362"/>
    <n v="2"/>
    <n v="1"/>
    <n v="1"/>
    <n v="29.99"/>
    <n v="29.99"/>
    <n v="0"/>
    <n v="0"/>
    <n v="11.22"/>
    <n v="2.4"/>
    <n v="0.75"/>
    <x v="852"/>
    <d v="2013-10-11T00:00:00"/>
    <d v="2013-10-06T00:00:00"/>
    <x v="56"/>
    <s v="Alexander G Anderson"/>
    <n v="29.99"/>
    <s v="29-09-2013"/>
    <x v="4"/>
    <n v="9"/>
    <x v="3"/>
    <x v="1"/>
    <s v="2013-Sep"/>
    <n v="1"/>
    <s v="Sunday"/>
    <n v="6"/>
    <s v="Q2"/>
    <x v="27"/>
    <n v="18.769999999999996"/>
    <x v="28"/>
  </r>
  <r>
    <n v="214"/>
    <n v="20130929"/>
    <n v="20131011"/>
    <n v="20131006"/>
    <n v="22723"/>
    <n v="1"/>
    <n v="100"/>
    <n v="4"/>
    <s v="SO67362"/>
    <n v="3"/>
    <n v="1"/>
    <n v="1"/>
    <n v="34.99"/>
    <n v="34.99"/>
    <n v="0"/>
    <n v="0"/>
    <n v="13.09"/>
    <n v="2.8"/>
    <n v="0.87"/>
    <x v="852"/>
    <d v="2013-10-11T00:00:00"/>
    <d v="2013-10-06T00:00:00"/>
    <x v="18"/>
    <s v="Alexander G Anderson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36"/>
    <n v="20130929"/>
    <n v="20131011"/>
    <n v="20131006"/>
    <n v="11507"/>
    <n v="1"/>
    <n v="19"/>
    <n v="6"/>
    <s v="SO67363"/>
    <n v="1"/>
    <n v="1"/>
    <n v="1"/>
    <n v="29.99"/>
    <n v="29.99"/>
    <n v="0"/>
    <n v="0"/>
    <n v="11.22"/>
    <n v="2.4"/>
    <n v="0.75"/>
    <x v="852"/>
    <d v="2013-10-11T00:00:00"/>
    <d v="2013-10-06T00:00:00"/>
    <x v="56"/>
    <s v="Isabella A Russell"/>
    <n v="29.99"/>
    <s v="29-09-2013"/>
    <x v="4"/>
    <n v="9"/>
    <x v="3"/>
    <x v="1"/>
    <s v="2013-Sep"/>
    <n v="1"/>
    <s v="Sunday"/>
    <n v="6"/>
    <s v="Q2"/>
    <x v="27"/>
    <n v="18.769999999999996"/>
    <x v="28"/>
  </r>
  <r>
    <n v="477"/>
    <n v="20130929"/>
    <n v="20131011"/>
    <n v="20131006"/>
    <n v="11507"/>
    <n v="1"/>
    <n v="19"/>
    <n v="6"/>
    <s v="SO67363"/>
    <n v="2"/>
    <n v="1"/>
    <n v="1"/>
    <n v="4.99"/>
    <n v="4.99"/>
    <n v="0"/>
    <n v="0"/>
    <n v="1.87"/>
    <n v="0.4"/>
    <n v="0.12"/>
    <x v="852"/>
    <d v="2013-10-11T00:00:00"/>
    <d v="2013-10-06T00:00:00"/>
    <x v="10"/>
    <s v="Isabella A Russell"/>
    <n v="4.99"/>
    <s v="29-09-2013"/>
    <x v="4"/>
    <n v="9"/>
    <x v="3"/>
    <x v="1"/>
    <s v="2013-Sep"/>
    <n v="1"/>
    <s v="Sunday"/>
    <n v="6"/>
    <s v="Q2"/>
    <x v="8"/>
    <n v="3.12"/>
    <x v="8"/>
  </r>
  <r>
    <n v="225"/>
    <n v="20130929"/>
    <n v="20131011"/>
    <n v="20131006"/>
    <n v="11507"/>
    <n v="1"/>
    <n v="19"/>
    <n v="6"/>
    <s v="SO67363"/>
    <n v="3"/>
    <n v="1"/>
    <n v="1"/>
    <n v="8.99"/>
    <n v="8.99"/>
    <n v="0"/>
    <n v="0"/>
    <n v="6.92"/>
    <n v="0.72"/>
    <n v="0.22"/>
    <x v="852"/>
    <d v="2013-10-11T00:00:00"/>
    <d v="2013-10-06T00:00:00"/>
    <x v="4"/>
    <s v="Isabella A Russell"/>
    <n v="8.99"/>
    <s v="29-09-2013"/>
    <x v="4"/>
    <n v="9"/>
    <x v="3"/>
    <x v="1"/>
    <s v="2013-Sep"/>
    <n v="1"/>
    <s v="Sunday"/>
    <n v="6"/>
    <s v="Q2"/>
    <x v="4"/>
    <n v="2.0700000000000003"/>
    <x v="4"/>
  </r>
  <r>
    <n v="528"/>
    <n v="20130929"/>
    <n v="20131011"/>
    <n v="20131006"/>
    <n v="23304"/>
    <n v="1"/>
    <n v="100"/>
    <n v="4"/>
    <s v="SO67364"/>
    <n v="1"/>
    <n v="1"/>
    <n v="1"/>
    <n v="4.99"/>
    <n v="4.99"/>
    <n v="0"/>
    <n v="0"/>
    <n v="1.87"/>
    <n v="0.4"/>
    <n v="0.12"/>
    <x v="852"/>
    <d v="2013-10-11T00:00:00"/>
    <d v="2013-10-06T00:00:00"/>
    <x v="44"/>
    <s v="Jordan M Simmons"/>
    <n v="4.99"/>
    <s v="29-09-2013"/>
    <x v="4"/>
    <n v="9"/>
    <x v="3"/>
    <x v="1"/>
    <s v="2013-Sep"/>
    <n v="1"/>
    <s v="Sunday"/>
    <n v="6"/>
    <s v="Q2"/>
    <x v="8"/>
    <n v="3.12"/>
    <x v="8"/>
  </r>
  <r>
    <n v="536"/>
    <n v="20130929"/>
    <n v="20131011"/>
    <n v="20131006"/>
    <n v="23304"/>
    <n v="1"/>
    <n v="100"/>
    <n v="4"/>
    <s v="SO67364"/>
    <n v="2"/>
    <n v="1"/>
    <n v="1"/>
    <n v="29.99"/>
    <n v="29.99"/>
    <n v="0"/>
    <n v="0"/>
    <n v="11.22"/>
    <n v="2.4"/>
    <n v="0.75"/>
    <x v="852"/>
    <d v="2013-10-11T00:00:00"/>
    <d v="2013-10-06T00:00:00"/>
    <x v="56"/>
    <s v="Jordan M Simmons"/>
    <n v="29.99"/>
    <s v="29-09-2013"/>
    <x v="4"/>
    <n v="9"/>
    <x v="3"/>
    <x v="1"/>
    <s v="2013-Sep"/>
    <n v="1"/>
    <s v="Sunday"/>
    <n v="6"/>
    <s v="Q2"/>
    <x v="27"/>
    <n v="18.769999999999996"/>
    <x v="28"/>
  </r>
  <r>
    <n v="480"/>
    <n v="20130929"/>
    <n v="20131011"/>
    <n v="20131006"/>
    <n v="23304"/>
    <n v="1"/>
    <n v="100"/>
    <n v="4"/>
    <s v="SO67364"/>
    <n v="3"/>
    <n v="1"/>
    <n v="1"/>
    <n v="2.29"/>
    <n v="2.29"/>
    <n v="0"/>
    <n v="0"/>
    <n v="0.86"/>
    <n v="0.18"/>
    <n v="0.06"/>
    <x v="852"/>
    <d v="2013-10-11T00:00:00"/>
    <d v="2013-10-06T00:00:00"/>
    <x v="16"/>
    <s v="Jordan M Simmons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478"/>
    <n v="20130929"/>
    <n v="20131011"/>
    <n v="20131006"/>
    <n v="21744"/>
    <n v="1"/>
    <n v="100"/>
    <n v="4"/>
    <s v="SO67365"/>
    <n v="1"/>
    <n v="1"/>
    <n v="1"/>
    <n v="9.99"/>
    <n v="9.99"/>
    <n v="0"/>
    <n v="0"/>
    <n v="3.74"/>
    <n v="0.8"/>
    <n v="0.25"/>
    <x v="852"/>
    <d v="2013-10-11T00:00:00"/>
    <d v="2013-10-06T00:00:00"/>
    <x v="11"/>
    <s v="Emma  Perry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21744"/>
    <n v="1"/>
    <n v="100"/>
    <n v="4"/>
    <s v="SO67365"/>
    <n v="2"/>
    <n v="1"/>
    <n v="1"/>
    <n v="4.99"/>
    <n v="4.99"/>
    <n v="0"/>
    <n v="0"/>
    <n v="1.87"/>
    <n v="0.4"/>
    <n v="0.12"/>
    <x v="852"/>
    <d v="2013-10-11T00:00:00"/>
    <d v="2013-10-06T00:00:00"/>
    <x v="10"/>
    <s v="Emma  Perry"/>
    <n v="4.99"/>
    <s v="29-09-2013"/>
    <x v="4"/>
    <n v="9"/>
    <x v="3"/>
    <x v="1"/>
    <s v="2013-Sep"/>
    <n v="1"/>
    <s v="Sunday"/>
    <n v="6"/>
    <s v="Q2"/>
    <x v="8"/>
    <n v="3.12"/>
    <x v="8"/>
  </r>
  <r>
    <n v="217"/>
    <n v="20130929"/>
    <n v="20131011"/>
    <n v="20131006"/>
    <n v="21744"/>
    <n v="1"/>
    <n v="100"/>
    <n v="4"/>
    <s v="SO67365"/>
    <n v="3"/>
    <n v="1"/>
    <n v="1"/>
    <n v="34.99"/>
    <n v="34.99"/>
    <n v="0"/>
    <n v="0"/>
    <n v="13.09"/>
    <n v="2.8"/>
    <n v="0.87"/>
    <x v="852"/>
    <d v="2013-10-11T00:00:00"/>
    <d v="2013-10-06T00:00:00"/>
    <x v="36"/>
    <s v="Emma  Perry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478"/>
    <n v="20130929"/>
    <n v="20131011"/>
    <n v="20131006"/>
    <n v="12061"/>
    <n v="1"/>
    <n v="19"/>
    <n v="6"/>
    <s v="SO67366"/>
    <n v="1"/>
    <n v="1"/>
    <n v="1"/>
    <n v="9.99"/>
    <n v="9.99"/>
    <n v="0"/>
    <n v="0"/>
    <n v="3.74"/>
    <n v="0.8"/>
    <n v="0.25"/>
    <x v="852"/>
    <d v="2013-10-11T00:00:00"/>
    <d v="2013-10-06T00:00:00"/>
    <x v="11"/>
    <s v="Bryce  Brooks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12061"/>
    <n v="1"/>
    <n v="19"/>
    <n v="6"/>
    <s v="SO67366"/>
    <n v="2"/>
    <n v="1"/>
    <n v="1"/>
    <n v="4.99"/>
    <n v="4.99"/>
    <n v="0"/>
    <n v="0"/>
    <n v="1.87"/>
    <n v="0.4"/>
    <n v="0.12"/>
    <x v="852"/>
    <d v="2013-10-11T00:00:00"/>
    <d v="2013-10-06T00:00:00"/>
    <x v="10"/>
    <s v="Bryce  Brooks"/>
    <n v="4.99"/>
    <s v="29-09-2013"/>
    <x v="4"/>
    <n v="9"/>
    <x v="3"/>
    <x v="1"/>
    <s v="2013-Sep"/>
    <n v="1"/>
    <s v="Sunday"/>
    <n v="6"/>
    <s v="Q2"/>
    <x v="8"/>
    <n v="3.12"/>
    <x v="8"/>
  </r>
  <r>
    <n v="474"/>
    <n v="20130929"/>
    <n v="20131011"/>
    <n v="20131006"/>
    <n v="17409"/>
    <n v="1"/>
    <n v="19"/>
    <n v="6"/>
    <s v="SO67367"/>
    <n v="1"/>
    <n v="1"/>
    <n v="1"/>
    <n v="69.989999999999995"/>
    <n v="69.989999999999995"/>
    <n v="0"/>
    <n v="0"/>
    <n v="26.18"/>
    <n v="5.6"/>
    <n v="1.75"/>
    <x v="852"/>
    <d v="2013-10-11T00:00:00"/>
    <d v="2013-10-06T00:00:00"/>
    <x v="98"/>
    <s v="Christina  James"/>
    <n v="69.989999999999995"/>
    <s v="29-09-2013"/>
    <x v="4"/>
    <n v="9"/>
    <x v="3"/>
    <x v="1"/>
    <s v="2013-Sep"/>
    <n v="1"/>
    <s v="Sunday"/>
    <n v="6"/>
    <s v="Q2"/>
    <x v="41"/>
    <n v="43.809999999999995"/>
    <x v="43"/>
  </r>
  <r>
    <n v="477"/>
    <n v="20130929"/>
    <n v="20131011"/>
    <n v="20131006"/>
    <n v="18750"/>
    <n v="1"/>
    <n v="100"/>
    <n v="4"/>
    <s v="SO67368"/>
    <n v="1"/>
    <n v="1"/>
    <n v="1"/>
    <n v="4.99"/>
    <n v="4.99"/>
    <n v="0"/>
    <n v="0"/>
    <n v="1.87"/>
    <n v="0.4"/>
    <n v="0.12"/>
    <x v="852"/>
    <d v="2013-10-11T00:00:00"/>
    <d v="2013-10-06T00:00:00"/>
    <x v="10"/>
    <s v="Alexandra L Perry"/>
    <n v="4.99"/>
    <s v="29-09-2013"/>
    <x v="4"/>
    <n v="9"/>
    <x v="3"/>
    <x v="1"/>
    <s v="2013-Sep"/>
    <n v="1"/>
    <s v="Sunday"/>
    <n v="6"/>
    <s v="Q2"/>
    <x v="8"/>
    <n v="3.12"/>
    <x v="8"/>
  </r>
  <r>
    <n v="528"/>
    <n v="20130929"/>
    <n v="20131011"/>
    <n v="20131006"/>
    <n v="27632"/>
    <n v="1"/>
    <n v="19"/>
    <n v="6"/>
    <s v="SO67369"/>
    <n v="1"/>
    <n v="1"/>
    <n v="1"/>
    <n v="4.99"/>
    <n v="4.99"/>
    <n v="0"/>
    <n v="0"/>
    <n v="1.87"/>
    <n v="0.4"/>
    <n v="0.12"/>
    <x v="852"/>
    <d v="2013-10-11T00:00:00"/>
    <d v="2013-10-06T00:00:00"/>
    <x v="44"/>
    <s v="Sheila M Ortega"/>
    <n v="4.99"/>
    <s v="29-09-2013"/>
    <x v="4"/>
    <n v="9"/>
    <x v="3"/>
    <x v="1"/>
    <s v="2013-Sep"/>
    <n v="1"/>
    <s v="Sunday"/>
    <n v="6"/>
    <s v="Q2"/>
    <x v="8"/>
    <n v="3.12"/>
    <x v="8"/>
  </r>
  <r>
    <n v="222"/>
    <n v="20130929"/>
    <n v="20131011"/>
    <n v="20131006"/>
    <n v="27632"/>
    <n v="1"/>
    <n v="19"/>
    <n v="6"/>
    <s v="SO67369"/>
    <n v="2"/>
    <n v="1"/>
    <n v="1"/>
    <n v="34.99"/>
    <n v="34.99"/>
    <n v="0"/>
    <n v="0"/>
    <n v="13.09"/>
    <n v="2.8"/>
    <n v="0.87"/>
    <x v="852"/>
    <d v="2013-10-11T00:00:00"/>
    <d v="2013-10-06T00:00:00"/>
    <x v="24"/>
    <s v="Sheila M Ortega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28"/>
    <n v="20130929"/>
    <n v="20131011"/>
    <n v="20131006"/>
    <n v="20792"/>
    <n v="1"/>
    <n v="19"/>
    <n v="6"/>
    <s v="SO67370"/>
    <n v="1"/>
    <n v="1"/>
    <n v="1"/>
    <n v="4.99"/>
    <n v="4.99"/>
    <n v="0"/>
    <n v="0"/>
    <n v="1.87"/>
    <n v="0.4"/>
    <n v="0.12"/>
    <x v="852"/>
    <d v="2013-10-11T00:00:00"/>
    <d v="2013-10-06T00:00:00"/>
    <x v="44"/>
    <s v="Hailey R Rivera"/>
    <n v="4.99"/>
    <s v="29-09-2013"/>
    <x v="4"/>
    <n v="9"/>
    <x v="3"/>
    <x v="1"/>
    <s v="2013-Sep"/>
    <n v="1"/>
    <s v="Sunday"/>
    <n v="6"/>
    <s v="Q2"/>
    <x v="8"/>
    <n v="3.12"/>
    <x v="8"/>
  </r>
  <r>
    <n v="217"/>
    <n v="20130929"/>
    <n v="20131011"/>
    <n v="20131006"/>
    <n v="20792"/>
    <n v="1"/>
    <n v="19"/>
    <n v="6"/>
    <s v="SO67370"/>
    <n v="2"/>
    <n v="1"/>
    <n v="1"/>
    <n v="34.99"/>
    <n v="34.99"/>
    <n v="0"/>
    <n v="0"/>
    <n v="13.09"/>
    <n v="2.8"/>
    <n v="0.87"/>
    <x v="852"/>
    <d v="2013-10-11T00:00:00"/>
    <d v="2013-10-06T00:00:00"/>
    <x v="36"/>
    <s v="Hailey R Rivera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28"/>
    <n v="20130929"/>
    <n v="20131011"/>
    <n v="20131006"/>
    <n v="25621"/>
    <n v="1"/>
    <n v="19"/>
    <n v="6"/>
    <s v="SO67371"/>
    <n v="1"/>
    <n v="1"/>
    <n v="1"/>
    <n v="4.99"/>
    <n v="4.99"/>
    <n v="0"/>
    <n v="0"/>
    <n v="1.87"/>
    <n v="0.4"/>
    <n v="0.12"/>
    <x v="852"/>
    <d v="2013-10-11T00:00:00"/>
    <d v="2013-10-06T00:00:00"/>
    <x v="44"/>
    <s v="Brandon L Flores"/>
    <n v="4.99"/>
    <s v="29-09-2013"/>
    <x v="4"/>
    <n v="9"/>
    <x v="3"/>
    <x v="1"/>
    <s v="2013-Sep"/>
    <n v="1"/>
    <s v="Sunday"/>
    <n v="6"/>
    <s v="Q2"/>
    <x v="8"/>
    <n v="3.12"/>
    <x v="8"/>
  </r>
  <r>
    <n v="214"/>
    <n v="20130929"/>
    <n v="20131011"/>
    <n v="20131006"/>
    <n v="25621"/>
    <n v="1"/>
    <n v="19"/>
    <n v="6"/>
    <s v="SO67371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Brandon L Flores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228"/>
    <n v="20130929"/>
    <n v="20131011"/>
    <n v="20131006"/>
    <n v="25621"/>
    <n v="1"/>
    <n v="19"/>
    <n v="6"/>
    <s v="SO67371"/>
    <n v="3"/>
    <n v="1"/>
    <n v="1"/>
    <n v="49.99"/>
    <n v="49.99"/>
    <n v="0"/>
    <n v="0"/>
    <n v="38.49"/>
    <n v="4"/>
    <n v="1.25"/>
    <x v="852"/>
    <d v="2013-10-11T00:00:00"/>
    <d v="2013-10-06T00:00:00"/>
    <x v="95"/>
    <s v="Brandon L Flores"/>
    <n v="49.99"/>
    <s v="29-09-2013"/>
    <x v="4"/>
    <n v="9"/>
    <x v="3"/>
    <x v="1"/>
    <s v="2013-Sep"/>
    <n v="1"/>
    <s v="Sunday"/>
    <n v="6"/>
    <s v="Q2"/>
    <x v="28"/>
    <n v="11.5"/>
    <x v="29"/>
  </r>
  <r>
    <n v="528"/>
    <n v="20130929"/>
    <n v="20131011"/>
    <n v="20131006"/>
    <n v="14509"/>
    <n v="1"/>
    <n v="100"/>
    <n v="1"/>
    <s v="SO67372"/>
    <n v="1"/>
    <n v="1"/>
    <n v="1"/>
    <n v="4.99"/>
    <n v="4.99"/>
    <n v="0"/>
    <n v="0"/>
    <n v="1.87"/>
    <n v="0.4"/>
    <n v="0.12"/>
    <x v="852"/>
    <d v="2013-10-11T00:00:00"/>
    <d v="2013-10-06T00:00:00"/>
    <x v="44"/>
    <s v="Bridget L Deng"/>
    <n v="4.99"/>
    <s v="29-09-2013"/>
    <x v="4"/>
    <n v="9"/>
    <x v="3"/>
    <x v="1"/>
    <s v="2013-Sep"/>
    <n v="1"/>
    <s v="Sunday"/>
    <n v="6"/>
    <s v="Q2"/>
    <x v="8"/>
    <n v="3.12"/>
    <x v="8"/>
  </r>
  <r>
    <n v="486"/>
    <n v="20130929"/>
    <n v="20131011"/>
    <n v="20131006"/>
    <n v="14509"/>
    <n v="1"/>
    <n v="100"/>
    <n v="1"/>
    <s v="SO67372"/>
    <n v="2"/>
    <n v="1"/>
    <n v="1"/>
    <n v="159"/>
    <n v="159"/>
    <n v="0"/>
    <n v="0"/>
    <n v="59.47"/>
    <n v="12.72"/>
    <n v="3.98"/>
    <x v="852"/>
    <d v="2013-10-11T00:00:00"/>
    <d v="2013-10-06T00:00:00"/>
    <x v="61"/>
    <s v="Bridget L Deng"/>
    <n v="159"/>
    <s v="29-09-2013"/>
    <x v="4"/>
    <n v="9"/>
    <x v="3"/>
    <x v="1"/>
    <s v="2013-Sep"/>
    <n v="1"/>
    <s v="Sunday"/>
    <n v="6"/>
    <s v="Q2"/>
    <x v="29"/>
    <n v="99.53"/>
    <x v="30"/>
  </r>
  <r>
    <n v="485"/>
    <n v="20130929"/>
    <n v="20131011"/>
    <n v="20131006"/>
    <n v="14393"/>
    <n v="1"/>
    <n v="100"/>
    <n v="1"/>
    <s v="SO67373"/>
    <n v="1"/>
    <n v="1"/>
    <n v="1"/>
    <n v="21.98"/>
    <n v="21.98"/>
    <n v="0"/>
    <n v="0"/>
    <n v="8.2200000000000006"/>
    <n v="1.76"/>
    <n v="0.55000000000000004"/>
    <x v="852"/>
    <d v="2013-10-11T00:00:00"/>
    <d v="2013-10-06T00:00:00"/>
    <x v="14"/>
    <s v="José J Perez"/>
    <n v="21.98"/>
    <s v="29-09-2013"/>
    <x v="4"/>
    <n v="9"/>
    <x v="3"/>
    <x v="1"/>
    <s v="2013-Sep"/>
    <n v="1"/>
    <s v="Sunday"/>
    <n v="6"/>
    <s v="Q2"/>
    <x v="12"/>
    <n v="13.76"/>
    <x v="12"/>
  </r>
  <r>
    <n v="478"/>
    <n v="20130929"/>
    <n v="20131011"/>
    <n v="20131006"/>
    <n v="14393"/>
    <n v="1"/>
    <n v="100"/>
    <n v="1"/>
    <s v="SO67373"/>
    <n v="2"/>
    <n v="1"/>
    <n v="1"/>
    <n v="9.99"/>
    <n v="9.99"/>
    <n v="0"/>
    <n v="0"/>
    <n v="3.74"/>
    <n v="0.8"/>
    <n v="0.25"/>
    <x v="852"/>
    <d v="2013-10-11T00:00:00"/>
    <d v="2013-10-06T00:00:00"/>
    <x v="11"/>
    <s v="José J Perez"/>
    <n v="9.99"/>
    <s v="29-09-2013"/>
    <x v="4"/>
    <n v="9"/>
    <x v="3"/>
    <x v="1"/>
    <s v="2013-Sep"/>
    <n v="1"/>
    <s v="Sunday"/>
    <n v="6"/>
    <s v="Q2"/>
    <x v="9"/>
    <n v="6.25"/>
    <x v="9"/>
  </r>
  <r>
    <n v="475"/>
    <n v="20130929"/>
    <n v="20131011"/>
    <n v="20131006"/>
    <n v="15922"/>
    <n v="1"/>
    <n v="98"/>
    <n v="10"/>
    <s v="SO67374"/>
    <n v="1"/>
    <n v="1"/>
    <n v="1"/>
    <n v="69.989999999999995"/>
    <n v="69.989999999999995"/>
    <n v="0"/>
    <n v="0"/>
    <n v="26.18"/>
    <n v="5.6"/>
    <n v="1.75"/>
    <x v="852"/>
    <d v="2013-10-11T00:00:00"/>
    <d v="2013-10-06T00:00:00"/>
    <x v="104"/>
    <s v="Roger C Kumar"/>
    <n v="69.989999999999995"/>
    <s v="29-09-2013"/>
    <x v="4"/>
    <n v="9"/>
    <x v="3"/>
    <x v="1"/>
    <s v="2013-Sep"/>
    <n v="1"/>
    <s v="Sunday"/>
    <n v="6"/>
    <s v="Q2"/>
    <x v="41"/>
    <n v="43.809999999999995"/>
    <x v="43"/>
  </r>
  <r>
    <n v="491"/>
    <n v="20130929"/>
    <n v="20131011"/>
    <n v="20131006"/>
    <n v="15922"/>
    <n v="1"/>
    <n v="98"/>
    <n v="10"/>
    <s v="SO67374"/>
    <n v="2"/>
    <n v="1"/>
    <n v="1"/>
    <n v="53.99"/>
    <n v="53.99"/>
    <n v="0"/>
    <n v="0"/>
    <n v="41.57"/>
    <n v="4.32"/>
    <n v="1.35"/>
    <x v="852"/>
    <d v="2013-10-11T00:00:00"/>
    <d v="2013-10-06T00:00:00"/>
    <x v="102"/>
    <s v="Roger C Kumar"/>
    <n v="53.99"/>
    <s v="29-09-2013"/>
    <x v="4"/>
    <n v="9"/>
    <x v="3"/>
    <x v="1"/>
    <s v="2013-Sep"/>
    <n v="1"/>
    <s v="Sunday"/>
    <n v="6"/>
    <s v="Q2"/>
    <x v="3"/>
    <n v="12.420000000000002"/>
    <x v="3"/>
  </r>
  <r>
    <n v="225"/>
    <n v="20130929"/>
    <n v="20131011"/>
    <n v="20131006"/>
    <n v="15922"/>
    <n v="1"/>
    <n v="98"/>
    <n v="10"/>
    <s v="SO67374"/>
    <n v="3"/>
    <n v="1"/>
    <n v="1"/>
    <n v="8.99"/>
    <n v="8.99"/>
    <n v="0"/>
    <n v="0"/>
    <n v="6.92"/>
    <n v="0.72"/>
    <n v="0.22"/>
    <x v="852"/>
    <d v="2013-10-11T00:00:00"/>
    <d v="2013-10-06T00:00:00"/>
    <x v="4"/>
    <s v="Roger C Kumar"/>
    <n v="8.99"/>
    <s v="29-09-2013"/>
    <x v="4"/>
    <n v="9"/>
    <x v="3"/>
    <x v="1"/>
    <s v="2013-Sep"/>
    <n v="1"/>
    <s v="Sunday"/>
    <n v="6"/>
    <s v="Q2"/>
    <x v="4"/>
    <n v="2.0700000000000003"/>
    <x v="4"/>
  </r>
  <r>
    <n v="485"/>
    <n v="20130929"/>
    <n v="20131011"/>
    <n v="20131006"/>
    <n v="14767"/>
    <n v="1"/>
    <n v="100"/>
    <n v="8"/>
    <s v="SO67375"/>
    <n v="1"/>
    <n v="1"/>
    <n v="1"/>
    <n v="21.98"/>
    <n v="21.98"/>
    <n v="0"/>
    <n v="0"/>
    <n v="8.2200000000000006"/>
    <n v="1.76"/>
    <n v="0.55000000000000004"/>
    <x v="852"/>
    <d v="2013-10-11T00:00:00"/>
    <d v="2013-10-06T00:00:00"/>
    <x v="14"/>
    <s v="Stacy A Blanco"/>
    <n v="21.98"/>
    <s v="29-09-2013"/>
    <x v="4"/>
    <n v="9"/>
    <x v="3"/>
    <x v="1"/>
    <s v="2013-Sep"/>
    <n v="1"/>
    <s v="Sunday"/>
    <n v="6"/>
    <s v="Q2"/>
    <x v="12"/>
    <n v="13.76"/>
    <x v="12"/>
  </r>
  <r>
    <n v="484"/>
    <n v="20130929"/>
    <n v="20131011"/>
    <n v="20131006"/>
    <n v="14767"/>
    <n v="1"/>
    <n v="100"/>
    <n v="8"/>
    <s v="SO67375"/>
    <n v="2"/>
    <n v="1"/>
    <n v="1"/>
    <n v="7.95"/>
    <n v="7.95"/>
    <n v="0"/>
    <n v="0"/>
    <n v="2.97"/>
    <n v="0.64"/>
    <n v="0.2"/>
    <x v="852"/>
    <d v="2013-10-11T00:00:00"/>
    <d v="2013-10-06T00:00:00"/>
    <x v="94"/>
    <s v="Stacy A Blanco"/>
    <n v="7.95"/>
    <s v="29-09-2013"/>
    <x v="4"/>
    <n v="9"/>
    <x v="3"/>
    <x v="1"/>
    <s v="2013-Sep"/>
    <n v="1"/>
    <s v="Sunday"/>
    <n v="6"/>
    <s v="Q2"/>
    <x v="40"/>
    <n v="4.9800000000000004"/>
    <x v="42"/>
  </r>
  <r>
    <n v="539"/>
    <n v="20130929"/>
    <n v="20131011"/>
    <n v="20131006"/>
    <n v="24724"/>
    <n v="1"/>
    <n v="100"/>
    <n v="7"/>
    <s v="SO67376"/>
    <n v="1"/>
    <n v="1"/>
    <n v="1"/>
    <n v="24.99"/>
    <n v="24.99"/>
    <n v="0"/>
    <n v="0"/>
    <n v="9.35"/>
    <n v="2"/>
    <n v="0.62"/>
    <x v="852"/>
    <d v="2013-10-11T00:00:00"/>
    <d v="2013-10-06T00:00:00"/>
    <x v="41"/>
    <s v="Alfredo J Gutierrez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529"/>
    <n v="20130929"/>
    <n v="20131011"/>
    <n v="20131006"/>
    <n v="24724"/>
    <n v="1"/>
    <n v="100"/>
    <n v="7"/>
    <s v="SO67376"/>
    <n v="2"/>
    <n v="1"/>
    <n v="1"/>
    <n v="3.99"/>
    <n v="3.99"/>
    <n v="0"/>
    <n v="0"/>
    <n v="1.49"/>
    <n v="0.32"/>
    <n v="0.1"/>
    <x v="852"/>
    <d v="2013-10-11T00:00:00"/>
    <d v="2013-10-06T00:00:00"/>
    <x v="8"/>
    <s v="Alfredo J Gutierrez"/>
    <n v="3.99"/>
    <s v="29-09-2013"/>
    <x v="4"/>
    <n v="9"/>
    <x v="3"/>
    <x v="1"/>
    <s v="2013-Sep"/>
    <n v="1"/>
    <s v="Sunday"/>
    <n v="6"/>
    <s v="Q2"/>
    <x v="7"/>
    <n v="2.5"/>
    <x v="7"/>
  </r>
  <r>
    <n v="530"/>
    <n v="20130929"/>
    <n v="20131011"/>
    <n v="20131006"/>
    <n v="17110"/>
    <n v="1"/>
    <n v="98"/>
    <n v="10"/>
    <s v="SO67377"/>
    <n v="1"/>
    <n v="1"/>
    <n v="1"/>
    <n v="4.99"/>
    <n v="4.99"/>
    <n v="0"/>
    <n v="0"/>
    <n v="1.87"/>
    <n v="0.4"/>
    <n v="0.12"/>
    <x v="852"/>
    <d v="2013-10-11T00:00:00"/>
    <d v="2013-10-06T00:00:00"/>
    <x v="47"/>
    <s v="Meredith  Garcia"/>
    <n v="4.99"/>
    <s v="29-09-2013"/>
    <x v="4"/>
    <n v="9"/>
    <x v="3"/>
    <x v="1"/>
    <s v="2013-Sep"/>
    <n v="1"/>
    <s v="Sunday"/>
    <n v="6"/>
    <s v="Q2"/>
    <x v="8"/>
    <n v="3.12"/>
    <x v="8"/>
  </r>
  <r>
    <n v="222"/>
    <n v="20130929"/>
    <n v="20131011"/>
    <n v="20131006"/>
    <n v="17110"/>
    <n v="1"/>
    <n v="98"/>
    <n v="10"/>
    <s v="SO67377"/>
    <n v="2"/>
    <n v="1"/>
    <n v="1"/>
    <n v="34.99"/>
    <n v="34.99"/>
    <n v="0"/>
    <n v="0"/>
    <n v="13.09"/>
    <n v="2.8"/>
    <n v="0.87"/>
    <x v="852"/>
    <d v="2013-10-11T00:00:00"/>
    <d v="2013-10-06T00:00:00"/>
    <x v="24"/>
    <s v="Meredith  Garcia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37"/>
    <n v="20130929"/>
    <n v="20131011"/>
    <n v="20131006"/>
    <n v="14566"/>
    <n v="1"/>
    <n v="19"/>
    <n v="6"/>
    <s v="SO67378"/>
    <n v="1"/>
    <n v="1"/>
    <n v="1"/>
    <n v="35"/>
    <n v="35"/>
    <n v="0"/>
    <n v="0"/>
    <n v="13.09"/>
    <n v="2.8"/>
    <n v="0.88"/>
    <x v="852"/>
    <d v="2013-10-11T00:00:00"/>
    <d v="2013-10-06T00:00:00"/>
    <x v="1"/>
    <s v="Kaylee R Mitchell"/>
    <n v="35"/>
    <s v="29-09-2013"/>
    <x v="4"/>
    <n v="9"/>
    <x v="3"/>
    <x v="1"/>
    <s v="2013-Sep"/>
    <n v="1"/>
    <s v="Sunday"/>
    <n v="6"/>
    <s v="Q2"/>
    <x v="1"/>
    <n v="21.91"/>
    <x v="1"/>
  </r>
  <r>
    <n v="528"/>
    <n v="20130929"/>
    <n v="20131011"/>
    <n v="20131006"/>
    <n v="14566"/>
    <n v="1"/>
    <n v="19"/>
    <n v="6"/>
    <s v="SO67378"/>
    <n v="2"/>
    <n v="1"/>
    <n v="1"/>
    <n v="4.99"/>
    <n v="4.99"/>
    <n v="0"/>
    <n v="0"/>
    <n v="1.87"/>
    <n v="0.4"/>
    <n v="0.12"/>
    <x v="852"/>
    <d v="2013-10-11T00:00:00"/>
    <d v="2013-10-06T00:00:00"/>
    <x v="44"/>
    <s v="Kaylee R Mitchell"/>
    <n v="4.99"/>
    <s v="29-09-2013"/>
    <x v="4"/>
    <n v="9"/>
    <x v="3"/>
    <x v="1"/>
    <s v="2013-Sep"/>
    <n v="1"/>
    <s v="Sunday"/>
    <n v="6"/>
    <s v="Q2"/>
    <x v="8"/>
    <n v="3.12"/>
    <x v="8"/>
  </r>
  <r>
    <n v="485"/>
    <n v="20130929"/>
    <n v="20131011"/>
    <n v="20131006"/>
    <n v="14566"/>
    <n v="1"/>
    <n v="19"/>
    <n v="6"/>
    <s v="SO67378"/>
    <n v="3"/>
    <n v="1"/>
    <n v="1"/>
    <n v="21.98"/>
    <n v="21.98"/>
    <n v="0"/>
    <n v="0"/>
    <n v="8.2200000000000006"/>
    <n v="1.76"/>
    <n v="0.55000000000000004"/>
    <x v="852"/>
    <d v="2013-10-11T00:00:00"/>
    <d v="2013-10-06T00:00:00"/>
    <x v="14"/>
    <s v="Kaylee R Mitchell"/>
    <n v="21.98"/>
    <s v="29-09-2013"/>
    <x v="4"/>
    <n v="9"/>
    <x v="3"/>
    <x v="1"/>
    <s v="2013-Sep"/>
    <n v="1"/>
    <s v="Sunday"/>
    <n v="6"/>
    <s v="Q2"/>
    <x v="12"/>
    <n v="13.76"/>
    <x v="12"/>
  </r>
  <r>
    <n v="477"/>
    <n v="20130929"/>
    <n v="20131011"/>
    <n v="20131006"/>
    <n v="14566"/>
    <n v="1"/>
    <n v="19"/>
    <n v="6"/>
    <s v="SO67378"/>
    <n v="4"/>
    <n v="1"/>
    <n v="1"/>
    <n v="4.99"/>
    <n v="4.99"/>
    <n v="0"/>
    <n v="0"/>
    <n v="1.87"/>
    <n v="0.4"/>
    <n v="0.12"/>
    <x v="852"/>
    <d v="2013-10-11T00:00:00"/>
    <d v="2013-10-06T00:00:00"/>
    <x v="10"/>
    <s v="Kaylee R Mitchell"/>
    <n v="4.99"/>
    <s v="29-09-2013"/>
    <x v="4"/>
    <n v="9"/>
    <x v="3"/>
    <x v="1"/>
    <s v="2013-Sep"/>
    <n v="1"/>
    <s v="Sunday"/>
    <n v="6"/>
    <s v="Q2"/>
    <x v="8"/>
    <n v="3.12"/>
    <x v="8"/>
  </r>
  <r>
    <n v="478"/>
    <n v="20130929"/>
    <n v="20131011"/>
    <n v="20131006"/>
    <n v="14566"/>
    <n v="1"/>
    <n v="19"/>
    <n v="6"/>
    <s v="SO67378"/>
    <n v="5"/>
    <n v="1"/>
    <n v="1"/>
    <n v="9.99"/>
    <n v="9.99"/>
    <n v="0"/>
    <n v="0"/>
    <n v="3.74"/>
    <n v="0.8"/>
    <n v="0.25"/>
    <x v="852"/>
    <d v="2013-10-11T00:00:00"/>
    <d v="2013-10-06T00:00:00"/>
    <x v="11"/>
    <s v="Kaylee R Mitchell"/>
    <n v="9.99"/>
    <s v="29-09-2013"/>
    <x v="4"/>
    <n v="9"/>
    <x v="3"/>
    <x v="1"/>
    <s v="2013-Sep"/>
    <n v="1"/>
    <s v="Sunday"/>
    <n v="6"/>
    <s v="Q2"/>
    <x v="9"/>
    <n v="6.25"/>
    <x v="9"/>
  </r>
  <r>
    <n v="231"/>
    <n v="20130929"/>
    <n v="20131011"/>
    <n v="20131006"/>
    <n v="14566"/>
    <n v="1"/>
    <n v="19"/>
    <n v="6"/>
    <s v="SO67378"/>
    <n v="6"/>
    <n v="1"/>
    <n v="1"/>
    <n v="49.99"/>
    <n v="49.99"/>
    <n v="0"/>
    <n v="0"/>
    <n v="38.49"/>
    <n v="4"/>
    <n v="1.25"/>
    <x v="852"/>
    <d v="2013-10-11T00:00:00"/>
    <d v="2013-10-06T00:00:00"/>
    <x v="62"/>
    <s v="Kaylee R Mitchell"/>
    <n v="49.99"/>
    <s v="29-09-2013"/>
    <x v="4"/>
    <n v="9"/>
    <x v="3"/>
    <x v="1"/>
    <s v="2013-Sep"/>
    <n v="1"/>
    <s v="Sunday"/>
    <n v="6"/>
    <s v="Q2"/>
    <x v="28"/>
    <n v="11.5"/>
    <x v="29"/>
  </r>
  <r>
    <n v="537"/>
    <n v="20130929"/>
    <n v="20131011"/>
    <n v="20131006"/>
    <n v="11791"/>
    <n v="1"/>
    <n v="100"/>
    <n v="1"/>
    <s v="SO67379"/>
    <n v="1"/>
    <n v="1"/>
    <n v="1"/>
    <n v="35"/>
    <n v="35"/>
    <n v="0"/>
    <n v="0"/>
    <n v="13.09"/>
    <n v="2.8"/>
    <n v="0.88"/>
    <x v="852"/>
    <d v="2013-10-11T00:00:00"/>
    <d v="2013-10-06T00:00:00"/>
    <x v="1"/>
    <s v="Chase D Morgan"/>
    <n v="35"/>
    <s v="29-09-2013"/>
    <x v="4"/>
    <n v="9"/>
    <x v="3"/>
    <x v="1"/>
    <s v="2013-Sep"/>
    <n v="1"/>
    <s v="Sunday"/>
    <n v="6"/>
    <s v="Q2"/>
    <x v="1"/>
    <n v="21.91"/>
    <x v="1"/>
  </r>
  <r>
    <n v="537"/>
    <n v="20130929"/>
    <n v="20131011"/>
    <n v="20131006"/>
    <n v="14897"/>
    <n v="1"/>
    <n v="19"/>
    <n v="6"/>
    <s v="SO67380"/>
    <n v="1"/>
    <n v="1"/>
    <n v="1"/>
    <n v="35"/>
    <n v="35"/>
    <n v="0"/>
    <n v="0"/>
    <n v="13.09"/>
    <n v="2.8"/>
    <n v="0.88"/>
    <x v="852"/>
    <d v="2013-10-11T00:00:00"/>
    <d v="2013-10-06T00:00:00"/>
    <x v="1"/>
    <s v="Hunter  Moore"/>
    <n v="35"/>
    <s v="29-09-2013"/>
    <x v="4"/>
    <n v="9"/>
    <x v="3"/>
    <x v="1"/>
    <s v="2013-Sep"/>
    <n v="1"/>
    <s v="Sunday"/>
    <n v="6"/>
    <s v="Q2"/>
    <x v="1"/>
    <n v="21.91"/>
    <x v="1"/>
  </r>
  <r>
    <n v="528"/>
    <n v="20130929"/>
    <n v="20131011"/>
    <n v="20131006"/>
    <n v="14897"/>
    <n v="1"/>
    <n v="19"/>
    <n v="6"/>
    <s v="SO67380"/>
    <n v="2"/>
    <n v="1"/>
    <n v="1"/>
    <n v="4.99"/>
    <n v="4.99"/>
    <n v="0"/>
    <n v="0"/>
    <n v="1.87"/>
    <n v="0.4"/>
    <n v="0.12"/>
    <x v="852"/>
    <d v="2013-10-11T00:00:00"/>
    <d v="2013-10-06T00:00:00"/>
    <x v="44"/>
    <s v="Hunter  Moore"/>
    <n v="4.99"/>
    <s v="29-09-2013"/>
    <x v="4"/>
    <n v="9"/>
    <x v="3"/>
    <x v="1"/>
    <s v="2013-Sep"/>
    <n v="1"/>
    <s v="Sunday"/>
    <n v="6"/>
    <s v="Q2"/>
    <x v="8"/>
    <n v="3.12"/>
    <x v="8"/>
  </r>
  <r>
    <n v="480"/>
    <n v="20130929"/>
    <n v="20131011"/>
    <n v="20131006"/>
    <n v="14897"/>
    <n v="2"/>
    <n v="19"/>
    <n v="6"/>
    <s v="SO67380"/>
    <n v="3"/>
    <n v="1"/>
    <n v="1"/>
    <n v="2.29"/>
    <n v="2.29"/>
    <n v="0"/>
    <n v="0"/>
    <n v="0.86"/>
    <n v="0.18"/>
    <n v="0.06"/>
    <x v="852"/>
    <d v="2013-10-11T00:00:00"/>
    <d v="2013-10-06T00:00:00"/>
    <x v="16"/>
    <s v="Hunter  Moore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484"/>
    <n v="20130929"/>
    <n v="20131011"/>
    <n v="20131006"/>
    <n v="14897"/>
    <n v="1"/>
    <n v="19"/>
    <n v="6"/>
    <s v="SO67380"/>
    <n v="4"/>
    <n v="1"/>
    <n v="1"/>
    <n v="7.95"/>
    <n v="7.95"/>
    <n v="0"/>
    <n v="0"/>
    <n v="2.97"/>
    <n v="0.64"/>
    <n v="0.2"/>
    <x v="852"/>
    <d v="2013-10-11T00:00:00"/>
    <d v="2013-10-06T00:00:00"/>
    <x v="94"/>
    <s v="Hunter  Moore"/>
    <n v="7.95"/>
    <s v="29-09-2013"/>
    <x v="4"/>
    <n v="9"/>
    <x v="3"/>
    <x v="1"/>
    <s v="2013-Sep"/>
    <n v="1"/>
    <s v="Sunday"/>
    <n v="6"/>
    <s v="Q2"/>
    <x v="40"/>
    <n v="4.9800000000000004"/>
    <x v="42"/>
  </r>
  <r>
    <n v="537"/>
    <n v="20130929"/>
    <n v="20131011"/>
    <n v="20131006"/>
    <n v="14502"/>
    <n v="1"/>
    <n v="19"/>
    <n v="6"/>
    <s v="SO67381"/>
    <n v="1"/>
    <n v="1"/>
    <n v="1"/>
    <n v="35"/>
    <n v="35"/>
    <n v="0"/>
    <n v="0"/>
    <n v="13.09"/>
    <n v="2.8"/>
    <n v="0.88"/>
    <x v="852"/>
    <d v="2013-10-11T00:00:00"/>
    <d v="2013-10-06T00:00:00"/>
    <x v="1"/>
    <s v="Katelyn A Wright"/>
    <n v="35"/>
    <s v="29-09-2013"/>
    <x v="4"/>
    <n v="9"/>
    <x v="3"/>
    <x v="1"/>
    <s v="2013-Sep"/>
    <n v="1"/>
    <s v="Sunday"/>
    <n v="6"/>
    <s v="Q2"/>
    <x v="1"/>
    <n v="21.91"/>
    <x v="1"/>
  </r>
  <r>
    <n v="480"/>
    <n v="20130929"/>
    <n v="20131011"/>
    <n v="20131006"/>
    <n v="14502"/>
    <n v="1"/>
    <n v="19"/>
    <n v="6"/>
    <s v="SO67381"/>
    <n v="2"/>
    <n v="1"/>
    <n v="1"/>
    <n v="2.29"/>
    <n v="2.29"/>
    <n v="0"/>
    <n v="0"/>
    <n v="0.86"/>
    <n v="0.18"/>
    <n v="0.06"/>
    <x v="852"/>
    <d v="2013-10-11T00:00:00"/>
    <d v="2013-10-06T00:00:00"/>
    <x v="16"/>
    <s v="Katelyn A Wright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225"/>
    <n v="20130929"/>
    <n v="20131011"/>
    <n v="20131006"/>
    <n v="12649"/>
    <n v="1"/>
    <n v="100"/>
    <n v="7"/>
    <s v="SO67382"/>
    <n v="1"/>
    <n v="1"/>
    <n v="1"/>
    <n v="8.99"/>
    <n v="8.99"/>
    <n v="0"/>
    <n v="0"/>
    <n v="6.92"/>
    <n v="0.72"/>
    <n v="0.22"/>
    <x v="852"/>
    <d v="2013-10-11T00:00:00"/>
    <d v="2013-10-06T00:00:00"/>
    <x v="4"/>
    <s v="Omar M Goel"/>
    <n v="8.99"/>
    <s v="29-09-2013"/>
    <x v="4"/>
    <n v="9"/>
    <x v="3"/>
    <x v="1"/>
    <s v="2013-Sep"/>
    <n v="1"/>
    <s v="Sunday"/>
    <n v="6"/>
    <s v="Q2"/>
    <x v="4"/>
    <n v="2.0700000000000003"/>
    <x v="4"/>
  </r>
  <r>
    <n v="214"/>
    <n v="20130929"/>
    <n v="20131011"/>
    <n v="20131006"/>
    <n v="12326"/>
    <n v="1"/>
    <n v="98"/>
    <n v="10"/>
    <s v="SO67383"/>
    <n v="1"/>
    <n v="1"/>
    <n v="1"/>
    <n v="34.99"/>
    <n v="34.99"/>
    <n v="0"/>
    <n v="0"/>
    <n v="13.09"/>
    <n v="2.8"/>
    <n v="0.87"/>
    <x v="852"/>
    <d v="2013-10-11T00:00:00"/>
    <d v="2013-10-06T00:00:00"/>
    <x v="18"/>
    <s v="Glenn A Zhou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217"/>
    <n v="20130929"/>
    <n v="20131011"/>
    <n v="20131006"/>
    <n v="11442"/>
    <n v="1"/>
    <n v="100"/>
    <n v="7"/>
    <s v="SO67384"/>
    <n v="1"/>
    <n v="1"/>
    <n v="1"/>
    <n v="34.99"/>
    <n v="34.99"/>
    <n v="0"/>
    <n v="0"/>
    <n v="13.09"/>
    <n v="2.8"/>
    <n v="0.87"/>
    <x v="852"/>
    <d v="2013-10-11T00:00:00"/>
    <d v="2013-10-06T00:00:00"/>
    <x v="36"/>
    <s v="Joseph D Harris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91"/>
    <n v="20130929"/>
    <n v="20131011"/>
    <n v="20131006"/>
    <n v="16126"/>
    <n v="1"/>
    <n v="100"/>
    <n v="4"/>
    <s v="SO67385"/>
    <n v="1"/>
    <n v="1"/>
    <n v="1"/>
    <n v="564.99"/>
    <n v="564.99"/>
    <n v="0"/>
    <n v="0"/>
    <n v="308.22000000000003"/>
    <n v="45.2"/>
    <n v="14.12"/>
    <x v="852"/>
    <d v="2013-10-11T00:00:00"/>
    <d v="2013-10-06T00:00:00"/>
    <x v="119"/>
    <s v="Faith  Kelly"/>
    <n v="564.99"/>
    <s v="29-09-2013"/>
    <x v="4"/>
    <n v="9"/>
    <x v="3"/>
    <x v="1"/>
    <s v="2013-Sep"/>
    <n v="1"/>
    <s v="Sunday"/>
    <n v="6"/>
    <s v="Q2"/>
    <x v="21"/>
    <n v="256.77"/>
    <x v="21"/>
  </r>
  <r>
    <n v="478"/>
    <n v="20130929"/>
    <n v="20131011"/>
    <n v="20131006"/>
    <n v="16126"/>
    <n v="1"/>
    <n v="100"/>
    <n v="4"/>
    <s v="SO67385"/>
    <n v="2"/>
    <n v="1"/>
    <n v="1"/>
    <n v="9.99"/>
    <n v="9.99"/>
    <n v="0"/>
    <n v="0"/>
    <n v="3.74"/>
    <n v="0.8"/>
    <n v="0.25"/>
    <x v="852"/>
    <d v="2013-10-11T00:00:00"/>
    <d v="2013-10-06T00:00:00"/>
    <x v="11"/>
    <s v="Faith  Kelly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16126"/>
    <n v="1"/>
    <n v="100"/>
    <n v="4"/>
    <s v="SO67385"/>
    <n v="3"/>
    <n v="1"/>
    <n v="1"/>
    <n v="4.99"/>
    <n v="4.99"/>
    <n v="0"/>
    <n v="0"/>
    <n v="1.87"/>
    <n v="0.4"/>
    <n v="0.12"/>
    <x v="852"/>
    <d v="2013-10-11T00:00:00"/>
    <d v="2013-10-06T00:00:00"/>
    <x v="10"/>
    <s v="Faith  Kelly"/>
    <n v="4.99"/>
    <s v="29-09-2013"/>
    <x v="4"/>
    <n v="9"/>
    <x v="3"/>
    <x v="1"/>
    <s v="2013-Sep"/>
    <n v="1"/>
    <s v="Sunday"/>
    <n v="6"/>
    <s v="Q2"/>
    <x v="8"/>
    <n v="3.12"/>
    <x v="8"/>
  </r>
  <r>
    <n v="355"/>
    <n v="20130929"/>
    <n v="20131011"/>
    <n v="20131006"/>
    <n v="13086"/>
    <n v="1"/>
    <n v="100"/>
    <n v="1"/>
    <s v="SO67386"/>
    <n v="1"/>
    <n v="1"/>
    <n v="1"/>
    <n v="2319.9899999999998"/>
    <n v="2319.9899999999998"/>
    <n v="0"/>
    <n v="0"/>
    <n v="1265.6199999999999"/>
    <n v="185.6"/>
    <n v="58"/>
    <x v="852"/>
    <d v="2013-10-11T00:00:00"/>
    <d v="2013-10-06T00:00:00"/>
    <x v="9"/>
    <s v="Blake I Nelson"/>
    <n v="2319.9899999999998"/>
    <s v="29-09-2013"/>
    <x v="4"/>
    <n v="9"/>
    <x v="3"/>
    <x v="1"/>
    <s v="2013-Sep"/>
    <n v="1"/>
    <s v="Sunday"/>
    <n v="6"/>
    <s v="Q2"/>
    <x v="0"/>
    <n v="1054.3699999999999"/>
    <x v="0"/>
  </r>
  <r>
    <n v="537"/>
    <n v="20130929"/>
    <n v="20131011"/>
    <n v="20131006"/>
    <n v="13086"/>
    <n v="1"/>
    <n v="100"/>
    <n v="1"/>
    <s v="SO67386"/>
    <n v="2"/>
    <n v="1"/>
    <n v="1"/>
    <n v="35"/>
    <n v="35"/>
    <n v="0"/>
    <n v="0"/>
    <n v="13.09"/>
    <n v="2.8"/>
    <n v="0.88"/>
    <x v="852"/>
    <d v="2013-10-11T00:00:00"/>
    <d v="2013-10-06T00:00:00"/>
    <x v="1"/>
    <s v="Blake I Nelson"/>
    <n v="35"/>
    <s v="29-09-2013"/>
    <x v="4"/>
    <n v="9"/>
    <x v="3"/>
    <x v="1"/>
    <s v="2013-Sep"/>
    <n v="1"/>
    <s v="Sunday"/>
    <n v="6"/>
    <s v="Q2"/>
    <x v="1"/>
    <n v="21.91"/>
    <x v="1"/>
  </r>
  <r>
    <n v="528"/>
    <n v="20130929"/>
    <n v="20131011"/>
    <n v="20131006"/>
    <n v="13086"/>
    <n v="1"/>
    <n v="100"/>
    <n v="1"/>
    <s v="SO67386"/>
    <n v="3"/>
    <n v="1"/>
    <n v="1"/>
    <n v="4.99"/>
    <n v="4.99"/>
    <n v="0"/>
    <n v="0"/>
    <n v="1.87"/>
    <n v="0.4"/>
    <n v="0.12"/>
    <x v="852"/>
    <d v="2013-10-11T00:00:00"/>
    <d v="2013-10-06T00:00:00"/>
    <x v="44"/>
    <s v="Blake I Nelson"/>
    <n v="4.99"/>
    <s v="29-09-2013"/>
    <x v="4"/>
    <n v="9"/>
    <x v="3"/>
    <x v="1"/>
    <s v="2013-Sep"/>
    <n v="1"/>
    <s v="Sunday"/>
    <n v="6"/>
    <s v="Q2"/>
    <x v="8"/>
    <n v="3.12"/>
    <x v="8"/>
  </r>
  <r>
    <n v="480"/>
    <n v="20130929"/>
    <n v="20131011"/>
    <n v="20131006"/>
    <n v="13086"/>
    <n v="1"/>
    <n v="100"/>
    <n v="1"/>
    <s v="SO67386"/>
    <n v="4"/>
    <n v="1"/>
    <n v="1"/>
    <n v="2.29"/>
    <n v="2.29"/>
    <n v="0"/>
    <n v="0"/>
    <n v="0.86"/>
    <n v="0.18"/>
    <n v="0.06"/>
    <x v="852"/>
    <d v="2013-10-11T00:00:00"/>
    <d v="2013-10-06T00:00:00"/>
    <x v="16"/>
    <s v="Blake I Nelson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355"/>
    <n v="20130929"/>
    <n v="20131011"/>
    <n v="20131006"/>
    <n v="16148"/>
    <n v="1"/>
    <n v="100"/>
    <n v="4"/>
    <s v="SO67387"/>
    <n v="1"/>
    <n v="1"/>
    <n v="1"/>
    <n v="2319.9899999999998"/>
    <n v="2319.9899999999998"/>
    <n v="0"/>
    <n v="0"/>
    <n v="1265.6199999999999"/>
    <n v="185.6"/>
    <n v="58"/>
    <x v="852"/>
    <d v="2013-10-11T00:00:00"/>
    <d v="2013-10-06T00:00:00"/>
    <x v="9"/>
    <s v="Karen  Walker"/>
    <n v="2319.9899999999998"/>
    <s v="29-09-2013"/>
    <x v="4"/>
    <n v="9"/>
    <x v="3"/>
    <x v="1"/>
    <s v="2013-Sep"/>
    <n v="1"/>
    <s v="Sunday"/>
    <n v="6"/>
    <s v="Q2"/>
    <x v="0"/>
    <n v="1054.3699999999999"/>
    <x v="0"/>
  </r>
  <r>
    <n v="361"/>
    <n v="20130929"/>
    <n v="20131011"/>
    <n v="20131006"/>
    <n v="16105"/>
    <n v="1"/>
    <n v="100"/>
    <n v="1"/>
    <s v="SO67388"/>
    <n v="1"/>
    <n v="1"/>
    <n v="1"/>
    <n v="2294.9899999999998"/>
    <n v="2294.9899999999998"/>
    <n v="0"/>
    <n v="0"/>
    <n v="1251.98"/>
    <n v="183.6"/>
    <n v="57.37"/>
    <x v="852"/>
    <d v="2013-10-11T00:00:00"/>
    <d v="2013-10-06T00:00:00"/>
    <x v="21"/>
    <s v="Kristy A Diaz"/>
    <n v="2294.9899999999998"/>
    <s v="29-09-2013"/>
    <x v="4"/>
    <n v="9"/>
    <x v="3"/>
    <x v="1"/>
    <s v="2013-Sep"/>
    <n v="1"/>
    <s v="Sunday"/>
    <n v="6"/>
    <s v="Q2"/>
    <x v="11"/>
    <n v="1043.0099999999998"/>
    <x v="11"/>
  </r>
  <r>
    <n v="485"/>
    <n v="20130929"/>
    <n v="20131011"/>
    <n v="20131006"/>
    <n v="16105"/>
    <n v="1"/>
    <n v="100"/>
    <n v="1"/>
    <s v="SO67388"/>
    <n v="2"/>
    <n v="1"/>
    <n v="1"/>
    <n v="21.98"/>
    <n v="21.98"/>
    <n v="0"/>
    <n v="0"/>
    <n v="8.2200000000000006"/>
    <n v="1.76"/>
    <n v="0.55000000000000004"/>
    <x v="852"/>
    <d v="2013-10-11T00:00:00"/>
    <d v="2013-10-06T00:00:00"/>
    <x v="14"/>
    <s v="Kristy A Diaz"/>
    <n v="21.98"/>
    <s v="29-09-2013"/>
    <x v="4"/>
    <n v="9"/>
    <x v="3"/>
    <x v="1"/>
    <s v="2013-Sep"/>
    <n v="1"/>
    <s v="Sunday"/>
    <n v="6"/>
    <s v="Q2"/>
    <x v="12"/>
    <n v="13.76"/>
    <x v="12"/>
  </r>
  <r>
    <n v="478"/>
    <n v="20130929"/>
    <n v="20131011"/>
    <n v="20131006"/>
    <n v="16105"/>
    <n v="1"/>
    <n v="100"/>
    <n v="1"/>
    <s v="SO67388"/>
    <n v="3"/>
    <n v="1"/>
    <n v="1"/>
    <n v="9.99"/>
    <n v="9.99"/>
    <n v="0"/>
    <n v="0"/>
    <n v="3.74"/>
    <n v="0.8"/>
    <n v="0.25"/>
    <x v="852"/>
    <d v="2013-10-11T00:00:00"/>
    <d v="2013-10-06T00:00:00"/>
    <x v="11"/>
    <s v="Kristy A Diaz"/>
    <n v="9.99"/>
    <s v="29-09-2013"/>
    <x v="4"/>
    <n v="9"/>
    <x v="3"/>
    <x v="1"/>
    <s v="2013-Sep"/>
    <n v="1"/>
    <s v="Sunday"/>
    <n v="6"/>
    <s v="Q2"/>
    <x v="9"/>
    <n v="6.25"/>
    <x v="9"/>
  </r>
  <r>
    <n v="214"/>
    <n v="20130929"/>
    <n v="20131011"/>
    <n v="20131006"/>
    <n v="16105"/>
    <n v="1"/>
    <n v="100"/>
    <n v="1"/>
    <s v="SO67388"/>
    <n v="4"/>
    <n v="1"/>
    <n v="1"/>
    <n v="34.99"/>
    <n v="34.99"/>
    <n v="0"/>
    <n v="0"/>
    <n v="13.09"/>
    <n v="2.8"/>
    <n v="0.87"/>
    <x v="852"/>
    <d v="2013-10-11T00:00:00"/>
    <d v="2013-10-06T00:00:00"/>
    <x v="18"/>
    <s v="Kristy A Diaz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57"/>
    <n v="20130929"/>
    <n v="20131011"/>
    <n v="20131006"/>
    <n v="15586"/>
    <n v="1"/>
    <n v="6"/>
    <n v="9"/>
    <s v="SO67389"/>
    <n v="1"/>
    <n v="1"/>
    <n v="1"/>
    <n v="2319.9899999999998"/>
    <n v="2319.9899999999998"/>
    <n v="0"/>
    <n v="0"/>
    <n v="1265.6199999999999"/>
    <n v="185.6"/>
    <n v="58"/>
    <x v="852"/>
    <d v="2013-10-11T00:00:00"/>
    <d v="2013-10-06T00:00:00"/>
    <x v="22"/>
    <s v="Victor  Blanco"/>
    <n v="2319.9899999999998"/>
    <s v="29-09-2013"/>
    <x v="4"/>
    <n v="9"/>
    <x v="3"/>
    <x v="1"/>
    <s v="2013-Sep"/>
    <n v="1"/>
    <s v="Sunday"/>
    <n v="6"/>
    <s v="Q2"/>
    <x v="0"/>
    <n v="1054.3699999999999"/>
    <x v="0"/>
  </r>
  <r>
    <n v="478"/>
    <n v="20130929"/>
    <n v="20131011"/>
    <n v="20131006"/>
    <n v="15586"/>
    <n v="1"/>
    <n v="6"/>
    <n v="9"/>
    <s v="SO67389"/>
    <n v="2"/>
    <n v="1"/>
    <n v="1"/>
    <n v="9.99"/>
    <n v="9.99"/>
    <n v="0"/>
    <n v="0"/>
    <n v="3.74"/>
    <n v="0.8"/>
    <n v="0.25"/>
    <x v="852"/>
    <d v="2013-10-11T00:00:00"/>
    <d v="2013-10-06T00:00:00"/>
    <x v="11"/>
    <s v="Victor  Blanco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15586"/>
    <n v="1"/>
    <n v="6"/>
    <n v="9"/>
    <s v="SO67389"/>
    <n v="3"/>
    <n v="1"/>
    <n v="1"/>
    <n v="4.99"/>
    <n v="4.99"/>
    <n v="0"/>
    <n v="0"/>
    <n v="1.87"/>
    <n v="0.4"/>
    <n v="0.12"/>
    <x v="852"/>
    <d v="2013-10-11T00:00:00"/>
    <d v="2013-10-06T00:00:00"/>
    <x v="10"/>
    <s v="Victor  Blanco"/>
    <n v="4.99"/>
    <s v="29-09-2013"/>
    <x v="4"/>
    <n v="9"/>
    <x v="3"/>
    <x v="1"/>
    <s v="2013-Sep"/>
    <n v="1"/>
    <s v="Sunday"/>
    <n v="6"/>
    <s v="Q2"/>
    <x v="8"/>
    <n v="3.12"/>
    <x v="8"/>
  </r>
  <r>
    <n v="225"/>
    <n v="20130929"/>
    <n v="20131011"/>
    <n v="20131006"/>
    <n v="15586"/>
    <n v="1"/>
    <n v="6"/>
    <n v="9"/>
    <s v="SO67389"/>
    <n v="4"/>
    <n v="1"/>
    <n v="1"/>
    <n v="8.99"/>
    <n v="8.99"/>
    <n v="0"/>
    <n v="0"/>
    <n v="6.92"/>
    <n v="0.72"/>
    <n v="0.22"/>
    <x v="852"/>
    <d v="2013-10-11T00:00:00"/>
    <d v="2013-10-06T00:00:00"/>
    <x v="4"/>
    <s v="Victor  Blanco"/>
    <n v="8.99"/>
    <s v="29-09-2013"/>
    <x v="4"/>
    <n v="9"/>
    <x v="3"/>
    <x v="1"/>
    <s v="2013-Sep"/>
    <n v="1"/>
    <s v="Sunday"/>
    <n v="6"/>
    <s v="Q2"/>
    <x v="4"/>
    <n v="2.0700000000000003"/>
    <x v="4"/>
  </r>
  <r>
    <n v="489"/>
    <n v="20130929"/>
    <n v="20131011"/>
    <n v="20131006"/>
    <n v="15586"/>
    <n v="1"/>
    <n v="6"/>
    <n v="9"/>
    <s v="SO67389"/>
    <n v="5"/>
    <n v="1"/>
    <n v="1"/>
    <n v="53.99"/>
    <n v="53.99"/>
    <n v="0"/>
    <n v="0"/>
    <n v="41.57"/>
    <n v="4.32"/>
    <n v="1.35"/>
    <x v="852"/>
    <d v="2013-10-11T00:00:00"/>
    <d v="2013-10-06T00:00:00"/>
    <x v="60"/>
    <s v="Victor  Blanco"/>
    <n v="53.99"/>
    <s v="29-09-2013"/>
    <x v="4"/>
    <n v="9"/>
    <x v="3"/>
    <x v="1"/>
    <s v="2013-Sep"/>
    <n v="1"/>
    <s v="Sunday"/>
    <n v="6"/>
    <s v="Q2"/>
    <x v="3"/>
    <n v="12.420000000000002"/>
    <x v="3"/>
  </r>
  <r>
    <n v="361"/>
    <n v="20130929"/>
    <n v="20131011"/>
    <n v="20131006"/>
    <n v="15135"/>
    <n v="1"/>
    <n v="6"/>
    <n v="9"/>
    <s v="SO67390"/>
    <n v="1"/>
    <n v="1"/>
    <n v="1"/>
    <n v="2294.9899999999998"/>
    <n v="2294.9899999999998"/>
    <n v="0"/>
    <n v="0"/>
    <n v="1251.98"/>
    <n v="183.6"/>
    <n v="57.37"/>
    <x v="852"/>
    <d v="2013-10-11T00:00:00"/>
    <d v="2013-10-06T00:00:00"/>
    <x v="21"/>
    <s v="Derek M Kumar"/>
    <n v="2294.9899999999998"/>
    <s v="29-09-2013"/>
    <x v="4"/>
    <n v="9"/>
    <x v="3"/>
    <x v="1"/>
    <s v="2013-Sep"/>
    <n v="1"/>
    <s v="Sunday"/>
    <n v="6"/>
    <s v="Q2"/>
    <x v="11"/>
    <n v="1043.0099999999998"/>
    <x v="11"/>
  </r>
  <r>
    <n v="478"/>
    <n v="20130929"/>
    <n v="20131011"/>
    <n v="20131006"/>
    <n v="15135"/>
    <n v="1"/>
    <n v="6"/>
    <n v="9"/>
    <s v="SO67390"/>
    <n v="2"/>
    <n v="1"/>
    <n v="1"/>
    <n v="9.99"/>
    <n v="9.99"/>
    <n v="0"/>
    <n v="0"/>
    <n v="3.74"/>
    <n v="0.8"/>
    <n v="0.25"/>
    <x v="852"/>
    <d v="2013-10-11T00:00:00"/>
    <d v="2013-10-06T00:00:00"/>
    <x v="11"/>
    <s v="Derek M Kumar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15135"/>
    <n v="1"/>
    <n v="6"/>
    <n v="9"/>
    <s v="SO67390"/>
    <n v="3"/>
    <n v="1"/>
    <n v="1"/>
    <n v="4.99"/>
    <n v="4.99"/>
    <n v="0"/>
    <n v="0"/>
    <n v="1.87"/>
    <n v="0.4"/>
    <n v="0.12"/>
    <x v="852"/>
    <d v="2013-10-11T00:00:00"/>
    <d v="2013-10-06T00:00:00"/>
    <x v="10"/>
    <s v="Derek M Kumar"/>
    <n v="4.99"/>
    <s v="29-09-2013"/>
    <x v="4"/>
    <n v="9"/>
    <x v="3"/>
    <x v="1"/>
    <s v="2013-Sep"/>
    <n v="1"/>
    <s v="Sunday"/>
    <n v="6"/>
    <s v="Q2"/>
    <x v="8"/>
    <n v="3.12"/>
    <x v="8"/>
  </r>
  <r>
    <n v="388"/>
    <n v="20130929"/>
    <n v="20131011"/>
    <n v="20131006"/>
    <n v="26660"/>
    <n v="1"/>
    <n v="6"/>
    <n v="9"/>
    <s v="SO67391"/>
    <n v="1"/>
    <n v="1"/>
    <n v="1"/>
    <n v="1120.49"/>
    <n v="1120.49"/>
    <n v="0"/>
    <n v="0"/>
    <n v="713.08"/>
    <n v="89.64"/>
    <n v="28.01"/>
    <x v="852"/>
    <d v="2013-10-11T00:00:00"/>
    <d v="2013-10-06T00:00:00"/>
    <x v="27"/>
    <s v="Kern A Sutton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491"/>
    <n v="20130929"/>
    <n v="20131011"/>
    <n v="20131006"/>
    <n v="26660"/>
    <n v="1"/>
    <n v="6"/>
    <n v="9"/>
    <s v="SO67391"/>
    <n v="2"/>
    <n v="1"/>
    <n v="1"/>
    <n v="53.99"/>
    <n v="53.99"/>
    <n v="0"/>
    <n v="0"/>
    <n v="41.57"/>
    <n v="4.32"/>
    <n v="1.35"/>
    <x v="852"/>
    <d v="2013-10-11T00:00:00"/>
    <d v="2013-10-06T00:00:00"/>
    <x v="102"/>
    <s v="Kern A Sutton"/>
    <n v="53.99"/>
    <s v="29-09-2013"/>
    <x v="4"/>
    <n v="9"/>
    <x v="3"/>
    <x v="1"/>
    <s v="2013-Sep"/>
    <n v="1"/>
    <s v="Sunday"/>
    <n v="6"/>
    <s v="Q2"/>
    <x v="3"/>
    <n v="12.420000000000002"/>
    <x v="3"/>
  </r>
  <r>
    <n v="384"/>
    <n v="20130929"/>
    <n v="20131011"/>
    <n v="20131006"/>
    <n v="26135"/>
    <n v="1"/>
    <n v="6"/>
    <n v="9"/>
    <s v="SO67392"/>
    <n v="1"/>
    <n v="1"/>
    <n v="1"/>
    <n v="1120.49"/>
    <n v="1120.49"/>
    <n v="0"/>
    <n v="0"/>
    <n v="713.08"/>
    <n v="89.64"/>
    <n v="28.01"/>
    <x v="852"/>
    <d v="2013-10-11T00:00:00"/>
    <d v="2013-10-06T00:00:00"/>
    <x v="40"/>
    <s v="Erica P Sun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529"/>
    <n v="20130929"/>
    <n v="20131011"/>
    <n v="20131006"/>
    <n v="26135"/>
    <n v="1"/>
    <n v="6"/>
    <n v="9"/>
    <s v="SO67392"/>
    <n v="2"/>
    <n v="1"/>
    <n v="1"/>
    <n v="3.99"/>
    <n v="3.99"/>
    <n v="0"/>
    <n v="0"/>
    <n v="1.49"/>
    <n v="0.32"/>
    <n v="0.1"/>
    <x v="852"/>
    <d v="2013-10-11T00:00:00"/>
    <d v="2013-10-06T00:00:00"/>
    <x v="8"/>
    <s v="Erica P Sun"/>
    <n v="3.99"/>
    <s v="29-09-2013"/>
    <x v="4"/>
    <n v="9"/>
    <x v="3"/>
    <x v="1"/>
    <s v="2013-Sep"/>
    <n v="1"/>
    <s v="Sunday"/>
    <n v="6"/>
    <s v="Q2"/>
    <x v="7"/>
    <n v="2.5"/>
    <x v="7"/>
  </r>
  <r>
    <n v="539"/>
    <n v="20130929"/>
    <n v="20131011"/>
    <n v="20131006"/>
    <n v="26135"/>
    <n v="1"/>
    <n v="6"/>
    <n v="9"/>
    <s v="SO67392"/>
    <n v="3"/>
    <n v="1"/>
    <n v="1"/>
    <n v="24.99"/>
    <n v="24.99"/>
    <n v="0"/>
    <n v="0"/>
    <n v="9.35"/>
    <n v="2"/>
    <n v="0.62"/>
    <x v="852"/>
    <d v="2013-10-11T00:00:00"/>
    <d v="2013-10-06T00:00:00"/>
    <x v="41"/>
    <s v="Erica P Sun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214"/>
    <n v="20130929"/>
    <n v="20131011"/>
    <n v="20131006"/>
    <n v="26135"/>
    <n v="1"/>
    <n v="6"/>
    <n v="9"/>
    <s v="SO67392"/>
    <n v="4"/>
    <n v="1"/>
    <n v="1"/>
    <n v="34.99"/>
    <n v="34.99"/>
    <n v="0"/>
    <n v="0"/>
    <n v="13.09"/>
    <n v="2.8"/>
    <n v="0.87"/>
    <x v="852"/>
    <d v="2013-10-11T00:00:00"/>
    <d v="2013-10-06T00:00:00"/>
    <x v="18"/>
    <s v="Erica P Sun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605"/>
    <n v="20130929"/>
    <n v="20131011"/>
    <n v="20131006"/>
    <n v="29291"/>
    <n v="1"/>
    <n v="6"/>
    <n v="9"/>
    <s v="SO67393"/>
    <n v="1"/>
    <n v="1"/>
    <n v="1"/>
    <n v="539.99"/>
    <n v="539.99"/>
    <n v="0"/>
    <n v="0"/>
    <n v="343.65"/>
    <n v="43.2"/>
    <n v="13.5"/>
    <x v="852"/>
    <d v="2013-10-11T00:00:00"/>
    <d v="2013-10-06T00:00:00"/>
    <x v="29"/>
    <s v="Nancy C Subram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467"/>
    <n v="20130929"/>
    <n v="20131011"/>
    <n v="20131006"/>
    <n v="29291"/>
    <n v="2"/>
    <n v="6"/>
    <n v="9"/>
    <s v="SO67393"/>
    <n v="2"/>
    <n v="1"/>
    <n v="1"/>
    <n v="24.49"/>
    <n v="24.49"/>
    <n v="0"/>
    <n v="0"/>
    <n v="9.16"/>
    <n v="1.96"/>
    <n v="0.61"/>
    <x v="852"/>
    <d v="2013-10-11T00:00:00"/>
    <d v="2013-10-06T00:00:00"/>
    <x v="53"/>
    <s v="Nancy C Subram"/>
    <n v="24.49"/>
    <s v="29-09-2013"/>
    <x v="4"/>
    <n v="9"/>
    <x v="3"/>
    <x v="1"/>
    <s v="2013-Sep"/>
    <n v="1"/>
    <s v="Sunday"/>
    <n v="6"/>
    <s v="Q2"/>
    <x v="22"/>
    <n v="15.329999999999998"/>
    <x v="22"/>
  </r>
  <r>
    <n v="598"/>
    <n v="20130929"/>
    <n v="20131011"/>
    <n v="20131006"/>
    <n v="18200"/>
    <n v="1"/>
    <n v="6"/>
    <n v="9"/>
    <s v="SO67394"/>
    <n v="1"/>
    <n v="1"/>
    <n v="1"/>
    <n v="539.99"/>
    <n v="539.99"/>
    <n v="0"/>
    <n v="0"/>
    <n v="294.58"/>
    <n v="43.2"/>
    <n v="13.5"/>
    <x v="852"/>
    <d v="2013-10-11T00:00:00"/>
    <d v="2013-10-06T00:00:00"/>
    <x v="122"/>
    <s v="Alfredo C Gomez"/>
    <n v="539.99"/>
    <s v="29-09-2013"/>
    <x v="4"/>
    <n v="9"/>
    <x v="3"/>
    <x v="1"/>
    <s v="2013-Sep"/>
    <n v="1"/>
    <s v="Sunday"/>
    <n v="6"/>
    <s v="Q2"/>
    <x v="17"/>
    <n v="245.41000000000003"/>
    <x v="24"/>
  </r>
  <r>
    <n v="535"/>
    <n v="20130929"/>
    <n v="20131011"/>
    <n v="20131006"/>
    <n v="18200"/>
    <n v="1"/>
    <n v="6"/>
    <n v="9"/>
    <s v="SO67394"/>
    <n v="2"/>
    <n v="1"/>
    <n v="1"/>
    <n v="24.99"/>
    <n v="24.99"/>
    <n v="0"/>
    <n v="0"/>
    <n v="9.35"/>
    <n v="2"/>
    <n v="0.62"/>
    <x v="852"/>
    <d v="2013-10-11T00:00:00"/>
    <d v="2013-10-06T00:00:00"/>
    <x v="101"/>
    <s v="Alfredo C Gomez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528"/>
    <n v="20130929"/>
    <n v="20131011"/>
    <n v="20131006"/>
    <n v="18200"/>
    <n v="1"/>
    <n v="6"/>
    <n v="9"/>
    <s v="SO67394"/>
    <n v="3"/>
    <n v="1"/>
    <n v="1"/>
    <n v="4.99"/>
    <n v="4.99"/>
    <n v="0"/>
    <n v="0"/>
    <n v="1.87"/>
    <n v="0.4"/>
    <n v="0.12"/>
    <x v="852"/>
    <d v="2013-10-11T00:00:00"/>
    <d v="2013-10-06T00:00:00"/>
    <x v="44"/>
    <s v="Alfredo C Gomez"/>
    <n v="4.99"/>
    <s v="29-09-2013"/>
    <x v="4"/>
    <n v="9"/>
    <x v="3"/>
    <x v="1"/>
    <s v="2013-Sep"/>
    <n v="1"/>
    <s v="Sunday"/>
    <n v="6"/>
    <s v="Q2"/>
    <x v="8"/>
    <n v="3.12"/>
    <x v="8"/>
  </r>
  <r>
    <n v="480"/>
    <n v="20130929"/>
    <n v="20131011"/>
    <n v="20131006"/>
    <n v="18200"/>
    <n v="2"/>
    <n v="6"/>
    <n v="9"/>
    <s v="SO67394"/>
    <n v="4"/>
    <n v="1"/>
    <n v="1"/>
    <n v="2.29"/>
    <n v="2.29"/>
    <n v="0"/>
    <n v="0"/>
    <n v="0.86"/>
    <n v="0.18"/>
    <n v="0.06"/>
    <x v="852"/>
    <d v="2013-10-11T00:00:00"/>
    <d v="2013-10-06T00:00:00"/>
    <x v="16"/>
    <s v="Alfredo C Gomez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63"/>
    <n v="20130929"/>
    <n v="20131011"/>
    <n v="20131006"/>
    <n v="27114"/>
    <n v="1"/>
    <n v="100"/>
    <n v="4"/>
    <s v="SO67395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114"/>
    <s v="Alexander  Thompson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479"/>
    <n v="20130929"/>
    <n v="20131011"/>
    <n v="20131006"/>
    <n v="27114"/>
    <n v="1"/>
    <n v="100"/>
    <n v="4"/>
    <s v="SO67395"/>
    <n v="2"/>
    <n v="1"/>
    <n v="1"/>
    <n v="8.99"/>
    <n v="8.99"/>
    <n v="0"/>
    <n v="0"/>
    <n v="3.36"/>
    <n v="0.72"/>
    <n v="0.22"/>
    <x v="852"/>
    <d v="2013-10-11T00:00:00"/>
    <d v="2013-10-06T00:00:00"/>
    <x v="32"/>
    <s v="Alexander  Thompson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604"/>
    <n v="20130929"/>
    <n v="20131011"/>
    <n v="20131006"/>
    <n v="23370"/>
    <n v="1"/>
    <n v="100"/>
    <n v="1"/>
    <s v="SO67396"/>
    <n v="1"/>
    <n v="1"/>
    <n v="1"/>
    <n v="539.99"/>
    <n v="539.99"/>
    <n v="0"/>
    <n v="0"/>
    <n v="343.65"/>
    <n v="43.2"/>
    <n v="13.5"/>
    <x v="852"/>
    <d v="2013-10-11T00:00:00"/>
    <d v="2013-10-06T00:00:00"/>
    <x v="30"/>
    <s v="Mya  Alexander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538"/>
    <n v="20130929"/>
    <n v="20131011"/>
    <n v="20131006"/>
    <n v="23370"/>
    <n v="1"/>
    <n v="100"/>
    <n v="1"/>
    <s v="SO67396"/>
    <n v="2"/>
    <n v="1"/>
    <n v="1"/>
    <n v="21.49"/>
    <n v="21.49"/>
    <n v="0"/>
    <n v="0"/>
    <n v="8.0399999999999991"/>
    <n v="1.72"/>
    <n v="0.54"/>
    <x v="852"/>
    <d v="2013-10-11T00:00:00"/>
    <d v="2013-10-06T00:00:00"/>
    <x v="26"/>
    <s v="Mya  Alexander"/>
    <n v="21.49"/>
    <s v="29-09-2013"/>
    <x v="4"/>
    <n v="9"/>
    <x v="3"/>
    <x v="1"/>
    <s v="2013-Sep"/>
    <n v="1"/>
    <s v="Sunday"/>
    <n v="6"/>
    <s v="Q2"/>
    <x v="18"/>
    <n v="13.45"/>
    <x v="17"/>
  </r>
  <r>
    <n v="480"/>
    <n v="20130929"/>
    <n v="20131011"/>
    <n v="20131006"/>
    <n v="23370"/>
    <n v="1"/>
    <n v="100"/>
    <n v="1"/>
    <s v="SO67396"/>
    <n v="3"/>
    <n v="1"/>
    <n v="1"/>
    <n v="2.29"/>
    <n v="2.29"/>
    <n v="0"/>
    <n v="0"/>
    <n v="0.86"/>
    <n v="0.18"/>
    <n v="0.06"/>
    <x v="852"/>
    <d v="2013-10-11T00:00:00"/>
    <d v="2013-10-06T00:00:00"/>
    <x v="16"/>
    <s v="Mya  Alexander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604"/>
    <n v="20130929"/>
    <n v="20131011"/>
    <n v="20131006"/>
    <n v="23701"/>
    <n v="1"/>
    <n v="100"/>
    <n v="4"/>
    <s v="SO67397"/>
    <n v="1"/>
    <n v="1"/>
    <n v="1"/>
    <n v="539.99"/>
    <n v="539.99"/>
    <n v="0"/>
    <n v="0"/>
    <n v="343.65"/>
    <n v="43.2"/>
    <n v="13.5"/>
    <x v="852"/>
    <d v="2013-10-11T00:00:00"/>
    <d v="2013-10-06T00:00:00"/>
    <x v="30"/>
    <s v="Marissa  Barnes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479"/>
    <n v="20130929"/>
    <n v="20131011"/>
    <n v="20131006"/>
    <n v="23701"/>
    <n v="1"/>
    <n v="100"/>
    <n v="4"/>
    <s v="SO67397"/>
    <n v="2"/>
    <n v="1"/>
    <n v="1"/>
    <n v="8.99"/>
    <n v="8.99"/>
    <n v="0"/>
    <n v="0"/>
    <n v="3.36"/>
    <n v="0.72"/>
    <n v="0.22"/>
    <x v="852"/>
    <d v="2013-10-11T00:00:00"/>
    <d v="2013-10-06T00:00:00"/>
    <x v="32"/>
    <s v="Marissa  Barnes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477"/>
    <n v="20130929"/>
    <n v="20131011"/>
    <n v="20131006"/>
    <n v="23701"/>
    <n v="1"/>
    <n v="100"/>
    <n v="4"/>
    <s v="SO67397"/>
    <n v="3"/>
    <n v="1"/>
    <n v="1"/>
    <n v="4.99"/>
    <n v="4.99"/>
    <n v="0"/>
    <n v="0"/>
    <n v="1.87"/>
    <n v="0.4"/>
    <n v="0.12"/>
    <x v="852"/>
    <d v="2013-10-11T00:00:00"/>
    <d v="2013-10-06T00:00:00"/>
    <x v="10"/>
    <s v="Marissa  Barnes"/>
    <n v="4.99"/>
    <s v="29-09-2013"/>
    <x v="4"/>
    <n v="9"/>
    <x v="3"/>
    <x v="1"/>
    <s v="2013-Sep"/>
    <n v="1"/>
    <s v="Sunday"/>
    <n v="6"/>
    <s v="Q2"/>
    <x v="8"/>
    <n v="3.12"/>
    <x v="8"/>
  </r>
  <r>
    <n v="214"/>
    <n v="20130929"/>
    <n v="20131011"/>
    <n v="20131006"/>
    <n v="23701"/>
    <n v="1"/>
    <n v="100"/>
    <n v="4"/>
    <s v="SO67397"/>
    <n v="4"/>
    <n v="1"/>
    <n v="1"/>
    <n v="34.99"/>
    <n v="34.99"/>
    <n v="0"/>
    <n v="0"/>
    <n v="13.09"/>
    <n v="2.8"/>
    <n v="0.87"/>
    <x v="852"/>
    <d v="2013-10-11T00:00:00"/>
    <d v="2013-10-06T00:00:00"/>
    <x v="18"/>
    <s v="Marissa  Barnes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82"/>
    <n v="20130929"/>
    <n v="20131011"/>
    <n v="20131006"/>
    <n v="21486"/>
    <n v="1"/>
    <n v="100"/>
    <n v="4"/>
    <s v="SO67398"/>
    <n v="1"/>
    <n v="1"/>
    <n v="1"/>
    <n v="1120.49"/>
    <n v="1120.49"/>
    <n v="0"/>
    <n v="0"/>
    <n v="713.08"/>
    <n v="89.64"/>
    <n v="28.01"/>
    <x v="852"/>
    <d v="2013-10-11T00:00:00"/>
    <d v="2013-10-06T00:00:00"/>
    <x v="72"/>
    <s v="Suzanne  Gao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17"/>
    <n v="20130929"/>
    <n v="20131011"/>
    <n v="20131006"/>
    <n v="21486"/>
    <n v="1"/>
    <n v="100"/>
    <n v="4"/>
    <s v="SO67398"/>
    <n v="2"/>
    <n v="1"/>
    <n v="1"/>
    <n v="34.99"/>
    <n v="34.99"/>
    <n v="0"/>
    <n v="0"/>
    <n v="13.09"/>
    <n v="2.8"/>
    <n v="0.87"/>
    <x v="852"/>
    <d v="2013-10-11T00:00:00"/>
    <d v="2013-10-06T00:00:00"/>
    <x v="36"/>
    <s v="Suzanne  Gao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90"/>
    <n v="20130929"/>
    <n v="20131011"/>
    <n v="20131006"/>
    <n v="21357"/>
    <n v="1"/>
    <n v="100"/>
    <n v="1"/>
    <s v="SO67399"/>
    <n v="1"/>
    <n v="1"/>
    <n v="1"/>
    <n v="1120.49"/>
    <n v="1120.49"/>
    <n v="0"/>
    <n v="0"/>
    <n v="713.08"/>
    <n v="89.64"/>
    <n v="28.01"/>
    <x v="852"/>
    <d v="2013-10-11T00:00:00"/>
    <d v="2013-10-06T00:00:00"/>
    <x v="50"/>
    <s v="Jada  Nelson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14"/>
    <n v="20130929"/>
    <n v="20131011"/>
    <n v="20131006"/>
    <n v="21357"/>
    <n v="1"/>
    <n v="100"/>
    <n v="1"/>
    <s v="SO67399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Jada  Nelson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237"/>
    <n v="20130929"/>
    <n v="20131011"/>
    <n v="20131006"/>
    <n v="21357"/>
    <n v="2"/>
    <n v="100"/>
    <n v="1"/>
    <s v="SO67399"/>
    <n v="3"/>
    <n v="1"/>
    <n v="1"/>
    <n v="49.99"/>
    <n v="49.99"/>
    <n v="0"/>
    <n v="0"/>
    <n v="38.49"/>
    <n v="4"/>
    <n v="1.25"/>
    <x v="852"/>
    <d v="2013-10-11T00:00:00"/>
    <d v="2013-10-06T00:00:00"/>
    <x v="96"/>
    <s v="Jada  Nelson"/>
    <n v="49.99"/>
    <s v="29-09-2013"/>
    <x v="4"/>
    <n v="9"/>
    <x v="3"/>
    <x v="1"/>
    <s v="2013-Sep"/>
    <n v="1"/>
    <s v="Sunday"/>
    <n v="6"/>
    <s v="Q2"/>
    <x v="28"/>
    <n v="11.5"/>
    <x v="29"/>
  </r>
  <r>
    <n v="382"/>
    <n v="20130929"/>
    <n v="20131011"/>
    <n v="20131006"/>
    <n v="21369"/>
    <n v="1"/>
    <n v="100"/>
    <n v="4"/>
    <s v="SO67400"/>
    <n v="1"/>
    <n v="1"/>
    <n v="1"/>
    <n v="1120.49"/>
    <n v="1120.49"/>
    <n v="0"/>
    <n v="0"/>
    <n v="713.08"/>
    <n v="89.64"/>
    <n v="28.01"/>
    <x v="852"/>
    <d v="2013-10-11T00:00:00"/>
    <d v="2013-10-06T00:00:00"/>
    <x v="72"/>
    <s v="Sarah K Rodriguez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14"/>
    <n v="20130929"/>
    <n v="20131011"/>
    <n v="20131006"/>
    <n v="21369"/>
    <n v="1"/>
    <n v="100"/>
    <n v="4"/>
    <s v="SO67400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Sarah K Rodriguez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84"/>
    <n v="20130929"/>
    <n v="20131011"/>
    <n v="20131006"/>
    <n v="21482"/>
    <n v="2"/>
    <n v="100"/>
    <n v="1"/>
    <s v="SO67401"/>
    <n v="1"/>
    <n v="1"/>
    <n v="1"/>
    <n v="1120.49"/>
    <n v="1120.49"/>
    <n v="0"/>
    <n v="0"/>
    <n v="713.08"/>
    <n v="89.64"/>
    <n v="28.01"/>
    <x v="852"/>
    <d v="2013-10-11T00:00:00"/>
    <d v="2013-10-06T00:00:00"/>
    <x v="40"/>
    <s v="Haley M Flores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479"/>
    <n v="20130929"/>
    <n v="20131011"/>
    <n v="20131006"/>
    <n v="21482"/>
    <n v="1"/>
    <n v="100"/>
    <n v="1"/>
    <s v="SO67401"/>
    <n v="2"/>
    <n v="1"/>
    <n v="1"/>
    <n v="8.99"/>
    <n v="8.99"/>
    <n v="0"/>
    <n v="0"/>
    <n v="3.36"/>
    <n v="0.72"/>
    <n v="0.22"/>
    <x v="852"/>
    <d v="2013-10-11T00:00:00"/>
    <d v="2013-10-06T00:00:00"/>
    <x v="32"/>
    <s v="Haley M Flores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581"/>
    <n v="20130929"/>
    <n v="20131011"/>
    <n v="20131006"/>
    <n v="18551"/>
    <n v="1"/>
    <n v="100"/>
    <n v="1"/>
    <s v="SO67402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2"/>
    <s v="Chloe E Hall"/>
    <n v="1700.99"/>
    <s v="29-09-2013"/>
    <x v="4"/>
    <n v="9"/>
    <x v="3"/>
    <x v="1"/>
    <s v="2013-Sep"/>
    <n v="1"/>
    <s v="Sunday"/>
    <n v="6"/>
    <s v="Q2"/>
    <x v="2"/>
    <n v="618.48"/>
    <x v="2"/>
  </r>
  <r>
    <n v="225"/>
    <n v="20130929"/>
    <n v="20131011"/>
    <n v="20131006"/>
    <n v="18551"/>
    <n v="1"/>
    <n v="100"/>
    <n v="1"/>
    <s v="SO67402"/>
    <n v="2"/>
    <n v="1"/>
    <n v="1"/>
    <n v="8.99"/>
    <n v="8.99"/>
    <n v="0"/>
    <n v="0"/>
    <n v="6.92"/>
    <n v="0.72"/>
    <n v="0.22"/>
    <x v="852"/>
    <d v="2013-10-11T00:00:00"/>
    <d v="2013-10-06T00:00:00"/>
    <x v="4"/>
    <s v="Chloe E Hall"/>
    <n v="8.99"/>
    <s v="29-09-2013"/>
    <x v="4"/>
    <n v="9"/>
    <x v="3"/>
    <x v="1"/>
    <s v="2013-Sep"/>
    <n v="1"/>
    <s v="Sunday"/>
    <n v="6"/>
    <s v="Q2"/>
    <x v="4"/>
    <n v="2.0700000000000003"/>
    <x v="4"/>
  </r>
  <r>
    <n v="580"/>
    <n v="20130929"/>
    <n v="20131011"/>
    <n v="20131006"/>
    <n v="18360"/>
    <n v="1"/>
    <n v="100"/>
    <n v="4"/>
    <s v="SO67403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54"/>
    <s v="Eric E Li"/>
    <n v="1700.99"/>
    <s v="29-09-2013"/>
    <x v="4"/>
    <n v="9"/>
    <x v="3"/>
    <x v="1"/>
    <s v="2013-Sep"/>
    <n v="1"/>
    <s v="Sunday"/>
    <n v="6"/>
    <s v="Q2"/>
    <x v="2"/>
    <n v="618.48"/>
    <x v="2"/>
  </r>
  <r>
    <n v="228"/>
    <n v="20130929"/>
    <n v="20131011"/>
    <n v="20131006"/>
    <n v="18360"/>
    <n v="1"/>
    <n v="100"/>
    <n v="4"/>
    <s v="SO67403"/>
    <n v="2"/>
    <n v="1"/>
    <n v="1"/>
    <n v="49.99"/>
    <n v="49.99"/>
    <n v="0"/>
    <n v="0"/>
    <n v="38.49"/>
    <n v="4"/>
    <n v="1.25"/>
    <x v="852"/>
    <d v="2013-10-11T00:00:00"/>
    <d v="2013-10-06T00:00:00"/>
    <x v="95"/>
    <s v="Eric E Li"/>
    <n v="49.99"/>
    <s v="29-09-2013"/>
    <x v="4"/>
    <n v="9"/>
    <x v="3"/>
    <x v="1"/>
    <s v="2013-Sep"/>
    <n v="1"/>
    <s v="Sunday"/>
    <n v="6"/>
    <s v="Q2"/>
    <x v="28"/>
    <n v="11.5"/>
    <x v="29"/>
  </r>
  <r>
    <n v="580"/>
    <n v="20130929"/>
    <n v="20131011"/>
    <n v="20131006"/>
    <n v="18409"/>
    <n v="1"/>
    <n v="100"/>
    <n v="4"/>
    <s v="SO67404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54"/>
    <s v="Olivia K Washington"/>
    <n v="1700.99"/>
    <s v="29-09-2013"/>
    <x v="4"/>
    <n v="9"/>
    <x v="3"/>
    <x v="1"/>
    <s v="2013-Sep"/>
    <n v="1"/>
    <s v="Sunday"/>
    <n v="6"/>
    <s v="Q2"/>
    <x v="2"/>
    <n v="618.48"/>
    <x v="2"/>
  </r>
  <r>
    <n v="539"/>
    <n v="20130929"/>
    <n v="20131011"/>
    <n v="20131006"/>
    <n v="18409"/>
    <n v="1"/>
    <n v="100"/>
    <n v="4"/>
    <s v="SO67404"/>
    <n v="2"/>
    <n v="1"/>
    <n v="1"/>
    <n v="24.99"/>
    <n v="24.99"/>
    <n v="0"/>
    <n v="0"/>
    <n v="9.35"/>
    <n v="2"/>
    <n v="0.62"/>
    <x v="852"/>
    <d v="2013-10-11T00:00:00"/>
    <d v="2013-10-06T00:00:00"/>
    <x v="41"/>
    <s v="Olivia K Washington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480"/>
    <n v="20130929"/>
    <n v="20131011"/>
    <n v="20131006"/>
    <n v="18409"/>
    <n v="1"/>
    <n v="100"/>
    <n v="4"/>
    <s v="SO67404"/>
    <n v="3"/>
    <n v="1"/>
    <n v="1"/>
    <n v="2.29"/>
    <n v="2.29"/>
    <n v="0"/>
    <n v="0"/>
    <n v="0.86"/>
    <n v="0.18"/>
    <n v="0.06"/>
    <x v="852"/>
    <d v="2013-10-11T00:00:00"/>
    <d v="2013-10-06T00:00:00"/>
    <x v="16"/>
    <s v="Olivia K Washington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82"/>
    <n v="20130929"/>
    <n v="20131011"/>
    <n v="20131006"/>
    <n v="18227"/>
    <n v="1"/>
    <n v="100"/>
    <n v="1"/>
    <s v="SO67405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15"/>
    <s v="Miranda E Diaz"/>
    <n v="1700.99"/>
    <s v="29-09-2013"/>
    <x v="4"/>
    <n v="9"/>
    <x v="3"/>
    <x v="1"/>
    <s v="2013-Sep"/>
    <n v="1"/>
    <s v="Sunday"/>
    <n v="6"/>
    <s v="Q2"/>
    <x v="2"/>
    <n v="618.48"/>
    <x v="2"/>
  </r>
  <r>
    <n v="529"/>
    <n v="20130929"/>
    <n v="20131011"/>
    <n v="20131006"/>
    <n v="18227"/>
    <n v="1"/>
    <n v="100"/>
    <n v="1"/>
    <s v="SO67405"/>
    <n v="2"/>
    <n v="1"/>
    <n v="1"/>
    <n v="3.99"/>
    <n v="3.99"/>
    <n v="0"/>
    <n v="0"/>
    <n v="1.49"/>
    <n v="0.32"/>
    <n v="0.1"/>
    <x v="852"/>
    <d v="2013-10-11T00:00:00"/>
    <d v="2013-10-06T00:00:00"/>
    <x v="8"/>
    <s v="Miranda E Diaz"/>
    <n v="3.99"/>
    <s v="29-09-2013"/>
    <x v="4"/>
    <n v="9"/>
    <x v="3"/>
    <x v="1"/>
    <s v="2013-Sep"/>
    <n v="1"/>
    <s v="Sunday"/>
    <n v="6"/>
    <s v="Q2"/>
    <x v="7"/>
    <n v="2.5"/>
    <x v="7"/>
  </r>
  <r>
    <n v="539"/>
    <n v="20130929"/>
    <n v="20131011"/>
    <n v="20131006"/>
    <n v="18227"/>
    <n v="1"/>
    <n v="100"/>
    <n v="1"/>
    <s v="SO67405"/>
    <n v="3"/>
    <n v="1"/>
    <n v="1"/>
    <n v="24.99"/>
    <n v="24.99"/>
    <n v="0"/>
    <n v="0"/>
    <n v="9.35"/>
    <n v="2"/>
    <n v="0.62"/>
    <x v="852"/>
    <d v="2013-10-11T00:00:00"/>
    <d v="2013-10-06T00:00:00"/>
    <x v="41"/>
    <s v="Miranda E Diaz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582"/>
    <n v="20130929"/>
    <n v="20131011"/>
    <n v="20131006"/>
    <n v="18233"/>
    <n v="1"/>
    <n v="100"/>
    <n v="1"/>
    <s v="SO67406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15"/>
    <s v="Mackenzie J Bailey"/>
    <n v="1700.99"/>
    <s v="29-09-2013"/>
    <x v="4"/>
    <n v="9"/>
    <x v="3"/>
    <x v="1"/>
    <s v="2013-Sep"/>
    <n v="1"/>
    <s v="Sunday"/>
    <n v="6"/>
    <s v="Q2"/>
    <x v="2"/>
    <n v="618.48"/>
    <x v="2"/>
  </r>
  <r>
    <n v="539"/>
    <n v="20130929"/>
    <n v="20131011"/>
    <n v="20131006"/>
    <n v="18233"/>
    <n v="1"/>
    <n v="100"/>
    <n v="1"/>
    <s v="SO67406"/>
    <n v="2"/>
    <n v="1"/>
    <n v="1"/>
    <n v="24.99"/>
    <n v="24.99"/>
    <n v="0"/>
    <n v="0"/>
    <n v="9.35"/>
    <n v="2"/>
    <n v="0.62"/>
    <x v="852"/>
    <d v="2013-10-11T00:00:00"/>
    <d v="2013-10-06T00:00:00"/>
    <x v="41"/>
    <s v="Mackenzie J Bailey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529"/>
    <n v="20130929"/>
    <n v="20131011"/>
    <n v="20131006"/>
    <n v="18233"/>
    <n v="1"/>
    <n v="100"/>
    <n v="1"/>
    <s v="SO67406"/>
    <n v="3"/>
    <n v="1"/>
    <n v="1"/>
    <n v="3.99"/>
    <n v="3.99"/>
    <n v="0"/>
    <n v="0"/>
    <n v="1.49"/>
    <n v="0.32"/>
    <n v="0.1"/>
    <x v="852"/>
    <d v="2013-10-11T00:00:00"/>
    <d v="2013-10-06T00:00:00"/>
    <x v="8"/>
    <s v="Mackenzie J Bailey"/>
    <n v="3.99"/>
    <s v="29-09-2013"/>
    <x v="4"/>
    <n v="9"/>
    <x v="3"/>
    <x v="1"/>
    <s v="2013-Sep"/>
    <n v="1"/>
    <s v="Sunday"/>
    <n v="6"/>
    <s v="Q2"/>
    <x v="7"/>
    <n v="2.5"/>
    <x v="7"/>
  </r>
  <r>
    <n v="480"/>
    <n v="20130929"/>
    <n v="20131011"/>
    <n v="20131006"/>
    <n v="18233"/>
    <n v="1"/>
    <n v="100"/>
    <n v="1"/>
    <s v="SO67406"/>
    <n v="4"/>
    <n v="1"/>
    <n v="1"/>
    <n v="2.29"/>
    <n v="2.29"/>
    <n v="0"/>
    <n v="0"/>
    <n v="0.86"/>
    <n v="0.18"/>
    <n v="0.06"/>
    <x v="852"/>
    <d v="2013-10-11T00:00:00"/>
    <d v="2013-10-06T00:00:00"/>
    <x v="16"/>
    <s v="Mackenzie J Bailey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384"/>
    <n v="20130929"/>
    <n v="20131011"/>
    <n v="20131006"/>
    <n v="20874"/>
    <n v="1"/>
    <n v="100"/>
    <n v="8"/>
    <s v="SO67407"/>
    <n v="1"/>
    <n v="1"/>
    <n v="1"/>
    <n v="1120.49"/>
    <n v="1120.49"/>
    <n v="0"/>
    <n v="0"/>
    <n v="713.08"/>
    <n v="89.64"/>
    <n v="28.01"/>
    <x v="852"/>
    <d v="2013-10-11T00:00:00"/>
    <d v="2013-10-06T00:00:00"/>
    <x v="40"/>
    <s v="Edwin  Lal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31"/>
    <n v="20130929"/>
    <n v="20131011"/>
    <n v="20131006"/>
    <n v="20874"/>
    <n v="1"/>
    <n v="100"/>
    <n v="8"/>
    <s v="SO67407"/>
    <n v="2"/>
    <n v="1"/>
    <n v="1"/>
    <n v="49.99"/>
    <n v="49.99"/>
    <n v="0"/>
    <n v="0"/>
    <n v="38.49"/>
    <n v="4"/>
    <n v="1.25"/>
    <x v="852"/>
    <d v="2013-10-11T00:00:00"/>
    <d v="2013-10-06T00:00:00"/>
    <x v="62"/>
    <s v="Edwin  Lal"/>
    <n v="49.99"/>
    <s v="29-09-2013"/>
    <x v="4"/>
    <n v="9"/>
    <x v="3"/>
    <x v="1"/>
    <s v="2013-Sep"/>
    <n v="1"/>
    <s v="Sunday"/>
    <n v="6"/>
    <s v="Q2"/>
    <x v="28"/>
    <n v="11.5"/>
    <x v="29"/>
  </r>
  <r>
    <n v="225"/>
    <n v="20130929"/>
    <n v="20131011"/>
    <n v="20131006"/>
    <n v="20874"/>
    <n v="1"/>
    <n v="100"/>
    <n v="8"/>
    <s v="SO67407"/>
    <n v="3"/>
    <n v="1"/>
    <n v="1"/>
    <n v="8.99"/>
    <n v="8.99"/>
    <n v="0"/>
    <n v="0"/>
    <n v="6.92"/>
    <n v="0.72"/>
    <n v="0.22"/>
    <x v="852"/>
    <d v="2013-10-11T00:00:00"/>
    <d v="2013-10-06T00:00:00"/>
    <x v="4"/>
    <s v="Edwin  Lal"/>
    <n v="8.99"/>
    <s v="29-09-2013"/>
    <x v="4"/>
    <n v="9"/>
    <x v="3"/>
    <x v="1"/>
    <s v="2013-Sep"/>
    <n v="1"/>
    <s v="Sunday"/>
    <n v="6"/>
    <s v="Q2"/>
    <x v="4"/>
    <n v="2.0700000000000003"/>
    <x v="4"/>
  </r>
  <r>
    <n v="390"/>
    <n v="20130929"/>
    <n v="20131011"/>
    <n v="20131006"/>
    <n v="28554"/>
    <n v="1"/>
    <n v="100"/>
    <n v="8"/>
    <s v="SO67408"/>
    <n v="1"/>
    <n v="1"/>
    <n v="1"/>
    <n v="1120.49"/>
    <n v="1120.49"/>
    <n v="0"/>
    <n v="0"/>
    <n v="713.08"/>
    <n v="89.64"/>
    <n v="28.01"/>
    <x v="852"/>
    <d v="2013-10-11T00:00:00"/>
    <d v="2013-10-06T00:00:00"/>
    <x v="50"/>
    <s v="Natalie A Sanders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22"/>
    <n v="20130929"/>
    <n v="20131011"/>
    <n v="20131006"/>
    <n v="28554"/>
    <n v="1"/>
    <n v="100"/>
    <n v="8"/>
    <s v="SO67408"/>
    <n v="2"/>
    <n v="1"/>
    <n v="1"/>
    <n v="34.99"/>
    <n v="34.99"/>
    <n v="0"/>
    <n v="0"/>
    <n v="13.09"/>
    <n v="2.8"/>
    <n v="0.87"/>
    <x v="852"/>
    <d v="2013-10-11T00:00:00"/>
    <d v="2013-10-06T00:00:00"/>
    <x v="24"/>
    <s v="Natalie A Sanders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90"/>
    <n v="20130929"/>
    <n v="20131011"/>
    <n v="20131006"/>
    <n v="28555"/>
    <n v="1"/>
    <n v="100"/>
    <n v="8"/>
    <s v="SO67409"/>
    <n v="1"/>
    <n v="1"/>
    <n v="1"/>
    <n v="1120.49"/>
    <n v="1120.49"/>
    <n v="0"/>
    <n v="0"/>
    <n v="713.08"/>
    <n v="89.64"/>
    <n v="28.01"/>
    <x v="852"/>
    <d v="2013-10-11T00:00:00"/>
    <d v="2013-10-06T00:00:00"/>
    <x v="50"/>
    <s v="Monique K Serrano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479"/>
    <n v="20130929"/>
    <n v="20131011"/>
    <n v="20131006"/>
    <n v="28555"/>
    <n v="1"/>
    <n v="100"/>
    <n v="8"/>
    <s v="SO67409"/>
    <n v="2"/>
    <n v="1"/>
    <n v="1"/>
    <n v="8.99"/>
    <n v="8.99"/>
    <n v="0"/>
    <n v="0"/>
    <n v="3.36"/>
    <n v="0.72"/>
    <n v="0.22"/>
    <x v="852"/>
    <d v="2013-10-11T00:00:00"/>
    <d v="2013-10-06T00:00:00"/>
    <x v="32"/>
    <s v="Monique K Serrano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477"/>
    <n v="20130929"/>
    <n v="20131011"/>
    <n v="20131006"/>
    <n v="28555"/>
    <n v="1"/>
    <n v="100"/>
    <n v="8"/>
    <s v="SO67409"/>
    <n v="3"/>
    <n v="1"/>
    <n v="1"/>
    <n v="4.99"/>
    <n v="4.99"/>
    <n v="0"/>
    <n v="0"/>
    <n v="1.87"/>
    <n v="0.4"/>
    <n v="0.12"/>
    <x v="852"/>
    <d v="2013-10-11T00:00:00"/>
    <d v="2013-10-06T00:00:00"/>
    <x v="10"/>
    <s v="Monique K Serrano"/>
    <n v="4.99"/>
    <s v="29-09-2013"/>
    <x v="4"/>
    <n v="9"/>
    <x v="3"/>
    <x v="1"/>
    <s v="2013-Sep"/>
    <n v="1"/>
    <s v="Sunday"/>
    <n v="6"/>
    <s v="Q2"/>
    <x v="8"/>
    <n v="3.12"/>
    <x v="8"/>
  </r>
  <r>
    <n v="605"/>
    <n v="20130929"/>
    <n v="20131011"/>
    <n v="20131006"/>
    <n v="23222"/>
    <n v="1"/>
    <n v="100"/>
    <n v="7"/>
    <s v="SO67410"/>
    <n v="1"/>
    <n v="1"/>
    <n v="1"/>
    <n v="539.99"/>
    <n v="539.99"/>
    <n v="0"/>
    <n v="0"/>
    <n v="343.65"/>
    <n v="43.2"/>
    <n v="13.5"/>
    <x v="852"/>
    <d v="2013-10-11T00:00:00"/>
    <d v="2013-10-06T00:00:00"/>
    <x v="29"/>
    <s v="Kristen A Wu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217"/>
    <n v="20130929"/>
    <n v="20131011"/>
    <n v="20131006"/>
    <n v="23222"/>
    <n v="1"/>
    <n v="100"/>
    <n v="7"/>
    <s v="SO67410"/>
    <n v="2"/>
    <n v="1"/>
    <n v="1"/>
    <n v="34.99"/>
    <n v="34.99"/>
    <n v="0"/>
    <n v="0"/>
    <n v="13.09"/>
    <n v="2.8"/>
    <n v="0.87"/>
    <x v="852"/>
    <d v="2013-10-11T00:00:00"/>
    <d v="2013-10-06T00:00:00"/>
    <x v="36"/>
    <s v="Kristen A Wu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606"/>
    <n v="20130929"/>
    <n v="20131011"/>
    <n v="20131006"/>
    <n v="24716"/>
    <n v="1"/>
    <n v="100"/>
    <n v="8"/>
    <s v="SO67411"/>
    <n v="1"/>
    <n v="1"/>
    <n v="1"/>
    <n v="539.99"/>
    <n v="539.99"/>
    <n v="0"/>
    <n v="0"/>
    <n v="343.65"/>
    <n v="43.2"/>
    <n v="13.5"/>
    <x v="852"/>
    <d v="2013-10-11T00:00:00"/>
    <d v="2013-10-06T00:00:00"/>
    <x v="25"/>
    <s v="Colin  Liu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479"/>
    <n v="20130929"/>
    <n v="20131011"/>
    <n v="20131006"/>
    <n v="24716"/>
    <n v="1"/>
    <n v="100"/>
    <n v="8"/>
    <s v="SO67411"/>
    <n v="2"/>
    <n v="1"/>
    <n v="1"/>
    <n v="8.99"/>
    <n v="8.99"/>
    <n v="0"/>
    <n v="0"/>
    <n v="3.36"/>
    <n v="0.72"/>
    <n v="0.22"/>
    <x v="852"/>
    <d v="2013-10-11T00:00:00"/>
    <d v="2013-10-06T00:00:00"/>
    <x v="32"/>
    <s v="Colin  Liu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477"/>
    <n v="20130929"/>
    <n v="20131011"/>
    <n v="20131006"/>
    <n v="24716"/>
    <n v="1"/>
    <n v="100"/>
    <n v="8"/>
    <s v="SO67411"/>
    <n v="3"/>
    <n v="1"/>
    <n v="1"/>
    <n v="4.99"/>
    <n v="4.99"/>
    <n v="0"/>
    <n v="0"/>
    <n v="1.87"/>
    <n v="0.4"/>
    <n v="0.12"/>
    <x v="852"/>
    <d v="2013-10-11T00:00:00"/>
    <d v="2013-10-06T00:00:00"/>
    <x v="10"/>
    <s v="Colin  Liu"/>
    <n v="4.99"/>
    <s v="29-09-2013"/>
    <x v="4"/>
    <n v="9"/>
    <x v="3"/>
    <x v="1"/>
    <s v="2013-Sep"/>
    <n v="1"/>
    <s v="Sunday"/>
    <n v="6"/>
    <s v="Q2"/>
    <x v="8"/>
    <n v="3.12"/>
    <x v="8"/>
  </r>
  <r>
    <n v="484"/>
    <n v="20130929"/>
    <n v="20131011"/>
    <n v="20131006"/>
    <n v="24716"/>
    <n v="1"/>
    <n v="100"/>
    <n v="8"/>
    <s v="SO67411"/>
    <n v="4"/>
    <n v="1"/>
    <n v="1"/>
    <n v="7.95"/>
    <n v="7.95"/>
    <n v="0"/>
    <n v="0"/>
    <n v="2.97"/>
    <n v="0.64"/>
    <n v="0.2"/>
    <x v="852"/>
    <d v="2013-10-11T00:00:00"/>
    <d v="2013-10-06T00:00:00"/>
    <x v="94"/>
    <s v="Colin  Liu"/>
    <n v="7.95"/>
    <s v="29-09-2013"/>
    <x v="4"/>
    <n v="9"/>
    <x v="3"/>
    <x v="1"/>
    <s v="2013-Sep"/>
    <n v="1"/>
    <s v="Sunday"/>
    <n v="6"/>
    <s v="Q2"/>
    <x v="40"/>
    <n v="4.9800000000000004"/>
    <x v="42"/>
  </r>
  <r>
    <n v="573"/>
    <n v="20130929"/>
    <n v="20131011"/>
    <n v="20131006"/>
    <n v="28734"/>
    <n v="1"/>
    <n v="98"/>
    <n v="10"/>
    <s v="SO67412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58"/>
    <s v="Briana L Moreno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214"/>
    <n v="20130929"/>
    <n v="20131011"/>
    <n v="20131006"/>
    <n v="28734"/>
    <n v="1"/>
    <n v="98"/>
    <n v="10"/>
    <s v="SO67412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Briana L Moreno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81"/>
    <n v="20130929"/>
    <n v="20131011"/>
    <n v="20131006"/>
    <n v="25634"/>
    <n v="1"/>
    <n v="100"/>
    <n v="7"/>
    <s v="SO67413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2"/>
    <s v="Lydia A Arun"/>
    <n v="1700.99"/>
    <s v="29-09-2013"/>
    <x v="4"/>
    <n v="9"/>
    <x v="3"/>
    <x v="1"/>
    <s v="2013-Sep"/>
    <n v="1"/>
    <s v="Sunday"/>
    <n v="6"/>
    <s v="Q2"/>
    <x v="2"/>
    <n v="618.48"/>
    <x v="2"/>
  </r>
  <r>
    <n v="228"/>
    <n v="20130929"/>
    <n v="20131011"/>
    <n v="20131006"/>
    <n v="25634"/>
    <n v="1"/>
    <n v="100"/>
    <n v="7"/>
    <s v="SO67413"/>
    <n v="2"/>
    <n v="1"/>
    <n v="1"/>
    <n v="49.99"/>
    <n v="49.99"/>
    <n v="0"/>
    <n v="0"/>
    <n v="38.49"/>
    <n v="4"/>
    <n v="1.25"/>
    <x v="852"/>
    <d v="2013-10-11T00:00:00"/>
    <d v="2013-10-06T00:00:00"/>
    <x v="95"/>
    <s v="Lydia A Arun"/>
    <n v="49.99"/>
    <s v="29-09-2013"/>
    <x v="4"/>
    <n v="9"/>
    <x v="3"/>
    <x v="1"/>
    <s v="2013-Sep"/>
    <n v="1"/>
    <s v="Sunday"/>
    <n v="6"/>
    <s v="Q2"/>
    <x v="28"/>
    <n v="11.5"/>
    <x v="29"/>
  </r>
  <r>
    <n v="573"/>
    <n v="20130929"/>
    <n v="20131011"/>
    <n v="20131006"/>
    <n v="12689"/>
    <n v="1"/>
    <n v="6"/>
    <n v="9"/>
    <s v="SO67414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58"/>
    <s v="Tamara  Pal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463"/>
    <n v="20130929"/>
    <n v="20131011"/>
    <n v="20131006"/>
    <n v="12689"/>
    <n v="1"/>
    <n v="6"/>
    <n v="9"/>
    <s v="SO67414"/>
    <n v="2"/>
    <n v="1"/>
    <n v="1"/>
    <n v="24.49"/>
    <n v="24.49"/>
    <n v="0"/>
    <n v="0"/>
    <n v="9.16"/>
    <n v="1.96"/>
    <n v="0.61"/>
    <x v="852"/>
    <d v="2013-10-11T00:00:00"/>
    <d v="2013-10-06T00:00:00"/>
    <x v="49"/>
    <s v="Tamara  Pal"/>
    <n v="24.49"/>
    <s v="29-09-2013"/>
    <x v="4"/>
    <n v="9"/>
    <x v="3"/>
    <x v="1"/>
    <s v="2013-Sep"/>
    <n v="1"/>
    <s v="Sunday"/>
    <n v="6"/>
    <s v="Q2"/>
    <x v="22"/>
    <n v="15.329999999999998"/>
    <x v="22"/>
  </r>
  <r>
    <n v="222"/>
    <n v="20130929"/>
    <n v="20131011"/>
    <n v="20131006"/>
    <n v="12689"/>
    <n v="1"/>
    <n v="6"/>
    <n v="9"/>
    <s v="SO67414"/>
    <n v="3"/>
    <n v="1"/>
    <n v="1"/>
    <n v="34.99"/>
    <n v="34.99"/>
    <n v="0"/>
    <n v="0"/>
    <n v="13.09"/>
    <n v="2.8"/>
    <n v="0.87"/>
    <x v="852"/>
    <d v="2013-10-11T00:00:00"/>
    <d v="2013-10-06T00:00:00"/>
    <x v="24"/>
    <s v="Tamara  Pal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73"/>
    <n v="20130929"/>
    <n v="20131011"/>
    <n v="20131006"/>
    <n v="12698"/>
    <n v="1"/>
    <n v="6"/>
    <n v="9"/>
    <s v="SO67415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58"/>
    <s v="Mohamed D Pal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530"/>
    <n v="20130929"/>
    <n v="20131011"/>
    <n v="20131006"/>
    <n v="12698"/>
    <n v="1"/>
    <n v="6"/>
    <n v="9"/>
    <s v="SO67415"/>
    <n v="2"/>
    <n v="1"/>
    <n v="1"/>
    <n v="4.99"/>
    <n v="4.99"/>
    <n v="0"/>
    <n v="0"/>
    <n v="1.87"/>
    <n v="0.4"/>
    <n v="0.12"/>
    <x v="852"/>
    <d v="2013-10-11T00:00:00"/>
    <d v="2013-10-06T00:00:00"/>
    <x v="47"/>
    <s v="Mohamed D Pal"/>
    <n v="4.99"/>
    <s v="29-09-2013"/>
    <x v="4"/>
    <n v="9"/>
    <x v="3"/>
    <x v="1"/>
    <s v="2013-Sep"/>
    <n v="1"/>
    <s v="Sunday"/>
    <n v="6"/>
    <s v="Q2"/>
    <x v="8"/>
    <n v="3.12"/>
    <x v="8"/>
  </r>
  <r>
    <n v="541"/>
    <n v="20130929"/>
    <n v="20131011"/>
    <n v="20131006"/>
    <n v="12698"/>
    <n v="1"/>
    <n v="6"/>
    <n v="9"/>
    <s v="SO67415"/>
    <n v="3"/>
    <n v="1"/>
    <n v="1"/>
    <n v="28.99"/>
    <n v="28.99"/>
    <n v="0"/>
    <n v="0"/>
    <n v="10.84"/>
    <n v="2.3199999999999998"/>
    <n v="0.72"/>
    <x v="852"/>
    <d v="2013-10-11T00:00:00"/>
    <d v="2013-10-06T00:00:00"/>
    <x v="48"/>
    <s v="Mohamed D Pal"/>
    <n v="28.99"/>
    <s v="29-09-2013"/>
    <x v="4"/>
    <n v="9"/>
    <x v="3"/>
    <x v="1"/>
    <s v="2013-Sep"/>
    <n v="1"/>
    <s v="Sunday"/>
    <n v="6"/>
    <s v="Q2"/>
    <x v="25"/>
    <n v="18.149999999999999"/>
    <x v="26"/>
  </r>
  <r>
    <n v="480"/>
    <n v="20130929"/>
    <n v="20131011"/>
    <n v="20131006"/>
    <n v="12698"/>
    <n v="1"/>
    <n v="6"/>
    <n v="9"/>
    <s v="SO67415"/>
    <n v="4"/>
    <n v="1"/>
    <n v="1"/>
    <n v="2.29"/>
    <n v="2.29"/>
    <n v="0"/>
    <n v="0"/>
    <n v="0.86"/>
    <n v="0.18"/>
    <n v="0.06"/>
    <x v="852"/>
    <d v="2013-10-11T00:00:00"/>
    <d v="2013-10-06T00:00:00"/>
    <x v="16"/>
    <s v="Mohamed D Pal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75"/>
    <n v="20130929"/>
    <n v="20131011"/>
    <n v="20131006"/>
    <n v="13006"/>
    <n v="1"/>
    <n v="6"/>
    <n v="9"/>
    <s v="SO67416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116"/>
    <s v="Whitney A Rana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479"/>
    <n v="20130929"/>
    <n v="20131011"/>
    <n v="20131006"/>
    <n v="13006"/>
    <n v="1"/>
    <n v="6"/>
    <n v="9"/>
    <s v="SO67416"/>
    <n v="2"/>
    <n v="1"/>
    <n v="1"/>
    <n v="8.99"/>
    <n v="8.99"/>
    <n v="0"/>
    <n v="0"/>
    <n v="3.36"/>
    <n v="0.72"/>
    <n v="0.22"/>
    <x v="852"/>
    <d v="2013-10-11T00:00:00"/>
    <d v="2013-10-06T00:00:00"/>
    <x v="32"/>
    <s v="Whitney A Rana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575"/>
    <n v="20130929"/>
    <n v="20131011"/>
    <n v="20131006"/>
    <n v="27868"/>
    <n v="1"/>
    <n v="6"/>
    <n v="9"/>
    <s v="SO67417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116"/>
    <s v="Jessie J Rubio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214"/>
    <n v="20130929"/>
    <n v="20131011"/>
    <n v="20131006"/>
    <n v="27868"/>
    <n v="1"/>
    <n v="6"/>
    <n v="9"/>
    <s v="SO67417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Jessie J Rubio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89"/>
    <n v="20130928"/>
    <n v="20131010"/>
    <n v="20131005"/>
    <n v="15209"/>
    <n v="1"/>
    <n v="6"/>
    <n v="9"/>
    <s v="SO67205"/>
    <n v="1"/>
    <n v="1"/>
    <n v="1"/>
    <n v="769.49"/>
    <n v="769.49"/>
    <n v="0"/>
    <n v="0"/>
    <n v="419.78"/>
    <n v="61.56"/>
    <n v="19.239999999999998"/>
    <x v="853"/>
    <d v="2013-10-10T00:00:00"/>
    <d v="2013-10-05T00:00:00"/>
    <x v="110"/>
    <s v="Frank M Romero"/>
    <n v="769.49"/>
    <s v="28-09-2013"/>
    <x v="4"/>
    <n v="9"/>
    <x v="3"/>
    <x v="1"/>
    <s v="2013-Sep"/>
    <n v="7"/>
    <s v="Saturday"/>
    <n v="6"/>
    <s v="Q2"/>
    <x v="26"/>
    <n v="349.71000000000004"/>
    <x v="27"/>
  </r>
  <r>
    <n v="214"/>
    <n v="20130928"/>
    <n v="20131010"/>
    <n v="20131005"/>
    <n v="15209"/>
    <n v="1"/>
    <n v="6"/>
    <n v="9"/>
    <s v="SO67205"/>
    <n v="2"/>
    <n v="1"/>
    <n v="1"/>
    <n v="34.99"/>
    <n v="34.99"/>
    <n v="0"/>
    <n v="0"/>
    <n v="13.09"/>
    <n v="2.8"/>
    <n v="0.87"/>
    <x v="853"/>
    <d v="2013-10-10T00:00:00"/>
    <d v="2013-10-05T00:00:00"/>
    <x v="18"/>
    <s v="Frank M Romero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225"/>
    <n v="20130928"/>
    <n v="20131010"/>
    <n v="20131005"/>
    <n v="15209"/>
    <n v="1"/>
    <n v="6"/>
    <n v="9"/>
    <s v="SO67205"/>
    <n v="3"/>
    <n v="1"/>
    <n v="1"/>
    <n v="8.99"/>
    <n v="8.99"/>
    <n v="0"/>
    <n v="0"/>
    <n v="6.92"/>
    <n v="0.72"/>
    <n v="0.22"/>
    <x v="853"/>
    <d v="2013-10-10T00:00:00"/>
    <d v="2013-10-05T00:00:00"/>
    <x v="4"/>
    <s v="Frank M Romero"/>
    <n v="8.99"/>
    <s v="28-09-2013"/>
    <x v="4"/>
    <n v="9"/>
    <x v="3"/>
    <x v="1"/>
    <s v="2013-Sep"/>
    <n v="7"/>
    <s v="Saturday"/>
    <n v="6"/>
    <s v="Q2"/>
    <x v="4"/>
    <n v="2.0700000000000003"/>
    <x v="4"/>
  </r>
  <r>
    <n v="491"/>
    <n v="20130928"/>
    <n v="20131010"/>
    <n v="20131005"/>
    <n v="15209"/>
    <n v="1"/>
    <n v="6"/>
    <n v="9"/>
    <s v="SO67205"/>
    <n v="4"/>
    <n v="1"/>
    <n v="1"/>
    <n v="53.99"/>
    <n v="53.99"/>
    <n v="0"/>
    <n v="0"/>
    <n v="41.57"/>
    <n v="4.32"/>
    <n v="1.35"/>
    <x v="853"/>
    <d v="2013-10-10T00:00:00"/>
    <d v="2013-10-05T00:00:00"/>
    <x v="102"/>
    <s v="Frank M Romero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361"/>
    <n v="20130928"/>
    <n v="20131010"/>
    <n v="20131005"/>
    <n v="18127"/>
    <n v="1"/>
    <n v="98"/>
    <n v="10"/>
    <s v="SO67206"/>
    <n v="1"/>
    <n v="1"/>
    <n v="1"/>
    <n v="2294.9899999999998"/>
    <n v="2294.9899999999998"/>
    <n v="0"/>
    <n v="0"/>
    <n v="1251.98"/>
    <n v="183.6"/>
    <n v="57.37"/>
    <x v="853"/>
    <d v="2013-10-10T00:00:00"/>
    <d v="2013-10-05T00:00:00"/>
    <x v="21"/>
    <s v="Franklin K He"/>
    <n v="2294.9899999999998"/>
    <s v="28-09-2013"/>
    <x v="4"/>
    <n v="9"/>
    <x v="3"/>
    <x v="1"/>
    <s v="2013-Sep"/>
    <n v="7"/>
    <s v="Saturday"/>
    <n v="6"/>
    <s v="Q2"/>
    <x v="11"/>
    <n v="1043.0099999999998"/>
    <x v="11"/>
  </r>
  <r>
    <n v="528"/>
    <n v="20130928"/>
    <n v="20131010"/>
    <n v="20131005"/>
    <n v="18127"/>
    <n v="1"/>
    <n v="98"/>
    <n v="10"/>
    <s v="SO67206"/>
    <n v="2"/>
    <n v="1"/>
    <n v="1"/>
    <n v="4.99"/>
    <n v="4.99"/>
    <n v="0"/>
    <n v="0"/>
    <n v="1.87"/>
    <n v="0.4"/>
    <n v="0.12"/>
    <x v="853"/>
    <d v="2013-10-10T00:00:00"/>
    <d v="2013-10-05T00:00:00"/>
    <x v="44"/>
    <s v="Franklin K He"/>
    <n v="4.99"/>
    <s v="28-09-2013"/>
    <x v="4"/>
    <n v="9"/>
    <x v="3"/>
    <x v="1"/>
    <s v="2013-Sep"/>
    <n v="7"/>
    <s v="Saturday"/>
    <n v="6"/>
    <s v="Q2"/>
    <x v="8"/>
    <n v="3.12"/>
    <x v="8"/>
  </r>
  <r>
    <n v="537"/>
    <n v="20130928"/>
    <n v="20131010"/>
    <n v="20131005"/>
    <n v="18127"/>
    <n v="1"/>
    <n v="98"/>
    <n v="10"/>
    <s v="SO67206"/>
    <n v="3"/>
    <n v="1"/>
    <n v="1"/>
    <n v="35"/>
    <n v="35"/>
    <n v="0"/>
    <n v="0"/>
    <n v="13.09"/>
    <n v="2.8"/>
    <n v="0.88"/>
    <x v="853"/>
    <d v="2013-10-10T00:00:00"/>
    <d v="2013-10-05T00:00:00"/>
    <x v="1"/>
    <s v="Franklin K He"/>
    <n v="35"/>
    <s v="28-09-2013"/>
    <x v="4"/>
    <n v="9"/>
    <x v="3"/>
    <x v="1"/>
    <s v="2013-Sep"/>
    <n v="7"/>
    <s v="Saturday"/>
    <n v="6"/>
    <s v="Q2"/>
    <x v="1"/>
    <n v="21.91"/>
    <x v="1"/>
  </r>
  <r>
    <n v="465"/>
    <n v="20130928"/>
    <n v="20131010"/>
    <n v="20131005"/>
    <n v="18127"/>
    <n v="1"/>
    <n v="98"/>
    <n v="10"/>
    <s v="SO67206"/>
    <n v="4"/>
    <n v="1"/>
    <n v="1"/>
    <n v="24.49"/>
    <n v="24.49"/>
    <n v="0"/>
    <n v="0"/>
    <n v="9.16"/>
    <n v="1.96"/>
    <n v="0.61"/>
    <x v="853"/>
    <d v="2013-10-10T00:00:00"/>
    <d v="2013-10-05T00:00:00"/>
    <x v="37"/>
    <s v="Franklin K He"/>
    <n v="24.49"/>
    <s v="28-09-2013"/>
    <x v="4"/>
    <n v="9"/>
    <x v="3"/>
    <x v="1"/>
    <s v="2013-Sep"/>
    <n v="7"/>
    <s v="Saturday"/>
    <n v="6"/>
    <s v="Q2"/>
    <x v="22"/>
    <n v="15.329999999999998"/>
    <x v="22"/>
  </r>
  <r>
    <n v="485"/>
    <n v="20130928"/>
    <n v="20131010"/>
    <n v="20131005"/>
    <n v="18127"/>
    <n v="1"/>
    <n v="98"/>
    <n v="10"/>
    <s v="SO67206"/>
    <n v="5"/>
    <n v="1"/>
    <n v="1"/>
    <n v="21.98"/>
    <n v="21.98"/>
    <n v="0"/>
    <n v="0"/>
    <n v="8.2200000000000006"/>
    <n v="1.76"/>
    <n v="0.55000000000000004"/>
    <x v="853"/>
    <d v="2013-10-10T00:00:00"/>
    <d v="2013-10-05T00:00:00"/>
    <x v="14"/>
    <s v="Franklin K He"/>
    <n v="21.98"/>
    <s v="28-09-2013"/>
    <x v="4"/>
    <n v="9"/>
    <x v="3"/>
    <x v="1"/>
    <s v="2013-Sep"/>
    <n v="7"/>
    <s v="Saturday"/>
    <n v="6"/>
    <s v="Q2"/>
    <x v="12"/>
    <n v="13.76"/>
    <x v="12"/>
  </r>
  <r>
    <n v="483"/>
    <n v="20130928"/>
    <n v="20131010"/>
    <n v="20131005"/>
    <n v="12191"/>
    <n v="1"/>
    <n v="100"/>
    <n v="4"/>
    <s v="SO67207"/>
    <n v="1"/>
    <n v="1"/>
    <n v="1"/>
    <n v="120"/>
    <n v="120"/>
    <n v="0"/>
    <n v="0"/>
    <n v="44.88"/>
    <n v="9.6"/>
    <n v="3"/>
    <x v="853"/>
    <d v="2013-10-10T00:00:00"/>
    <d v="2013-10-05T00:00:00"/>
    <x v="93"/>
    <s v="Melissa  Washington"/>
    <n v="120"/>
    <s v="28-09-2013"/>
    <x v="4"/>
    <n v="9"/>
    <x v="3"/>
    <x v="1"/>
    <s v="2013-Sep"/>
    <n v="7"/>
    <s v="Saturday"/>
    <n v="6"/>
    <s v="Q2"/>
    <x v="39"/>
    <n v="75.12"/>
    <x v="41"/>
  </r>
  <r>
    <n v="484"/>
    <n v="20130928"/>
    <n v="20131010"/>
    <n v="20131005"/>
    <n v="11619"/>
    <n v="1"/>
    <n v="19"/>
    <n v="6"/>
    <s v="SO67208"/>
    <n v="1"/>
    <n v="1"/>
    <n v="1"/>
    <n v="7.95"/>
    <n v="7.95"/>
    <n v="0"/>
    <n v="0"/>
    <n v="2.97"/>
    <n v="0.64"/>
    <n v="0.2"/>
    <x v="853"/>
    <d v="2013-10-10T00:00:00"/>
    <d v="2013-10-05T00:00:00"/>
    <x v="94"/>
    <s v="Sierra J Young"/>
    <n v="7.95"/>
    <s v="28-09-2013"/>
    <x v="4"/>
    <n v="9"/>
    <x v="3"/>
    <x v="1"/>
    <s v="2013-Sep"/>
    <n v="7"/>
    <s v="Saturday"/>
    <n v="6"/>
    <s v="Q2"/>
    <x v="40"/>
    <n v="4.9800000000000004"/>
    <x v="42"/>
  </r>
  <r>
    <n v="539"/>
    <n v="20130928"/>
    <n v="20131010"/>
    <n v="20131005"/>
    <n v="16184"/>
    <n v="1"/>
    <n v="6"/>
    <n v="9"/>
    <s v="SO67209"/>
    <n v="1"/>
    <n v="1"/>
    <n v="1"/>
    <n v="24.99"/>
    <n v="24.99"/>
    <n v="0"/>
    <n v="0"/>
    <n v="9.35"/>
    <n v="2"/>
    <n v="0.62"/>
    <x v="853"/>
    <d v="2013-10-10T00:00:00"/>
    <d v="2013-10-05T00:00:00"/>
    <x v="41"/>
    <s v="Christine  She"/>
    <n v="24.99"/>
    <s v="28-09-2013"/>
    <x v="4"/>
    <n v="9"/>
    <x v="3"/>
    <x v="1"/>
    <s v="2013-Sep"/>
    <n v="7"/>
    <s v="Saturday"/>
    <n v="6"/>
    <s v="Q2"/>
    <x v="23"/>
    <n v="15.639999999999999"/>
    <x v="23"/>
  </r>
  <r>
    <n v="529"/>
    <n v="20130928"/>
    <n v="20131010"/>
    <n v="20131005"/>
    <n v="16184"/>
    <n v="1"/>
    <n v="6"/>
    <n v="9"/>
    <s v="SO67209"/>
    <n v="2"/>
    <n v="1"/>
    <n v="1"/>
    <n v="3.99"/>
    <n v="3.99"/>
    <n v="0"/>
    <n v="0"/>
    <n v="1.49"/>
    <n v="0.32"/>
    <n v="0.1"/>
    <x v="853"/>
    <d v="2013-10-10T00:00:00"/>
    <d v="2013-10-05T00:00:00"/>
    <x v="8"/>
    <s v="Christine  She"/>
    <n v="3.99"/>
    <s v="28-09-2013"/>
    <x v="4"/>
    <n v="9"/>
    <x v="3"/>
    <x v="1"/>
    <s v="2013-Sep"/>
    <n v="7"/>
    <s v="Saturday"/>
    <n v="6"/>
    <s v="Q2"/>
    <x v="7"/>
    <n v="2.5"/>
    <x v="7"/>
  </r>
  <r>
    <n v="480"/>
    <n v="20130928"/>
    <n v="20131010"/>
    <n v="20131005"/>
    <n v="16184"/>
    <n v="1"/>
    <n v="6"/>
    <n v="9"/>
    <s v="SO67209"/>
    <n v="3"/>
    <n v="1"/>
    <n v="1"/>
    <n v="2.29"/>
    <n v="2.29"/>
    <n v="0"/>
    <n v="0"/>
    <n v="0.86"/>
    <n v="0.18"/>
    <n v="0.06"/>
    <x v="853"/>
    <d v="2013-10-10T00:00:00"/>
    <d v="2013-10-05T00:00:00"/>
    <x v="16"/>
    <s v="Christine  She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484"/>
    <n v="20130928"/>
    <n v="20131010"/>
    <n v="20131005"/>
    <n v="16184"/>
    <n v="1"/>
    <n v="6"/>
    <n v="9"/>
    <s v="SO67209"/>
    <n v="4"/>
    <n v="1"/>
    <n v="1"/>
    <n v="7.95"/>
    <n v="7.95"/>
    <n v="0"/>
    <n v="0"/>
    <n v="2.97"/>
    <n v="0.64"/>
    <n v="0.2"/>
    <x v="853"/>
    <d v="2013-10-10T00:00:00"/>
    <d v="2013-10-05T00:00:00"/>
    <x v="94"/>
    <s v="Christine  She"/>
    <n v="7.95"/>
    <s v="28-09-2013"/>
    <x v="4"/>
    <n v="9"/>
    <x v="3"/>
    <x v="1"/>
    <s v="2013-Sep"/>
    <n v="7"/>
    <s v="Saturday"/>
    <n v="6"/>
    <s v="Q2"/>
    <x v="40"/>
    <n v="4.9800000000000004"/>
    <x v="42"/>
  </r>
  <r>
    <n v="536"/>
    <n v="20130928"/>
    <n v="20131010"/>
    <n v="20131005"/>
    <n v="17252"/>
    <n v="1"/>
    <n v="6"/>
    <n v="9"/>
    <s v="SO67210"/>
    <n v="1"/>
    <n v="1"/>
    <n v="1"/>
    <n v="29.99"/>
    <n v="29.99"/>
    <n v="0"/>
    <n v="0"/>
    <n v="11.22"/>
    <n v="2.4"/>
    <n v="0.75"/>
    <x v="853"/>
    <d v="2013-10-10T00:00:00"/>
    <d v="2013-10-05T00:00:00"/>
    <x v="56"/>
    <s v="Colleen  Zhu"/>
    <n v="29.99"/>
    <s v="28-09-2013"/>
    <x v="4"/>
    <n v="9"/>
    <x v="3"/>
    <x v="1"/>
    <s v="2013-Sep"/>
    <n v="7"/>
    <s v="Saturday"/>
    <n v="6"/>
    <s v="Q2"/>
    <x v="27"/>
    <n v="18.769999999999996"/>
    <x v="28"/>
  </r>
  <r>
    <n v="529"/>
    <n v="20130928"/>
    <n v="20131010"/>
    <n v="20131005"/>
    <n v="12352"/>
    <n v="1"/>
    <n v="6"/>
    <n v="9"/>
    <s v="SO67211"/>
    <n v="1"/>
    <n v="1"/>
    <n v="1"/>
    <n v="3.99"/>
    <n v="3.99"/>
    <n v="0"/>
    <n v="0"/>
    <n v="1.49"/>
    <n v="0.32"/>
    <n v="0.1"/>
    <x v="853"/>
    <d v="2013-10-10T00:00:00"/>
    <d v="2013-10-05T00:00:00"/>
    <x v="8"/>
    <s v="Ramon D Zhang"/>
    <n v="3.99"/>
    <s v="28-09-2013"/>
    <x v="4"/>
    <n v="9"/>
    <x v="3"/>
    <x v="1"/>
    <s v="2013-Sep"/>
    <n v="7"/>
    <s v="Saturday"/>
    <n v="6"/>
    <s v="Q2"/>
    <x v="7"/>
    <n v="2.5"/>
    <x v="7"/>
  </r>
  <r>
    <n v="465"/>
    <n v="20130928"/>
    <n v="20131010"/>
    <n v="20131005"/>
    <n v="12352"/>
    <n v="1"/>
    <n v="6"/>
    <n v="9"/>
    <s v="SO67211"/>
    <n v="2"/>
    <n v="1"/>
    <n v="1"/>
    <n v="24.49"/>
    <n v="24.49"/>
    <n v="0"/>
    <n v="0"/>
    <n v="9.16"/>
    <n v="1.96"/>
    <n v="0.61"/>
    <x v="853"/>
    <d v="2013-10-10T00:00:00"/>
    <d v="2013-10-05T00:00:00"/>
    <x v="37"/>
    <s v="Ramon D Zhang"/>
    <n v="24.49"/>
    <s v="28-09-2013"/>
    <x v="4"/>
    <n v="9"/>
    <x v="3"/>
    <x v="1"/>
    <s v="2013-Sep"/>
    <n v="7"/>
    <s v="Saturday"/>
    <n v="6"/>
    <s v="Q2"/>
    <x v="22"/>
    <n v="15.329999999999998"/>
    <x v="22"/>
  </r>
  <r>
    <n v="217"/>
    <n v="20130928"/>
    <n v="20131010"/>
    <n v="20131005"/>
    <n v="12352"/>
    <n v="1"/>
    <n v="6"/>
    <n v="9"/>
    <s v="SO67211"/>
    <n v="3"/>
    <n v="1"/>
    <n v="1"/>
    <n v="34.99"/>
    <n v="34.99"/>
    <n v="0"/>
    <n v="0"/>
    <n v="13.09"/>
    <n v="2.8"/>
    <n v="0.87"/>
    <x v="853"/>
    <d v="2013-10-10T00:00:00"/>
    <d v="2013-10-05T00:00:00"/>
    <x v="36"/>
    <s v="Ramon D Zhang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214"/>
    <n v="20130928"/>
    <n v="20131010"/>
    <n v="20131005"/>
    <n v="15731"/>
    <n v="1"/>
    <n v="6"/>
    <n v="9"/>
    <s v="SO67212"/>
    <n v="1"/>
    <n v="1"/>
    <n v="1"/>
    <n v="34.99"/>
    <n v="34.99"/>
    <n v="0"/>
    <n v="0"/>
    <n v="13.09"/>
    <n v="2.8"/>
    <n v="0.87"/>
    <x v="853"/>
    <d v="2013-10-10T00:00:00"/>
    <d v="2013-10-05T00:00:00"/>
    <x v="18"/>
    <s v="Corey R Chavez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80"/>
    <n v="20130928"/>
    <n v="20131010"/>
    <n v="20131005"/>
    <n v="15465"/>
    <n v="1"/>
    <n v="6"/>
    <n v="9"/>
    <s v="SO67213"/>
    <n v="1"/>
    <n v="1"/>
    <n v="1"/>
    <n v="2.29"/>
    <n v="2.29"/>
    <n v="0"/>
    <n v="0"/>
    <n v="0.86"/>
    <n v="0.18"/>
    <n v="0.06"/>
    <x v="853"/>
    <d v="2013-10-10T00:00:00"/>
    <d v="2013-10-05T00:00:00"/>
    <x v="16"/>
    <s v="Jacquelyn  Navarro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484"/>
    <n v="20130928"/>
    <n v="20131010"/>
    <n v="20131005"/>
    <n v="15465"/>
    <n v="1"/>
    <n v="6"/>
    <n v="9"/>
    <s v="SO67213"/>
    <n v="2"/>
    <n v="1"/>
    <n v="1"/>
    <n v="7.95"/>
    <n v="7.95"/>
    <n v="0"/>
    <n v="0"/>
    <n v="2.97"/>
    <n v="0.64"/>
    <n v="0.2"/>
    <x v="853"/>
    <d v="2013-10-10T00:00:00"/>
    <d v="2013-10-05T00:00:00"/>
    <x v="94"/>
    <s v="Jacquelyn  Navarro"/>
    <n v="7.95"/>
    <s v="28-09-2013"/>
    <x v="4"/>
    <n v="9"/>
    <x v="3"/>
    <x v="1"/>
    <s v="2013-Sep"/>
    <n v="7"/>
    <s v="Saturday"/>
    <n v="6"/>
    <s v="Q2"/>
    <x v="40"/>
    <n v="4.9800000000000004"/>
    <x v="42"/>
  </r>
  <r>
    <n v="374"/>
    <n v="20130928"/>
    <n v="20131010"/>
    <n v="20131005"/>
    <n v="14200"/>
    <n v="1"/>
    <n v="100"/>
    <n v="7"/>
    <s v="SO67214"/>
    <n v="1"/>
    <n v="1"/>
    <n v="1"/>
    <n v="2443.35"/>
    <n v="2443.35"/>
    <n v="0"/>
    <n v="0"/>
    <n v="1554.95"/>
    <n v="195.47"/>
    <n v="61.08"/>
    <x v="853"/>
    <d v="2013-10-10T00:00:00"/>
    <d v="2013-10-05T00:00:00"/>
    <x v="34"/>
    <s v="Colleen  Goel"/>
    <n v="2443.35"/>
    <s v="28-09-2013"/>
    <x v="4"/>
    <n v="9"/>
    <x v="3"/>
    <x v="1"/>
    <s v="2013-Sep"/>
    <n v="7"/>
    <s v="Saturday"/>
    <n v="6"/>
    <s v="Q2"/>
    <x v="5"/>
    <n v="888.39999999999986"/>
    <x v="5"/>
  </r>
  <r>
    <n v="479"/>
    <n v="20130928"/>
    <n v="20131010"/>
    <n v="20131005"/>
    <n v="14200"/>
    <n v="1"/>
    <n v="100"/>
    <n v="7"/>
    <s v="SO67214"/>
    <n v="2"/>
    <n v="1"/>
    <n v="1"/>
    <n v="8.99"/>
    <n v="8.99"/>
    <n v="0"/>
    <n v="0"/>
    <n v="3.36"/>
    <n v="0.72"/>
    <n v="0.22"/>
    <x v="853"/>
    <d v="2013-10-10T00:00:00"/>
    <d v="2013-10-05T00:00:00"/>
    <x v="32"/>
    <s v="Colleen  Goel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588"/>
    <n v="20130928"/>
    <n v="20131010"/>
    <n v="20131005"/>
    <n v="14539"/>
    <n v="1"/>
    <n v="100"/>
    <n v="7"/>
    <s v="SO67215"/>
    <n v="1"/>
    <n v="1"/>
    <n v="1"/>
    <n v="769.49"/>
    <n v="769.49"/>
    <n v="0"/>
    <n v="0"/>
    <n v="419.78"/>
    <n v="61.56"/>
    <n v="19.239999999999998"/>
    <x v="853"/>
    <d v="2013-10-10T00:00:00"/>
    <d v="2013-10-05T00:00:00"/>
    <x v="55"/>
    <s v="Carrie  Alonso"/>
    <n v="769.49"/>
    <s v="28-09-2013"/>
    <x v="4"/>
    <n v="9"/>
    <x v="3"/>
    <x v="1"/>
    <s v="2013-Sep"/>
    <n v="7"/>
    <s v="Saturday"/>
    <n v="6"/>
    <s v="Q2"/>
    <x v="26"/>
    <n v="349.71000000000004"/>
    <x v="27"/>
  </r>
  <r>
    <n v="231"/>
    <n v="20130928"/>
    <n v="20131010"/>
    <n v="20131005"/>
    <n v="14539"/>
    <n v="1"/>
    <n v="100"/>
    <n v="7"/>
    <s v="SO67215"/>
    <n v="2"/>
    <n v="1"/>
    <n v="1"/>
    <n v="49.99"/>
    <n v="49.99"/>
    <n v="0"/>
    <n v="0"/>
    <n v="38.49"/>
    <n v="4"/>
    <n v="1.25"/>
    <x v="853"/>
    <d v="2013-10-10T00:00:00"/>
    <d v="2013-10-05T00:00:00"/>
    <x v="62"/>
    <s v="Carrie  Alonso"/>
    <n v="49.99"/>
    <s v="28-09-2013"/>
    <x v="4"/>
    <n v="9"/>
    <x v="3"/>
    <x v="1"/>
    <s v="2013-Sep"/>
    <n v="7"/>
    <s v="Saturday"/>
    <n v="6"/>
    <s v="Q2"/>
    <x v="28"/>
    <n v="11.5"/>
    <x v="29"/>
  </r>
  <r>
    <n v="482"/>
    <n v="20130928"/>
    <n v="20131010"/>
    <n v="20131005"/>
    <n v="14539"/>
    <n v="1"/>
    <n v="100"/>
    <n v="7"/>
    <s v="SO67215"/>
    <n v="3"/>
    <n v="1"/>
    <n v="1"/>
    <n v="8.99"/>
    <n v="8.99"/>
    <n v="0"/>
    <n v="0"/>
    <n v="3.36"/>
    <n v="0.72"/>
    <n v="0.22"/>
    <x v="853"/>
    <d v="2013-10-10T00:00:00"/>
    <d v="2013-10-05T00:00:00"/>
    <x v="39"/>
    <s v="Carrie  Alonso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217"/>
    <n v="20130928"/>
    <n v="20131010"/>
    <n v="20131005"/>
    <n v="28582"/>
    <n v="1"/>
    <n v="100"/>
    <n v="1"/>
    <s v="SO67216"/>
    <n v="1"/>
    <n v="1"/>
    <n v="1"/>
    <n v="34.99"/>
    <n v="34.99"/>
    <n v="0"/>
    <n v="0"/>
    <n v="13.09"/>
    <n v="2.8"/>
    <n v="0.87"/>
    <x v="853"/>
    <d v="2013-10-10T00:00:00"/>
    <d v="2013-10-05T00:00:00"/>
    <x v="36"/>
    <s v="Olivia  Hall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88"/>
    <n v="20130928"/>
    <n v="20131010"/>
    <n v="20131005"/>
    <n v="11694"/>
    <n v="1"/>
    <n v="100"/>
    <n v="4"/>
    <s v="SO67217"/>
    <n v="1"/>
    <n v="1"/>
    <n v="1"/>
    <n v="53.99"/>
    <n v="53.99"/>
    <n v="0"/>
    <n v="0"/>
    <n v="41.57"/>
    <n v="4.32"/>
    <n v="1.35"/>
    <x v="853"/>
    <d v="2013-10-10T00:00:00"/>
    <d v="2013-10-05T00:00:00"/>
    <x v="42"/>
    <s v="Jonathon L Ortega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530"/>
    <n v="20130928"/>
    <n v="20131010"/>
    <n v="20131005"/>
    <n v="28123"/>
    <n v="1"/>
    <n v="100"/>
    <n v="4"/>
    <s v="SO67218"/>
    <n v="1"/>
    <n v="1"/>
    <n v="1"/>
    <n v="4.99"/>
    <n v="4.99"/>
    <n v="0"/>
    <n v="0"/>
    <n v="1.87"/>
    <n v="0.4"/>
    <n v="0.12"/>
    <x v="853"/>
    <d v="2013-10-10T00:00:00"/>
    <d v="2013-10-05T00:00:00"/>
    <x v="47"/>
    <s v="Daisy  Ortega"/>
    <n v="4.99"/>
    <s v="28-09-2013"/>
    <x v="4"/>
    <n v="9"/>
    <x v="3"/>
    <x v="1"/>
    <s v="2013-Sep"/>
    <n v="7"/>
    <s v="Saturday"/>
    <n v="6"/>
    <s v="Q2"/>
    <x v="8"/>
    <n v="3.12"/>
    <x v="8"/>
  </r>
  <r>
    <n v="540"/>
    <n v="20130928"/>
    <n v="20131010"/>
    <n v="20131005"/>
    <n v="11200"/>
    <n v="1"/>
    <n v="19"/>
    <n v="6"/>
    <s v="SO67219"/>
    <n v="1"/>
    <n v="1"/>
    <n v="1"/>
    <n v="32.6"/>
    <n v="32.6"/>
    <n v="0"/>
    <n v="0"/>
    <n v="12.19"/>
    <n v="2.61"/>
    <n v="0.81"/>
    <x v="853"/>
    <d v="2013-10-10T00:00:00"/>
    <d v="2013-10-05T00:00:00"/>
    <x v="6"/>
    <s v="Jason L Griffin"/>
    <n v="32.6"/>
    <s v="28-09-2013"/>
    <x v="4"/>
    <n v="9"/>
    <x v="3"/>
    <x v="1"/>
    <s v="2013-Sep"/>
    <n v="7"/>
    <s v="Saturday"/>
    <n v="6"/>
    <s v="Q2"/>
    <x v="6"/>
    <n v="20.410000000000004"/>
    <x v="6"/>
  </r>
  <r>
    <n v="535"/>
    <n v="20130928"/>
    <n v="20131010"/>
    <n v="20131005"/>
    <n v="26334"/>
    <n v="1"/>
    <n v="100"/>
    <n v="4"/>
    <s v="SO67220"/>
    <n v="1"/>
    <n v="1"/>
    <n v="1"/>
    <n v="24.99"/>
    <n v="24.99"/>
    <n v="0"/>
    <n v="0"/>
    <n v="9.35"/>
    <n v="2"/>
    <n v="0.62"/>
    <x v="853"/>
    <d v="2013-10-10T00:00:00"/>
    <d v="2013-10-05T00:00:00"/>
    <x v="101"/>
    <s v="Ross  Blanco"/>
    <n v="24.99"/>
    <s v="28-09-2013"/>
    <x v="4"/>
    <n v="9"/>
    <x v="3"/>
    <x v="1"/>
    <s v="2013-Sep"/>
    <n v="7"/>
    <s v="Saturday"/>
    <n v="6"/>
    <s v="Q2"/>
    <x v="23"/>
    <n v="15.639999999999999"/>
    <x v="23"/>
  </r>
  <r>
    <n v="480"/>
    <n v="20130928"/>
    <n v="20131010"/>
    <n v="20131005"/>
    <n v="26334"/>
    <n v="1"/>
    <n v="100"/>
    <n v="4"/>
    <s v="SO67220"/>
    <n v="2"/>
    <n v="1"/>
    <n v="1"/>
    <n v="2.29"/>
    <n v="2.29"/>
    <n v="0"/>
    <n v="0"/>
    <n v="0.86"/>
    <n v="0.18"/>
    <n v="0.06"/>
    <x v="853"/>
    <d v="2013-10-10T00:00:00"/>
    <d v="2013-10-05T00:00:00"/>
    <x v="16"/>
    <s v="Ross  Blanco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528"/>
    <n v="20130928"/>
    <n v="20131010"/>
    <n v="20131005"/>
    <n v="22762"/>
    <n v="1"/>
    <n v="100"/>
    <n v="1"/>
    <s v="SO67221"/>
    <n v="1"/>
    <n v="1"/>
    <n v="1"/>
    <n v="4.99"/>
    <n v="4.99"/>
    <n v="0"/>
    <n v="0"/>
    <n v="1.87"/>
    <n v="0.4"/>
    <n v="0.12"/>
    <x v="853"/>
    <d v="2013-10-10T00:00:00"/>
    <d v="2013-10-05T00:00:00"/>
    <x v="44"/>
    <s v="Melissa  Diaz"/>
    <n v="4.99"/>
    <s v="28-09-2013"/>
    <x v="4"/>
    <n v="9"/>
    <x v="3"/>
    <x v="1"/>
    <s v="2013-Sep"/>
    <n v="7"/>
    <s v="Saturday"/>
    <n v="6"/>
    <s v="Q2"/>
    <x v="8"/>
    <n v="3.12"/>
    <x v="8"/>
  </r>
  <r>
    <n v="536"/>
    <n v="20130928"/>
    <n v="20131010"/>
    <n v="20131005"/>
    <n v="22762"/>
    <n v="1"/>
    <n v="100"/>
    <n v="1"/>
    <s v="SO67221"/>
    <n v="2"/>
    <n v="1"/>
    <n v="1"/>
    <n v="29.99"/>
    <n v="29.99"/>
    <n v="0"/>
    <n v="0"/>
    <n v="11.22"/>
    <n v="2.4"/>
    <n v="0.75"/>
    <x v="853"/>
    <d v="2013-10-10T00:00:00"/>
    <d v="2013-10-05T00:00:00"/>
    <x v="56"/>
    <s v="Melissa  Diaz"/>
    <n v="29.99"/>
    <s v="28-09-2013"/>
    <x v="4"/>
    <n v="9"/>
    <x v="3"/>
    <x v="1"/>
    <s v="2013-Sep"/>
    <n v="7"/>
    <s v="Saturday"/>
    <n v="6"/>
    <s v="Q2"/>
    <x v="27"/>
    <n v="18.769999999999996"/>
    <x v="28"/>
  </r>
  <r>
    <n v="217"/>
    <n v="20130928"/>
    <n v="20131010"/>
    <n v="20131005"/>
    <n v="22762"/>
    <n v="1"/>
    <n v="100"/>
    <n v="1"/>
    <s v="SO67221"/>
    <n v="3"/>
    <n v="1"/>
    <n v="1"/>
    <n v="34.99"/>
    <n v="34.99"/>
    <n v="0"/>
    <n v="0"/>
    <n v="13.09"/>
    <n v="2.8"/>
    <n v="0.87"/>
    <x v="853"/>
    <d v="2013-10-10T00:00:00"/>
    <d v="2013-10-05T00:00:00"/>
    <x v="36"/>
    <s v="Melissa  Diaz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67"/>
    <n v="20130928"/>
    <n v="20131010"/>
    <n v="20131005"/>
    <n v="22762"/>
    <n v="2"/>
    <n v="100"/>
    <n v="1"/>
    <s v="SO67221"/>
    <n v="4"/>
    <n v="1"/>
    <n v="1"/>
    <n v="24.49"/>
    <n v="24.49"/>
    <n v="0"/>
    <n v="0"/>
    <n v="9.16"/>
    <n v="1.96"/>
    <n v="0.61"/>
    <x v="853"/>
    <d v="2013-10-10T00:00:00"/>
    <d v="2013-10-05T00:00:00"/>
    <x v="53"/>
    <s v="Melissa  Diaz"/>
    <n v="24.49"/>
    <s v="28-09-2013"/>
    <x v="4"/>
    <n v="9"/>
    <x v="3"/>
    <x v="1"/>
    <s v="2013-Sep"/>
    <n v="7"/>
    <s v="Saturday"/>
    <n v="6"/>
    <s v="Q2"/>
    <x v="22"/>
    <n v="15.329999999999998"/>
    <x v="22"/>
  </r>
  <r>
    <n v="536"/>
    <n v="20130928"/>
    <n v="20131010"/>
    <n v="20131005"/>
    <n v="11176"/>
    <n v="1"/>
    <n v="19"/>
    <n v="6"/>
    <s v="SO67222"/>
    <n v="1"/>
    <n v="1"/>
    <n v="1"/>
    <n v="29.99"/>
    <n v="29.99"/>
    <n v="0"/>
    <n v="0"/>
    <n v="11.22"/>
    <n v="2.4"/>
    <n v="0.75"/>
    <x v="853"/>
    <d v="2013-10-10T00:00:00"/>
    <d v="2013-10-05T00:00:00"/>
    <x v="56"/>
    <s v="Mason D Roberts"/>
    <n v="29.99"/>
    <s v="28-09-2013"/>
    <x v="4"/>
    <n v="9"/>
    <x v="3"/>
    <x v="1"/>
    <s v="2013-Sep"/>
    <n v="7"/>
    <s v="Saturday"/>
    <n v="6"/>
    <s v="Q2"/>
    <x v="27"/>
    <n v="18.769999999999996"/>
    <x v="28"/>
  </r>
  <r>
    <n v="480"/>
    <n v="20130928"/>
    <n v="20131010"/>
    <n v="20131005"/>
    <n v="11176"/>
    <n v="2"/>
    <n v="19"/>
    <n v="6"/>
    <s v="SO67222"/>
    <n v="2"/>
    <n v="1"/>
    <n v="1"/>
    <n v="2.29"/>
    <n v="2.29"/>
    <n v="0"/>
    <n v="0"/>
    <n v="0.86"/>
    <n v="0.18"/>
    <n v="0.06"/>
    <x v="853"/>
    <d v="2013-10-10T00:00:00"/>
    <d v="2013-10-05T00:00:00"/>
    <x v="16"/>
    <s v="Mason D Roberts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536"/>
    <n v="20130928"/>
    <n v="20131010"/>
    <n v="20131005"/>
    <n v="23337"/>
    <n v="1"/>
    <n v="100"/>
    <n v="4"/>
    <s v="SO67223"/>
    <n v="1"/>
    <n v="1"/>
    <n v="1"/>
    <n v="29.99"/>
    <n v="29.99"/>
    <n v="0"/>
    <n v="0"/>
    <n v="11.22"/>
    <n v="2.4"/>
    <n v="0.75"/>
    <x v="853"/>
    <d v="2013-10-10T00:00:00"/>
    <d v="2013-10-05T00:00:00"/>
    <x v="56"/>
    <s v="Isaiah J Green"/>
    <n v="29.99"/>
    <s v="28-09-2013"/>
    <x v="4"/>
    <n v="9"/>
    <x v="3"/>
    <x v="1"/>
    <s v="2013-Sep"/>
    <n v="7"/>
    <s v="Saturday"/>
    <n v="6"/>
    <s v="Q2"/>
    <x v="27"/>
    <n v="18.769999999999996"/>
    <x v="28"/>
  </r>
  <r>
    <n v="478"/>
    <n v="20130928"/>
    <n v="20131010"/>
    <n v="20131005"/>
    <n v="13175"/>
    <n v="1"/>
    <n v="19"/>
    <n v="6"/>
    <s v="SO67224"/>
    <n v="1"/>
    <n v="1"/>
    <n v="1"/>
    <n v="9.99"/>
    <n v="9.99"/>
    <n v="0"/>
    <n v="0"/>
    <n v="3.74"/>
    <n v="0.8"/>
    <n v="0.25"/>
    <x v="853"/>
    <d v="2013-10-10T00:00:00"/>
    <d v="2013-10-05T00:00:00"/>
    <x v="11"/>
    <s v="Noah  Smith"/>
    <n v="9.99"/>
    <s v="28-09-2013"/>
    <x v="4"/>
    <n v="9"/>
    <x v="3"/>
    <x v="1"/>
    <s v="2013-Sep"/>
    <n v="7"/>
    <s v="Saturday"/>
    <n v="6"/>
    <s v="Q2"/>
    <x v="9"/>
    <n v="6.25"/>
    <x v="9"/>
  </r>
  <r>
    <n v="477"/>
    <n v="20130928"/>
    <n v="20131010"/>
    <n v="20131005"/>
    <n v="13175"/>
    <n v="1"/>
    <n v="19"/>
    <n v="6"/>
    <s v="SO67224"/>
    <n v="2"/>
    <n v="1"/>
    <n v="1"/>
    <n v="4.99"/>
    <n v="4.99"/>
    <n v="0"/>
    <n v="0"/>
    <n v="1.87"/>
    <n v="0.4"/>
    <n v="0.12"/>
    <x v="853"/>
    <d v="2013-10-10T00:00:00"/>
    <d v="2013-10-05T00:00:00"/>
    <x v="10"/>
    <s v="Noah  Smith"/>
    <n v="4.99"/>
    <s v="28-09-2013"/>
    <x v="4"/>
    <n v="9"/>
    <x v="3"/>
    <x v="1"/>
    <s v="2013-Sep"/>
    <n v="7"/>
    <s v="Saturday"/>
    <n v="6"/>
    <s v="Q2"/>
    <x v="8"/>
    <n v="3.12"/>
    <x v="8"/>
  </r>
  <r>
    <n v="231"/>
    <n v="20130928"/>
    <n v="20131010"/>
    <n v="20131005"/>
    <n v="13175"/>
    <n v="1"/>
    <n v="19"/>
    <n v="6"/>
    <s v="SO67224"/>
    <n v="3"/>
    <n v="1"/>
    <n v="1"/>
    <n v="49.99"/>
    <n v="49.99"/>
    <n v="0"/>
    <n v="0"/>
    <n v="38.49"/>
    <n v="4"/>
    <n v="1.25"/>
    <x v="853"/>
    <d v="2013-10-10T00:00:00"/>
    <d v="2013-10-05T00:00:00"/>
    <x v="62"/>
    <s v="Noah  Smith"/>
    <n v="49.99"/>
    <s v="28-09-2013"/>
    <x v="4"/>
    <n v="9"/>
    <x v="3"/>
    <x v="1"/>
    <s v="2013-Sep"/>
    <n v="7"/>
    <s v="Saturday"/>
    <n v="6"/>
    <s v="Q2"/>
    <x v="28"/>
    <n v="11.5"/>
    <x v="29"/>
  </r>
  <r>
    <n v="478"/>
    <n v="20130928"/>
    <n v="20131010"/>
    <n v="20131005"/>
    <n v="13198"/>
    <n v="1"/>
    <n v="19"/>
    <n v="6"/>
    <s v="SO67225"/>
    <n v="1"/>
    <n v="1"/>
    <n v="1"/>
    <n v="9.99"/>
    <n v="9.99"/>
    <n v="0"/>
    <n v="0"/>
    <n v="3.74"/>
    <n v="0.8"/>
    <n v="0.25"/>
    <x v="853"/>
    <d v="2013-10-10T00:00:00"/>
    <d v="2013-10-05T00:00:00"/>
    <x v="11"/>
    <s v="Cindy A Gray"/>
    <n v="9.99"/>
    <s v="28-09-2013"/>
    <x v="4"/>
    <n v="9"/>
    <x v="3"/>
    <x v="1"/>
    <s v="2013-Sep"/>
    <n v="7"/>
    <s v="Saturday"/>
    <n v="6"/>
    <s v="Q2"/>
    <x v="9"/>
    <n v="6.25"/>
    <x v="9"/>
  </r>
  <r>
    <n v="477"/>
    <n v="20130928"/>
    <n v="20131010"/>
    <n v="20131005"/>
    <n v="13198"/>
    <n v="1"/>
    <n v="19"/>
    <n v="6"/>
    <s v="SO67225"/>
    <n v="2"/>
    <n v="1"/>
    <n v="1"/>
    <n v="4.99"/>
    <n v="4.99"/>
    <n v="0"/>
    <n v="0"/>
    <n v="1.87"/>
    <n v="0.4"/>
    <n v="0.12"/>
    <x v="853"/>
    <d v="2013-10-10T00:00:00"/>
    <d v="2013-10-05T00:00:00"/>
    <x v="10"/>
    <s v="Cindy A Gray"/>
    <n v="4.99"/>
    <s v="28-09-2013"/>
    <x v="4"/>
    <n v="9"/>
    <x v="3"/>
    <x v="1"/>
    <s v="2013-Sep"/>
    <n v="7"/>
    <s v="Saturday"/>
    <n v="6"/>
    <s v="Q2"/>
    <x v="8"/>
    <n v="3.12"/>
    <x v="8"/>
  </r>
  <r>
    <n v="474"/>
    <n v="20130928"/>
    <n v="20131010"/>
    <n v="20131005"/>
    <n v="19866"/>
    <n v="1"/>
    <n v="100"/>
    <n v="4"/>
    <s v="SO67226"/>
    <n v="1"/>
    <n v="1"/>
    <n v="1"/>
    <n v="69.989999999999995"/>
    <n v="69.989999999999995"/>
    <n v="0"/>
    <n v="0"/>
    <n v="26.18"/>
    <n v="5.6"/>
    <n v="1.75"/>
    <x v="853"/>
    <d v="2013-10-10T00:00:00"/>
    <d v="2013-10-05T00:00:00"/>
    <x v="98"/>
    <s v="Martin P Patel"/>
    <n v="69.989999999999995"/>
    <s v="28-09-2013"/>
    <x v="4"/>
    <n v="9"/>
    <x v="3"/>
    <x v="1"/>
    <s v="2013-Sep"/>
    <n v="7"/>
    <s v="Saturday"/>
    <n v="6"/>
    <s v="Q2"/>
    <x v="41"/>
    <n v="43.809999999999995"/>
    <x v="43"/>
  </r>
  <r>
    <n v="476"/>
    <n v="20130928"/>
    <n v="20131010"/>
    <n v="20131005"/>
    <n v="19151"/>
    <n v="1"/>
    <n v="100"/>
    <n v="1"/>
    <s v="SO67227"/>
    <n v="1"/>
    <n v="1"/>
    <n v="1"/>
    <n v="69.989999999999995"/>
    <n v="69.989999999999995"/>
    <n v="0"/>
    <n v="0"/>
    <n v="26.18"/>
    <n v="5.6"/>
    <n v="1.75"/>
    <x v="853"/>
    <d v="2013-10-10T00:00:00"/>
    <d v="2013-10-05T00:00:00"/>
    <x v="99"/>
    <s v="Ian  Cooper"/>
    <n v="69.989999999999995"/>
    <s v="28-09-2013"/>
    <x v="4"/>
    <n v="9"/>
    <x v="3"/>
    <x v="1"/>
    <s v="2013-Sep"/>
    <n v="7"/>
    <s v="Saturday"/>
    <n v="6"/>
    <s v="Q2"/>
    <x v="41"/>
    <n v="43.809999999999995"/>
    <x v="43"/>
  </r>
  <r>
    <n v="477"/>
    <n v="20130928"/>
    <n v="20131010"/>
    <n v="20131005"/>
    <n v="17438"/>
    <n v="1"/>
    <n v="100"/>
    <n v="1"/>
    <s v="SO67228"/>
    <n v="1"/>
    <n v="1"/>
    <n v="1"/>
    <n v="4.99"/>
    <n v="4.99"/>
    <n v="0"/>
    <n v="0"/>
    <n v="1.87"/>
    <n v="0.4"/>
    <n v="0.12"/>
    <x v="853"/>
    <d v="2013-10-10T00:00:00"/>
    <d v="2013-10-05T00:00:00"/>
    <x v="10"/>
    <s v="Marcus A Hughes"/>
    <n v="4.99"/>
    <s v="28-09-2013"/>
    <x v="4"/>
    <n v="9"/>
    <x v="3"/>
    <x v="1"/>
    <s v="2013-Sep"/>
    <n v="7"/>
    <s v="Saturday"/>
    <n v="6"/>
    <s v="Q2"/>
    <x v="8"/>
    <n v="3.12"/>
    <x v="8"/>
  </r>
  <r>
    <n v="487"/>
    <n v="20130928"/>
    <n v="20131010"/>
    <n v="20131005"/>
    <n v="17438"/>
    <n v="1"/>
    <n v="100"/>
    <n v="1"/>
    <s v="SO67228"/>
    <n v="2"/>
    <n v="1"/>
    <n v="1"/>
    <n v="54.99"/>
    <n v="54.99"/>
    <n v="0"/>
    <n v="0"/>
    <n v="20.57"/>
    <n v="4.4000000000000004"/>
    <n v="1.37"/>
    <x v="853"/>
    <d v="2013-10-10T00:00:00"/>
    <d v="2013-10-05T00:00:00"/>
    <x v="12"/>
    <s v="Marcus A Hughes"/>
    <n v="54.99"/>
    <s v="28-09-2013"/>
    <x v="4"/>
    <n v="9"/>
    <x v="3"/>
    <x v="1"/>
    <s v="2013-Sep"/>
    <n v="7"/>
    <s v="Saturday"/>
    <n v="6"/>
    <s v="Q2"/>
    <x v="10"/>
    <n v="34.42"/>
    <x v="10"/>
  </r>
  <r>
    <n v="528"/>
    <n v="20130928"/>
    <n v="20131010"/>
    <n v="20131005"/>
    <n v="20273"/>
    <n v="1"/>
    <n v="19"/>
    <n v="6"/>
    <s v="SO67229"/>
    <n v="1"/>
    <n v="1"/>
    <n v="1"/>
    <n v="4.99"/>
    <n v="4.99"/>
    <n v="0"/>
    <n v="0"/>
    <n v="1.87"/>
    <n v="0.4"/>
    <n v="0.12"/>
    <x v="853"/>
    <d v="2013-10-10T00:00:00"/>
    <d v="2013-10-05T00:00:00"/>
    <x v="44"/>
    <s v="Katherine J Martin"/>
    <n v="4.99"/>
    <s v="28-09-2013"/>
    <x v="4"/>
    <n v="9"/>
    <x v="3"/>
    <x v="1"/>
    <s v="2013-Sep"/>
    <n v="7"/>
    <s v="Saturday"/>
    <n v="6"/>
    <s v="Q2"/>
    <x v="8"/>
    <n v="3.12"/>
    <x v="8"/>
  </r>
  <r>
    <n v="222"/>
    <n v="20130928"/>
    <n v="20131010"/>
    <n v="20131005"/>
    <n v="20273"/>
    <n v="1"/>
    <n v="19"/>
    <n v="6"/>
    <s v="SO67229"/>
    <n v="2"/>
    <n v="1"/>
    <n v="1"/>
    <n v="34.99"/>
    <n v="34.99"/>
    <n v="0"/>
    <n v="0"/>
    <n v="13.09"/>
    <n v="2.8"/>
    <n v="0.87"/>
    <x v="853"/>
    <d v="2013-10-10T00:00:00"/>
    <d v="2013-10-05T00:00:00"/>
    <x v="24"/>
    <s v="Katherine J Martin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85"/>
    <n v="20130928"/>
    <n v="20131010"/>
    <n v="20131005"/>
    <n v="21318"/>
    <n v="1"/>
    <n v="19"/>
    <n v="6"/>
    <s v="SO67230"/>
    <n v="1"/>
    <n v="1"/>
    <n v="1"/>
    <n v="21.98"/>
    <n v="21.98"/>
    <n v="0"/>
    <n v="0"/>
    <n v="8.2200000000000006"/>
    <n v="1.76"/>
    <n v="0.55000000000000004"/>
    <x v="853"/>
    <d v="2013-10-10T00:00:00"/>
    <d v="2013-10-05T00:00:00"/>
    <x v="14"/>
    <s v="Devin G Richardson"/>
    <n v="21.98"/>
    <s v="28-09-2013"/>
    <x v="4"/>
    <n v="9"/>
    <x v="3"/>
    <x v="1"/>
    <s v="2013-Sep"/>
    <n v="7"/>
    <s v="Saturday"/>
    <n v="6"/>
    <s v="Q2"/>
    <x v="12"/>
    <n v="13.76"/>
    <x v="12"/>
  </r>
  <r>
    <n v="477"/>
    <n v="20130928"/>
    <n v="20131010"/>
    <n v="20131005"/>
    <n v="21318"/>
    <n v="1"/>
    <n v="19"/>
    <n v="6"/>
    <s v="SO67230"/>
    <n v="2"/>
    <n v="1"/>
    <n v="1"/>
    <n v="4.99"/>
    <n v="4.99"/>
    <n v="0"/>
    <n v="0"/>
    <n v="1.87"/>
    <n v="0.4"/>
    <n v="0.12"/>
    <x v="853"/>
    <d v="2013-10-10T00:00:00"/>
    <d v="2013-10-05T00:00:00"/>
    <x v="10"/>
    <s v="Devin G Richardson"/>
    <n v="4.99"/>
    <s v="28-09-2013"/>
    <x v="4"/>
    <n v="9"/>
    <x v="3"/>
    <x v="1"/>
    <s v="2013-Sep"/>
    <n v="7"/>
    <s v="Saturday"/>
    <n v="6"/>
    <s v="Q2"/>
    <x v="8"/>
    <n v="3.12"/>
    <x v="8"/>
  </r>
  <r>
    <n v="478"/>
    <n v="20130928"/>
    <n v="20131010"/>
    <n v="20131005"/>
    <n v="21318"/>
    <n v="1"/>
    <n v="19"/>
    <n v="6"/>
    <s v="SO67230"/>
    <n v="3"/>
    <n v="1"/>
    <n v="1"/>
    <n v="9.99"/>
    <n v="9.99"/>
    <n v="0"/>
    <n v="0"/>
    <n v="3.74"/>
    <n v="0.8"/>
    <n v="0.25"/>
    <x v="853"/>
    <d v="2013-10-10T00:00:00"/>
    <d v="2013-10-05T00:00:00"/>
    <x v="11"/>
    <s v="Devin G Richardson"/>
    <n v="9.99"/>
    <s v="28-09-2013"/>
    <x v="4"/>
    <n v="9"/>
    <x v="3"/>
    <x v="1"/>
    <s v="2013-Sep"/>
    <n v="7"/>
    <s v="Saturday"/>
    <n v="6"/>
    <s v="Q2"/>
    <x v="9"/>
    <n v="6.25"/>
    <x v="9"/>
  </r>
  <r>
    <n v="529"/>
    <n v="20130928"/>
    <n v="20131010"/>
    <n v="20131005"/>
    <n v="13815"/>
    <n v="1"/>
    <n v="98"/>
    <n v="10"/>
    <s v="SO67231"/>
    <n v="1"/>
    <n v="1"/>
    <n v="1"/>
    <n v="3.99"/>
    <n v="3.99"/>
    <n v="0"/>
    <n v="0"/>
    <n v="1.49"/>
    <n v="0.32"/>
    <n v="0.1"/>
    <x v="853"/>
    <d v="2013-10-10T00:00:00"/>
    <d v="2013-10-05T00:00:00"/>
    <x v="8"/>
    <s v="Lacey  Lin"/>
    <n v="3.99"/>
    <s v="28-09-2013"/>
    <x v="4"/>
    <n v="9"/>
    <x v="3"/>
    <x v="1"/>
    <s v="2013-Sep"/>
    <n v="7"/>
    <s v="Saturday"/>
    <n v="6"/>
    <s v="Q2"/>
    <x v="7"/>
    <n v="2.5"/>
    <x v="7"/>
  </r>
  <r>
    <n v="540"/>
    <n v="20130928"/>
    <n v="20131010"/>
    <n v="20131005"/>
    <n v="13815"/>
    <n v="1"/>
    <n v="98"/>
    <n v="10"/>
    <s v="SO67231"/>
    <n v="2"/>
    <n v="1"/>
    <n v="1"/>
    <n v="32.6"/>
    <n v="32.6"/>
    <n v="0"/>
    <n v="0"/>
    <n v="12.19"/>
    <n v="2.61"/>
    <n v="0.81"/>
    <x v="853"/>
    <d v="2013-10-10T00:00:00"/>
    <d v="2013-10-05T00:00:00"/>
    <x v="6"/>
    <s v="Lacey  Lin"/>
    <n v="32.6"/>
    <s v="28-09-2013"/>
    <x v="4"/>
    <n v="9"/>
    <x v="3"/>
    <x v="1"/>
    <s v="2013-Sep"/>
    <n v="7"/>
    <s v="Saturday"/>
    <n v="6"/>
    <s v="Q2"/>
    <x v="6"/>
    <n v="20.410000000000004"/>
    <x v="6"/>
  </r>
  <r>
    <n v="214"/>
    <n v="20130928"/>
    <n v="20131010"/>
    <n v="20131005"/>
    <n v="13815"/>
    <n v="1"/>
    <n v="98"/>
    <n v="10"/>
    <s v="SO67231"/>
    <n v="3"/>
    <n v="1"/>
    <n v="1"/>
    <n v="34.99"/>
    <n v="34.99"/>
    <n v="0"/>
    <n v="0"/>
    <n v="13.09"/>
    <n v="2.8"/>
    <n v="0.87"/>
    <x v="853"/>
    <d v="2013-10-10T00:00:00"/>
    <d v="2013-10-05T00:00:00"/>
    <x v="18"/>
    <s v="Lacey  Lin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225"/>
    <n v="20130928"/>
    <n v="20131010"/>
    <n v="20131005"/>
    <n v="13815"/>
    <n v="1"/>
    <n v="98"/>
    <n v="10"/>
    <s v="SO67231"/>
    <n v="4"/>
    <n v="1"/>
    <n v="1"/>
    <n v="8.99"/>
    <n v="8.99"/>
    <n v="0"/>
    <n v="0"/>
    <n v="6.92"/>
    <n v="0.72"/>
    <n v="0.22"/>
    <x v="853"/>
    <d v="2013-10-10T00:00:00"/>
    <d v="2013-10-05T00:00:00"/>
    <x v="4"/>
    <s v="Lacey  Lin"/>
    <n v="8.99"/>
    <s v="28-09-2013"/>
    <x v="4"/>
    <n v="9"/>
    <x v="3"/>
    <x v="1"/>
    <s v="2013-Sep"/>
    <n v="7"/>
    <s v="Saturday"/>
    <n v="6"/>
    <s v="Q2"/>
    <x v="4"/>
    <n v="2.0700000000000003"/>
    <x v="4"/>
  </r>
  <r>
    <n v="541"/>
    <n v="20130928"/>
    <n v="20131010"/>
    <n v="20131005"/>
    <n v="25696"/>
    <n v="1"/>
    <n v="100"/>
    <n v="7"/>
    <s v="SO67232"/>
    <n v="1"/>
    <n v="1"/>
    <n v="1"/>
    <n v="28.99"/>
    <n v="28.99"/>
    <n v="0"/>
    <n v="0"/>
    <n v="10.84"/>
    <n v="2.3199999999999998"/>
    <n v="0.72"/>
    <x v="853"/>
    <d v="2013-10-10T00:00:00"/>
    <d v="2013-10-05T00:00:00"/>
    <x v="48"/>
    <s v="Damien L Luo"/>
    <n v="28.99"/>
    <s v="28-09-2013"/>
    <x v="4"/>
    <n v="9"/>
    <x v="3"/>
    <x v="1"/>
    <s v="2013-Sep"/>
    <n v="7"/>
    <s v="Saturday"/>
    <n v="6"/>
    <s v="Q2"/>
    <x v="25"/>
    <n v="18.149999999999999"/>
    <x v="26"/>
  </r>
  <r>
    <n v="530"/>
    <n v="20130928"/>
    <n v="20131010"/>
    <n v="20131005"/>
    <n v="25696"/>
    <n v="1"/>
    <n v="100"/>
    <n v="7"/>
    <s v="SO67232"/>
    <n v="2"/>
    <n v="1"/>
    <n v="1"/>
    <n v="4.99"/>
    <n v="4.99"/>
    <n v="0"/>
    <n v="0"/>
    <n v="1.87"/>
    <n v="0.4"/>
    <n v="0.12"/>
    <x v="853"/>
    <d v="2013-10-10T00:00:00"/>
    <d v="2013-10-05T00:00:00"/>
    <x v="47"/>
    <s v="Damien L Luo"/>
    <n v="4.99"/>
    <s v="28-09-2013"/>
    <x v="4"/>
    <n v="9"/>
    <x v="3"/>
    <x v="1"/>
    <s v="2013-Sep"/>
    <n v="7"/>
    <s v="Saturday"/>
    <n v="6"/>
    <s v="Q2"/>
    <x v="8"/>
    <n v="3.12"/>
    <x v="8"/>
  </r>
  <r>
    <n v="225"/>
    <n v="20130928"/>
    <n v="20131010"/>
    <n v="20131005"/>
    <n v="25696"/>
    <n v="1"/>
    <n v="100"/>
    <n v="7"/>
    <s v="SO67232"/>
    <n v="3"/>
    <n v="1"/>
    <n v="1"/>
    <n v="8.99"/>
    <n v="8.99"/>
    <n v="0"/>
    <n v="0"/>
    <n v="6.92"/>
    <n v="0.72"/>
    <n v="0.22"/>
    <x v="853"/>
    <d v="2013-10-10T00:00:00"/>
    <d v="2013-10-05T00:00:00"/>
    <x v="4"/>
    <s v="Damien L Luo"/>
    <n v="8.99"/>
    <s v="28-09-2013"/>
    <x v="4"/>
    <n v="9"/>
    <x v="3"/>
    <x v="1"/>
    <s v="2013-Sep"/>
    <n v="7"/>
    <s v="Saturday"/>
    <n v="6"/>
    <s v="Q2"/>
    <x v="4"/>
    <n v="2.0700000000000003"/>
    <x v="4"/>
  </r>
  <r>
    <n v="541"/>
    <n v="20130928"/>
    <n v="20131010"/>
    <n v="20131005"/>
    <n v="14938"/>
    <n v="1"/>
    <n v="98"/>
    <n v="10"/>
    <s v="SO67233"/>
    <n v="1"/>
    <n v="1"/>
    <n v="1"/>
    <n v="28.99"/>
    <n v="28.99"/>
    <n v="0"/>
    <n v="0"/>
    <n v="10.84"/>
    <n v="2.3199999999999998"/>
    <n v="0.72"/>
    <x v="853"/>
    <d v="2013-10-10T00:00:00"/>
    <d v="2013-10-05T00:00:00"/>
    <x v="48"/>
    <s v="Mallory  Sanz"/>
    <n v="28.99"/>
    <s v="28-09-2013"/>
    <x v="4"/>
    <n v="9"/>
    <x v="3"/>
    <x v="1"/>
    <s v="2013-Sep"/>
    <n v="7"/>
    <s v="Saturday"/>
    <n v="6"/>
    <s v="Q2"/>
    <x v="25"/>
    <n v="18.149999999999999"/>
    <x v="26"/>
  </r>
  <r>
    <n v="537"/>
    <n v="20130928"/>
    <n v="20131010"/>
    <n v="20131005"/>
    <n v="11141"/>
    <n v="1"/>
    <n v="100"/>
    <n v="4"/>
    <s v="SO67234"/>
    <n v="1"/>
    <n v="1"/>
    <n v="1"/>
    <n v="35"/>
    <n v="35"/>
    <n v="0"/>
    <n v="0"/>
    <n v="13.09"/>
    <n v="2.8"/>
    <n v="0.88"/>
    <x v="853"/>
    <d v="2013-10-10T00:00:00"/>
    <d v="2013-10-05T00:00:00"/>
    <x v="1"/>
    <s v="Nicole  Ramirez"/>
    <n v="35"/>
    <s v="28-09-2013"/>
    <x v="4"/>
    <n v="9"/>
    <x v="3"/>
    <x v="1"/>
    <s v="2013-Sep"/>
    <n v="7"/>
    <s v="Saturday"/>
    <n v="6"/>
    <s v="Q2"/>
    <x v="1"/>
    <n v="21.91"/>
    <x v="1"/>
  </r>
  <r>
    <n v="528"/>
    <n v="20130928"/>
    <n v="20131010"/>
    <n v="20131005"/>
    <n v="11141"/>
    <n v="1"/>
    <n v="100"/>
    <n v="4"/>
    <s v="SO67234"/>
    <n v="2"/>
    <n v="1"/>
    <n v="1"/>
    <n v="4.99"/>
    <n v="4.99"/>
    <n v="0"/>
    <n v="0"/>
    <n v="1.87"/>
    <n v="0.4"/>
    <n v="0.12"/>
    <x v="853"/>
    <d v="2013-10-10T00:00:00"/>
    <d v="2013-10-05T00:00:00"/>
    <x v="44"/>
    <s v="Nicole  Ramirez"/>
    <n v="4.99"/>
    <s v="28-09-2013"/>
    <x v="4"/>
    <n v="9"/>
    <x v="3"/>
    <x v="1"/>
    <s v="2013-Sep"/>
    <n v="7"/>
    <s v="Saturday"/>
    <n v="6"/>
    <s v="Q2"/>
    <x v="8"/>
    <n v="3.12"/>
    <x v="8"/>
  </r>
  <r>
    <n v="214"/>
    <n v="20130928"/>
    <n v="20131010"/>
    <n v="20131005"/>
    <n v="11141"/>
    <n v="1"/>
    <n v="100"/>
    <n v="4"/>
    <s v="SO67234"/>
    <n v="3"/>
    <n v="1"/>
    <n v="1"/>
    <n v="34.99"/>
    <n v="34.99"/>
    <n v="0"/>
    <n v="0"/>
    <n v="13.09"/>
    <n v="2.8"/>
    <n v="0.87"/>
    <x v="853"/>
    <d v="2013-10-10T00:00:00"/>
    <d v="2013-10-05T00:00:00"/>
    <x v="18"/>
    <s v="Nicole  Ramirez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374"/>
    <n v="20130928"/>
    <n v="20131010"/>
    <n v="20131005"/>
    <n v="16776"/>
    <n v="2"/>
    <n v="100"/>
    <n v="1"/>
    <s v="SO67235"/>
    <n v="1"/>
    <n v="1"/>
    <n v="1"/>
    <n v="2443.35"/>
    <n v="2443.35"/>
    <n v="0"/>
    <n v="0"/>
    <n v="1554.95"/>
    <n v="195.47"/>
    <n v="61.08"/>
    <x v="853"/>
    <d v="2013-10-10T00:00:00"/>
    <d v="2013-10-05T00:00:00"/>
    <x v="34"/>
    <s v="Dalton  Lewis"/>
    <n v="2443.35"/>
    <s v="28-09-2013"/>
    <x v="4"/>
    <n v="9"/>
    <x v="3"/>
    <x v="1"/>
    <s v="2013-Sep"/>
    <n v="7"/>
    <s v="Saturday"/>
    <n v="6"/>
    <s v="Q2"/>
    <x v="5"/>
    <n v="888.39999999999986"/>
    <x v="5"/>
  </r>
  <r>
    <n v="588"/>
    <n v="20130928"/>
    <n v="20131010"/>
    <n v="20131005"/>
    <n v="14747"/>
    <n v="1"/>
    <n v="100"/>
    <n v="4"/>
    <s v="SO67236"/>
    <n v="1"/>
    <n v="1"/>
    <n v="1"/>
    <n v="769.49"/>
    <n v="769.49"/>
    <n v="0"/>
    <n v="0"/>
    <n v="419.78"/>
    <n v="61.56"/>
    <n v="19.239999999999998"/>
    <x v="853"/>
    <d v="2013-10-10T00:00:00"/>
    <d v="2013-10-05T00:00:00"/>
    <x v="55"/>
    <s v="Aidan  Wood"/>
    <n v="769.49"/>
    <s v="28-09-2013"/>
    <x v="4"/>
    <n v="9"/>
    <x v="3"/>
    <x v="1"/>
    <s v="2013-Sep"/>
    <n v="7"/>
    <s v="Saturday"/>
    <n v="6"/>
    <s v="Q2"/>
    <x v="26"/>
    <n v="349.71000000000004"/>
    <x v="27"/>
  </r>
  <r>
    <n v="214"/>
    <n v="20130928"/>
    <n v="20131010"/>
    <n v="20131005"/>
    <n v="14747"/>
    <n v="1"/>
    <n v="100"/>
    <n v="4"/>
    <s v="SO67236"/>
    <n v="2"/>
    <n v="1"/>
    <n v="1"/>
    <n v="34.99"/>
    <n v="34.99"/>
    <n v="0"/>
    <n v="0"/>
    <n v="13.09"/>
    <n v="2.8"/>
    <n v="0.87"/>
    <x v="853"/>
    <d v="2013-10-10T00:00:00"/>
    <d v="2013-10-05T00:00:00"/>
    <x v="18"/>
    <s v="Aidan  Wood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598"/>
    <n v="20130928"/>
    <n v="20131010"/>
    <n v="20131005"/>
    <n v="16093"/>
    <n v="1"/>
    <n v="100"/>
    <n v="4"/>
    <s v="SO67237"/>
    <n v="1"/>
    <n v="1"/>
    <n v="1"/>
    <n v="539.99"/>
    <n v="539.99"/>
    <n v="0"/>
    <n v="0"/>
    <n v="294.58"/>
    <n v="43.2"/>
    <n v="13.5"/>
    <x v="853"/>
    <d v="2013-10-10T00:00:00"/>
    <d v="2013-10-05T00:00:00"/>
    <x v="122"/>
    <s v="Kaitlyn  Morris"/>
    <n v="539.99"/>
    <s v="28-09-2013"/>
    <x v="4"/>
    <n v="9"/>
    <x v="3"/>
    <x v="1"/>
    <s v="2013-Sep"/>
    <n v="7"/>
    <s v="Saturday"/>
    <n v="6"/>
    <s v="Q2"/>
    <x v="17"/>
    <n v="245.41000000000003"/>
    <x v="24"/>
  </r>
  <r>
    <n v="478"/>
    <n v="20130928"/>
    <n v="20131010"/>
    <n v="20131005"/>
    <n v="16093"/>
    <n v="1"/>
    <n v="100"/>
    <n v="4"/>
    <s v="SO67237"/>
    <n v="2"/>
    <n v="1"/>
    <n v="1"/>
    <n v="9.99"/>
    <n v="9.99"/>
    <n v="0"/>
    <n v="0"/>
    <n v="3.74"/>
    <n v="0.8"/>
    <n v="0.25"/>
    <x v="853"/>
    <d v="2013-10-10T00:00:00"/>
    <d v="2013-10-05T00:00:00"/>
    <x v="11"/>
    <s v="Kaitlyn  Morris"/>
    <n v="9.99"/>
    <s v="28-09-2013"/>
    <x v="4"/>
    <n v="9"/>
    <x v="3"/>
    <x v="1"/>
    <s v="2013-Sep"/>
    <n v="7"/>
    <s v="Saturday"/>
    <n v="6"/>
    <s v="Q2"/>
    <x v="9"/>
    <n v="6.25"/>
    <x v="9"/>
  </r>
  <r>
    <n v="477"/>
    <n v="20130928"/>
    <n v="20131010"/>
    <n v="20131005"/>
    <n v="16093"/>
    <n v="1"/>
    <n v="100"/>
    <n v="4"/>
    <s v="SO67237"/>
    <n v="3"/>
    <n v="1"/>
    <n v="1"/>
    <n v="4.99"/>
    <n v="4.99"/>
    <n v="0"/>
    <n v="0"/>
    <n v="1.87"/>
    <n v="0.4"/>
    <n v="0.12"/>
    <x v="853"/>
    <d v="2013-10-10T00:00:00"/>
    <d v="2013-10-05T00:00:00"/>
    <x v="10"/>
    <s v="Kaitlyn  Morris"/>
    <n v="4.99"/>
    <s v="28-09-2013"/>
    <x v="4"/>
    <n v="9"/>
    <x v="3"/>
    <x v="1"/>
    <s v="2013-Sep"/>
    <n v="7"/>
    <s v="Saturday"/>
    <n v="6"/>
    <s v="Q2"/>
    <x v="8"/>
    <n v="3.12"/>
    <x v="8"/>
  </r>
  <r>
    <n v="590"/>
    <n v="20130928"/>
    <n v="20131010"/>
    <n v="20131005"/>
    <n v="14755"/>
    <n v="1"/>
    <n v="100"/>
    <n v="4"/>
    <s v="SO67238"/>
    <n v="1"/>
    <n v="1"/>
    <n v="1"/>
    <n v="769.49"/>
    <n v="769.49"/>
    <n v="0"/>
    <n v="0"/>
    <n v="419.78"/>
    <n v="61.56"/>
    <n v="19.239999999999998"/>
    <x v="853"/>
    <d v="2013-10-10T00:00:00"/>
    <d v="2013-10-05T00:00:00"/>
    <x v="125"/>
    <s v="Robert  Davis"/>
    <n v="769.49"/>
    <s v="28-09-2013"/>
    <x v="4"/>
    <n v="9"/>
    <x v="3"/>
    <x v="1"/>
    <s v="2013-Sep"/>
    <n v="7"/>
    <s v="Saturday"/>
    <n v="6"/>
    <s v="Q2"/>
    <x v="26"/>
    <n v="349.71000000000004"/>
    <x v="27"/>
  </r>
  <r>
    <n v="474"/>
    <n v="20130928"/>
    <n v="20131010"/>
    <n v="20131005"/>
    <n v="14755"/>
    <n v="1"/>
    <n v="100"/>
    <n v="4"/>
    <s v="SO67238"/>
    <n v="2"/>
    <n v="1"/>
    <n v="1"/>
    <n v="69.989999999999995"/>
    <n v="69.989999999999995"/>
    <n v="0"/>
    <n v="0"/>
    <n v="26.18"/>
    <n v="5.6"/>
    <n v="1.75"/>
    <x v="853"/>
    <d v="2013-10-10T00:00:00"/>
    <d v="2013-10-05T00:00:00"/>
    <x v="98"/>
    <s v="Robert  Davis"/>
    <n v="69.989999999999995"/>
    <s v="28-09-2013"/>
    <x v="4"/>
    <n v="9"/>
    <x v="3"/>
    <x v="1"/>
    <s v="2013-Sep"/>
    <n v="7"/>
    <s v="Saturday"/>
    <n v="6"/>
    <s v="Q2"/>
    <x v="41"/>
    <n v="43.809999999999995"/>
    <x v="43"/>
  </r>
  <r>
    <n v="489"/>
    <n v="20130928"/>
    <n v="20131010"/>
    <n v="20131005"/>
    <n v="14755"/>
    <n v="1"/>
    <n v="100"/>
    <n v="4"/>
    <s v="SO67238"/>
    <n v="3"/>
    <n v="1"/>
    <n v="1"/>
    <n v="53.99"/>
    <n v="53.99"/>
    <n v="0"/>
    <n v="0"/>
    <n v="41.57"/>
    <n v="4.32"/>
    <n v="1.35"/>
    <x v="853"/>
    <d v="2013-10-10T00:00:00"/>
    <d v="2013-10-05T00:00:00"/>
    <x v="60"/>
    <s v="Robert  Davis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357"/>
    <n v="20130928"/>
    <n v="20131010"/>
    <n v="20131005"/>
    <n v="15915"/>
    <n v="2"/>
    <n v="100"/>
    <n v="4"/>
    <s v="SO67239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22"/>
    <s v="Alex  Cox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355"/>
    <n v="20130928"/>
    <n v="20131010"/>
    <n v="20131005"/>
    <n v="15568"/>
    <n v="1"/>
    <n v="100"/>
    <n v="4"/>
    <s v="SO67240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9"/>
    <s v="Aaron A Hayes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478"/>
    <n v="20130928"/>
    <n v="20131010"/>
    <n v="20131005"/>
    <n v="15568"/>
    <n v="1"/>
    <n v="100"/>
    <n v="4"/>
    <s v="SO67240"/>
    <n v="2"/>
    <n v="1"/>
    <n v="1"/>
    <n v="9.99"/>
    <n v="9.99"/>
    <n v="0"/>
    <n v="0"/>
    <n v="3.74"/>
    <n v="0.8"/>
    <n v="0.25"/>
    <x v="853"/>
    <d v="2013-10-10T00:00:00"/>
    <d v="2013-10-05T00:00:00"/>
    <x v="11"/>
    <s v="Aaron A Hayes"/>
    <n v="9.99"/>
    <s v="28-09-2013"/>
    <x v="4"/>
    <n v="9"/>
    <x v="3"/>
    <x v="1"/>
    <s v="2013-Sep"/>
    <n v="7"/>
    <s v="Saturday"/>
    <n v="6"/>
    <s v="Q2"/>
    <x v="9"/>
    <n v="6.25"/>
    <x v="9"/>
  </r>
  <r>
    <n v="359"/>
    <n v="20130928"/>
    <n v="20131010"/>
    <n v="20131005"/>
    <n v="11945"/>
    <n v="1"/>
    <n v="100"/>
    <n v="4"/>
    <s v="SO67241"/>
    <n v="1"/>
    <n v="1"/>
    <n v="1"/>
    <n v="2294.9899999999998"/>
    <n v="2294.9899999999998"/>
    <n v="0"/>
    <n v="0"/>
    <n v="1251.98"/>
    <n v="183.6"/>
    <n v="57.37"/>
    <x v="853"/>
    <d v="2013-10-10T00:00:00"/>
    <d v="2013-10-05T00:00:00"/>
    <x v="13"/>
    <s v="Dennis  Huang"/>
    <n v="2294.9899999999998"/>
    <s v="28-09-2013"/>
    <x v="4"/>
    <n v="9"/>
    <x v="3"/>
    <x v="1"/>
    <s v="2013-Sep"/>
    <n v="7"/>
    <s v="Saturday"/>
    <n v="6"/>
    <s v="Q2"/>
    <x v="11"/>
    <n v="1043.0099999999998"/>
    <x v="11"/>
  </r>
  <r>
    <n v="537"/>
    <n v="20130928"/>
    <n v="20131010"/>
    <n v="20131005"/>
    <n v="11945"/>
    <n v="1"/>
    <n v="100"/>
    <n v="4"/>
    <s v="SO67241"/>
    <n v="2"/>
    <n v="1"/>
    <n v="1"/>
    <n v="35"/>
    <n v="35"/>
    <n v="0"/>
    <n v="0"/>
    <n v="13.09"/>
    <n v="2.8"/>
    <n v="0.88"/>
    <x v="853"/>
    <d v="2013-10-10T00:00:00"/>
    <d v="2013-10-05T00:00:00"/>
    <x v="1"/>
    <s v="Dennis  Huang"/>
    <n v="35"/>
    <s v="28-09-2013"/>
    <x v="4"/>
    <n v="9"/>
    <x v="3"/>
    <x v="1"/>
    <s v="2013-Sep"/>
    <n v="7"/>
    <s v="Saturday"/>
    <n v="6"/>
    <s v="Q2"/>
    <x v="1"/>
    <n v="21.91"/>
    <x v="1"/>
  </r>
  <r>
    <n v="480"/>
    <n v="20130928"/>
    <n v="20131010"/>
    <n v="20131005"/>
    <n v="11945"/>
    <n v="1"/>
    <n v="100"/>
    <n v="4"/>
    <s v="SO67241"/>
    <n v="3"/>
    <n v="1"/>
    <n v="1"/>
    <n v="2.29"/>
    <n v="2.29"/>
    <n v="0"/>
    <n v="0"/>
    <n v="0.86"/>
    <n v="0.18"/>
    <n v="0.06"/>
    <x v="853"/>
    <d v="2013-10-10T00:00:00"/>
    <d v="2013-10-05T00:00:00"/>
    <x v="16"/>
    <s v="Dennis  Huang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355"/>
    <n v="20130928"/>
    <n v="20131010"/>
    <n v="20131005"/>
    <n v="15540"/>
    <n v="1"/>
    <n v="100"/>
    <n v="4"/>
    <s v="SO67242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9"/>
    <s v="Randall C Ortega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485"/>
    <n v="20130928"/>
    <n v="20131010"/>
    <n v="20131005"/>
    <n v="15540"/>
    <n v="1"/>
    <n v="100"/>
    <n v="4"/>
    <s v="SO67242"/>
    <n v="2"/>
    <n v="1"/>
    <n v="1"/>
    <n v="21.98"/>
    <n v="21.98"/>
    <n v="0"/>
    <n v="0"/>
    <n v="8.2200000000000006"/>
    <n v="1.76"/>
    <n v="0.55000000000000004"/>
    <x v="853"/>
    <d v="2013-10-10T00:00:00"/>
    <d v="2013-10-05T00:00:00"/>
    <x v="14"/>
    <s v="Randall C Ortega"/>
    <n v="21.98"/>
    <s v="28-09-2013"/>
    <x v="4"/>
    <n v="9"/>
    <x v="3"/>
    <x v="1"/>
    <s v="2013-Sep"/>
    <n v="7"/>
    <s v="Saturday"/>
    <n v="6"/>
    <s v="Q2"/>
    <x v="12"/>
    <n v="13.76"/>
    <x v="12"/>
  </r>
  <r>
    <n v="355"/>
    <n v="20130928"/>
    <n v="20131010"/>
    <n v="20131005"/>
    <n v="15937"/>
    <n v="1"/>
    <n v="100"/>
    <n v="1"/>
    <s v="SO67243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9"/>
    <s v="Grace R Lewis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537"/>
    <n v="20130928"/>
    <n v="20131010"/>
    <n v="20131005"/>
    <n v="15937"/>
    <n v="1"/>
    <n v="100"/>
    <n v="1"/>
    <s v="SO67243"/>
    <n v="2"/>
    <n v="1"/>
    <n v="1"/>
    <n v="35"/>
    <n v="35"/>
    <n v="0"/>
    <n v="0"/>
    <n v="13.09"/>
    <n v="2.8"/>
    <n v="0.88"/>
    <x v="853"/>
    <d v="2013-10-10T00:00:00"/>
    <d v="2013-10-05T00:00:00"/>
    <x v="1"/>
    <s v="Grace R Lewis"/>
    <n v="35"/>
    <s v="28-09-2013"/>
    <x v="4"/>
    <n v="9"/>
    <x v="3"/>
    <x v="1"/>
    <s v="2013-Sep"/>
    <n v="7"/>
    <s v="Saturday"/>
    <n v="6"/>
    <s v="Q2"/>
    <x v="1"/>
    <n v="21.91"/>
    <x v="1"/>
  </r>
  <r>
    <n v="528"/>
    <n v="20130928"/>
    <n v="20131010"/>
    <n v="20131005"/>
    <n v="15937"/>
    <n v="1"/>
    <n v="100"/>
    <n v="1"/>
    <s v="SO67243"/>
    <n v="3"/>
    <n v="1"/>
    <n v="1"/>
    <n v="4.99"/>
    <n v="4.99"/>
    <n v="0"/>
    <n v="0"/>
    <n v="1.87"/>
    <n v="0.4"/>
    <n v="0.12"/>
    <x v="853"/>
    <d v="2013-10-10T00:00:00"/>
    <d v="2013-10-05T00:00:00"/>
    <x v="44"/>
    <s v="Grace R Lewis"/>
    <n v="4.99"/>
    <s v="28-09-2013"/>
    <x v="4"/>
    <n v="9"/>
    <x v="3"/>
    <x v="1"/>
    <s v="2013-Sep"/>
    <n v="7"/>
    <s v="Saturday"/>
    <n v="6"/>
    <s v="Q2"/>
    <x v="8"/>
    <n v="3.12"/>
    <x v="8"/>
  </r>
  <r>
    <n v="480"/>
    <n v="20130928"/>
    <n v="20131010"/>
    <n v="20131005"/>
    <n v="15937"/>
    <n v="1"/>
    <n v="100"/>
    <n v="1"/>
    <s v="SO67243"/>
    <n v="4"/>
    <n v="1"/>
    <n v="1"/>
    <n v="2.29"/>
    <n v="2.29"/>
    <n v="0"/>
    <n v="0"/>
    <n v="0.86"/>
    <n v="0.18"/>
    <n v="0.06"/>
    <x v="853"/>
    <d v="2013-10-10T00:00:00"/>
    <d v="2013-10-05T00:00:00"/>
    <x v="16"/>
    <s v="Grace R Lewis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363"/>
    <n v="20130928"/>
    <n v="20131010"/>
    <n v="20131005"/>
    <n v="15972"/>
    <n v="1"/>
    <n v="100"/>
    <n v="4"/>
    <s v="SO67244"/>
    <n v="1"/>
    <n v="1"/>
    <n v="1"/>
    <n v="2294.9899999999998"/>
    <n v="2294.9899999999998"/>
    <n v="0"/>
    <n v="0"/>
    <n v="1251.98"/>
    <n v="183.6"/>
    <n v="57.37"/>
    <x v="853"/>
    <d v="2013-10-10T00:00:00"/>
    <d v="2013-10-05T00:00:00"/>
    <x v="15"/>
    <s v="Caitlin  Bailey"/>
    <n v="2294.9899999999998"/>
    <s v="28-09-2013"/>
    <x v="4"/>
    <n v="9"/>
    <x v="3"/>
    <x v="1"/>
    <s v="2013-Sep"/>
    <n v="7"/>
    <s v="Saturday"/>
    <n v="6"/>
    <s v="Q2"/>
    <x v="11"/>
    <n v="1043.0099999999998"/>
    <x v="11"/>
  </r>
  <r>
    <n v="537"/>
    <n v="20130928"/>
    <n v="20131010"/>
    <n v="20131005"/>
    <n v="15972"/>
    <n v="1"/>
    <n v="100"/>
    <n v="4"/>
    <s v="SO67244"/>
    <n v="2"/>
    <n v="1"/>
    <n v="1"/>
    <n v="35"/>
    <n v="35"/>
    <n v="0"/>
    <n v="0"/>
    <n v="13.09"/>
    <n v="2.8"/>
    <n v="0.88"/>
    <x v="853"/>
    <d v="2013-10-10T00:00:00"/>
    <d v="2013-10-05T00:00:00"/>
    <x v="1"/>
    <s v="Caitlin  Bailey"/>
    <n v="35"/>
    <s v="28-09-2013"/>
    <x v="4"/>
    <n v="9"/>
    <x v="3"/>
    <x v="1"/>
    <s v="2013-Sep"/>
    <n v="7"/>
    <s v="Saturday"/>
    <n v="6"/>
    <s v="Q2"/>
    <x v="1"/>
    <n v="21.91"/>
    <x v="1"/>
  </r>
  <r>
    <n v="528"/>
    <n v="20130928"/>
    <n v="20131010"/>
    <n v="20131005"/>
    <n v="15972"/>
    <n v="1"/>
    <n v="100"/>
    <n v="4"/>
    <s v="SO67244"/>
    <n v="3"/>
    <n v="1"/>
    <n v="1"/>
    <n v="4.99"/>
    <n v="4.99"/>
    <n v="0"/>
    <n v="0"/>
    <n v="1.87"/>
    <n v="0.4"/>
    <n v="0.12"/>
    <x v="853"/>
    <d v="2013-10-10T00:00:00"/>
    <d v="2013-10-05T00:00:00"/>
    <x v="44"/>
    <s v="Caitlin  Bailey"/>
    <n v="4.99"/>
    <s v="28-09-2013"/>
    <x v="4"/>
    <n v="9"/>
    <x v="3"/>
    <x v="1"/>
    <s v="2013-Sep"/>
    <n v="7"/>
    <s v="Saturday"/>
    <n v="6"/>
    <s v="Q2"/>
    <x v="8"/>
    <n v="3.12"/>
    <x v="8"/>
  </r>
  <r>
    <n v="485"/>
    <n v="20130928"/>
    <n v="20131010"/>
    <n v="20131005"/>
    <n v="15972"/>
    <n v="1"/>
    <n v="100"/>
    <n v="4"/>
    <s v="SO67244"/>
    <n v="4"/>
    <n v="1"/>
    <n v="1"/>
    <n v="21.98"/>
    <n v="21.98"/>
    <n v="0"/>
    <n v="0"/>
    <n v="8.2200000000000006"/>
    <n v="1.76"/>
    <n v="0.55000000000000004"/>
    <x v="853"/>
    <d v="2013-10-10T00:00:00"/>
    <d v="2013-10-05T00:00:00"/>
    <x v="14"/>
    <s v="Caitlin  Bailey"/>
    <n v="21.98"/>
    <s v="28-09-2013"/>
    <x v="4"/>
    <n v="9"/>
    <x v="3"/>
    <x v="1"/>
    <s v="2013-Sep"/>
    <n v="7"/>
    <s v="Saturday"/>
    <n v="6"/>
    <s v="Q2"/>
    <x v="12"/>
    <n v="13.76"/>
    <x v="12"/>
  </r>
  <r>
    <n v="482"/>
    <n v="20130928"/>
    <n v="20131010"/>
    <n v="20131005"/>
    <n v="15972"/>
    <n v="1"/>
    <n v="100"/>
    <n v="4"/>
    <s v="SO67244"/>
    <n v="5"/>
    <n v="1"/>
    <n v="1"/>
    <n v="8.99"/>
    <n v="8.99"/>
    <n v="0"/>
    <n v="0"/>
    <n v="3.36"/>
    <n v="0.72"/>
    <n v="0.22"/>
    <x v="853"/>
    <d v="2013-10-10T00:00:00"/>
    <d v="2013-10-05T00:00:00"/>
    <x v="39"/>
    <s v="Caitlin  Bailey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390"/>
    <n v="20130928"/>
    <n v="20131010"/>
    <n v="20131005"/>
    <n v="25828"/>
    <n v="1"/>
    <n v="6"/>
    <n v="9"/>
    <s v="SO67245"/>
    <n v="1"/>
    <n v="1"/>
    <n v="1"/>
    <n v="1120.49"/>
    <n v="1120.49"/>
    <n v="0"/>
    <n v="0"/>
    <n v="713.08"/>
    <n v="89.64"/>
    <n v="28.01"/>
    <x v="853"/>
    <d v="2013-10-10T00:00:00"/>
    <d v="2013-10-05T00:00:00"/>
    <x v="50"/>
    <s v="Ronald  Madan"/>
    <n v="1120.49"/>
    <s v="28-09-2013"/>
    <x v="4"/>
    <n v="9"/>
    <x v="3"/>
    <x v="1"/>
    <s v="2013-Sep"/>
    <n v="7"/>
    <s v="Saturday"/>
    <n v="6"/>
    <s v="Q2"/>
    <x v="19"/>
    <n v="407.40999999999997"/>
    <x v="18"/>
  </r>
  <r>
    <n v="491"/>
    <n v="20130928"/>
    <n v="20131010"/>
    <n v="20131005"/>
    <n v="25828"/>
    <n v="1"/>
    <n v="6"/>
    <n v="9"/>
    <s v="SO67245"/>
    <n v="2"/>
    <n v="1"/>
    <n v="1"/>
    <n v="53.99"/>
    <n v="53.99"/>
    <n v="0"/>
    <n v="0"/>
    <n v="41.57"/>
    <n v="4.32"/>
    <n v="1.35"/>
    <x v="853"/>
    <d v="2013-10-10T00:00:00"/>
    <d v="2013-10-05T00:00:00"/>
    <x v="102"/>
    <s v="Ronald  Madan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382"/>
    <n v="20130928"/>
    <n v="20131010"/>
    <n v="20131005"/>
    <n v="17916"/>
    <n v="2"/>
    <n v="6"/>
    <n v="9"/>
    <s v="SO67246"/>
    <n v="1"/>
    <n v="1"/>
    <n v="1"/>
    <n v="1120.49"/>
    <n v="1120.49"/>
    <n v="0"/>
    <n v="0"/>
    <n v="713.08"/>
    <n v="89.64"/>
    <n v="28.01"/>
    <x v="853"/>
    <d v="2013-10-10T00:00:00"/>
    <d v="2013-10-05T00:00:00"/>
    <x v="72"/>
    <s v="Tracy L Xu"/>
    <n v="1120.49"/>
    <s v="28-09-2013"/>
    <x v="4"/>
    <n v="9"/>
    <x v="3"/>
    <x v="1"/>
    <s v="2013-Sep"/>
    <n v="7"/>
    <s v="Saturday"/>
    <n v="6"/>
    <s v="Q2"/>
    <x v="19"/>
    <n v="407.40999999999997"/>
    <x v="18"/>
  </r>
  <r>
    <n v="214"/>
    <n v="20130928"/>
    <n v="20131010"/>
    <n v="20131005"/>
    <n v="17916"/>
    <n v="1"/>
    <n v="6"/>
    <n v="9"/>
    <s v="SO67246"/>
    <n v="2"/>
    <n v="1"/>
    <n v="1"/>
    <n v="34.99"/>
    <n v="34.99"/>
    <n v="0"/>
    <n v="0"/>
    <n v="13.09"/>
    <n v="2.8"/>
    <n v="0.87"/>
    <x v="853"/>
    <d v="2013-10-10T00:00:00"/>
    <d v="2013-10-05T00:00:00"/>
    <x v="18"/>
    <s v="Tracy L Xu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88"/>
    <n v="20130928"/>
    <n v="20131010"/>
    <n v="20131005"/>
    <n v="17916"/>
    <n v="1"/>
    <n v="6"/>
    <n v="9"/>
    <s v="SO67246"/>
    <n v="3"/>
    <n v="1"/>
    <n v="1"/>
    <n v="53.99"/>
    <n v="53.99"/>
    <n v="0"/>
    <n v="0"/>
    <n v="41.57"/>
    <n v="4.32"/>
    <n v="1.35"/>
    <x v="853"/>
    <d v="2013-10-10T00:00:00"/>
    <d v="2013-10-05T00:00:00"/>
    <x v="42"/>
    <s v="Tracy L Xu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606"/>
    <n v="20130928"/>
    <n v="20131010"/>
    <n v="20131005"/>
    <n v="27597"/>
    <n v="1"/>
    <n v="6"/>
    <n v="9"/>
    <s v="SO67247"/>
    <n v="1"/>
    <n v="1"/>
    <n v="1"/>
    <n v="539.99"/>
    <n v="539.99"/>
    <n v="0"/>
    <n v="0"/>
    <n v="343.65"/>
    <n v="43.2"/>
    <n v="13.5"/>
    <x v="853"/>
    <d v="2013-10-10T00:00:00"/>
    <d v="2013-10-05T00:00:00"/>
    <x v="25"/>
    <s v="Carl  Jai"/>
    <n v="539.99"/>
    <s v="28-09-2013"/>
    <x v="4"/>
    <n v="9"/>
    <x v="3"/>
    <x v="1"/>
    <s v="2013-Sep"/>
    <n v="7"/>
    <s v="Saturday"/>
    <n v="6"/>
    <s v="Q2"/>
    <x v="17"/>
    <n v="196.34000000000003"/>
    <x v="16"/>
  </r>
  <r>
    <n v="477"/>
    <n v="20130928"/>
    <n v="20131010"/>
    <n v="20131005"/>
    <n v="27597"/>
    <n v="1"/>
    <n v="6"/>
    <n v="9"/>
    <s v="SO67247"/>
    <n v="2"/>
    <n v="1"/>
    <n v="1"/>
    <n v="4.99"/>
    <n v="4.99"/>
    <n v="0"/>
    <n v="0"/>
    <n v="1.87"/>
    <n v="0.4"/>
    <n v="0.12"/>
    <x v="853"/>
    <d v="2013-10-10T00:00:00"/>
    <d v="2013-10-05T00:00:00"/>
    <x v="10"/>
    <s v="Carl  Jai"/>
    <n v="4.99"/>
    <s v="28-09-2013"/>
    <x v="4"/>
    <n v="9"/>
    <x v="3"/>
    <x v="1"/>
    <s v="2013-Sep"/>
    <n v="7"/>
    <s v="Saturday"/>
    <n v="6"/>
    <s v="Q2"/>
    <x v="8"/>
    <n v="3.12"/>
    <x v="8"/>
  </r>
  <r>
    <n v="479"/>
    <n v="20130928"/>
    <n v="20131010"/>
    <n v="20131005"/>
    <n v="27597"/>
    <n v="1"/>
    <n v="6"/>
    <n v="9"/>
    <s v="SO67247"/>
    <n v="3"/>
    <n v="1"/>
    <n v="1"/>
    <n v="8.99"/>
    <n v="8.99"/>
    <n v="0"/>
    <n v="0"/>
    <n v="3.36"/>
    <n v="0.72"/>
    <n v="0.22"/>
    <x v="853"/>
    <d v="2013-10-10T00:00:00"/>
    <d v="2013-10-05T00:00:00"/>
    <x v="32"/>
    <s v="Carl  Jai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480"/>
    <n v="20130928"/>
    <n v="20131010"/>
    <n v="20131005"/>
    <n v="27597"/>
    <n v="1"/>
    <n v="6"/>
    <n v="9"/>
    <s v="SO67247"/>
    <n v="4"/>
    <n v="1"/>
    <n v="1"/>
    <n v="2.29"/>
    <n v="2.29"/>
    <n v="0"/>
    <n v="0"/>
    <n v="0.86"/>
    <n v="0.18"/>
    <n v="0.06"/>
    <x v="853"/>
    <d v="2013-10-10T00:00:00"/>
    <d v="2013-10-05T00:00:00"/>
    <x v="16"/>
    <s v="Carl  Jai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484"/>
    <n v="20130928"/>
    <n v="20131010"/>
    <n v="20131005"/>
    <n v="27597"/>
    <n v="1"/>
    <n v="6"/>
    <n v="9"/>
    <s v="SO67247"/>
    <n v="5"/>
    <n v="1"/>
    <n v="1"/>
    <n v="7.95"/>
    <n v="7.95"/>
    <n v="0"/>
    <n v="0"/>
    <n v="2.97"/>
    <n v="0.64"/>
    <n v="0.2"/>
    <x v="853"/>
    <d v="2013-10-10T00:00:00"/>
    <d v="2013-10-05T00:00:00"/>
    <x v="94"/>
    <s v="Carl  Jai"/>
    <n v="7.95"/>
    <s v="28-09-2013"/>
    <x v="4"/>
    <n v="9"/>
    <x v="3"/>
    <x v="1"/>
    <s v="2013-Sep"/>
    <n v="7"/>
    <s v="Saturday"/>
    <n v="6"/>
    <s v="Q2"/>
    <x v="40"/>
    <n v="4.9800000000000004"/>
    <x v="42"/>
  </r>
  <r>
    <n v="357"/>
    <n v="20130928"/>
    <n v="20131010"/>
    <n v="20131005"/>
    <n v="14668"/>
    <n v="1"/>
    <n v="6"/>
    <n v="9"/>
    <s v="SO67248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22"/>
    <s v="Joe  Martin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528"/>
    <n v="20130928"/>
    <n v="20131010"/>
    <n v="20131005"/>
    <n v="14668"/>
    <n v="1"/>
    <n v="6"/>
    <n v="9"/>
    <s v="SO67248"/>
    <n v="2"/>
    <n v="1"/>
    <n v="1"/>
    <n v="4.99"/>
    <n v="4.99"/>
    <n v="0"/>
    <n v="0"/>
    <n v="1.87"/>
    <n v="0.4"/>
    <n v="0.12"/>
    <x v="853"/>
    <d v="2013-10-10T00:00:00"/>
    <d v="2013-10-05T00:00:00"/>
    <x v="44"/>
    <s v="Joe  Martin"/>
    <n v="4.99"/>
    <s v="28-09-2013"/>
    <x v="4"/>
    <n v="9"/>
    <x v="3"/>
    <x v="1"/>
    <s v="2013-Sep"/>
    <n v="7"/>
    <s v="Saturday"/>
    <n v="6"/>
    <s v="Q2"/>
    <x v="8"/>
    <n v="3.12"/>
    <x v="8"/>
  </r>
  <r>
    <n v="537"/>
    <n v="20130928"/>
    <n v="20131010"/>
    <n v="20131005"/>
    <n v="14668"/>
    <n v="1"/>
    <n v="6"/>
    <n v="9"/>
    <s v="SO67248"/>
    <n v="3"/>
    <n v="1"/>
    <n v="1"/>
    <n v="35"/>
    <n v="35"/>
    <n v="0"/>
    <n v="0"/>
    <n v="13.09"/>
    <n v="2.8"/>
    <n v="0.88"/>
    <x v="853"/>
    <d v="2013-10-10T00:00:00"/>
    <d v="2013-10-05T00:00:00"/>
    <x v="1"/>
    <s v="Joe  Martin"/>
    <n v="35"/>
    <s v="28-09-2013"/>
    <x v="4"/>
    <n v="9"/>
    <x v="3"/>
    <x v="1"/>
    <s v="2013-Sep"/>
    <n v="7"/>
    <s v="Saturday"/>
    <n v="6"/>
    <s v="Q2"/>
    <x v="1"/>
    <n v="21.91"/>
    <x v="1"/>
  </r>
  <r>
    <n v="222"/>
    <n v="20130928"/>
    <n v="20131010"/>
    <n v="20131005"/>
    <n v="14668"/>
    <n v="1"/>
    <n v="6"/>
    <n v="9"/>
    <s v="SO67248"/>
    <n v="4"/>
    <n v="1"/>
    <n v="1"/>
    <n v="34.99"/>
    <n v="34.99"/>
    <n v="0"/>
    <n v="0"/>
    <n v="13.09"/>
    <n v="2.8"/>
    <n v="0.87"/>
    <x v="853"/>
    <d v="2013-10-10T00:00:00"/>
    <d v="2013-10-05T00:00:00"/>
    <x v="24"/>
    <s v="Joe  Martin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361"/>
    <n v="20130928"/>
    <n v="20131010"/>
    <n v="20131005"/>
    <n v="14300"/>
    <n v="1"/>
    <n v="6"/>
    <n v="9"/>
    <s v="SO67249"/>
    <n v="1"/>
    <n v="1"/>
    <n v="1"/>
    <n v="2294.9899999999998"/>
    <n v="2294.9899999999998"/>
    <n v="0"/>
    <n v="0"/>
    <n v="1251.98"/>
    <n v="183.6"/>
    <n v="57.37"/>
    <x v="853"/>
    <d v="2013-10-10T00:00:00"/>
    <d v="2013-10-05T00:00:00"/>
    <x v="21"/>
    <s v="Colin B He"/>
    <n v="2294.9899999999998"/>
    <s v="28-09-2013"/>
    <x v="4"/>
    <n v="9"/>
    <x v="3"/>
    <x v="1"/>
    <s v="2013-Sep"/>
    <n v="7"/>
    <s v="Saturday"/>
    <n v="6"/>
    <s v="Q2"/>
    <x v="11"/>
    <n v="1043.0099999999998"/>
    <x v="11"/>
  </r>
  <r>
    <n v="537"/>
    <n v="20130928"/>
    <n v="20131010"/>
    <n v="20131005"/>
    <n v="14300"/>
    <n v="1"/>
    <n v="6"/>
    <n v="9"/>
    <s v="SO67249"/>
    <n v="2"/>
    <n v="1"/>
    <n v="1"/>
    <n v="35"/>
    <n v="35"/>
    <n v="0"/>
    <n v="0"/>
    <n v="13.09"/>
    <n v="2.8"/>
    <n v="0.88"/>
    <x v="853"/>
    <d v="2013-10-10T00:00:00"/>
    <d v="2013-10-05T00:00:00"/>
    <x v="1"/>
    <s v="Colin B He"/>
    <n v="35"/>
    <s v="28-09-2013"/>
    <x v="4"/>
    <n v="9"/>
    <x v="3"/>
    <x v="1"/>
    <s v="2013-Sep"/>
    <n v="7"/>
    <s v="Saturday"/>
    <n v="6"/>
    <s v="Q2"/>
    <x v="1"/>
    <n v="21.91"/>
    <x v="1"/>
  </r>
  <r>
    <n v="528"/>
    <n v="20130928"/>
    <n v="20131010"/>
    <n v="20131005"/>
    <n v="14300"/>
    <n v="1"/>
    <n v="6"/>
    <n v="9"/>
    <s v="SO67249"/>
    <n v="3"/>
    <n v="1"/>
    <n v="1"/>
    <n v="4.99"/>
    <n v="4.99"/>
    <n v="0"/>
    <n v="0"/>
    <n v="1.87"/>
    <n v="0.4"/>
    <n v="0.12"/>
    <x v="853"/>
    <d v="2013-10-10T00:00:00"/>
    <d v="2013-10-05T00:00:00"/>
    <x v="44"/>
    <s v="Colin B He"/>
    <n v="4.99"/>
    <s v="28-09-2013"/>
    <x v="4"/>
    <n v="9"/>
    <x v="3"/>
    <x v="1"/>
    <s v="2013-Sep"/>
    <n v="7"/>
    <s v="Saturday"/>
    <n v="6"/>
    <s v="Q2"/>
    <x v="8"/>
    <n v="3.12"/>
    <x v="8"/>
  </r>
  <r>
    <n v="477"/>
    <n v="20130928"/>
    <n v="20131010"/>
    <n v="20131005"/>
    <n v="14300"/>
    <n v="1"/>
    <n v="6"/>
    <n v="9"/>
    <s v="SO67249"/>
    <n v="4"/>
    <n v="1"/>
    <n v="1"/>
    <n v="4.99"/>
    <n v="4.99"/>
    <n v="0"/>
    <n v="0"/>
    <n v="1.87"/>
    <n v="0.4"/>
    <n v="0.12"/>
    <x v="853"/>
    <d v="2013-10-10T00:00:00"/>
    <d v="2013-10-05T00:00:00"/>
    <x v="10"/>
    <s v="Colin B He"/>
    <n v="4.99"/>
    <s v="28-09-2013"/>
    <x v="4"/>
    <n v="9"/>
    <x v="3"/>
    <x v="1"/>
    <s v="2013-Sep"/>
    <n v="7"/>
    <s v="Saturday"/>
    <n v="6"/>
    <s v="Q2"/>
    <x v="8"/>
    <n v="3.12"/>
    <x v="8"/>
  </r>
  <r>
    <n v="478"/>
    <n v="20130928"/>
    <n v="20131010"/>
    <n v="20131005"/>
    <n v="14300"/>
    <n v="1"/>
    <n v="6"/>
    <n v="9"/>
    <s v="SO67249"/>
    <n v="5"/>
    <n v="1"/>
    <n v="1"/>
    <n v="9.99"/>
    <n v="9.99"/>
    <n v="0"/>
    <n v="0"/>
    <n v="3.74"/>
    <n v="0.8"/>
    <n v="0.25"/>
    <x v="853"/>
    <d v="2013-10-10T00:00:00"/>
    <d v="2013-10-05T00:00:00"/>
    <x v="11"/>
    <s v="Colin B He"/>
    <n v="9.99"/>
    <s v="28-09-2013"/>
    <x v="4"/>
    <n v="9"/>
    <x v="3"/>
    <x v="1"/>
    <s v="2013-Sep"/>
    <n v="7"/>
    <s v="Saturday"/>
    <n v="6"/>
    <s v="Q2"/>
    <x v="9"/>
    <n v="6.25"/>
    <x v="9"/>
  </r>
  <r>
    <n v="563"/>
    <n v="20130928"/>
    <n v="20131010"/>
    <n v="20131005"/>
    <n v="26649"/>
    <n v="1"/>
    <n v="100"/>
    <n v="4"/>
    <s v="SO67250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114"/>
    <s v="Emily F Perry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561"/>
    <n v="20130928"/>
    <n v="20131010"/>
    <n v="20131005"/>
    <n v="26705"/>
    <n v="1"/>
    <n v="100"/>
    <n v="4"/>
    <s v="SO67251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108"/>
    <s v="Eric L Jenkins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576"/>
    <n v="20130928"/>
    <n v="20131010"/>
    <n v="20131005"/>
    <n v="24792"/>
    <n v="1"/>
    <n v="100"/>
    <n v="4"/>
    <s v="SO67252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43"/>
    <s v="Clifford G Malhotra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217"/>
    <n v="20130928"/>
    <n v="20131010"/>
    <n v="20131005"/>
    <n v="24792"/>
    <n v="1"/>
    <n v="100"/>
    <n v="4"/>
    <s v="SO67252"/>
    <n v="2"/>
    <n v="1"/>
    <n v="1"/>
    <n v="34.99"/>
    <n v="34.99"/>
    <n v="0"/>
    <n v="0"/>
    <n v="13.09"/>
    <n v="2.8"/>
    <n v="0.87"/>
    <x v="853"/>
    <d v="2013-10-10T00:00:00"/>
    <d v="2013-10-05T00:00:00"/>
    <x v="36"/>
    <s v="Clifford G Malhotra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564"/>
    <n v="20130928"/>
    <n v="20131010"/>
    <n v="20131005"/>
    <n v="23666"/>
    <n v="1"/>
    <n v="100"/>
    <n v="1"/>
    <s v="SO67253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128"/>
    <s v="Olivia  Anderson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541"/>
    <n v="20130928"/>
    <n v="20131010"/>
    <n v="20131005"/>
    <n v="23666"/>
    <n v="1"/>
    <n v="100"/>
    <n v="1"/>
    <s v="SO67253"/>
    <n v="2"/>
    <n v="1"/>
    <n v="1"/>
    <n v="28.99"/>
    <n v="28.99"/>
    <n v="0"/>
    <n v="0"/>
    <n v="10.84"/>
    <n v="2.3199999999999998"/>
    <n v="0.72"/>
    <x v="853"/>
    <d v="2013-10-10T00:00:00"/>
    <d v="2013-10-05T00:00:00"/>
    <x v="48"/>
    <s v="Olivia  Anderson"/>
    <n v="28.99"/>
    <s v="28-09-2013"/>
    <x v="4"/>
    <n v="9"/>
    <x v="3"/>
    <x v="1"/>
    <s v="2013-Sep"/>
    <n v="7"/>
    <s v="Saturday"/>
    <n v="6"/>
    <s v="Q2"/>
    <x v="25"/>
    <n v="18.149999999999999"/>
    <x v="26"/>
  </r>
  <r>
    <n v="530"/>
    <n v="20130928"/>
    <n v="20131010"/>
    <n v="20131005"/>
    <n v="23666"/>
    <n v="1"/>
    <n v="100"/>
    <n v="1"/>
    <s v="SO67253"/>
    <n v="3"/>
    <n v="1"/>
    <n v="1"/>
    <n v="4.99"/>
    <n v="4.99"/>
    <n v="0"/>
    <n v="0"/>
    <n v="1.87"/>
    <n v="0.4"/>
    <n v="0.12"/>
    <x v="853"/>
    <d v="2013-10-10T00:00:00"/>
    <d v="2013-10-05T00:00:00"/>
    <x v="47"/>
    <s v="Olivia  Anderson"/>
    <n v="4.99"/>
    <s v="28-09-2013"/>
    <x v="4"/>
    <n v="9"/>
    <x v="3"/>
    <x v="1"/>
    <s v="2013-Sep"/>
    <n v="7"/>
    <s v="Saturday"/>
    <n v="6"/>
    <s v="Q2"/>
    <x v="8"/>
    <n v="3.12"/>
    <x v="8"/>
  </r>
  <r>
    <n v="222"/>
    <n v="20130928"/>
    <n v="20131010"/>
    <n v="20131005"/>
    <n v="23666"/>
    <n v="1"/>
    <n v="100"/>
    <n v="1"/>
    <s v="SO67253"/>
    <n v="4"/>
    <n v="1"/>
    <n v="1"/>
    <n v="34.99"/>
    <n v="34.99"/>
    <n v="0"/>
    <n v="0"/>
    <n v="13.09"/>
    <n v="2.8"/>
    <n v="0.87"/>
    <x v="853"/>
    <d v="2013-10-10T00:00:00"/>
    <d v="2013-10-05T00:00:00"/>
    <x v="24"/>
    <s v="Olivia  Anderson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605"/>
    <n v="20130928"/>
    <n v="20131010"/>
    <n v="20131005"/>
    <n v="23186"/>
    <n v="1"/>
    <n v="100"/>
    <n v="4"/>
    <s v="SO67254"/>
    <n v="1"/>
    <n v="1"/>
    <n v="1"/>
    <n v="539.99"/>
    <n v="539.99"/>
    <n v="0"/>
    <n v="0"/>
    <n v="343.65"/>
    <n v="43.2"/>
    <n v="13.5"/>
    <x v="853"/>
    <d v="2013-10-10T00:00:00"/>
    <d v="2013-10-05T00:00:00"/>
    <x v="29"/>
    <s v="Jordan  Young"/>
    <n v="539.99"/>
    <s v="28-09-2013"/>
    <x v="4"/>
    <n v="9"/>
    <x v="3"/>
    <x v="1"/>
    <s v="2013-Sep"/>
    <n v="7"/>
    <s v="Saturday"/>
    <n v="6"/>
    <s v="Q2"/>
    <x v="17"/>
    <n v="196.34000000000003"/>
    <x v="16"/>
  </r>
  <r>
    <n v="481"/>
    <n v="20130928"/>
    <n v="20131010"/>
    <n v="20131005"/>
    <n v="23186"/>
    <n v="1"/>
    <n v="100"/>
    <n v="4"/>
    <s v="SO67254"/>
    <n v="2"/>
    <n v="1"/>
    <n v="1"/>
    <n v="8.99"/>
    <n v="8.99"/>
    <n v="0"/>
    <n v="0"/>
    <n v="3.36"/>
    <n v="0.72"/>
    <n v="0.22"/>
    <x v="853"/>
    <d v="2013-10-10T00:00:00"/>
    <d v="2013-10-05T00:00:00"/>
    <x v="100"/>
    <s v="Jordan  Young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388"/>
    <n v="20130928"/>
    <n v="20131010"/>
    <n v="20131005"/>
    <n v="21141"/>
    <n v="1"/>
    <n v="100"/>
    <n v="1"/>
    <s v="SO67255"/>
    <n v="1"/>
    <n v="1"/>
    <n v="1"/>
    <n v="1120.49"/>
    <n v="1120.49"/>
    <n v="0"/>
    <n v="0"/>
    <n v="713.08"/>
    <n v="89.64"/>
    <n v="28.01"/>
    <x v="853"/>
    <d v="2013-10-10T00:00:00"/>
    <d v="2013-10-05T00:00:00"/>
    <x v="27"/>
    <s v="Omar  Li"/>
    <n v="1120.49"/>
    <s v="28-09-2013"/>
    <x v="4"/>
    <n v="9"/>
    <x v="3"/>
    <x v="1"/>
    <s v="2013-Sep"/>
    <n v="7"/>
    <s v="Saturday"/>
    <n v="6"/>
    <s v="Q2"/>
    <x v="19"/>
    <n v="407.40999999999997"/>
    <x v="18"/>
  </r>
  <r>
    <n v="222"/>
    <n v="20130928"/>
    <n v="20131010"/>
    <n v="20131005"/>
    <n v="21141"/>
    <n v="1"/>
    <n v="100"/>
    <n v="1"/>
    <s v="SO67255"/>
    <n v="2"/>
    <n v="1"/>
    <n v="1"/>
    <n v="34.99"/>
    <n v="34.99"/>
    <n v="0"/>
    <n v="0"/>
    <n v="13.09"/>
    <n v="2.8"/>
    <n v="0.87"/>
    <x v="853"/>
    <d v="2013-10-10T00:00:00"/>
    <d v="2013-10-05T00:00:00"/>
    <x v="24"/>
    <s v="Omar  Li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388"/>
    <n v="20130928"/>
    <n v="20131010"/>
    <n v="20131005"/>
    <n v="21143"/>
    <n v="1"/>
    <n v="100"/>
    <n v="1"/>
    <s v="SO67256"/>
    <n v="1"/>
    <n v="1"/>
    <n v="1"/>
    <n v="1120.49"/>
    <n v="1120.49"/>
    <n v="0"/>
    <n v="0"/>
    <n v="713.08"/>
    <n v="89.64"/>
    <n v="28.01"/>
    <x v="853"/>
    <d v="2013-10-10T00:00:00"/>
    <d v="2013-10-05T00:00:00"/>
    <x v="27"/>
    <s v="Allison  Campbell"/>
    <n v="1120.49"/>
    <s v="28-09-2013"/>
    <x v="4"/>
    <n v="9"/>
    <x v="3"/>
    <x v="1"/>
    <s v="2013-Sep"/>
    <n v="7"/>
    <s v="Saturday"/>
    <n v="6"/>
    <s v="Q2"/>
    <x v="19"/>
    <n v="407.40999999999997"/>
    <x v="18"/>
  </r>
  <r>
    <n v="222"/>
    <n v="20130928"/>
    <n v="20131010"/>
    <n v="20131005"/>
    <n v="21143"/>
    <n v="1"/>
    <n v="100"/>
    <n v="1"/>
    <s v="SO67256"/>
    <n v="2"/>
    <n v="1"/>
    <n v="1"/>
    <n v="34.99"/>
    <n v="34.99"/>
    <n v="0"/>
    <n v="0"/>
    <n v="13.09"/>
    <n v="2.8"/>
    <n v="0.87"/>
    <x v="853"/>
    <d v="2013-10-10T00:00:00"/>
    <d v="2013-10-05T00:00:00"/>
    <x v="24"/>
    <s v="Allison  Campbell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582"/>
    <n v="20130928"/>
    <n v="20131010"/>
    <n v="20131005"/>
    <n v="17871"/>
    <n v="1"/>
    <n v="100"/>
    <n v="1"/>
    <s v="SO67257"/>
    <n v="1"/>
    <n v="1"/>
    <n v="1"/>
    <n v="1700.99"/>
    <n v="1700.99"/>
    <n v="0"/>
    <n v="0"/>
    <n v="1082.51"/>
    <n v="136.08000000000001"/>
    <n v="42.52"/>
    <x v="853"/>
    <d v="2013-10-10T00:00:00"/>
    <d v="2013-10-05T00:00:00"/>
    <x v="115"/>
    <s v="Sydney M Patterson"/>
    <n v="1700.99"/>
    <s v="28-09-2013"/>
    <x v="4"/>
    <n v="9"/>
    <x v="3"/>
    <x v="1"/>
    <s v="2013-Sep"/>
    <n v="7"/>
    <s v="Saturday"/>
    <n v="6"/>
    <s v="Q2"/>
    <x v="2"/>
    <n v="618.48"/>
    <x v="2"/>
  </r>
  <r>
    <n v="529"/>
    <n v="20130928"/>
    <n v="20131010"/>
    <n v="20131005"/>
    <n v="17871"/>
    <n v="1"/>
    <n v="100"/>
    <n v="1"/>
    <s v="SO67257"/>
    <n v="2"/>
    <n v="1"/>
    <n v="1"/>
    <n v="3.99"/>
    <n v="3.99"/>
    <n v="0"/>
    <n v="0"/>
    <n v="1.49"/>
    <n v="0.32"/>
    <n v="0.1"/>
    <x v="853"/>
    <d v="2013-10-10T00:00:00"/>
    <d v="2013-10-05T00:00:00"/>
    <x v="8"/>
    <s v="Sydney M Patterson"/>
    <n v="3.99"/>
    <s v="28-09-2013"/>
    <x v="4"/>
    <n v="9"/>
    <x v="3"/>
    <x v="1"/>
    <s v="2013-Sep"/>
    <n v="7"/>
    <s v="Saturday"/>
    <n v="6"/>
    <s v="Q2"/>
    <x v="7"/>
    <n v="2.5"/>
    <x v="7"/>
  </r>
  <r>
    <n v="539"/>
    <n v="20130928"/>
    <n v="20131010"/>
    <n v="20131005"/>
    <n v="17871"/>
    <n v="1"/>
    <n v="100"/>
    <n v="1"/>
    <s v="SO67257"/>
    <n v="3"/>
    <n v="1"/>
    <n v="1"/>
    <n v="24.99"/>
    <n v="24.99"/>
    <n v="0"/>
    <n v="0"/>
    <n v="9.35"/>
    <n v="2"/>
    <n v="0.62"/>
    <x v="853"/>
    <d v="2013-10-10T00:00:00"/>
    <d v="2013-10-05T00:00:00"/>
    <x v="41"/>
    <s v="Sydney M Patterson"/>
    <n v="24.99"/>
    <s v="28-09-2013"/>
    <x v="4"/>
    <n v="9"/>
    <x v="3"/>
    <x v="1"/>
    <s v="2013-Sep"/>
    <n v="7"/>
    <s v="Saturday"/>
    <n v="6"/>
    <s v="Q2"/>
    <x v="23"/>
    <n v="15.639999999999999"/>
    <x v="23"/>
  </r>
  <r>
    <n v="584"/>
    <n v="20130928"/>
    <n v="20131010"/>
    <n v="20131005"/>
    <n v="27885"/>
    <n v="1"/>
    <n v="98"/>
    <n v="10"/>
    <s v="SO67258"/>
    <n v="1"/>
    <n v="1"/>
    <n v="1"/>
    <n v="539.99"/>
    <n v="539.99"/>
    <n v="0"/>
    <n v="0"/>
    <n v="343.65"/>
    <n v="43.2"/>
    <n v="13.5"/>
    <x v="853"/>
    <d v="2013-10-10T00:00:00"/>
    <d v="2013-10-05T00:00:00"/>
    <x v="23"/>
    <s v="Marvin J Torres"/>
    <n v="539.99"/>
    <s v="28-09-2013"/>
    <x v="4"/>
    <n v="9"/>
    <x v="3"/>
    <x v="1"/>
    <s v="2013-Sep"/>
    <n v="7"/>
    <s v="Saturday"/>
    <n v="6"/>
    <s v="Q2"/>
    <x v="17"/>
    <n v="196.34000000000003"/>
    <x v="16"/>
  </r>
  <r>
    <n v="472"/>
    <n v="20130928"/>
    <n v="20131010"/>
    <n v="20131005"/>
    <n v="27885"/>
    <n v="1"/>
    <n v="98"/>
    <n v="10"/>
    <s v="SO67258"/>
    <n v="2"/>
    <n v="1"/>
    <n v="1"/>
    <n v="63.5"/>
    <n v="63.5"/>
    <n v="0"/>
    <n v="0"/>
    <n v="23.75"/>
    <n v="5.08"/>
    <n v="1.59"/>
    <x v="853"/>
    <d v="2013-10-10T00:00:00"/>
    <d v="2013-10-05T00:00:00"/>
    <x v="103"/>
    <s v="Marvin J Torres"/>
    <n v="63.5"/>
    <s v="28-09-2013"/>
    <x v="4"/>
    <n v="9"/>
    <x v="3"/>
    <x v="1"/>
    <s v="2013-Sep"/>
    <n v="7"/>
    <s v="Saturday"/>
    <n v="6"/>
    <s v="Q2"/>
    <x v="20"/>
    <n v="39.75"/>
    <x v="19"/>
  </r>
  <r>
    <n v="564"/>
    <n v="20130928"/>
    <n v="20131010"/>
    <n v="20131005"/>
    <n v="11489"/>
    <n v="1"/>
    <n v="98"/>
    <n v="10"/>
    <s v="SO67259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128"/>
    <s v="Deborah S Goel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225"/>
    <n v="20130928"/>
    <n v="20131010"/>
    <n v="20131005"/>
    <n v="11489"/>
    <n v="1"/>
    <n v="98"/>
    <n v="10"/>
    <s v="SO67259"/>
    <n v="2"/>
    <n v="1"/>
    <n v="1"/>
    <n v="8.99"/>
    <n v="8.99"/>
    <n v="0"/>
    <n v="0"/>
    <n v="6.92"/>
    <n v="0.72"/>
    <n v="0.22"/>
    <x v="853"/>
    <d v="2013-10-10T00:00:00"/>
    <d v="2013-10-05T00:00:00"/>
    <x v="4"/>
    <s v="Deborah S Goel"/>
    <n v="8.99"/>
    <s v="28-09-2013"/>
    <x v="4"/>
    <n v="9"/>
    <x v="3"/>
    <x v="1"/>
    <s v="2013-Sep"/>
    <n v="7"/>
    <s v="Saturday"/>
    <n v="6"/>
    <s v="Q2"/>
    <x v="4"/>
    <n v="2.0700000000000003"/>
    <x v="4"/>
  </r>
  <r>
    <n v="581"/>
    <n v="20130927"/>
    <n v="20131009"/>
    <n v="20131004"/>
    <n v="15921"/>
    <n v="1"/>
    <n v="100"/>
    <n v="7"/>
    <s v="SO67141"/>
    <n v="1"/>
    <n v="1"/>
    <n v="1"/>
    <n v="1700.99"/>
    <n v="1700.99"/>
    <n v="0"/>
    <n v="0"/>
    <n v="1082.51"/>
    <n v="136.08000000000001"/>
    <n v="42.52"/>
    <x v="854"/>
    <d v="2013-10-09T00:00:00"/>
    <d v="2013-10-04T00:00:00"/>
    <x v="2"/>
    <s v="Donald M Patel"/>
    <n v="1700.99"/>
    <s v="27-09-2013"/>
    <x v="4"/>
    <n v="9"/>
    <x v="3"/>
    <x v="1"/>
    <s v="2013-Sep"/>
    <n v="6"/>
    <s v="Friday"/>
    <n v="6"/>
    <s v="Q2"/>
    <x v="2"/>
    <n v="618.48"/>
    <x v="2"/>
  </r>
  <r>
    <n v="222"/>
    <n v="20130927"/>
    <n v="20131009"/>
    <n v="20131004"/>
    <n v="15921"/>
    <n v="1"/>
    <n v="100"/>
    <n v="7"/>
    <s v="SO67141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Donald M Patel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80"/>
    <n v="20130927"/>
    <n v="20131009"/>
    <n v="20131004"/>
    <n v="11431"/>
    <n v="1"/>
    <n v="100"/>
    <n v="8"/>
    <s v="SO67142"/>
    <n v="1"/>
    <n v="1"/>
    <n v="1"/>
    <n v="1700.99"/>
    <n v="1700.99"/>
    <n v="0"/>
    <n v="0"/>
    <n v="1082.51"/>
    <n v="136.08000000000001"/>
    <n v="42.52"/>
    <x v="854"/>
    <d v="2013-10-09T00:00:00"/>
    <d v="2013-10-04T00:00:00"/>
    <x v="54"/>
    <s v="Bryant  Garcia"/>
    <n v="1700.99"/>
    <s v="27-09-2013"/>
    <x v="4"/>
    <n v="9"/>
    <x v="3"/>
    <x v="1"/>
    <s v="2013-Sep"/>
    <n v="6"/>
    <s v="Friday"/>
    <n v="6"/>
    <s v="Q2"/>
    <x v="2"/>
    <n v="618.48"/>
    <x v="2"/>
  </r>
  <r>
    <n v="477"/>
    <n v="20130927"/>
    <n v="20131009"/>
    <n v="20131004"/>
    <n v="11431"/>
    <n v="1"/>
    <n v="100"/>
    <n v="8"/>
    <s v="SO67142"/>
    <n v="2"/>
    <n v="1"/>
    <n v="1"/>
    <n v="4.99"/>
    <n v="4.99"/>
    <n v="0"/>
    <n v="0"/>
    <n v="1.87"/>
    <n v="0.4"/>
    <n v="0.12"/>
    <x v="854"/>
    <d v="2013-10-09T00:00:00"/>
    <d v="2013-10-04T00:00:00"/>
    <x v="10"/>
    <s v="Bryant  Garcia"/>
    <n v="4.99"/>
    <s v="27-09-2013"/>
    <x v="4"/>
    <n v="9"/>
    <x v="3"/>
    <x v="1"/>
    <s v="2013-Sep"/>
    <n v="6"/>
    <s v="Friday"/>
    <n v="6"/>
    <s v="Q2"/>
    <x v="8"/>
    <n v="3.12"/>
    <x v="8"/>
  </r>
  <r>
    <n v="479"/>
    <n v="20130927"/>
    <n v="20131009"/>
    <n v="20131004"/>
    <n v="11431"/>
    <n v="1"/>
    <n v="100"/>
    <n v="8"/>
    <s v="SO67142"/>
    <n v="3"/>
    <n v="1"/>
    <n v="1"/>
    <n v="8.99"/>
    <n v="8.99"/>
    <n v="0"/>
    <n v="0"/>
    <n v="3.36"/>
    <n v="0.72"/>
    <n v="0.22"/>
    <x v="854"/>
    <d v="2013-10-09T00:00:00"/>
    <d v="2013-10-04T00:00:00"/>
    <x v="32"/>
    <s v="Bryant  Garcia"/>
    <n v="8.99"/>
    <s v="27-09-2013"/>
    <x v="4"/>
    <n v="9"/>
    <x v="3"/>
    <x v="1"/>
    <s v="2013-Sep"/>
    <n v="6"/>
    <s v="Friday"/>
    <n v="6"/>
    <s v="Q2"/>
    <x v="4"/>
    <n v="5.6300000000000008"/>
    <x v="20"/>
  </r>
  <r>
    <n v="222"/>
    <n v="20130927"/>
    <n v="20131009"/>
    <n v="20131004"/>
    <n v="11431"/>
    <n v="1"/>
    <n v="100"/>
    <n v="8"/>
    <s v="SO67142"/>
    <n v="4"/>
    <n v="1"/>
    <n v="1"/>
    <n v="34.99"/>
    <n v="34.99"/>
    <n v="0"/>
    <n v="0"/>
    <n v="13.09"/>
    <n v="2.8"/>
    <n v="0.87"/>
    <x v="854"/>
    <d v="2013-10-09T00:00:00"/>
    <d v="2013-10-04T00:00:00"/>
    <x v="24"/>
    <s v="Bryant  Garcia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359"/>
    <n v="20130927"/>
    <n v="20131009"/>
    <n v="20131004"/>
    <n v="18164"/>
    <n v="1"/>
    <n v="100"/>
    <n v="8"/>
    <s v="SO67143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13"/>
    <s v="Alisha V Wang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222"/>
    <n v="20130927"/>
    <n v="20131009"/>
    <n v="20131004"/>
    <n v="18164"/>
    <n v="1"/>
    <n v="100"/>
    <n v="8"/>
    <s v="SO67143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Alisha V Wang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353"/>
    <n v="20130927"/>
    <n v="20131009"/>
    <n v="20131004"/>
    <n v="17202"/>
    <n v="1"/>
    <n v="98"/>
    <n v="10"/>
    <s v="SO67144"/>
    <n v="1"/>
    <n v="1"/>
    <n v="1"/>
    <n v="2319.9899999999998"/>
    <n v="2319.9899999999998"/>
    <n v="0"/>
    <n v="0"/>
    <n v="1265.6199999999999"/>
    <n v="185.6"/>
    <n v="58"/>
    <x v="854"/>
    <d v="2013-10-09T00:00:00"/>
    <d v="2013-10-04T00:00:00"/>
    <x v="0"/>
    <s v="Deanna  Martinez"/>
    <n v="2319.9899999999998"/>
    <s v="27-09-2013"/>
    <x v="4"/>
    <n v="9"/>
    <x v="3"/>
    <x v="1"/>
    <s v="2013-Sep"/>
    <n v="6"/>
    <s v="Friday"/>
    <n v="6"/>
    <s v="Q2"/>
    <x v="0"/>
    <n v="1054.3699999999999"/>
    <x v="0"/>
  </r>
  <r>
    <n v="477"/>
    <n v="20130927"/>
    <n v="20131009"/>
    <n v="20131004"/>
    <n v="17202"/>
    <n v="1"/>
    <n v="98"/>
    <n v="10"/>
    <s v="SO67144"/>
    <n v="2"/>
    <n v="1"/>
    <n v="1"/>
    <n v="4.99"/>
    <n v="4.99"/>
    <n v="0"/>
    <n v="0"/>
    <n v="1.87"/>
    <n v="0.4"/>
    <n v="0.12"/>
    <x v="854"/>
    <d v="2013-10-09T00:00:00"/>
    <d v="2013-10-04T00:00:00"/>
    <x v="10"/>
    <s v="Deanna  Martinez"/>
    <n v="4.99"/>
    <s v="27-09-2013"/>
    <x v="4"/>
    <n v="9"/>
    <x v="3"/>
    <x v="1"/>
    <s v="2013-Sep"/>
    <n v="6"/>
    <s v="Friday"/>
    <n v="6"/>
    <s v="Q2"/>
    <x v="8"/>
    <n v="3.12"/>
    <x v="8"/>
  </r>
  <r>
    <n v="478"/>
    <n v="20130927"/>
    <n v="20131009"/>
    <n v="20131004"/>
    <n v="17202"/>
    <n v="1"/>
    <n v="98"/>
    <n v="10"/>
    <s v="SO67144"/>
    <n v="3"/>
    <n v="1"/>
    <n v="1"/>
    <n v="9.99"/>
    <n v="9.99"/>
    <n v="0"/>
    <n v="0"/>
    <n v="3.74"/>
    <n v="0.8"/>
    <n v="0.25"/>
    <x v="854"/>
    <d v="2013-10-09T00:00:00"/>
    <d v="2013-10-04T00:00:00"/>
    <x v="11"/>
    <s v="Deanna  Martinez"/>
    <n v="9.99"/>
    <s v="27-09-2013"/>
    <x v="4"/>
    <n v="9"/>
    <x v="3"/>
    <x v="1"/>
    <s v="2013-Sep"/>
    <n v="6"/>
    <s v="Friday"/>
    <n v="6"/>
    <s v="Q2"/>
    <x v="9"/>
    <n v="6.25"/>
    <x v="9"/>
  </r>
  <r>
    <n v="465"/>
    <n v="20130927"/>
    <n v="20131009"/>
    <n v="20131004"/>
    <n v="17202"/>
    <n v="1"/>
    <n v="98"/>
    <n v="10"/>
    <s v="SO67144"/>
    <n v="4"/>
    <n v="1"/>
    <n v="1"/>
    <n v="24.49"/>
    <n v="24.49"/>
    <n v="0"/>
    <n v="0"/>
    <n v="9.16"/>
    <n v="1.96"/>
    <n v="0.61"/>
    <x v="854"/>
    <d v="2013-10-09T00:00:00"/>
    <d v="2013-10-04T00:00:00"/>
    <x v="37"/>
    <s v="Deanna  Martinez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355"/>
    <n v="20130927"/>
    <n v="20131009"/>
    <n v="20131004"/>
    <n v="17216"/>
    <n v="1"/>
    <n v="100"/>
    <n v="7"/>
    <s v="SO67145"/>
    <n v="1"/>
    <n v="1"/>
    <n v="1"/>
    <n v="2319.9899999999998"/>
    <n v="2319.9899999999998"/>
    <n v="0"/>
    <n v="0"/>
    <n v="1265.6199999999999"/>
    <n v="185.6"/>
    <n v="58"/>
    <x v="854"/>
    <d v="2013-10-09T00:00:00"/>
    <d v="2013-10-04T00:00:00"/>
    <x v="9"/>
    <s v="Kathleen  Ramos"/>
    <n v="2319.9899999999998"/>
    <s v="27-09-2013"/>
    <x v="4"/>
    <n v="9"/>
    <x v="3"/>
    <x v="1"/>
    <s v="2013-Sep"/>
    <n v="6"/>
    <s v="Friday"/>
    <n v="6"/>
    <s v="Q2"/>
    <x v="0"/>
    <n v="1054.3699999999999"/>
    <x v="0"/>
  </r>
  <r>
    <n v="478"/>
    <n v="20130927"/>
    <n v="20131009"/>
    <n v="20131004"/>
    <n v="17216"/>
    <n v="1"/>
    <n v="100"/>
    <n v="7"/>
    <s v="SO67145"/>
    <n v="2"/>
    <n v="1"/>
    <n v="1"/>
    <n v="9.99"/>
    <n v="9.99"/>
    <n v="0"/>
    <n v="0"/>
    <n v="3.74"/>
    <n v="0.8"/>
    <n v="0.25"/>
    <x v="854"/>
    <d v="2013-10-09T00:00:00"/>
    <d v="2013-10-04T00:00:00"/>
    <x v="11"/>
    <s v="Kathleen  Ramos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17216"/>
    <n v="1"/>
    <n v="100"/>
    <n v="7"/>
    <s v="SO67145"/>
    <n v="3"/>
    <n v="1"/>
    <n v="1"/>
    <n v="4.99"/>
    <n v="4.99"/>
    <n v="0"/>
    <n v="0"/>
    <n v="1.87"/>
    <n v="0.4"/>
    <n v="0.12"/>
    <x v="854"/>
    <d v="2013-10-09T00:00:00"/>
    <d v="2013-10-04T00:00:00"/>
    <x v="10"/>
    <s v="Kathleen  Ramos"/>
    <n v="4.99"/>
    <s v="27-09-2013"/>
    <x v="4"/>
    <n v="9"/>
    <x v="3"/>
    <x v="1"/>
    <s v="2013-Sep"/>
    <n v="6"/>
    <s v="Friday"/>
    <n v="6"/>
    <s v="Q2"/>
    <x v="8"/>
    <n v="3.12"/>
    <x v="8"/>
  </r>
  <r>
    <n v="214"/>
    <n v="20130927"/>
    <n v="20131009"/>
    <n v="20131004"/>
    <n v="17216"/>
    <n v="1"/>
    <n v="100"/>
    <n v="7"/>
    <s v="SO67145"/>
    <n v="4"/>
    <n v="1"/>
    <n v="1"/>
    <n v="34.99"/>
    <n v="34.99"/>
    <n v="0"/>
    <n v="0"/>
    <n v="13.09"/>
    <n v="2.8"/>
    <n v="0.87"/>
    <x v="854"/>
    <d v="2013-10-09T00:00:00"/>
    <d v="2013-10-04T00:00:00"/>
    <x v="18"/>
    <s v="Kathleen  Ramos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22"/>
    <n v="20130927"/>
    <n v="20131009"/>
    <n v="20131004"/>
    <n v="11501"/>
    <n v="1"/>
    <n v="19"/>
    <n v="6"/>
    <s v="SO67146"/>
    <n v="1"/>
    <n v="1"/>
    <n v="1"/>
    <n v="34.99"/>
    <n v="34.99"/>
    <n v="0"/>
    <n v="0"/>
    <n v="13.09"/>
    <n v="2.8"/>
    <n v="0.87"/>
    <x v="854"/>
    <d v="2013-10-09T00:00:00"/>
    <d v="2013-10-04T00:00:00"/>
    <x v="24"/>
    <s v="Brandy P Chandra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35"/>
    <n v="20130927"/>
    <n v="20131009"/>
    <n v="20131004"/>
    <n v="13013"/>
    <n v="1"/>
    <n v="6"/>
    <n v="9"/>
    <s v="SO67147"/>
    <n v="1"/>
    <n v="1"/>
    <n v="1"/>
    <n v="24.99"/>
    <n v="24.99"/>
    <n v="0"/>
    <n v="0"/>
    <n v="9.35"/>
    <n v="2"/>
    <n v="0.62"/>
    <x v="854"/>
    <d v="2013-10-09T00:00:00"/>
    <d v="2013-10-04T00:00:00"/>
    <x v="101"/>
    <s v="Vincent  Ye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528"/>
    <n v="20130927"/>
    <n v="20131009"/>
    <n v="20131004"/>
    <n v="13013"/>
    <n v="1"/>
    <n v="6"/>
    <n v="9"/>
    <s v="SO67147"/>
    <n v="2"/>
    <n v="1"/>
    <n v="1"/>
    <n v="4.99"/>
    <n v="4.99"/>
    <n v="0"/>
    <n v="0"/>
    <n v="1.87"/>
    <n v="0.4"/>
    <n v="0.12"/>
    <x v="854"/>
    <d v="2013-10-09T00:00:00"/>
    <d v="2013-10-04T00:00:00"/>
    <x v="44"/>
    <s v="Vincent  Ye"/>
    <n v="4.99"/>
    <s v="27-09-2013"/>
    <x v="4"/>
    <n v="9"/>
    <x v="3"/>
    <x v="1"/>
    <s v="2013-Sep"/>
    <n v="6"/>
    <s v="Friday"/>
    <n v="6"/>
    <s v="Q2"/>
    <x v="8"/>
    <n v="3.12"/>
    <x v="8"/>
  </r>
  <r>
    <n v="483"/>
    <n v="20130927"/>
    <n v="20131009"/>
    <n v="20131004"/>
    <n v="13013"/>
    <n v="1"/>
    <n v="6"/>
    <n v="9"/>
    <s v="SO67147"/>
    <n v="3"/>
    <n v="1"/>
    <n v="1"/>
    <n v="120"/>
    <n v="120"/>
    <n v="0"/>
    <n v="0"/>
    <n v="44.88"/>
    <n v="9.6"/>
    <n v="3"/>
    <x v="854"/>
    <d v="2013-10-09T00:00:00"/>
    <d v="2013-10-04T00:00:00"/>
    <x v="93"/>
    <s v="Vincent  Ye"/>
    <n v="120"/>
    <s v="27-09-2013"/>
    <x v="4"/>
    <n v="9"/>
    <x v="3"/>
    <x v="1"/>
    <s v="2013-Sep"/>
    <n v="6"/>
    <s v="Friday"/>
    <n v="6"/>
    <s v="Q2"/>
    <x v="39"/>
    <n v="75.12"/>
    <x v="41"/>
  </r>
  <r>
    <n v="535"/>
    <n v="20130927"/>
    <n v="20131009"/>
    <n v="20131004"/>
    <n v="12665"/>
    <n v="1"/>
    <n v="6"/>
    <n v="9"/>
    <s v="SO67148"/>
    <n v="1"/>
    <n v="1"/>
    <n v="1"/>
    <n v="24.99"/>
    <n v="24.99"/>
    <n v="0"/>
    <n v="0"/>
    <n v="9.35"/>
    <n v="2"/>
    <n v="0.62"/>
    <x v="854"/>
    <d v="2013-10-09T00:00:00"/>
    <d v="2013-10-04T00:00:00"/>
    <x v="101"/>
    <s v="Joy B Suarez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528"/>
    <n v="20130927"/>
    <n v="20131009"/>
    <n v="20131004"/>
    <n v="12665"/>
    <n v="1"/>
    <n v="6"/>
    <n v="9"/>
    <s v="SO67148"/>
    <n v="2"/>
    <n v="1"/>
    <n v="1"/>
    <n v="4.99"/>
    <n v="4.99"/>
    <n v="0"/>
    <n v="0"/>
    <n v="1.87"/>
    <n v="0.4"/>
    <n v="0.12"/>
    <x v="854"/>
    <d v="2013-10-09T00:00:00"/>
    <d v="2013-10-04T00:00:00"/>
    <x v="44"/>
    <s v="Joy B Suarez"/>
    <n v="4.99"/>
    <s v="27-09-2013"/>
    <x v="4"/>
    <n v="9"/>
    <x v="3"/>
    <x v="1"/>
    <s v="2013-Sep"/>
    <n v="6"/>
    <s v="Friday"/>
    <n v="6"/>
    <s v="Q2"/>
    <x v="8"/>
    <n v="3.12"/>
    <x v="8"/>
  </r>
  <r>
    <n v="217"/>
    <n v="20130927"/>
    <n v="20131009"/>
    <n v="20131004"/>
    <n v="12665"/>
    <n v="1"/>
    <n v="6"/>
    <n v="9"/>
    <s v="SO67148"/>
    <n v="3"/>
    <n v="1"/>
    <n v="1"/>
    <n v="34.99"/>
    <n v="34.99"/>
    <n v="0"/>
    <n v="0"/>
    <n v="13.09"/>
    <n v="2.8"/>
    <n v="0.87"/>
    <x v="854"/>
    <d v="2013-10-09T00:00:00"/>
    <d v="2013-10-04T00:00:00"/>
    <x v="36"/>
    <s v="Joy B Suarez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39"/>
    <n v="20130927"/>
    <n v="20131009"/>
    <n v="20131004"/>
    <n v="15605"/>
    <n v="1"/>
    <n v="6"/>
    <n v="9"/>
    <s v="SO67149"/>
    <n v="1"/>
    <n v="1"/>
    <n v="1"/>
    <n v="24.99"/>
    <n v="24.99"/>
    <n v="0"/>
    <n v="0"/>
    <n v="9.35"/>
    <n v="2"/>
    <n v="0.62"/>
    <x v="854"/>
    <d v="2013-10-09T00:00:00"/>
    <d v="2013-10-04T00:00:00"/>
    <x v="41"/>
    <s v="Alan L Yang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536"/>
    <n v="20130927"/>
    <n v="20131009"/>
    <n v="20131004"/>
    <n v="16699"/>
    <n v="1"/>
    <n v="6"/>
    <n v="9"/>
    <s v="SO67150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Dominic J Kapoor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16699"/>
    <n v="1"/>
    <n v="6"/>
    <n v="9"/>
    <s v="SO67150"/>
    <n v="2"/>
    <n v="1"/>
    <n v="1"/>
    <n v="4.99"/>
    <n v="4.99"/>
    <n v="0"/>
    <n v="0"/>
    <n v="1.87"/>
    <n v="0.4"/>
    <n v="0.12"/>
    <x v="854"/>
    <d v="2013-10-09T00:00:00"/>
    <d v="2013-10-04T00:00:00"/>
    <x v="44"/>
    <s v="Dominic J Kapoor"/>
    <n v="4.99"/>
    <s v="27-09-2013"/>
    <x v="4"/>
    <n v="9"/>
    <x v="3"/>
    <x v="1"/>
    <s v="2013-Sep"/>
    <n v="6"/>
    <s v="Friday"/>
    <n v="6"/>
    <s v="Q2"/>
    <x v="8"/>
    <n v="3.12"/>
    <x v="8"/>
  </r>
  <r>
    <n v="485"/>
    <n v="20130927"/>
    <n v="20131009"/>
    <n v="20131004"/>
    <n v="17496"/>
    <n v="1"/>
    <n v="6"/>
    <n v="9"/>
    <s v="SO67151"/>
    <n v="1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Tabitha  Sanz"/>
    <n v="21.98"/>
    <s v="27-09-2013"/>
    <x v="4"/>
    <n v="9"/>
    <x v="3"/>
    <x v="1"/>
    <s v="2013-Sep"/>
    <n v="6"/>
    <s v="Friday"/>
    <n v="6"/>
    <s v="Q2"/>
    <x v="12"/>
    <n v="13.76"/>
    <x v="12"/>
  </r>
  <r>
    <n v="217"/>
    <n v="20130927"/>
    <n v="20131009"/>
    <n v="20131004"/>
    <n v="17496"/>
    <n v="1"/>
    <n v="6"/>
    <n v="9"/>
    <s v="SO67151"/>
    <n v="2"/>
    <n v="1"/>
    <n v="1"/>
    <n v="34.99"/>
    <n v="34.99"/>
    <n v="0"/>
    <n v="0"/>
    <n v="13.09"/>
    <n v="2.8"/>
    <n v="0.87"/>
    <x v="854"/>
    <d v="2013-10-09T00:00:00"/>
    <d v="2013-10-04T00:00:00"/>
    <x v="36"/>
    <s v="Tabitha  Sanz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491"/>
    <n v="20130927"/>
    <n v="20131009"/>
    <n v="20131004"/>
    <n v="17496"/>
    <n v="1"/>
    <n v="6"/>
    <n v="9"/>
    <s v="SO67151"/>
    <n v="3"/>
    <n v="1"/>
    <n v="1"/>
    <n v="53.99"/>
    <n v="53.99"/>
    <n v="0"/>
    <n v="0"/>
    <n v="41.57"/>
    <n v="4.32"/>
    <n v="1.35"/>
    <x v="854"/>
    <d v="2013-10-09T00:00:00"/>
    <d v="2013-10-04T00:00:00"/>
    <x v="102"/>
    <s v="Tabitha  Sanz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539"/>
    <n v="20130927"/>
    <n v="20131009"/>
    <n v="20131004"/>
    <n v="14683"/>
    <n v="1"/>
    <n v="6"/>
    <n v="9"/>
    <s v="SO67152"/>
    <n v="1"/>
    <n v="1"/>
    <n v="1"/>
    <n v="24.99"/>
    <n v="24.99"/>
    <n v="0"/>
    <n v="0"/>
    <n v="9.35"/>
    <n v="2"/>
    <n v="0.62"/>
    <x v="854"/>
    <d v="2013-10-09T00:00:00"/>
    <d v="2013-10-04T00:00:00"/>
    <x v="41"/>
    <s v="Molly  Sai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476"/>
    <n v="20130927"/>
    <n v="20131009"/>
    <n v="20131004"/>
    <n v="26157"/>
    <n v="1"/>
    <n v="6"/>
    <n v="9"/>
    <s v="SO67153"/>
    <n v="1"/>
    <n v="1"/>
    <n v="1"/>
    <n v="69.989999999999995"/>
    <n v="69.989999999999995"/>
    <n v="0"/>
    <n v="0"/>
    <n v="26.18"/>
    <n v="5.6"/>
    <n v="1.75"/>
    <x v="854"/>
    <d v="2013-10-09T00:00:00"/>
    <d v="2013-10-04T00:00:00"/>
    <x v="99"/>
    <s v="Brad  Xu"/>
    <n v="69.989999999999995"/>
    <s v="27-09-2013"/>
    <x v="4"/>
    <n v="9"/>
    <x v="3"/>
    <x v="1"/>
    <s v="2013-Sep"/>
    <n v="6"/>
    <s v="Friday"/>
    <n v="6"/>
    <s v="Q2"/>
    <x v="41"/>
    <n v="43.809999999999995"/>
    <x v="43"/>
  </r>
  <r>
    <n v="528"/>
    <n v="20130927"/>
    <n v="20131009"/>
    <n v="20131004"/>
    <n v="25239"/>
    <n v="1"/>
    <n v="6"/>
    <n v="9"/>
    <s v="SO67154"/>
    <n v="1"/>
    <n v="1"/>
    <n v="1"/>
    <n v="4.99"/>
    <n v="4.99"/>
    <n v="0"/>
    <n v="0"/>
    <n v="1.87"/>
    <n v="0.4"/>
    <n v="0.12"/>
    <x v="854"/>
    <d v="2013-10-09T00:00:00"/>
    <d v="2013-10-04T00:00:00"/>
    <x v="44"/>
    <s v="Isabella J Barnes"/>
    <n v="4.99"/>
    <s v="27-09-2013"/>
    <x v="4"/>
    <n v="9"/>
    <x v="3"/>
    <x v="1"/>
    <s v="2013-Sep"/>
    <n v="6"/>
    <s v="Friday"/>
    <n v="6"/>
    <s v="Q2"/>
    <x v="8"/>
    <n v="3.12"/>
    <x v="8"/>
  </r>
  <r>
    <n v="480"/>
    <n v="20130927"/>
    <n v="20131009"/>
    <n v="20131004"/>
    <n v="25239"/>
    <n v="2"/>
    <n v="6"/>
    <n v="9"/>
    <s v="SO67154"/>
    <n v="2"/>
    <n v="1"/>
    <n v="1"/>
    <n v="2.29"/>
    <n v="2.29"/>
    <n v="0"/>
    <n v="0"/>
    <n v="0.86"/>
    <n v="0.18"/>
    <n v="0.06"/>
    <x v="854"/>
    <d v="2013-10-09T00:00:00"/>
    <d v="2013-10-04T00:00:00"/>
    <x v="16"/>
    <s v="Isabella J Barnes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529"/>
    <n v="20130927"/>
    <n v="20131009"/>
    <n v="20131004"/>
    <n v="16694"/>
    <n v="1"/>
    <n v="6"/>
    <n v="9"/>
    <s v="SO67155"/>
    <n v="1"/>
    <n v="1"/>
    <n v="1"/>
    <n v="3.99"/>
    <n v="3.99"/>
    <n v="0"/>
    <n v="0"/>
    <n v="1.49"/>
    <n v="0.32"/>
    <n v="0.1"/>
    <x v="854"/>
    <d v="2013-10-09T00:00:00"/>
    <d v="2013-10-04T00:00:00"/>
    <x v="8"/>
    <s v="Mandy L Sun"/>
    <n v="3.99"/>
    <s v="27-09-2013"/>
    <x v="4"/>
    <n v="9"/>
    <x v="3"/>
    <x v="1"/>
    <s v="2013-Sep"/>
    <n v="6"/>
    <s v="Friday"/>
    <n v="6"/>
    <s v="Q2"/>
    <x v="7"/>
    <n v="2.5"/>
    <x v="7"/>
  </r>
  <r>
    <n v="214"/>
    <n v="20130927"/>
    <n v="20131009"/>
    <n v="20131004"/>
    <n v="16694"/>
    <n v="1"/>
    <n v="6"/>
    <n v="9"/>
    <s v="SO67155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Mandy L Su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361"/>
    <n v="20130927"/>
    <n v="20131009"/>
    <n v="20131004"/>
    <n v="18141"/>
    <n v="1"/>
    <n v="98"/>
    <n v="10"/>
    <s v="SO67156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21"/>
    <s v="Deanna  Chandra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485"/>
    <n v="20130927"/>
    <n v="20131009"/>
    <n v="20131004"/>
    <n v="18141"/>
    <n v="1"/>
    <n v="98"/>
    <n v="10"/>
    <s v="SO67156"/>
    <n v="2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Deanna  Chandra"/>
    <n v="21.98"/>
    <s v="27-09-2013"/>
    <x v="4"/>
    <n v="9"/>
    <x v="3"/>
    <x v="1"/>
    <s v="2013-Sep"/>
    <n v="6"/>
    <s v="Friday"/>
    <n v="6"/>
    <s v="Q2"/>
    <x v="12"/>
    <n v="13.76"/>
    <x v="12"/>
  </r>
  <r>
    <n v="488"/>
    <n v="20130927"/>
    <n v="20131009"/>
    <n v="20131004"/>
    <n v="18141"/>
    <n v="1"/>
    <n v="98"/>
    <n v="10"/>
    <s v="SO67156"/>
    <n v="3"/>
    <n v="1"/>
    <n v="1"/>
    <n v="53.99"/>
    <n v="53.99"/>
    <n v="0"/>
    <n v="0"/>
    <n v="41.57"/>
    <n v="4.32"/>
    <n v="1.35"/>
    <x v="854"/>
    <d v="2013-10-09T00:00:00"/>
    <d v="2013-10-04T00:00:00"/>
    <x v="42"/>
    <s v="Deanna  Chandra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374"/>
    <n v="20130927"/>
    <n v="20131009"/>
    <n v="20131004"/>
    <n v="16466"/>
    <n v="2"/>
    <n v="100"/>
    <n v="8"/>
    <s v="SO67157"/>
    <n v="1"/>
    <n v="1"/>
    <n v="1"/>
    <n v="2443.35"/>
    <n v="2443.35"/>
    <n v="0"/>
    <n v="0"/>
    <n v="1554.95"/>
    <n v="195.47"/>
    <n v="61.08"/>
    <x v="854"/>
    <d v="2013-10-09T00:00:00"/>
    <d v="2013-10-04T00:00:00"/>
    <x v="34"/>
    <s v="Alisha I Kumar"/>
    <n v="2443.35"/>
    <s v="27-09-2013"/>
    <x v="4"/>
    <n v="9"/>
    <x v="3"/>
    <x v="1"/>
    <s v="2013-Sep"/>
    <n v="6"/>
    <s v="Friday"/>
    <n v="6"/>
    <s v="Q2"/>
    <x v="5"/>
    <n v="888.39999999999986"/>
    <x v="5"/>
  </r>
  <r>
    <n v="528"/>
    <n v="20130927"/>
    <n v="20131009"/>
    <n v="20131004"/>
    <n v="11711"/>
    <n v="1"/>
    <n v="19"/>
    <n v="6"/>
    <s v="SO67158"/>
    <n v="1"/>
    <n v="1"/>
    <n v="1"/>
    <n v="4.99"/>
    <n v="4.99"/>
    <n v="0"/>
    <n v="0"/>
    <n v="1.87"/>
    <n v="0.4"/>
    <n v="0.12"/>
    <x v="854"/>
    <d v="2013-10-09T00:00:00"/>
    <d v="2013-10-04T00:00:00"/>
    <x v="44"/>
    <s v="Daniel  Davis"/>
    <n v="4.99"/>
    <s v="27-09-2013"/>
    <x v="4"/>
    <n v="9"/>
    <x v="3"/>
    <x v="1"/>
    <s v="2013-Sep"/>
    <n v="6"/>
    <s v="Friday"/>
    <n v="6"/>
    <s v="Q2"/>
    <x v="8"/>
    <n v="3.12"/>
    <x v="8"/>
  </r>
  <r>
    <n v="535"/>
    <n v="20130927"/>
    <n v="20131009"/>
    <n v="20131004"/>
    <n v="11711"/>
    <n v="1"/>
    <n v="19"/>
    <n v="6"/>
    <s v="SO67158"/>
    <n v="2"/>
    <n v="1"/>
    <n v="1"/>
    <n v="24.99"/>
    <n v="24.99"/>
    <n v="0"/>
    <n v="0"/>
    <n v="9.35"/>
    <n v="2"/>
    <n v="0.62"/>
    <x v="854"/>
    <d v="2013-10-09T00:00:00"/>
    <d v="2013-10-04T00:00:00"/>
    <x v="101"/>
    <s v="Daniel  Davis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540"/>
    <n v="20130927"/>
    <n v="20131009"/>
    <n v="20131004"/>
    <n v="25293"/>
    <n v="1"/>
    <n v="100"/>
    <n v="1"/>
    <s v="SO67159"/>
    <n v="1"/>
    <n v="1"/>
    <n v="1"/>
    <n v="32.6"/>
    <n v="32.6"/>
    <n v="0"/>
    <n v="0"/>
    <n v="12.19"/>
    <n v="2.61"/>
    <n v="0.81"/>
    <x v="854"/>
    <d v="2013-10-09T00:00:00"/>
    <d v="2013-10-04T00:00:00"/>
    <x v="6"/>
    <s v="Eric A Gonzales"/>
    <n v="32.6"/>
    <s v="27-09-2013"/>
    <x v="4"/>
    <n v="9"/>
    <x v="3"/>
    <x v="1"/>
    <s v="2013-Sep"/>
    <n v="6"/>
    <s v="Friday"/>
    <n v="6"/>
    <s v="Q2"/>
    <x v="6"/>
    <n v="20.410000000000004"/>
    <x v="6"/>
  </r>
  <r>
    <n v="214"/>
    <n v="20130927"/>
    <n v="20131009"/>
    <n v="20131004"/>
    <n v="25293"/>
    <n v="1"/>
    <n v="100"/>
    <n v="1"/>
    <s v="SO67159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Eric A Gonzales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36"/>
    <n v="20130927"/>
    <n v="20131009"/>
    <n v="20131004"/>
    <n v="22075"/>
    <n v="1"/>
    <n v="100"/>
    <n v="4"/>
    <s v="SO67160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Pedro  Patel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22075"/>
    <n v="1"/>
    <n v="100"/>
    <n v="4"/>
    <s v="SO67160"/>
    <n v="2"/>
    <n v="1"/>
    <n v="1"/>
    <n v="4.99"/>
    <n v="4.99"/>
    <n v="0"/>
    <n v="0"/>
    <n v="1.87"/>
    <n v="0.4"/>
    <n v="0.12"/>
    <x v="854"/>
    <d v="2013-10-09T00:00:00"/>
    <d v="2013-10-04T00:00:00"/>
    <x v="44"/>
    <s v="Pedro  Patel"/>
    <n v="4.99"/>
    <s v="27-09-2013"/>
    <x v="4"/>
    <n v="9"/>
    <x v="3"/>
    <x v="1"/>
    <s v="2013-Sep"/>
    <n v="6"/>
    <s v="Friday"/>
    <n v="6"/>
    <s v="Q2"/>
    <x v="8"/>
    <n v="3.12"/>
    <x v="8"/>
  </r>
  <r>
    <n v="222"/>
    <n v="20130927"/>
    <n v="20131009"/>
    <n v="20131004"/>
    <n v="22075"/>
    <n v="1"/>
    <n v="100"/>
    <n v="4"/>
    <s v="SO67160"/>
    <n v="3"/>
    <n v="1"/>
    <n v="1"/>
    <n v="34.99"/>
    <n v="34.99"/>
    <n v="0"/>
    <n v="0"/>
    <n v="13.09"/>
    <n v="2.8"/>
    <n v="0.87"/>
    <x v="854"/>
    <d v="2013-10-09T00:00:00"/>
    <d v="2013-10-04T00:00:00"/>
    <x v="24"/>
    <s v="Pedro  Patel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37"/>
    <n v="20130927"/>
    <n v="20131009"/>
    <n v="20131004"/>
    <n v="22075"/>
    <n v="2"/>
    <n v="100"/>
    <n v="4"/>
    <s v="SO67160"/>
    <n v="4"/>
    <n v="1"/>
    <n v="1"/>
    <n v="49.99"/>
    <n v="49.99"/>
    <n v="0"/>
    <n v="0"/>
    <n v="38.49"/>
    <n v="4"/>
    <n v="1.25"/>
    <x v="854"/>
    <d v="2013-10-09T00:00:00"/>
    <d v="2013-10-04T00:00:00"/>
    <x v="96"/>
    <s v="Pedro  Patel"/>
    <n v="49.99"/>
    <s v="27-09-2013"/>
    <x v="4"/>
    <n v="9"/>
    <x v="3"/>
    <x v="1"/>
    <s v="2013-Sep"/>
    <n v="6"/>
    <s v="Friday"/>
    <n v="6"/>
    <s v="Q2"/>
    <x v="28"/>
    <n v="11.5"/>
    <x v="29"/>
  </r>
  <r>
    <n v="465"/>
    <n v="20130927"/>
    <n v="20131009"/>
    <n v="20131004"/>
    <n v="22075"/>
    <n v="1"/>
    <n v="100"/>
    <n v="4"/>
    <s v="SO67160"/>
    <n v="5"/>
    <n v="1"/>
    <n v="1"/>
    <n v="24.49"/>
    <n v="24.49"/>
    <n v="0"/>
    <n v="0"/>
    <n v="9.16"/>
    <n v="1.96"/>
    <n v="0.61"/>
    <x v="854"/>
    <d v="2013-10-09T00:00:00"/>
    <d v="2013-10-04T00:00:00"/>
    <x v="37"/>
    <s v="Pedro  Patel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536"/>
    <n v="20130927"/>
    <n v="20131009"/>
    <n v="20131004"/>
    <n v="23349"/>
    <n v="1"/>
    <n v="100"/>
    <n v="4"/>
    <s v="SO67161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Lauren L Johnson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23349"/>
    <n v="1"/>
    <n v="100"/>
    <n v="4"/>
    <s v="SO67161"/>
    <n v="2"/>
    <n v="1"/>
    <n v="1"/>
    <n v="4.99"/>
    <n v="4.99"/>
    <n v="0"/>
    <n v="0"/>
    <n v="1.87"/>
    <n v="0.4"/>
    <n v="0.12"/>
    <x v="854"/>
    <d v="2013-10-09T00:00:00"/>
    <d v="2013-10-04T00:00:00"/>
    <x v="44"/>
    <s v="Lauren L Johnson"/>
    <n v="4.99"/>
    <s v="27-09-2013"/>
    <x v="4"/>
    <n v="9"/>
    <x v="3"/>
    <x v="1"/>
    <s v="2013-Sep"/>
    <n v="6"/>
    <s v="Friday"/>
    <n v="6"/>
    <s v="Q2"/>
    <x v="8"/>
    <n v="3.12"/>
    <x v="8"/>
  </r>
  <r>
    <n v="485"/>
    <n v="20130927"/>
    <n v="20131009"/>
    <n v="20131004"/>
    <n v="23349"/>
    <n v="1"/>
    <n v="100"/>
    <n v="4"/>
    <s v="SO67161"/>
    <n v="3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Lauren L Johnson"/>
    <n v="21.98"/>
    <s v="27-09-2013"/>
    <x v="4"/>
    <n v="9"/>
    <x v="3"/>
    <x v="1"/>
    <s v="2013-Sep"/>
    <n v="6"/>
    <s v="Friday"/>
    <n v="6"/>
    <s v="Q2"/>
    <x v="12"/>
    <n v="13.76"/>
    <x v="12"/>
  </r>
  <r>
    <n v="225"/>
    <n v="20130927"/>
    <n v="20131009"/>
    <n v="20131004"/>
    <n v="23349"/>
    <n v="1"/>
    <n v="100"/>
    <n v="4"/>
    <s v="SO67161"/>
    <n v="4"/>
    <n v="1"/>
    <n v="1"/>
    <n v="8.99"/>
    <n v="8.99"/>
    <n v="0"/>
    <n v="0"/>
    <n v="6.92"/>
    <n v="0.72"/>
    <n v="0.22"/>
    <x v="854"/>
    <d v="2013-10-09T00:00:00"/>
    <d v="2013-10-04T00:00:00"/>
    <x v="4"/>
    <s v="Lauren L Johnson"/>
    <n v="8.99"/>
    <s v="27-09-2013"/>
    <x v="4"/>
    <n v="9"/>
    <x v="3"/>
    <x v="1"/>
    <s v="2013-Sep"/>
    <n v="6"/>
    <s v="Friday"/>
    <n v="6"/>
    <s v="Q2"/>
    <x v="4"/>
    <n v="2.0700000000000003"/>
    <x v="4"/>
  </r>
  <r>
    <n v="478"/>
    <n v="20130927"/>
    <n v="20131009"/>
    <n v="20131004"/>
    <n v="20738"/>
    <n v="1"/>
    <n v="100"/>
    <n v="1"/>
    <s v="SO67162"/>
    <n v="1"/>
    <n v="1"/>
    <n v="1"/>
    <n v="9.99"/>
    <n v="9.99"/>
    <n v="0"/>
    <n v="0"/>
    <n v="3.74"/>
    <n v="0.8"/>
    <n v="0.25"/>
    <x v="854"/>
    <d v="2013-10-09T00:00:00"/>
    <d v="2013-10-04T00:00:00"/>
    <x v="11"/>
    <s v="Alex O Kelly"/>
    <n v="9.99"/>
    <s v="27-09-2013"/>
    <x v="4"/>
    <n v="9"/>
    <x v="3"/>
    <x v="1"/>
    <s v="2013-Sep"/>
    <n v="6"/>
    <s v="Friday"/>
    <n v="6"/>
    <s v="Q2"/>
    <x v="9"/>
    <n v="6.25"/>
    <x v="9"/>
  </r>
  <r>
    <n v="225"/>
    <n v="20130927"/>
    <n v="20131009"/>
    <n v="20131004"/>
    <n v="20738"/>
    <n v="1"/>
    <n v="100"/>
    <n v="1"/>
    <s v="SO67162"/>
    <n v="2"/>
    <n v="1"/>
    <n v="1"/>
    <n v="8.99"/>
    <n v="8.99"/>
    <n v="0"/>
    <n v="0"/>
    <n v="6.92"/>
    <n v="0.72"/>
    <n v="0.22"/>
    <x v="854"/>
    <d v="2013-10-09T00:00:00"/>
    <d v="2013-10-04T00:00:00"/>
    <x v="4"/>
    <s v="Alex O Kelly"/>
    <n v="8.99"/>
    <s v="27-09-2013"/>
    <x v="4"/>
    <n v="9"/>
    <x v="3"/>
    <x v="1"/>
    <s v="2013-Sep"/>
    <n v="6"/>
    <s v="Friday"/>
    <n v="6"/>
    <s v="Q2"/>
    <x v="4"/>
    <n v="2.0700000000000003"/>
    <x v="4"/>
  </r>
  <r>
    <n v="477"/>
    <n v="20130927"/>
    <n v="20131009"/>
    <n v="20131004"/>
    <n v="20738"/>
    <n v="1"/>
    <n v="100"/>
    <n v="1"/>
    <s v="SO67162"/>
    <n v="3"/>
    <n v="1"/>
    <n v="1"/>
    <n v="4.99"/>
    <n v="4.99"/>
    <n v="0"/>
    <n v="0"/>
    <n v="1.87"/>
    <n v="0.4"/>
    <n v="0.12"/>
    <x v="854"/>
    <d v="2013-10-09T00:00:00"/>
    <d v="2013-10-04T00:00:00"/>
    <x v="10"/>
    <s v="Alex O Kelly"/>
    <n v="4.99"/>
    <s v="27-09-2013"/>
    <x v="4"/>
    <n v="9"/>
    <x v="3"/>
    <x v="1"/>
    <s v="2013-Sep"/>
    <n v="6"/>
    <s v="Friday"/>
    <n v="6"/>
    <s v="Q2"/>
    <x v="8"/>
    <n v="3.12"/>
    <x v="8"/>
  </r>
  <r>
    <n v="536"/>
    <n v="20130927"/>
    <n v="20131009"/>
    <n v="20131004"/>
    <n v="22223"/>
    <n v="1"/>
    <n v="100"/>
    <n v="4"/>
    <s v="SO67163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Gabrielle  Parker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22223"/>
    <n v="1"/>
    <n v="100"/>
    <n v="4"/>
    <s v="SO67163"/>
    <n v="2"/>
    <n v="1"/>
    <n v="1"/>
    <n v="4.99"/>
    <n v="4.99"/>
    <n v="0"/>
    <n v="0"/>
    <n v="1.87"/>
    <n v="0.4"/>
    <n v="0.12"/>
    <x v="854"/>
    <d v="2013-10-09T00:00:00"/>
    <d v="2013-10-04T00:00:00"/>
    <x v="44"/>
    <s v="Gabrielle  Parker"/>
    <n v="4.99"/>
    <s v="27-09-2013"/>
    <x v="4"/>
    <n v="9"/>
    <x v="3"/>
    <x v="1"/>
    <s v="2013-Sep"/>
    <n v="6"/>
    <s v="Friday"/>
    <n v="6"/>
    <s v="Q2"/>
    <x v="8"/>
    <n v="3.12"/>
    <x v="8"/>
  </r>
  <r>
    <n v="477"/>
    <n v="20130927"/>
    <n v="20131009"/>
    <n v="20131004"/>
    <n v="11300"/>
    <n v="1"/>
    <n v="19"/>
    <n v="6"/>
    <s v="SO67164"/>
    <n v="1"/>
    <n v="1"/>
    <n v="1"/>
    <n v="4.99"/>
    <n v="4.99"/>
    <n v="0"/>
    <n v="0"/>
    <n v="1.87"/>
    <n v="0.4"/>
    <n v="0.12"/>
    <x v="854"/>
    <d v="2013-10-09T00:00:00"/>
    <d v="2013-10-04T00:00:00"/>
    <x v="10"/>
    <s v="Fernando  Barnes"/>
    <n v="4.99"/>
    <s v="27-09-2013"/>
    <x v="4"/>
    <n v="9"/>
    <x v="3"/>
    <x v="1"/>
    <s v="2013-Sep"/>
    <n v="6"/>
    <s v="Friday"/>
    <n v="6"/>
    <s v="Q2"/>
    <x v="8"/>
    <n v="3.12"/>
    <x v="8"/>
  </r>
  <r>
    <n v="478"/>
    <n v="20130927"/>
    <n v="20131009"/>
    <n v="20131004"/>
    <n v="11300"/>
    <n v="1"/>
    <n v="19"/>
    <n v="6"/>
    <s v="SO67164"/>
    <n v="2"/>
    <n v="1"/>
    <n v="1"/>
    <n v="9.99"/>
    <n v="9.99"/>
    <n v="0"/>
    <n v="0"/>
    <n v="3.74"/>
    <n v="0.8"/>
    <n v="0.25"/>
    <x v="854"/>
    <d v="2013-10-09T00:00:00"/>
    <d v="2013-10-04T00:00:00"/>
    <x v="11"/>
    <s v="Fernando  Barnes"/>
    <n v="9.99"/>
    <s v="27-09-2013"/>
    <x v="4"/>
    <n v="9"/>
    <x v="3"/>
    <x v="1"/>
    <s v="2013-Sep"/>
    <n v="6"/>
    <s v="Friday"/>
    <n v="6"/>
    <s v="Q2"/>
    <x v="9"/>
    <n v="6.25"/>
    <x v="9"/>
  </r>
  <r>
    <n v="480"/>
    <n v="20130927"/>
    <n v="20131009"/>
    <n v="20131004"/>
    <n v="11300"/>
    <n v="1"/>
    <n v="19"/>
    <n v="6"/>
    <s v="SO67164"/>
    <n v="3"/>
    <n v="1"/>
    <n v="1"/>
    <n v="2.29"/>
    <n v="2.29"/>
    <n v="0"/>
    <n v="0"/>
    <n v="0.86"/>
    <n v="0.18"/>
    <n v="0.06"/>
    <x v="854"/>
    <d v="2013-10-09T00:00:00"/>
    <d v="2013-10-04T00:00:00"/>
    <x v="16"/>
    <s v="Fernando  Barnes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478"/>
    <n v="20130927"/>
    <n v="20131009"/>
    <n v="20131004"/>
    <n v="21457"/>
    <n v="1"/>
    <n v="100"/>
    <n v="4"/>
    <s v="SO67165"/>
    <n v="1"/>
    <n v="1"/>
    <n v="1"/>
    <n v="9.99"/>
    <n v="9.99"/>
    <n v="0"/>
    <n v="0"/>
    <n v="3.74"/>
    <n v="0.8"/>
    <n v="0.25"/>
    <x v="854"/>
    <d v="2013-10-09T00:00:00"/>
    <d v="2013-10-04T00:00:00"/>
    <x v="11"/>
    <s v="Jamie  Serrano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21457"/>
    <n v="1"/>
    <n v="100"/>
    <n v="4"/>
    <s v="SO67165"/>
    <n v="2"/>
    <n v="1"/>
    <n v="1"/>
    <n v="4.99"/>
    <n v="4.99"/>
    <n v="0"/>
    <n v="0"/>
    <n v="1.87"/>
    <n v="0.4"/>
    <n v="0.12"/>
    <x v="854"/>
    <d v="2013-10-09T00:00:00"/>
    <d v="2013-10-04T00:00:00"/>
    <x v="10"/>
    <s v="Jamie  Serrano"/>
    <n v="4.99"/>
    <s v="27-09-2013"/>
    <x v="4"/>
    <n v="9"/>
    <x v="3"/>
    <x v="1"/>
    <s v="2013-Sep"/>
    <n v="6"/>
    <s v="Friday"/>
    <n v="6"/>
    <s v="Q2"/>
    <x v="8"/>
    <n v="3.12"/>
    <x v="8"/>
  </r>
  <r>
    <n v="487"/>
    <n v="20130927"/>
    <n v="20131009"/>
    <n v="20131004"/>
    <n v="21457"/>
    <n v="1"/>
    <n v="100"/>
    <n v="4"/>
    <s v="SO67165"/>
    <n v="3"/>
    <n v="1"/>
    <n v="1"/>
    <n v="54.99"/>
    <n v="54.99"/>
    <n v="0"/>
    <n v="0"/>
    <n v="20.57"/>
    <n v="4.4000000000000004"/>
    <n v="1.37"/>
    <x v="854"/>
    <d v="2013-10-09T00:00:00"/>
    <d v="2013-10-04T00:00:00"/>
    <x v="12"/>
    <s v="Jamie  Serrano"/>
    <n v="54.99"/>
    <s v="27-09-2013"/>
    <x v="4"/>
    <n v="9"/>
    <x v="3"/>
    <x v="1"/>
    <s v="2013-Sep"/>
    <n v="6"/>
    <s v="Friday"/>
    <n v="6"/>
    <s v="Q2"/>
    <x v="10"/>
    <n v="34.42"/>
    <x v="10"/>
  </r>
  <r>
    <n v="478"/>
    <n v="20130927"/>
    <n v="20131009"/>
    <n v="20131004"/>
    <n v="21260"/>
    <n v="1"/>
    <n v="100"/>
    <n v="1"/>
    <s v="SO67166"/>
    <n v="1"/>
    <n v="1"/>
    <n v="1"/>
    <n v="9.99"/>
    <n v="9.99"/>
    <n v="0"/>
    <n v="0"/>
    <n v="3.74"/>
    <n v="0.8"/>
    <n v="0.25"/>
    <x v="854"/>
    <d v="2013-10-09T00:00:00"/>
    <d v="2013-10-04T00:00:00"/>
    <x v="11"/>
    <s v="Ariana A Howard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21260"/>
    <n v="1"/>
    <n v="100"/>
    <n v="1"/>
    <s v="SO67166"/>
    <n v="2"/>
    <n v="1"/>
    <n v="1"/>
    <n v="4.99"/>
    <n v="4.99"/>
    <n v="0"/>
    <n v="0"/>
    <n v="1.87"/>
    <n v="0.4"/>
    <n v="0.12"/>
    <x v="854"/>
    <d v="2013-10-09T00:00:00"/>
    <d v="2013-10-04T00:00:00"/>
    <x v="10"/>
    <s v="Ariana A Howard"/>
    <n v="4.99"/>
    <s v="27-09-2013"/>
    <x v="4"/>
    <n v="9"/>
    <x v="3"/>
    <x v="1"/>
    <s v="2013-Sep"/>
    <n v="6"/>
    <s v="Friday"/>
    <n v="6"/>
    <s v="Q2"/>
    <x v="8"/>
    <n v="3.12"/>
    <x v="8"/>
  </r>
  <r>
    <n v="476"/>
    <n v="20130927"/>
    <n v="20131009"/>
    <n v="20131004"/>
    <n v="19551"/>
    <n v="1"/>
    <n v="100"/>
    <n v="1"/>
    <s v="SO67167"/>
    <n v="1"/>
    <n v="1"/>
    <n v="1"/>
    <n v="69.989999999999995"/>
    <n v="69.989999999999995"/>
    <n v="0"/>
    <n v="0"/>
    <n v="26.18"/>
    <n v="5.6"/>
    <n v="1.75"/>
    <x v="854"/>
    <d v="2013-10-09T00:00:00"/>
    <d v="2013-10-04T00:00:00"/>
    <x v="99"/>
    <s v="Samuel  Alexander"/>
    <n v="69.989999999999995"/>
    <s v="27-09-2013"/>
    <x v="4"/>
    <n v="9"/>
    <x v="3"/>
    <x v="1"/>
    <s v="2013-Sep"/>
    <n v="6"/>
    <s v="Friday"/>
    <n v="6"/>
    <s v="Q2"/>
    <x v="41"/>
    <n v="43.809999999999995"/>
    <x v="43"/>
  </r>
  <r>
    <n v="477"/>
    <n v="20130927"/>
    <n v="20131009"/>
    <n v="20131004"/>
    <n v="17377"/>
    <n v="1"/>
    <n v="100"/>
    <n v="1"/>
    <s v="SO67168"/>
    <n v="1"/>
    <n v="1"/>
    <n v="1"/>
    <n v="4.99"/>
    <n v="4.99"/>
    <n v="0"/>
    <n v="0"/>
    <n v="1.87"/>
    <n v="0.4"/>
    <n v="0.12"/>
    <x v="854"/>
    <d v="2013-10-09T00:00:00"/>
    <d v="2013-10-04T00:00:00"/>
    <x v="10"/>
    <s v="Isabel  Wood"/>
    <n v="4.99"/>
    <s v="27-09-2013"/>
    <x v="4"/>
    <n v="9"/>
    <x v="3"/>
    <x v="1"/>
    <s v="2013-Sep"/>
    <n v="6"/>
    <s v="Friday"/>
    <n v="6"/>
    <s v="Q2"/>
    <x v="8"/>
    <n v="3.12"/>
    <x v="8"/>
  </r>
  <r>
    <n v="528"/>
    <n v="20130927"/>
    <n v="20131009"/>
    <n v="20131004"/>
    <n v="24659"/>
    <n v="1"/>
    <n v="19"/>
    <n v="6"/>
    <s v="SO67169"/>
    <n v="1"/>
    <n v="1"/>
    <n v="1"/>
    <n v="4.99"/>
    <n v="4.99"/>
    <n v="0"/>
    <n v="0"/>
    <n v="1.87"/>
    <n v="0.4"/>
    <n v="0.12"/>
    <x v="854"/>
    <d v="2013-10-09T00:00:00"/>
    <d v="2013-10-04T00:00:00"/>
    <x v="44"/>
    <s v="Kaitlyn M Hill"/>
    <n v="4.99"/>
    <s v="27-09-2013"/>
    <x v="4"/>
    <n v="9"/>
    <x v="3"/>
    <x v="1"/>
    <s v="2013-Sep"/>
    <n v="6"/>
    <s v="Friday"/>
    <n v="6"/>
    <s v="Q2"/>
    <x v="8"/>
    <n v="3.12"/>
    <x v="8"/>
  </r>
  <r>
    <n v="480"/>
    <n v="20130927"/>
    <n v="20131009"/>
    <n v="20131004"/>
    <n v="24659"/>
    <n v="1"/>
    <n v="19"/>
    <n v="6"/>
    <s v="SO67169"/>
    <n v="2"/>
    <n v="1"/>
    <n v="1"/>
    <n v="2.29"/>
    <n v="2.29"/>
    <n v="0"/>
    <n v="0"/>
    <n v="0.86"/>
    <n v="0.18"/>
    <n v="0.06"/>
    <x v="854"/>
    <d v="2013-10-09T00:00:00"/>
    <d v="2013-10-04T00:00:00"/>
    <x v="16"/>
    <s v="Kaitlyn M Hill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484"/>
    <n v="20130927"/>
    <n v="20131009"/>
    <n v="20131004"/>
    <n v="24659"/>
    <n v="1"/>
    <n v="19"/>
    <n v="6"/>
    <s v="SO67169"/>
    <n v="3"/>
    <n v="1"/>
    <n v="1"/>
    <n v="7.95"/>
    <n v="7.95"/>
    <n v="0"/>
    <n v="0"/>
    <n v="2.97"/>
    <n v="0.64"/>
    <n v="0.2"/>
    <x v="854"/>
    <d v="2013-10-09T00:00:00"/>
    <d v="2013-10-04T00:00:00"/>
    <x v="94"/>
    <s v="Kaitlyn M Hill"/>
    <n v="7.95"/>
    <s v="27-09-2013"/>
    <x v="4"/>
    <n v="9"/>
    <x v="3"/>
    <x v="1"/>
    <s v="2013-Sep"/>
    <n v="6"/>
    <s v="Friday"/>
    <n v="6"/>
    <s v="Q2"/>
    <x v="40"/>
    <n v="4.9800000000000004"/>
    <x v="42"/>
  </r>
  <r>
    <n v="485"/>
    <n v="20130927"/>
    <n v="20131009"/>
    <n v="20131004"/>
    <n v="13950"/>
    <n v="1"/>
    <n v="100"/>
    <n v="1"/>
    <s v="SO67170"/>
    <n v="1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Meredith B Hernandez"/>
    <n v="21.98"/>
    <s v="27-09-2013"/>
    <x v="4"/>
    <n v="9"/>
    <x v="3"/>
    <x v="1"/>
    <s v="2013-Sep"/>
    <n v="6"/>
    <s v="Friday"/>
    <n v="6"/>
    <s v="Q2"/>
    <x v="12"/>
    <n v="13.76"/>
    <x v="12"/>
  </r>
  <r>
    <n v="480"/>
    <n v="20130927"/>
    <n v="20131009"/>
    <n v="20131004"/>
    <n v="13950"/>
    <n v="1"/>
    <n v="100"/>
    <n v="1"/>
    <s v="SO67170"/>
    <n v="2"/>
    <n v="1"/>
    <n v="1"/>
    <n v="2.29"/>
    <n v="2.29"/>
    <n v="0"/>
    <n v="0"/>
    <n v="0.86"/>
    <n v="0.18"/>
    <n v="0.06"/>
    <x v="854"/>
    <d v="2013-10-09T00:00:00"/>
    <d v="2013-10-04T00:00:00"/>
    <x v="16"/>
    <s v="Meredith B Hernandez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528"/>
    <n v="20130927"/>
    <n v="20131009"/>
    <n v="20131004"/>
    <n v="16279"/>
    <n v="1"/>
    <n v="100"/>
    <n v="8"/>
    <s v="SO67171"/>
    <n v="1"/>
    <n v="1"/>
    <n v="1"/>
    <n v="4.99"/>
    <n v="4.99"/>
    <n v="0"/>
    <n v="0"/>
    <n v="1.87"/>
    <n v="0.4"/>
    <n v="0.12"/>
    <x v="854"/>
    <d v="2013-10-09T00:00:00"/>
    <d v="2013-10-04T00:00:00"/>
    <x v="44"/>
    <s v="Victoria  Patterson"/>
    <n v="4.99"/>
    <s v="27-09-2013"/>
    <x v="4"/>
    <n v="9"/>
    <x v="3"/>
    <x v="1"/>
    <s v="2013-Sep"/>
    <n v="6"/>
    <s v="Friday"/>
    <n v="6"/>
    <s v="Q2"/>
    <x v="8"/>
    <n v="3.12"/>
    <x v="8"/>
  </r>
  <r>
    <n v="225"/>
    <n v="20130927"/>
    <n v="20131009"/>
    <n v="20131004"/>
    <n v="16279"/>
    <n v="1"/>
    <n v="100"/>
    <n v="8"/>
    <s v="SO67171"/>
    <n v="2"/>
    <n v="1"/>
    <n v="1"/>
    <n v="8.99"/>
    <n v="8.99"/>
    <n v="0"/>
    <n v="0"/>
    <n v="6.92"/>
    <n v="0.72"/>
    <n v="0.22"/>
    <x v="854"/>
    <d v="2013-10-09T00:00:00"/>
    <d v="2013-10-04T00:00:00"/>
    <x v="4"/>
    <s v="Victoria  Patterson"/>
    <n v="8.99"/>
    <s v="27-09-2013"/>
    <x v="4"/>
    <n v="9"/>
    <x v="3"/>
    <x v="1"/>
    <s v="2013-Sep"/>
    <n v="6"/>
    <s v="Friday"/>
    <n v="6"/>
    <s v="Q2"/>
    <x v="4"/>
    <n v="2.0700000000000003"/>
    <x v="4"/>
  </r>
  <r>
    <n v="222"/>
    <n v="20130927"/>
    <n v="20131009"/>
    <n v="20131004"/>
    <n v="16279"/>
    <n v="1"/>
    <n v="100"/>
    <n v="8"/>
    <s v="SO67171"/>
    <n v="3"/>
    <n v="1"/>
    <n v="1"/>
    <n v="34.99"/>
    <n v="34.99"/>
    <n v="0"/>
    <n v="0"/>
    <n v="13.09"/>
    <n v="2.8"/>
    <n v="0.87"/>
    <x v="854"/>
    <d v="2013-10-09T00:00:00"/>
    <d v="2013-10-04T00:00:00"/>
    <x v="24"/>
    <s v="Victoria  Patterso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36"/>
    <n v="20130927"/>
    <n v="20131009"/>
    <n v="20131004"/>
    <n v="21539"/>
    <n v="1"/>
    <n v="100"/>
    <n v="7"/>
    <s v="SO67172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Phillip  Raman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21539"/>
    <n v="1"/>
    <n v="100"/>
    <n v="7"/>
    <s v="SO67172"/>
    <n v="2"/>
    <n v="1"/>
    <n v="1"/>
    <n v="4.99"/>
    <n v="4.99"/>
    <n v="0"/>
    <n v="0"/>
    <n v="1.87"/>
    <n v="0.4"/>
    <n v="0.12"/>
    <x v="854"/>
    <d v="2013-10-09T00:00:00"/>
    <d v="2013-10-04T00:00:00"/>
    <x v="44"/>
    <s v="Phillip  Raman"/>
    <n v="4.99"/>
    <s v="27-09-2013"/>
    <x v="4"/>
    <n v="9"/>
    <x v="3"/>
    <x v="1"/>
    <s v="2013-Sep"/>
    <n v="6"/>
    <s v="Friday"/>
    <n v="6"/>
    <s v="Q2"/>
    <x v="8"/>
    <n v="3.12"/>
    <x v="8"/>
  </r>
  <r>
    <n v="528"/>
    <n v="20130927"/>
    <n v="20131009"/>
    <n v="20131004"/>
    <n v="20943"/>
    <n v="1"/>
    <n v="98"/>
    <n v="10"/>
    <s v="SO67173"/>
    <n v="1"/>
    <n v="1"/>
    <n v="1"/>
    <n v="4.99"/>
    <n v="4.99"/>
    <n v="0"/>
    <n v="0"/>
    <n v="1.87"/>
    <n v="0.4"/>
    <n v="0.12"/>
    <x v="854"/>
    <d v="2013-10-09T00:00:00"/>
    <d v="2013-10-04T00:00:00"/>
    <x v="44"/>
    <s v="Brett L Rana"/>
    <n v="4.99"/>
    <s v="27-09-2013"/>
    <x v="4"/>
    <n v="9"/>
    <x v="3"/>
    <x v="1"/>
    <s v="2013-Sep"/>
    <n v="6"/>
    <s v="Friday"/>
    <n v="6"/>
    <s v="Q2"/>
    <x v="8"/>
    <n v="3.12"/>
    <x v="8"/>
  </r>
  <r>
    <n v="536"/>
    <n v="20130927"/>
    <n v="20131009"/>
    <n v="20131004"/>
    <n v="20943"/>
    <n v="1"/>
    <n v="98"/>
    <n v="10"/>
    <s v="SO67173"/>
    <n v="2"/>
    <n v="1"/>
    <n v="1"/>
    <n v="29.99"/>
    <n v="29.99"/>
    <n v="0"/>
    <n v="0"/>
    <n v="11.22"/>
    <n v="2.4"/>
    <n v="0.75"/>
    <x v="854"/>
    <d v="2013-10-09T00:00:00"/>
    <d v="2013-10-04T00:00:00"/>
    <x v="56"/>
    <s v="Brett L Rana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480"/>
    <n v="20130927"/>
    <n v="20131009"/>
    <n v="20131004"/>
    <n v="20943"/>
    <n v="1"/>
    <n v="98"/>
    <n v="10"/>
    <s v="SO67173"/>
    <n v="3"/>
    <n v="1"/>
    <n v="1"/>
    <n v="2.29"/>
    <n v="2.29"/>
    <n v="0"/>
    <n v="0"/>
    <n v="0.86"/>
    <n v="0.18"/>
    <n v="0.06"/>
    <x v="854"/>
    <d v="2013-10-09T00:00:00"/>
    <d v="2013-10-04T00:00:00"/>
    <x v="16"/>
    <s v="Brett L Rana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538"/>
    <n v="20130927"/>
    <n v="20131009"/>
    <n v="20131004"/>
    <n v="21119"/>
    <n v="1"/>
    <n v="100"/>
    <n v="7"/>
    <s v="SO67174"/>
    <n v="1"/>
    <n v="1"/>
    <n v="1"/>
    <n v="21.49"/>
    <n v="21.49"/>
    <n v="0"/>
    <n v="0"/>
    <n v="8.0399999999999991"/>
    <n v="1.72"/>
    <n v="0.54"/>
    <x v="854"/>
    <d v="2013-10-09T00:00:00"/>
    <d v="2013-10-04T00:00:00"/>
    <x v="26"/>
    <s v="Edward  Campbell"/>
    <n v="21.49"/>
    <s v="27-09-2013"/>
    <x v="4"/>
    <n v="9"/>
    <x v="3"/>
    <x v="1"/>
    <s v="2013-Sep"/>
    <n v="6"/>
    <s v="Friday"/>
    <n v="6"/>
    <s v="Q2"/>
    <x v="18"/>
    <n v="13.45"/>
    <x v="17"/>
  </r>
  <r>
    <n v="529"/>
    <n v="20130927"/>
    <n v="20131009"/>
    <n v="20131004"/>
    <n v="21119"/>
    <n v="1"/>
    <n v="100"/>
    <n v="7"/>
    <s v="SO67174"/>
    <n v="2"/>
    <n v="1"/>
    <n v="1"/>
    <n v="3.99"/>
    <n v="3.99"/>
    <n v="0"/>
    <n v="0"/>
    <n v="1.49"/>
    <n v="0.32"/>
    <n v="0.1"/>
    <x v="854"/>
    <d v="2013-10-09T00:00:00"/>
    <d v="2013-10-04T00:00:00"/>
    <x v="8"/>
    <s v="Edward  Campbell"/>
    <n v="3.99"/>
    <s v="27-09-2013"/>
    <x v="4"/>
    <n v="9"/>
    <x v="3"/>
    <x v="1"/>
    <s v="2013-Sep"/>
    <n v="6"/>
    <s v="Friday"/>
    <n v="6"/>
    <s v="Q2"/>
    <x v="7"/>
    <n v="2.5"/>
    <x v="7"/>
  </r>
  <r>
    <n v="538"/>
    <n v="20130927"/>
    <n v="20131009"/>
    <n v="20131004"/>
    <n v="29437"/>
    <n v="1"/>
    <n v="98"/>
    <n v="7"/>
    <s v="SO67175"/>
    <n v="1"/>
    <n v="1"/>
    <n v="1"/>
    <n v="21.49"/>
    <n v="21.49"/>
    <n v="0"/>
    <n v="0"/>
    <n v="8.0399999999999991"/>
    <n v="1.72"/>
    <n v="0.54"/>
    <x v="854"/>
    <d v="2013-10-09T00:00:00"/>
    <d v="2013-10-04T00:00:00"/>
    <x v="26"/>
    <s v="Haley A Bell"/>
    <n v="21.49"/>
    <s v="27-09-2013"/>
    <x v="4"/>
    <n v="9"/>
    <x v="3"/>
    <x v="1"/>
    <s v="2013-Sep"/>
    <n v="6"/>
    <s v="Friday"/>
    <n v="6"/>
    <s v="Q2"/>
    <x v="18"/>
    <n v="13.45"/>
    <x v="17"/>
  </r>
  <r>
    <n v="529"/>
    <n v="20130927"/>
    <n v="20131009"/>
    <n v="20131004"/>
    <n v="29437"/>
    <n v="1"/>
    <n v="98"/>
    <n v="7"/>
    <s v="SO67175"/>
    <n v="2"/>
    <n v="1"/>
    <n v="1"/>
    <n v="3.99"/>
    <n v="3.99"/>
    <n v="0"/>
    <n v="0"/>
    <n v="1.49"/>
    <n v="0.32"/>
    <n v="0.1"/>
    <x v="854"/>
    <d v="2013-10-09T00:00:00"/>
    <d v="2013-10-04T00:00:00"/>
    <x v="8"/>
    <s v="Haley A Bell"/>
    <n v="3.99"/>
    <s v="27-09-2013"/>
    <x v="4"/>
    <n v="9"/>
    <x v="3"/>
    <x v="1"/>
    <s v="2013-Sep"/>
    <n v="6"/>
    <s v="Friday"/>
    <n v="6"/>
    <s v="Q2"/>
    <x v="7"/>
    <n v="2.5"/>
    <x v="7"/>
  </r>
  <r>
    <n v="538"/>
    <n v="20130927"/>
    <n v="20131009"/>
    <n v="20131004"/>
    <n v="25581"/>
    <n v="1"/>
    <n v="100"/>
    <n v="8"/>
    <s v="SO67176"/>
    <n v="1"/>
    <n v="1"/>
    <n v="1"/>
    <n v="21.49"/>
    <n v="21.49"/>
    <n v="0"/>
    <n v="0"/>
    <n v="8.0399999999999991"/>
    <n v="1.72"/>
    <n v="0.54"/>
    <x v="854"/>
    <d v="2013-10-09T00:00:00"/>
    <d v="2013-10-04T00:00:00"/>
    <x v="26"/>
    <s v="Kayla C Bryant"/>
    <n v="21.49"/>
    <s v="27-09-2013"/>
    <x v="4"/>
    <n v="9"/>
    <x v="3"/>
    <x v="1"/>
    <s v="2013-Sep"/>
    <n v="6"/>
    <s v="Friday"/>
    <n v="6"/>
    <s v="Q2"/>
    <x v="18"/>
    <n v="13.45"/>
    <x v="17"/>
  </r>
  <r>
    <n v="529"/>
    <n v="20130927"/>
    <n v="20131009"/>
    <n v="20131004"/>
    <n v="25581"/>
    <n v="1"/>
    <n v="100"/>
    <n v="8"/>
    <s v="SO67176"/>
    <n v="2"/>
    <n v="1"/>
    <n v="1"/>
    <n v="3.99"/>
    <n v="3.99"/>
    <n v="0"/>
    <n v="0"/>
    <n v="1.49"/>
    <n v="0.32"/>
    <n v="0.1"/>
    <x v="854"/>
    <d v="2013-10-09T00:00:00"/>
    <d v="2013-10-04T00:00:00"/>
    <x v="8"/>
    <s v="Kayla C Bryant"/>
    <n v="3.99"/>
    <s v="27-09-2013"/>
    <x v="4"/>
    <n v="9"/>
    <x v="3"/>
    <x v="1"/>
    <s v="2013-Sep"/>
    <n v="6"/>
    <s v="Friday"/>
    <n v="6"/>
    <s v="Q2"/>
    <x v="7"/>
    <n v="2.5"/>
    <x v="7"/>
  </r>
  <r>
    <n v="225"/>
    <n v="20130927"/>
    <n v="20131009"/>
    <n v="20131004"/>
    <n v="25581"/>
    <n v="1"/>
    <n v="100"/>
    <n v="8"/>
    <s v="SO67176"/>
    <n v="3"/>
    <n v="1"/>
    <n v="1"/>
    <n v="8.99"/>
    <n v="8.99"/>
    <n v="0"/>
    <n v="0"/>
    <n v="6.92"/>
    <n v="0.72"/>
    <n v="0.22"/>
    <x v="854"/>
    <d v="2013-10-09T00:00:00"/>
    <d v="2013-10-04T00:00:00"/>
    <x v="4"/>
    <s v="Kayla C Bryant"/>
    <n v="8.99"/>
    <s v="27-09-2013"/>
    <x v="4"/>
    <n v="9"/>
    <x v="3"/>
    <x v="1"/>
    <s v="2013-Sep"/>
    <n v="6"/>
    <s v="Friday"/>
    <n v="6"/>
    <s v="Q2"/>
    <x v="4"/>
    <n v="2.0700000000000003"/>
    <x v="4"/>
  </r>
  <r>
    <n v="529"/>
    <n v="20130927"/>
    <n v="20131009"/>
    <n v="20131004"/>
    <n v="27158"/>
    <n v="1"/>
    <n v="98"/>
    <n v="10"/>
    <s v="SO67177"/>
    <n v="1"/>
    <n v="1"/>
    <n v="1"/>
    <n v="3.99"/>
    <n v="3.99"/>
    <n v="0"/>
    <n v="0"/>
    <n v="1.49"/>
    <n v="0.32"/>
    <n v="0.1"/>
    <x v="854"/>
    <d v="2013-10-09T00:00:00"/>
    <d v="2013-10-04T00:00:00"/>
    <x v="8"/>
    <s v="Lucas  Jones"/>
    <n v="3.99"/>
    <s v="27-09-2013"/>
    <x v="4"/>
    <n v="9"/>
    <x v="3"/>
    <x v="1"/>
    <s v="2013-Sep"/>
    <n v="6"/>
    <s v="Friday"/>
    <n v="6"/>
    <s v="Q2"/>
    <x v="7"/>
    <n v="2.5"/>
    <x v="7"/>
  </r>
  <r>
    <n v="480"/>
    <n v="20130927"/>
    <n v="20131009"/>
    <n v="20131004"/>
    <n v="27158"/>
    <n v="1"/>
    <n v="98"/>
    <n v="10"/>
    <s v="SO67177"/>
    <n v="2"/>
    <n v="1"/>
    <n v="1"/>
    <n v="2.29"/>
    <n v="2.29"/>
    <n v="0"/>
    <n v="0"/>
    <n v="0.86"/>
    <n v="0.18"/>
    <n v="0.06"/>
    <x v="854"/>
    <d v="2013-10-09T00:00:00"/>
    <d v="2013-10-04T00:00:00"/>
    <x v="16"/>
    <s v="Lucas  Jones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528"/>
    <n v="20130927"/>
    <n v="20131009"/>
    <n v="20131004"/>
    <n v="11875"/>
    <n v="1"/>
    <n v="19"/>
    <n v="6"/>
    <s v="SO67178"/>
    <n v="1"/>
    <n v="1"/>
    <n v="1"/>
    <n v="4.99"/>
    <n v="4.99"/>
    <n v="0"/>
    <n v="0"/>
    <n v="1.87"/>
    <n v="0.4"/>
    <n v="0.12"/>
    <x v="854"/>
    <d v="2013-10-09T00:00:00"/>
    <d v="2013-10-04T00:00:00"/>
    <x v="44"/>
    <s v="Jonathan  Brown"/>
    <n v="4.99"/>
    <s v="27-09-2013"/>
    <x v="4"/>
    <n v="9"/>
    <x v="3"/>
    <x v="1"/>
    <s v="2013-Sep"/>
    <n v="6"/>
    <s v="Friday"/>
    <n v="6"/>
    <s v="Q2"/>
    <x v="8"/>
    <n v="3.12"/>
    <x v="8"/>
  </r>
  <r>
    <n v="537"/>
    <n v="20130927"/>
    <n v="20131009"/>
    <n v="20131004"/>
    <n v="11875"/>
    <n v="1"/>
    <n v="19"/>
    <n v="6"/>
    <s v="SO67178"/>
    <n v="2"/>
    <n v="1"/>
    <n v="1"/>
    <n v="35"/>
    <n v="35"/>
    <n v="0"/>
    <n v="0"/>
    <n v="13.09"/>
    <n v="2.8"/>
    <n v="0.88"/>
    <x v="854"/>
    <d v="2013-10-09T00:00:00"/>
    <d v="2013-10-04T00:00:00"/>
    <x v="1"/>
    <s v="Jonathan  Brown"/>
    <n v="35"/>
    <s v="27-09-2013"/>
    <x v="4"/>
    <n v="9"/>
    <x v="3"/>
    <x v="1"/>
    <s v="2013-Sep"/>
    <n v="6"/>
    <s v="Friday"/>
    <n v="6"/>
    <s v="Q2"/>
    <x v="1"/>
    <n v="21.91"/>
    <x v="1"/>
  </r>
  <r>
    <n v="214"/>
    <n v="20130927"/>
    <n v="20131009"/>
    <n v="20131004"/>
    <n v="11875"/>
    <n v="1"/>
    <n v="19"/>
    <n v="6"/>
    <s v="SO67178"/>
    <n v="3"/>
    <n v="1"/>
    <n v="1"/>
    <n v="34.99"/>
    <n v="34.99"/>
    <n v="0"/>
    <n v="0"/>
    <n v="13.09"/>
    <n v="2.8"/>
    <n v="0.87"/>
    <x v="854"/>
    <d v="2013-10-09T00:00:00"/>
    <d v="2013-10-04T00:00:00"/>
    <x v="18"/>
    <s v="Jonathan  Brow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478"/>
    <n v="20130927"/>
    <n v="20131009"/>
    <n v="20131004"/>
    <n v="14194"/>
    <n v="1"/>
    <n v="98"/>
    <n v="10"/>
    <s v="SO67179"/>
    <n v="1"/>
    <n v="1"/>
    <n v="1"/>
    <n v="9.99"/>
    <n v="9.99"/>
    <n v="0"/>
    <n v="0"/>
    <n v="3.74"/>
    <n v="0.8"/>
    <n v="0.25"/>
    <x v="854"/>
    <d v="2013-10-09T00:00:00"/>
    <d v="2013-10-04T00:00:00"/>
    <x v="11"/>
    <s v="Cassie R Rai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14194"/>
    <n v="1"/>
    <n v="98"/>
    <n v="10"/>
    <s v="SO67179"/>
    <n v="2"/>
    <n v="1"/>
    <n v="1"/>
    <n v="4.99"/>
    <n v="4.99"/>
    <n v="0"/>
    <n v="0"/>
    <n v="1.87"/>
    <n v="0.4"/>
    <n v="0.12"/>
    <x v="854"/>
    <d v="2013-10-09T00:00:00"/>
    <d v="2013-10-04T00:00:00"/>
    <x v="10"/>
    <s v="Cassie R Rai"/>
    <n v="4.99"/>
    <s v="27-09-2013"/>
    <x v="4"/>
    <n v="9"/>
    <x v="3"/>
    <x v="1"/>
    <s v="2013-Sep"/>
    <n v="6"/>
    <s v="Friday"/>
    <n v="6"/>
    <s v="Q2"/>
    <x v="8"/>
    <n v="3.12"/>
    <x v="8"/>
  </r>
  <r>
    <n v="214"/>
    <n v="20130927"/>
    <n v="20131009"/>
    <n v="20131004"/>
    <n v="14194"/>
    <n v="1"/>
    <n v="98"/>
    <n v="10"/>
    <s v="SO67179"/>
    <n v="3"/>
    <n v="1"/>
    <n v="1"/>
    <n v="34.99"/>
    <n v="34.99"/>
    <n v="0"/>
    <n v="0"/>
    <n v="13.09"/>
    <n v="2.8"/>
    <n v="0.87"/>
    <x v="854"/>
    <d v="2013-10-09T00:00:00"/>
    <d v="2013-10-04T00:00:00"/>
    <x v="18"/>
    <s v="Cassie R Rai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28"/>
    <n v="20130927"/>
    <n v="20131009"/>
    <n v="20131004"/>
    <n v="14194"/>
    <n v="1"/>
    <n v="98"/>
    <n v="10"/>
    <s v="SO67179"/>
    <n v="4"/>
    <n v="1"/>
    <n v="1"/>
    <n v="49.99"/>
    <n v="49.99"/>
    <n v="0"/>
    <n v="0"/>
    <n v="38.49"/>
    <n v="4"/>
    <n v="1.25"/>
    <x v="854"/>
    <d v="2013-10-09T00:00:00"/>
    <d v="2013-10-04T00:00:00"/>
    <x v="95"/>
    <s v="Cassie R Rai"/>
    <n v="49.99"/>
    <s v="27-09-2013"/>
    <x v="4"/>
    <n v="9"/>
    <x v="3"/>
    <x v="1"/>
    <s v="2013-Sep"/>
    <n v="6"/>
    <s v="Friday"/>
    <n v="6"/>
    <s v="Q2"/>
    <x v="28"/>
    <n v="11.5"/>
    <x v="29"/>
  </r>
  <r>
    <n v="485"/>
    <n v="20130927"/>
    <n v="20131009"/>
    <n v="20131004"/>
    <n v="18382"/>
    <n v="1"/>
    <n v="19"/>
    <n v="6"/>
    <s v="SO67180"/>
    <n v="1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Isabella  Garcia"/>
    <n v="21.98"/>
    <s v="27-09-2013"/>
    <x v="4"/>
    <n v="9"/>
    <x v="3"/>
    <x v="1"/>
    <s v="2013-Sep"/>
    <n v="6"/>
    <s v="Friday"/>
    <n v="6"/>
    <s v="Q2"/>
    <x v="12"/>
    <n v="13.76"/>
    <x v="12"/>
  </r>
  <r>
    <n v="237"/>
    <n v="20130927"/>
    <n v="20131009"/>
    <n v="20131004"/>
    <n v="18382"/>
    <n v="2"/>
    <n v="19"/>
    <n v="6"/>
    <s v="SO67180"/>
    <n v="2"/>
    <n v="1"/>
    <n v="1"/>
    <n v="49.99"/>
    <n v="49.99"/>
    <n v="0"/>
    <n v="0"/>
    <n v="38.49"/>
    <n v="4"/>
    <n v="1.25"/>
    <x v="854"/>
    <d v="2013-10-09T00:00:00"/>
    <d v="2013-10-04T00:00:00"/>
    <x v="96"/>
    <s v="Isabella  Garcia"/>
    <n v="49.99"/>
    <s v="27-09-2013"/>
    <x v="4"/>
    <n v="9"/>
    <x v="3"/>
    <x v="1"/>
    <s v="2013-Sep"/>
    <n v="6"/>
    <s v="Friday"/>
    <n v="6"/>
    <s v="Q2"/>
    <x v="28"/>
    <n v="11.5"/>
    <x v="29"/>
  </r>
  <r>
    <n v="463"/>
    <n v="20130927"/>
    <n v="20131009"/>
    <n v="20131004"/>
    <n v="12393"/>
    <n v="1"/>
    <n v="100"/>
    <n v="7"/>
    <s v="SO67181"/>
    <n v="1"/>
    <n v="1"/>
    <n v="1"/>
    <n v="24.49"/>
    <n v="24.49"/>
    <n v="0"/>
    <n v="0"/>
    <n v="9.16"/>
    <n v="1.96"/>
    <n v="0.61"/>
    <x v="854"/>
    <d v="2013-10-09T00:00:00"/>
    <d v="2013-10-04T00:00:00"/>
    <x v="49"/>
    <s v="Brenda V Sai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228"/>
    <n v="20130927"/>
    <n v="20131009"/>
    <n v="20131004"/>
    <n v="12393"/>
    <n v="1"/>
    <n v="100"/>
    <n v="7"/>
    <s v="SO67181"/>
    <n v="2"/>
    <n v="1"/>
    <n v="1"/>
    <n v="49.99"/>
    <n v="49.99"/>
    <n v="0"/>
    <n v="0"/>
    <n v="38.49"/>
    <n v="4"/>
    <n v="1.25"/>
    <x v="854"/>
    <d v="2013-10-09T00:00:00"/>
    <d v="2013-10-04T00:00:00"/>
    <x v="95"/>
    <s v="Brenda V Sai"/>
    <n v="49.99"/>
    <s v="27-09-2013"/>
    <x v="4"/>
    <n v="9"/>
    <x v="3"/>
    <x v="1"/>
    <s v="2013-Sep"/>
    <n v="6"/>
    <s v="Friday"/>
    <n v="6"/>
    <s v="Q2"/>
    <x v="28"/>
    <n v="11.5"/>
    <x v="29"/>
  </r>
  <r>
    <n v="361"/>
    <n v="20130927"/>
    <n v="20131009"/>
    <n v="20131004"/>
    <n v="12789"/>
    <n v="1"/>
    <n v="100"/>
    <n v="4"/>
    <s v="SO67182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21"/>
    <s v="Jamie L Zeng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485"/>
    <n v="20130927"/>
    <n v="20131009"/>
    <n v="20131004"/>
    <n v="12789"/>
    <n v="1"/>
    <n v="100"/>
    <n v="4"/>
    <s v="SO67182"/>
    <n v="2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Jamie L Zeng"/>
    <n v="21.98"/>
    <s v="27-09-2013"/>
    <x v="4"/>
    <n v="9"/>
    <x v="3"/>
    <x v="1"/>
    <s v="2013-Sep"/>
    <n v="6"/>
    <s v="Friday"/>
    <n v="6"/>
    <s v="Q2"/>
    <x v="12"/>
    <n v="13.76"/>
    <x v="12"/>
  </r>
  <r>
    <n v="214"/>
    <n v="20130927"/>
    <n v="20131009"/>
    <n v="20131004"/>
    <n v="12789"/>
    <n v="1"/>
    <n v="100"/>
    <n v="4"/>
    <s v="SO67182"/>
    <n v="3"/>
    <n v="1"/>
    <n v="1"/>
    <n v="34.99"/>
    <n v="34.99"/>
    <n v="0"/>
    <n v="0"/>
    <n v="13.09"/>
    <n v="2.8"/>
    <n v="0.87"/>
    <x v="854"/>
    <d v="2013-10-09T00:00:00"/>
    <d v="2013-10-04T00:00:00"/>
    <x v="18"/>
    <s v="Jamie L Zeng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34"/>
    <n v="20130927"/>
    <n v="20131009"/>
    <n v="20131004"/>
    <n v="12789"/>
    <n v="1"/>
    <n v="100"/>
    <n v="4"/>
    <s v="SO67182"/>
    <n v="4"/>
    <n v="1"/>
    <n v="1"/>
    <n v="49.99"/>
    <n v="49.99"/>
    <n v="0"/>
    <n v="0"/>
    <n v="38.49"/>
    <n v="4"/>
    <n v="1.25"/>
    <x v="854"/>
    <d v="2013-10-09T00:00:00"/>
    <d v="2013-10-04T00:00:00"/>
    <x v="57"/>
    <s v="Jamie L Zeng"/>
    <n v="49.99"/>
    <s v="27-09-2013"/>
    <x v="4"/>
    <n v="9"/>
    <x v="3"/>
    <x v="1"/>
    <s v="2013-Sep"/>
    <n v="6"/>
    <s v="Friday"/>
    <n v="6"/>
    <s v="Q2"/>
    <x v="28"/>
    <n v="11.5"/>
    <x v="29"/>
  </r>
  <r>
    <n v="361"/>
    <n v="20130927"/>
    <n v="20131009"/>
    <n v="20131004"/>
    <n v="15565"/>
    <n v="1"/>
    <n v="100"/>
    <n v="1"/>
    <s v="SO67183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21"/>
    <s v="Kyle  Mitchell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485"/>
    <n v="20130927"/>
    <n v="20131009"/>
    <n v="20131004"/>
    <n v="15565"/>
    <n v="1"/>
    <n v="100"/>
    <n v="1"/>
    <s v="SO67183"/>
    <n v="2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Kyle  Mitchell"/>
    <n v="21.98"/>
    <s v="27-09-2013"/>
    <x v="4"/>
    <n v="9"/>
    <x v="3"/>
    <x v="1"/>
    <s v="2013-Sep"/>
    <n v="6"/>
    <s v="Friday"/>
    <n v="6"/>
    <s v="Q2"/>
    <x v="12"/>
    <n v="13.76"/>
    <x v="12"/>
  </r>
  <r>
    <n v="357"/>
    <n v="20130927"/>
    <n v="20131009"/>
    <n v="20131004"/>
    <n v="17625"/>
    <n v="1"/>
    <n v="19"/>
    <n v="6"/>
    <s v="SO67184"/>
    <n v="1"/>
    <n v="1"/>
    <n v="1"/>
    <n v="2319.9899999999998"/>
    <n v="2319.9899999999998"/>
    <n v="0"/>
    <n v="0"/>
    <n v="1265.6199999999999"/>
    <n v="185.6"/>
    <n v="58"/>
    <x v="854"/>
    <d v="2013-10-09T00:00:00"/>
    <d v="2013-10-04T00:00:00"/>
    <x v="22"/>
    <s v="Mason  Allen"/>
    <n v="2319.9899999999998"/>
    <s v="27-09-2013"/>
    <x v="4"/>
    <n v="9"/>
    <x v="3"/>
    <x v="1"/>
    <s v="2013-Sep"/>
    <n v="6"/>
    <s v="Friday"/>
    <n v="6"/>
    <s v="Q2"/>
    <x v="0"/>
    <n v="1054.3699999999999"/>
    <x v="0"/>
  </r>
  <r>
    <n v="528"/>
    <n v="20130927"/>
    <n v="20131009"/>
    <n v="20131004"/>
    <n v="17625"/>
    <n v="1"/>
    <n v="19"/>
    <n v="6"/>
    <s v="SO67184"/>
    <n v="2"/>
    <n v="1"/>
    <n v="1"/>
    <n v="4.99"/>
    <n v="4.99"/>
    <n v="0"/>
    <n v="0"/>
    <n v="1.87"/>
    <n v="0.4"/>
    <n v="0.12"/>
    <x v="854"/>
    <d v="2013-10-09T00:00:00"/>
    <d v="2013-10-04T00:00:00"/>
    <x v="44"/>
    <s v="Mason  Allen"/>
    <n v="4.99"/>
    <s v="27-09-2013"/>
    <x v="4"/>
    <n v="9"/>
    <x v="3"/>
    <x v="1"/>
    <s v="2013-Sep"/>
    <n v="6"/>
    <s v="Friday"/>
    <n v="6"/>
    <s v="Q2"/>
    <x v="8"/>
    <n v="3.12"/>
    <x v="8"/>
  </r>
  <r>
    <n v="537"/>
    <n v="20130927"/>
    <n v="20131009"/>
    <n v="20131004"/>
    <n v="17625"/>
    <n v="1"/>
    <n v="19"/>
    <n v="6"/>
    <s v="SO67184"/>
    <n v="3"/>
    <n v="1"/>
    <n v="1"/>
    <n v="35"/>
    <n v="35"/>
    <n v="0"/>
    <n v="0"/>
    <n v="13.09"/>
    <n v="2.8"/>
    <n v="0.88"/>
    <x v="854"/>
    <d v="2013-10-09T00:00:00"/>
    <d v="2013-10-04T00:00:00"/>
    <x v="1"/>
    <s v="Mason  Allen"/>
    <n v="35"/>
    <s v="27-09-2013"/>
    <x v="4"/>
    <n v="9"/>
    <x v="3"/>
    <x v="1"/>
    <s v="2013-Sep"/>
    <n v="6"/>
    <s v="Friday"/>
    <n v="6"/>
    <s v="Q2"/>
    <x v="1"/>
    <n v="21.91"/>
    <x v="1"/>
  </r>
  <r>
    <n v="485"/>
    <n v="20130927"/>
    <n v="20131009"/>
    <n v="20131004"/>
    <n v="17625"/>
    <n v="1"/>
    <n v="19"/>
    <n v="6"/>
    <s v="SO67184"/>
    <n v="4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Mason  Allen"/>
    <n v="21.98"/>
    <s v="27-09-2013"/>
    <x v="4"/>
    <n v="9"/>
    <x v="3"/>
    <x v="1"/>
    <s v="2013-Sep"/>
    <n v="6"/>
    <s v="Friday"/>
    <n v="6"/>
    <s v="Q2"/>
    <x v="12"/>
    <n v="13.76"/>
    <x v="12"/>
  </r>
  <r>
    <n v="228"/>
    <n v="20130927"/>
    <n v="20131009"/>
    <n v="20131004"/>
    <n v="17625"/>
    <n v="1"/>
    <n v="19"/>
    <n v="6"/>
    <s v="SO67184"/>
    <n v="5"/>
    <n v="1"/>
    <n v="1"/>
    <n v="49.99"/>
    <n v="49.99"/>
    <n v="0"/>
    <n v="0"/>
    <n v="38.49"/>
    <n v="4"/>
    <n v="1.25"/>
    <x v="854"/>
    <d v="2013-10-09T00:00:00"/>
    <d v="2013-10-04T00:00:00"/>
    <x v="95"/>
    <s v="Mason  Allen"/>
    <n v="49.99"/>
    <s v="27-09-2013"/>
    <x v="4"/>
    <n v="9"/>
    <x v="3"/>
    <x v="1"/>
    <s v="2013-Sep"/>
    <n v="6"/>
    <s v="Friday"/>
    <n v="6"/>
    <s v="Q2"/>
    <x v="28"/>
    <n v="11.5"/>
    <x v="29"/>
  </r>
  <r>
    <n v="363"/>
    <n v="20130927"/>
    <n v="20131009"/>
    <n v="20131004"/>
    <n v="13270"/>
    <n v="1"/>
    <n v="19"/>
    <n v="6"/>
    <s v="SO67185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15"/>
    <s v="Mason A Baker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478"/>
    <n v="20130927"/>
    <n v="20131009"/>
    <n v="20131004"/>
    <n v="13270"/>
    <n v="1"/>
    <n v="19"/>
    <n v="6"/>
    <s v="SO67185"/>
    <n v="2"/>
    <n v="1"/>
    <n v="1"/>
    <n v="9.99"/>
    <n v="9.99"/>
    <n v="0"/>
    <n v="0"/>
    <n v="3.74"/>
    <n v="0.8"/>
    <n v="0.25"/>
    <x v="854"/>
    <d v="2013-10-09T00:00:00"/>
    <d v="2013-10-04T00:00:00"/>
    <x v="11"/>
    <s v="Mason A Baker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13270"/>
    <n v="1"/>
    <n v="19"/>
    <n v="6"/>
    <s v="SO67185"/>
    <n v="3"/>
    <n v="1"/>
    <n v="1"/>
    <n v="4.99"/>
    <n v="4.99"/>
    <n v="0"/>
    <n v="0"/>
    <n v="1.87"/>
    <n v="0.4"/>
    <n v="0.12"/>
    <x v="854"/>
    <d v="2013-10-09T00:00:00"/>
    <d v="2013-10-04T00:00:00"/>
    <x v="10"/>
    <s v="Mason A Baker"/>
    <n v="4.99"/>
    <s v="27-09-2013"/>
    <x v="4"/>
    <n v="9"/>
    <x v="3"/>
    <x v="1"/>
    <s v="2013-Sep"/>
    <n v="6"/>
    <s v="Friday"/>
    <n v="6"/>
    <s v="Q2"/>
    <x v="8"/>
    <n v="3.12"/>
    <x v="8"/>
  </r>
  <r>
    <n v="214"/>
    <n v="20130927"/>
    <n v="20131009"/>
    <n v="20131004"/>
    <n v="13270"/>
    <n v="1"/>
    <n v="19"/>
    <n v="6"/>
    <s v="SO67185"/>
    <n v="4"/>
    <n v="1"/>
    <n v="1"/>
    <n v="34.99"/>
    <n v="34.99"/>
    <n v="0"/>
    <n v="0"/>
    <n v="13.09"/>
    <n v="2.8"/>
    <n v="0.87"/>
    <x v="854"/>
    <d v="2013-10-09T00:00:00"/>
    <d v="2013-10-04T00:00:00"/>
    <x v="18"/>
    <s v="Mason A Baker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28"/>
    <n v="20130927"/>
    <n v="20131009"/>
    <n v="20131004"/>
    <n v="13270"/>
    <n v="1"/>
    <n v="19"/>
    <n v="6"/>
    <s v="SO67185"/>
    <n v="5"/>
    <n v="1"/>
    <n v="1"/>
    <n v="49.99"/>
    <n v="49.99"/>
    <n v="0"/>
    <n v="0"/>
    <n v="38.49"/>
    <n v="4"/>
    <n v="1.25"/>
    <x v="854"/>
    <d v="2013-10-09T00:00:00"/>
    <d v="2013-10-04T00:00:00"/>
    <x v="95"/>
    <s v="Mason A Baker"/>
    <n v="49.99"/>
    <s v="27-09-2013"/>
    <x v="4"/>
    <n v="9"/>
    <x v="3"/>
    <x v="1"/>
    <s v="2013-Sep"/>
    <n v="6"/>
    <s v="Friday"/>
    <n v="6"/>
    <s v="Q2"/>
    <x v="28"/>
    <n v="11.5"/>
    <x v="29"/>
  </r>
  <r>
    <n v="363"/>
    <n v="20130927"/>
    <n v="20131009"/>
    <n v="20131004"/>
    <n v="15127"/>
    <n v="2"/>
    <n v="6"/>
    <n v="9"/>
    <s v="SO67186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15"/>
    <s v="Wesley K Yang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537"/>
    <n v="20130927"/>
    <n v="20131009"/>
    <n v="20131004"/>
    <n v="15127"/>
    <n v="1"/>
    <n v="6"/>
    <n v="9"/>
    <s v="SO67186"/>
    <n v="2"/>
    <n v="1"/>
    <n v="1"/>
    <n v="35"/>
    <n v="35"/>
    <n v="0"/>
    <n v="0"/>
    <n v="13.09"/>
    <n v="2.8"/>
    <n v="0.88"/>
    <x v="854"/>
    <d v="2013-10-09T00:00:00"/>
    <d v="2013-10-04T00:00:00"/>
    <x v="1"/>
    <s v="Wesley K Yang"/>
    <n v="35"/>
    <s v="27-09-2013"/>
    <x v="4"/>
    <n v="9"/>
    <x v="3"/>
    <x v="1"/>
    <s v="2013-Sep"/>
    <n v="6"/>
    <s v="Friday"/>
    <n v="6"/>
    <s v="Q2"/>
    <x v="1"/>
    <n v="21.91"/>
    <x v="1"/>
  </r>
  <r>
    <n v="528"/>
    <n v="20130927"/>
    <n v="20131009"/>
    <n v="20131004"/>
    <n v="15127"/>
    <n v="1"/>
    <n v="6"/>
    <n v="9"/>
    <s v="SO67186"/>
    <n v="3"/>
    <n v="1"/>
    <n v="1"/>
    <n v="4.99"/>
    <n v="4.99"/>
    <n v="0"/>
    <n v="0"/>
    <n v="1.87"/>
    <n v="0.4"/>
    <n v="0.12"/>
    <x v="854"/>
    <d v="2013-10-09T00:00:00"/>
    <d v="2013-10-04T00:00:00"/>
    <x v="44"/>
    <s v="Wesley K Yang"/>
    <n v="4.99"/>
    <s v="27-09-2013"/>
    <x v="4"/>
    <n v="9"/>
    <x v="3"/>
    <x v="1"/>
    <s v="2013-Sep"/>
    <n v="6"/>
    <s v="Friday"/>
    <n v="6"/>
    <s v="Q2"/>
    <x v="8"/>
    <n v="3.12"/>
    <x v="8"/>
  </r>
  <r>
    <n v="361"/>
    <n v="20130927"/>
    <n v="20131009"/>
    <n v="20131004"/>
    <n v="15129"/>
    <n v="1"/>
    <n v="6"/>
    <n v="9"/>
    <s v="SO67187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21"/>
    <s v="Jennifer M Patterson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583"/>
    <n v="20130927"/>
    <n v="20131009"/>
    <n v="20131004"/>
    <n v="23658"/>
    <n v="1"/>
    <n v="6"/>
    <n v="9"/>
    <s v="SO67188"/>
    <n v="1"/>
    <n v="1"/>
    <n v="1"/>
    <n v="1700.99"/>
    <n v="1700.99"/>
    <n v="0"/>
    <n v="0"/>
    <n v="1082.51"/>
    <n v="136.08000000000001"/>
    <n v="42.52"/>
    <x v="854"/>
    <d v="2013-10-09T00:00:00"/>
    <d v="2013-10-04T00:00:00"/>
    <x v="19"/>
    <s v="Ross C Arun"/>
    <n v="1700.99"/>
    <s v="27-09-2013"/>
    <x v="4"/>
    <n v="9"/>
    <x v="3"/>
    <x v="1"/>
    <s v="2013-Sep"/>
    <n v="6"/>
    <s v="Friday"/>
    <n v="6"/>
    <s v="Q2"/>
    <x v="2"/>
    <n v="618.48"/>
    <x v="2"/>
  </r>
  <r>
    <n v="488"/>
    <n v="20130927"/>
    <n v="20131009"/>
    <n v="20131004"/>
    <n v="23658"/>
    <n v="1"/>
    <n v="6"/>
    <n v="9"/>
    <s v="SO67188"/>
    <n v="2"/>
    <n v="1"/>
    <n v="1"/>
    <n v="53.99"/>
    <n v="53.99"/>
    <n v="0"/>
    <n v="0"/>
    <n v="41.57"/>
    <n v="4.32"/>
    <n v="1.35"/>
    <x v="854"/>
    <d v="2013-10-09T00:00:00"/>
    <d v="2013-10-04T00:00:00"/>
    <x v="42"/>
    <s v="Ross C Arun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593"/>
    <n v="20130927"/>
    <n v="20131009"/>
    <n v="20131004"/>
    <n v="12575"/>
    <n v="1"/>
    <n v="6"/>
    <n v="9"/>
    <s v="SO67189"/>
    <n v="1"/>
    <n v="1"/>
    <n v="1"/>
    <n v="564.99"/>
    <n v="564.99"/>
    <n v="0"/>
    <n v="0"/>
    <n v="308.22000000000003"/>
    <n v="45.2"/>
    <n v="14.12"/>
    <x v="854"/>
    <d v="2013-10-09T00:00:00"/>
    <d v="2013-10-04T00:00:00"/>
    <x v="35"/>
    <s v="Jaclyn A Shen"/>
    <n v="564.99"/>
    <s v="27-09-2013"/>
    <x v="4"/>
    <n v="9"/>
    <x v="3"/>
    <x v="1"/>
    <s v="2013-Sep"/>
    <n v="6"/>
    <s v="Friday"/>
    <n v="6"/>
    <s v="Q2"/>
    <x v="21"/>
    <n v="256.77"/>
    <x v="21"/>
  </r>
  <r>
    <n v="491"/>
    <n v="20130927"/>
    <n v="20131009"/>
    <n v="20131004"/>
    <n v="12575"/>
    <n v="1"/>
    <n v="6"/>
    <n v="9"/>
    <s v="SO67189"/>
    <n v="2"/>
    <n v="1"/>
    <n v="1"/>
    <n v="53.99"/>
    <n v="53.99"/>
    <n v="0"/>
    <n v="0"/>
    <n v="41.57"/>
    <n v="4.32"/>
    <n v="1.35"/>
    <x v="854"/>
    <d v="2013-10-09T00:00:00"/>
    <d v="2013-10-04T00:00:00"/>
    <x v="102"/>
    <s v="Jaclyn A Shen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575"/>
    <n v="20130927"/>
    <n v="20131009"/>
    <n v="20131004"/>
    <n v="27096"/>
    <n v="1"/>
    <n v="100"/>
    <n v="1"/>
    <s v="SO67190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116"/>
    <s v="Chase  Watson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222"/>
    <n v="20130927"/>
    <n v="20131009"/>
    <n v="20131004"/>
    <n v="27096"/>
    <n v="1"/>
    <n v="100"/>
    <n v="1"/>
    <s v="SO67190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Chase  Watso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66"/>
    <n v="20130927"/>
    <n v="20131009"/>
    <n v="20131004"/>
    <n v="29258"/>
    <n v="1"/>
    <n v="100"/>
    <n v="1"/>
    <s v="SO67191"/>
    <n v="1"/>
    <n v="1"/>
    <n v="1"/>
    <n v="742.35"/>
    <n v="742.35"/>
    <n v="0"/>
    <n v="0"/>
    <n v="461.44"/>
    <n v="59.39"/>
    <n v="18.559999999999999"/>
    <x v="854"/>
    <d v="2013-10-09T00:00:00"/>
    <d v="2013-10-04T00:00:00"/>
    <x v="117"/>
    <s v="Makayla E James"/>
    <n v="742.35"/>
    <s v="27-09-2013"/>
    <x v="4"/>
    <n v="9"/>
    <x v="3"/>
    <x v="1"/>
    <s v="2013-Sep"/>
    <n v="6"/>
    <s v="Friday"/>
    <n v="6"/>
    <s v="Q2"/>
    <x v="14"/>
    <n v="280.91000000000003"/>
    <x v="14"/>
  </r>
  <r>
    <n v="479"/>
    <n v="20130927"/>
    <n v="20131009"/>
    <n v="20131004"/>
    <n v="29258"/>
    <n v="1"/>
    <n v="100"/>
    <n v="1"/>
    <s v="SO67191"/>
    <n v="2"/>
    <n v="1"/>
    <n v="1"/>
    <n v="8.99"/>
    <n v="8.99"/>
    <n v="0"/>
    <n v="0"/>
    <n v="3.36"/>
    <n v="0.72"/>
    <n v="0.22"/>
    <x v="854"/>
    <d v="2013-10-09T00:00:00"/>
    <d v="2013-10-04T00:00:00"/>
    <x v="32"/>
    <s v="Makayla E James"/>
    <n v="8.99"/>
    <s v="27-09-2013"/>
    <x v="4"/>
    <n v="9"/>
    <x v="3"/>
    <x v="1"/>
    <s v="2013-Sep"/>
    <n v="6"/>
    <s v="Friday"/>
    <n v="6"/>
    <s v="Q2"/>
    <x v="4"/>
    <n v="5.6300000000000008"/>
    <x v="20"/>
  </r>
  <r>
    <n v="570"/>
    <n v="20130927"/>
    <n v="20131009"/>
    <n v="20131004"/>
    <n v="29252"/>
    <n v="1"/>
    <n v="100"/>
    <n v="4"/>
    <s v="SO67192"/>
    <n v="1"/>
    <n v="1"/>
    <n v="1"/>
    <n v="742.35"/>
    <n v="742.35"/>
    <n v="0"/>
    <n v="0"/>
    <n v="461.44"/>
    <n v="59.39"/>
    <n v="18.559999999999999"/>
    <x v="854"/>
    <d v="2013-10-09T00:00:00"/>
    <d v="2013-10-04T00:00:00"/>
    <x v="129"/>
    <s v="Alex  Parker"/>
    <n v="742.35"/>
    <s v="27-09-2013"/>
    <x v="4"/>
    <n v="9"/>
    <x v="3"/>
    <x v="1"/>
    <s v="2013-Sep"/>
    <n v="6"/>
    <s v="Friday"/>
    <n v="6"/>
    <s v="Q2"/>
    <x v="14"/>
    <n v="280.91000000000003"/>
    <x v="14"/>
  </r>
  <r>
    <n v="479"/>
    <n v="20130927"/>
    <n v="20131009"/>
    <n v="20131004"/>
    <n v="29252"/>
    <n v="1"/>
    <n v="100"/>
    <n v="4"/>
    <s v="SO67192"/>
    <n v="2"/>
    <n v="1"/>
    <n v="1"/>
    <n v="8.99"/>
    <n v="8.99"/>
    <n v="0"/>
    <n v="0"/>
    <n v="3.36"/>
    <n v="0.72"/>
    <n v="0.22"/>
    <x v="854"/>
    <d v="2013-10-09T00:00:00"/>
    <d v="2013-10-04T00:00:00"/>
    <x v="32"/>
    <s v="Alex  Parker"/>
    <n v="8.99"/>
    <s v="27-09-2013"/>
    <x v="4"/>
    <n v="9"/>
    <x v="3"/>
    <x v="1"/>
    <s v="2013-Sep"/>
    <n v="6"/>
    <s v="Friday"/>
    <n v="6"/>
    <s v="Q2"/>
    <x v="4"/>
    <n v="5.6300000000000008"/>
    <x v="20"/>
  </r>
  <r>
    <n v="477"/>
    <n v="20130927"/>
    <n v="20131009"/>
    <n v="20131004"/>
    <n v="29252"/>
    <n v="1"/>
    <n v="100"/>
    <n v="4"/>
    <s v="SO67192"/>
    <n v="3"/>
    <n v="1"/>
    <n v="1"/>
    <n v="4.99"/>
    <n v="4.99"/>
    <n v="0"/>
    <n v="0"/>
    <n v="1.87"/>
    <n v="0.4"/>
    <n v="0.12"/>
    <x v="854"/>
    <d v="2013-10-09T00:00:00"/>
    <d v="2013-10-04T00:00:00"/>
    <x v="10"/>
    <s v="Alex  Parker"/>
    <n v="4.99"/>
    <s v="27-09-2013"/>
    <x v="4"/>
    <n v="9"/>
    <x v="3"/>
    <x v="1"/>
    <s v="2013-Sep"/>
    <n v="6"/>
    <s v="Friday"/>
    <n v="6"/>
    <s v="Q2"/>
    <x v="8"/>
    <n v="3.12"/>
    <x v="8"/>
  </r>
  <r>
    <n v="487"/>
    <n v="20130927"/>
    <n v="20131009"/>
    <n v="20131004"/>
    <n v="29252"/>
    <n v="1"/>
    <n v="100"/>
    <n v="4"/>
    <s v="SO67192"/>
    <n v="4"/>
    <n v="1"/>
    <n v="1"/>
    <n v="54.99"/>
    <n v="54.99"/>
    <n v="0"/>
    <n v="0"/>
    <n v="20.57"/>
    <n v="4.4000000000000004"/>
    <n v="1.37"/>
    <x v="854"/>
    <d v="2013-10-09T00:00:00"/>
    <d v="2013-10-04T00:00:00"/>
    <x v="12"/>
    <s v="Alex  Parker"/>
    <n v="54.99"/>
    <s v="27-09-2013"/>
    <x v="4"/>
    <n v="9"/>
    <x v="3"/>
    <x v="1"/>
    <s v="2013-Sep"/>
    <n v="6"/>
    <s v="Friday"/>
    <n v="6"/>
    <s v="Q2"/>
    <x v="10"/>
    <n v="34.42"/>
    <x v="10"/>
  </r>
  <r>
    <n v="575"/>
    <n v="20130927"/>
    <n v="20131009"/>
    <n v="20131004"/>
    <n v="26723"/>
    <n v="1"/>
    <n v="100"/>
    <n v="4"/>
    <s v="SO67193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116"/>
    <s v="Devin A Kelly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541"/>
    <n v="20130927"/>
    <n v="20131009"/>
    <n v="20131004"/>
    <n v="26723"/>
    <n v="1"/>
    <n v="100"/>
    <n v="4"/>
    <s v="SO67193"/>
    <n v="2"/>
    <n v="1"/>
    <n v="1"/>
    <n v="28.99"/>
    <n v="28.99"/>
    <n v="0"/>
    <n v="0"/>
    <n v="10.84"/>
    <n v="2.3199999999999998"/>
    <n v="0.72"/>
    <x v="854"/>
    <d v="2013-10-09T00:00:00"/>
    <d v="2013-10-04T00:00:00"/>
    <x v="48"/>
    <s v="Devin A Kelly"/>
    <n v="28.99"/>
    <s v="27-09-2013"/>
    <x v="4"/>
    <n v="9"/>
    <x v="3"/>
    <x v="1"/>
    <s v="2013-Sep"/>
    <n v="6"/>
    <s v="Friday"/>
    <n v="6"/>
    <s v="Q2"/>
    <x v="25"/>
    <n v="18.149999999999999"/>
    <x v="26"/>
  </r>
  <r>
    <n v="530"/>
    <n v="20130927"/>
    <n v="20131009"/>
    <n v="20131004"/>
    <n v="26723"/>
    <n v="1"/>
    <n v="100"/>
    <n v="4"/>
    <s v="SO67193"/>
    <n v="3"/>
    <n v="1"/>
    <n v="1"/>
    <n v="4.99"/>
    <n v="4.99"/>
    <n v="0"/>
    <n v="0"/>
    <n v="1.87"/>
    <n v="0.4"/>
    <n v="0.12"/>
    <x v="854"/>
    <d v="2013-10-09T00:00:00"/>
    <d v="2013-10-04T00:00:00"/>
    <x v="47"/>
    <s v="Devin A Kelly"/>
    <n v="4.99"/>
    <s v="27-09-2013"/>
    <x v="4"/>
    <n v="9"/>
    <x v="3"/>
    <x v="1"/>
    <s v="2013-Sep"/>
    <n v="6"/>
    <s v="Friday"/>
    <n v="6"/>
    <s v="Q2"/>
    <x v="8"/>
    <n v="3.12"/>
    <x v="8"/>
  </r>
  <r>
    <n v="576"/>
    <n v="20130927"/>
    <n v="20131009"/>
    <n v="20131004"/>
    <n v="26536"/>
    <n v="1"/>
    <n v="100"/>
    <n v="4"/>
    <s v="SO67194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43"/>
    <s v="Katherine  Thomas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222"/>
    <n v="20130927"/>
    <n v="20131009"/>
    <n v="20131004"/>
    <n v="26536"/>
    <n v="1"/>
    <n v="100"/>
    <n v="4"/>
    <s v="SO67194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Katherine  Thomas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465"/>
    <n v="20130927"/>
    <n v="20131009"/>
    <n v="20131004"/>
    <n v="26536"/>
    <n v="1"/>
    <n v="100"/>
    <n v="4"/>
    <s v="SO67194"/>
    <n v="3"/>
    <n v="1"/>
    <n v="1"/>
    <n v="24.49"/>
    <n v="24.49"/>
    <n v="0"/>
    <n v="0"/>
    <n v="9.16"/>
    <n v="1.96"/>
    <n v="0.61"/>
    <x v="854"/>
    <d v="2013-10-09T00:00:00"/>
    <d v="2013-10-04T00:00:00"/>
    <x v="37"/>
    <s v="Katherine  Thomas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560"/>
    <n v="20130927"/>
    <n v="20131009"/>
    <n v="20131004"/>
    <n v="23846"/>
    <n v="1"/>
    <n v="19"/>
    <n v="6"/>
    <s v="SO67195"/>
    <n v="1"/>
    <n v="1"/>
    <n v="1"/>
    <n v="1214.8499999999999"/>
    <n v="1214.8499999999999"/>
    <n v="0"/>
    <n v="0"/>
    <n v="755.15"/>
    <n v="97.19"/>
    <n v="30.37"/>
    <x v="854"/>
    <d v="2013-10-09T00:00:00"/>
    <d v="2013-10-04T00:00:00"/>
    <x v="46"/>
    <s v="Aidan L Diaz"/>
    <n v="1214.8499999999999"/>
    <s v="27-09-2013"/>
    <x v="4"/>
    <n v="9"/>
    <x v="3"/>
    <x v="1"/>
    <s v="2013-Sep"/>
    <n v="6"/>
    <s v="Friday"/>
    <n v="6"/>
    <s v="Q2"/>
    <x v="24"/>
    <n v="459.69999999999993"/>
    <x v="25"/>
  </r>
  <r>
    <n v="214"/>
    <n v="20130927"/>
    <n v="20131009"/>
    <n v="20131004"/>
    <n v="23846"/>
    <n v="1"/>
    <n v="19"/>
    <n v="6"/>
    <s v="SO67195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Aidan L Diaz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78"/>
    <n v="20130927"/>
    <n v="20131009"/>
    <n v="20131004"/>
    <n v="25951"/>
    <n v="1"/>
    <n v="100"/>
    <n v="4"/>
    <s v="SO67196"/>
    <n v="1"/>
    <n v="1"/>
    <n v="1"/>
    <n v="1214.8499999999999"/>
    <n v="1214.8499999999999"/>
    <n v="0"/>
    <n v="0"/>
    <n v="755.15"/>
    <n v="97.19"/>
    <n v="30.37"/>
    <x v="854"/>
    <d v="2013-10-09T00:00:00"/>
    <d v="2013-10-04T00:00:00"/>
    <x v="59"/>
    <s v="Anthony A Anderson"/>
    <n v="1214.8499999999999"/>
    <s v="27-09-2013"/>
    <x v="4"/>
    <n v="9"/>
    <x v="3"/>
    <x v="1"/>
    <s v="2013-Sep"/>
    <n v="6"/>
    <s v="Friday"/>
    <n v="6"/>
    <s v="Q2"/>
    <x v="24"/>
    <n v="459.69999999999993"/>
    <x v="25"/>
  </r>
  <r>
    <n v="214"/>
    <n v="20130927"/>
    <n v="20131009"/>
    <n v="20131004"/>
    <n v="25951"/>
    <n v="1"/>
    <n v="100"/>
    <n v="4"/>
    <s v="SO67196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Anthony A Anderso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491"/>
    <n v="20130927"/>
    <n v="20131009"/>
    <n v="20131004"/>
    <n v="25951"/>
    <n v="1"/>
    <n v="100"/>
    <n v="4"/>
    <s v="SO67196"/>
    <n v="3"/>
    <n v="1"/>
    <n v="1"/>
    <n v="53.99"/>
    <n v="53.99"/>
    <n v="0"/>
    <n v="0"/>
    <n v="41.57"/>
    <n v="4.32"/>
    <n v="1.35"/>
    <x v="854"/>
    <d v="2013-10-09T00:00:00"/>
    <d v="2013-10-04T00:00:00"/>
    <x v="102"/>
    <s v="Anthony A Anderson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467"/>
    <n v="20130927"/>
    <n v="20131009"/>
    <n v="20131004"/>
    <n v="25951"/>
    <n v="2"/>
    <n v="100"/>
    <n v="4"/>
    <s v="SO67196"/>
    <n v="4"/>
    <n v="1"/>
    <n v="1"/>
    <n v="24.49"/>
    <n v="24.49"/>
    <n v="0"/>
    <n v="0"/>
    <n v="9.16"/>
    <n v="1.96"/>
    <n v="0.61"/>
    <x v="854"/>
    <d v="2013-10-09T00:00:00"/>
    <d v="2013-10-04T00:00:00"/>
    <x v="53"/>
    <s v="Anthony A Anderson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576"/>
    <n v="20130927"/>
    <n v="20131009"/>
    <n v="20131004"/>
    <n v="24789"/>
    <n v="1"/>
    <n v="100"/>
    <n v="4"/>
    <s v="SO67197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43"/>
    <s v="Tamara M Hu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222"/>
    <n v="20130927"/>
    <n v="20131009"/>
    <n v="20131004"/>
    <n v="24789"/>
    <n v="1"/>
    <n v="100"/>
    <n v="4"/>
    <s v="SO67197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Tamara M Hu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83"/>
    <n v="20130927"/>
    <n v="20131009"/>
    <n v="20131004"/>
    <n v="18085"/>
    <n v="1"/>
    <n v="100"/>
    <n v="4"/>
    <s v="SO67198"/>
    <n v="1"/>
    <n v="1"/>
    <n v="1"/>
    <n v="1700.99"/>
    <n v="1700.99"/>
    <n v="0"/>
    <n v="0"/>
    <n v="1082.51"/>
    <n v="136.08000000000001"/>
    <n v="42.52"/>
    <x v="854"/>
    <d v="2013-10-09T00:00:00"/>
    <d v="2013-10-04T00:00:00"/>
    <x v="19"/>
    <s v="Christy U Nath"/>
    <n v="1700.99"/>
    <s v="27-09-2013"/>
    <x v="4"/>
    <n v="9"/>
    <x v="3"/>
    <x v="1"/>
    <s v="2013-Sep"/>
    <n v="6"/>
    <s v="Friday"/>
    <n v="6"/>
    <s v="Q2"/>
    <x v="2"/>
    <n v="618.48"/>
    <x v="2"/>
  </r>
  <r>
    <n v="479"/>
    <n v="20130927"/>
    <n v="20131009"/>
    <n v="20131004"/>
    <n v="18085"/>
    <n v="1"/>
    <n v="100"/>
    <n v="4"/>
    <s v="SO67198"/>
    <n v="2"/>
    <n v="1"/>
    <n v="1"/>
    <n v="8.99"/>
    <n v="8.99"/>
    <n v="0"/>
    <n v="0"/>
    <n v="3.36"/>
    <n v="0.72"/>
    <n v="0.22"/>
    <x v="854"/>
    <d v="2013-10-09T00:00:00"/>
    <d v="2013-10-04T00:00:00"/>
    <x v="32"/>
    <s v="Christy U Nath"/>
    <n v="8.99"/>
    <s v="27-09-2013"/>
    <x v="4"/>
    <n v="9"/>
    <x v="3"/>
    <x v="1"/>
    <s v="2013-Sep"/>
    <n v="6"/>
    <s v="Friday"/>
    <n v="6"/>
    <s v="Q2"/>
    <x v="4"/>
    <n v="5.6300000000000008"/>
    <x v="20"/>
  </r>
  <r>
    <n v="477"/>
    <n v="20130927"/>
    <n v="20131009"/>
    <n v="20131004"/>
    <n v="18085"/>
    <n v="1"/>
    <n v="100"/>
    <n v="4"/>
    <s v="SO67198"/>
    <n v="3"/>
    <n v="1"/>
    <n v="1"/>
    <n v="4.99"/>
    <n v="4.99"/>
    <n v="0"/>
    <n v="0"/>
    <n v="1.87"/>
    <n v="0.4"/>
    <n v="0.12"/>
    <x v="854"/>
    <d v="2013-10-09T00:00:00"/>
    <d v="2013-10-04T00:00:00"/>
    <x v="10"/>
    <s v="Christy U Nath"/>
    <n v="4.99"/>
    <s v="27-09-2013"/>
    <x v="4"/>
    <n v="9"/>
    <x v="3"/>
    <x v="1"/>
    <s v="2013-Sep"/>
    <n v="6"/>
    <s v="Friday"/>
    <n v="6"/>
    <s v="Q2"/>
    <x v="8"/>
    <n v="3.12"/>
    <x v="8"/>
  </r>
  <r>
    <n v="234"/>
    <n v="20130927"/>
    <n v="20131009"/>
    <n v="20131004"/>
    <n v="18085"/>
    <n v="1"/>
    <n v="100"/>
    <n v="4"/>
    <s v="SO67198"/>
    <n v="4"/>
    <n v="1"/>
    <n v="1"/>
    <n v="49.99"/>
    <n v="49.99"/>
    <n v="0"/>
    <n v="0"/>
    <n v="38.49"/>
    <n v="4"/>
    <n v="1.25"/>
    <x v="854"/>
    <d v="2013-10-09T00:00:00"/>
    <d v="2013-10-04T00:00:00"/>
    <x v="57"/>
    <s v="Christy U Nath"/>
    <n v="49.99"/>
    <s v="27-09-2013"/>
    <x v="4"/>
    <n v="9"/>
    <x v="3"/>
    <x v="1"/>
    <s v="2013-Sep"/>
    <n v="6"/>
    <s v="Friday"/>
    <n v="6"/>
    <s v="Q2"/>
    <x v="28"/>
    <n v="11.5"/>
    <x v="29"/>
  </r>
  <r>
    <n v="605"/>
    <n v="20130927"/>
    <n v="20131009"/>
    <n v="20131004"/>
    <n v="24024"/>
    <n v="1"/>
    <n v="100"/>
    <n v="8"/>
    <s v="SO67199"/>
    <n v="1"/>
    <n v="1"/>
    <n v="1"/>
    <n v="539.99"/>
    <n v="539.99"/>
    <n v="0"/>
    <n v="0"/>
    <n v="343.65"/>
    <n v="43.2"/>
    <n v="13.5"/>
    <x v="854"/>
    <d v="2013-10-09T00:00:00"/>
    <d v="2013-10-04T00:00:00"/>
    <x v="29"/>
    <s v="Marie  Malhotra"/>
    <n v="539.99"/>
    <s v="27-09-2013"/>
    <x v="4"/>
    <n v="9"/>
    <x v="3"/>
    <x v="1"/>
    <s v="2013-Sep"/>
    <n v="6"/>
    <s v="Friday"/>
    <n v="6"/>
    <s v="Q2"/>
    <x v="17"/>
    <n v="196.34000000000003"/>
    <x v="16"/>
  </r>
  <r>
    <n v="472"/>
    <n v="20130927"/>
    <n v="20131009"/>
    <n v="20131004"/>
    <n v="24024"/>
    <n v="1"/>
    <n v="100"/>
    <n v="8"/>
    <s v="SO67199"/>
    <n v="2"/>
    <n v="1"/>
    <n v="1"/>
    <n v="63.5"/>
    <n v="63.5"/>
    <n v="0"/>
    <n v="0"/>
    <n v="23.75"/>
    <n v="5.08"/>
    <n v="1.59"/>
    <x v="854"/>
    <d v="2013-10-09T00:00:00"/>
    <d v="2013-10-04T00:00:00"/>
    <x v="103"/>
    <s v="Marie  Malhotra"/>
    <n v="63.5"/>
    <s v="27-09-2013"/>
    <x v="4"/>
    <n v="9"/>
    <x v="3"/>
    <x v="1"/>
    <s v="2013-Sep"/>
    <n v="6"/>
    <s v="Friday"/>
    <n v="6"/>
    <s v="Q2"/>
    <x v="20"/>
    <n v="39.75"/>
    <x v="19"/>
  </r>
  <r>
    <n v="562"/>
    <n v="20130927"/>
    <n v="20131009"/>
    <n v="20131004"/>
    <n v="24384"/>
    <n v="1"/>
    <n v="100"/>
    <n v="7"/>
    <s v="SO67200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20"/>
    <s v="Kenneth G Pal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214"/>
    <n v="20130927"/>
    <n v="20131009"/>
    <n v="20131004"/>
    <n v="24384"/>
    <n v="1"/>
    <n v="100"/>
    <n v="7"/>
    <s v="SO67200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Kenneth G Pal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25"/>
    <n v="20130927"/>
    <n v="20131009"/>
    <n v="20131004"/>
    <n v="24384"/>
    <n v="1"/>
    <n v="100"/>
    <n v="7"/>
    <s v="SO67200"/>
    <n v="3"/>
    <n v="1"/>
    <n v="1"/>
    <n v="8.99"/>
    <n v="8.99"/>
    <n v="0"/>
    <n v="0"/>
    <n v="6.92"/>
    <n v="0.72"/>
    <n v="0.22"/>
    <x v="854"/>
    <d v="2013-10-09T00:00:00"/>
    <d v="2013-10-04T00:00:00"/>
    <x v="4"/>
    <s v="Kenneth G Pal"/>
    <n v="8.99"/>
    <s v="27-09-2013"/>
    <x v="4"/>
    <n v="9"/>
    <x v="3"/>
    <x v="1"/>
    <s v="2013-Sep"/>
    <n v="6"/>
    <s v="Friday"/>
    <n v="6"/>
    <s v="Q2"/>
    <x v="4"/>
    <n v="2.0700000000000003"/>
    <x v="4"/>
  </r>
  <r>
    <n v="567"/>
    <n v="20130927"/>
    <n v="20131009"/>
    <n v="20131004"/>
    <n v="29455"/>
    <n v="1"/>
    <n v="6"/>
    <n v="9"/>
    <s v="SO67201"/>
    <n v="1"/>
    <n v="1"/>
    <n v="1"/>
    <n v="742.35"/>
    <n v="742.35"/>
    <n v="0"/>
    <n v="0"/>
    <n v="461.44"/>
    <n v="59.39"/>
    <n v="18.559999999999999"/>
    <x v="854"/>
    <d v="2013-10-09T00:00:00"/>
    <d v="2013-10-04T00:00:00"/>
    <x v="127"/>
    <s v="Dawn D Zeng"/>
    <n v="742.35"/>
    <s v="27-09-2013"/>
    <x v="4"/>
    <n v="9"/>
    <x v="3"/>
    <x v="1"/>
    <s v="2013-Sep"/>
    <n v="6"/>
    <s v="Friday"/>
    <n v="6"/>
    <s v="Q2"/>
    <x v="14"/>
    <n v="280.91000000000003"/>
    <x v="14"/>
  </r>
  <r>
    <n v="225"/>
    <n v="20130927"/>
    <n v="20131009"/>
    <n v="20131004"/>
    <n v="29455"/>
    <n v="1"/>
    <n v="6"/>
    <n v="9"/>
    <s v="SO67201"/>
    <n v="2"/>
    <n v="1"/>
    <n v="1"/>
    <n v="8.99"/>
    <n v="8.99"/>
    <n v="0"/>
    <n v="0"/>
    <n v="6.92"/>
    <n v="0.72"/>
    <n v="0.22"/>
    <x v="854"/>
    <d v="2013-10-09T00:00:00"/>
    <d v="2013-10-04T00:00:00"/>
    <x v="4"/>
    <s v="Dawn D Zeng"/>
    <n v="8.99"/>
    <s v="27-09-2013"/>
    <x v="4"/>
    <n v="9"/>
    <x v="3"/>
    <x v="1"/>
    <s v="2013-Sep"/>
    <n v="6"/>
    <s v="Friday"/>
    <n v="6"/>
    <s v="Q2"/>
    <x v="4"/>
    <n v="2.0700000000000003"/>
    <x v="4"/>
  </r>
  <r>
    <n v="590"/>
    <n v="20130926"/>
    <n v="20131008"/>
    <n v="20131003"/>
    <n v="17249"/>
    <n v="1"/>
    <n v="6"/>
    <n v="9"/>
    <s v="SO67081"/>
    <n v="1"/>
    <n v="1"/>
    <n v="1"/>
    <n v="769.49"/>
    <n v="769.49"/>
    <n v="0"/>
    <n v="0"/>
    <n v="419.78"/>
    <n v="61.56"/>
    <n v="19.239999999999998"/>
    <x v="855"/>
    <d v="2013-10-08T00:00:00"/>
    <d v="2013-10-03T00:00:00"/>
    <x v="125"/>
    <s v="Carl S Goel"/>
    <n v="769.49"/>
    <s v="26-09-2013"/>
    <x v="4"/>
    <n v="9"/>
    <x v="3"/>
    <x v="1"/>
    <s v="2013-Sep"/>
    <n v="5"/>
    <s v="Thursday"/>
    <n v="6"/>
    <s v="Q2"/>
    <x v="26"/>
    <n v="349.71000000000004"/>
    <x v="27"/>
  </r>
  <r>
    <n v="476"/>
    <n v="20130926"/>
    <n v="20131008"/>
    <n v="20131003"/>
    <n v="17249"/>
    <n v="1"/>
    <n v="6"/>
    <n v="9"/>
    <s v="SO67081"/>
    <n v="2"/>
    <n v="1"/>
    <n v="1"/>
    <n v="69.989999999999995"/>
    <n v="69.989999999999995"/>
    <n v="0"/>
    <n v="0"/>
    <n v="26.18"/>
    <n v="5.6"/>
    <n v="1.75"/>
    <x v="855"/>
    <d v="2013-10-08T00:00:00"/>
    <d v="2013-10-03T00:00:00"/>
    <x v="99"/>
    <s v="Carl S Goel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482"/>
    <n v="20130926"/>
    <n v="20131008"/>
    <n v="20131003"/>
    <n v="17249"/>
    <n v="1"/>
    <n v="6"/>
    <n v="9"/>
    <s v="SO67081"/>
    <n v="3"/>
    <n v="1"/>
    <n v="1"/>
    <n v="8.99"/>
    <n v="8.99"/>
    <n v="0"/>
    <n v="0"/>
    <n v="3.36"/>
    <n v="0.72"/>
    <n v="0.22"/>
    <x v="855"/>
    <d v="2013-10-08T00:00:00"/>
    <d v="2013-10-03T00:00:00"/>
    <x v="39"/>
    <s v="Carl S Goel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583"/>
    <n v="20130926"/>
    <n v="20131008"/>
    <n v="20131003"/>
    <n v="17971"/>
    <n v="1"/>
    <n v="100"/>
    <n v="7"/>
    <s v="SO67082"/>
    <n v="1"/>
    <n v="1"/>
    <n v="1"/>
    <n v="1700.99"/>
    <n v="1700.99"/>
    <n v="0"/>
    <n v="0"/>
    <n v="1082.51"/>
    <n v="136.08000000000001"/>
    <n v="42.52"/>
    <x v="855"/>
    <d v="2013-10-08T00:00:00"/>
    <d v="2013-10-03T00:00:00"/>
    <x v="19"/>
    <s v="Mayra  Perez"/>
    <n v="1700.99"/>
    <s v="26-09-2013"/>
    <x v="4"/>
    <n v="9"/>
    <x v="3"/>
    <x v="1"/>
    <s v="2013-Sep"/>
    <n v="5"/>
    <s v="Thursday"/>
    <n v="6"/>
    <s v="Q2"/>
    <x v="2"/>
    <n v="618.48"/>
    <x v="2"/>
  </r>
  <r>
    <n v="217"/>
    <n v="20130926"/>
    <n v="20131008"/>
    <n v="20131003"/>
    <n v="17971"/>
    <n v="1"/>
    <n v="100"/>
    <n v="7"/>
    <s v="SO67082"/>
    <n v="2"/>
    <n v="1"/>
    <n v="1"/>
    <n v="34.99"/>
    <n v="34.99"/>
    <n v="0"/>
    <n v="0"/>
    <n v="13.09"/>
    <n v="2.8"/>
    <n v="0.87"/>
    <x v="855"/>
    <d v="2013-10-08T00:00:00"/>
    <d v="2013-10-03T00:00:00"/>
    <x v="36"/>
    <s v="Mayra  Perez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77"/>
    <n v="20130926"/>
    <n v="20131008"/>
    <n v="20131003"/>
    <n v="28787"/>
    <n v="1"/>
    <n v="19"/>
    <n v="1"/>
    <s v="SO67083"/>
    <n v="1"/>
    <n v="1"/>
    <n v="1"/>
    <n v="4.99"/>
    <n v="4.99"/>
    <n v="0"/>
    <n v="0"/>
    <n v="1.87"/>
    <n v="0.4"/>
    <n v="0.12"/>
    <x v="855"/>
    <d v="2013-10-08T00:00:00"/>
    <d v="2013-10-03T00:00:00"/>
    <x v="10"/>
    <s v="Gabrielle S Wood"/>
    <n v="4.99"/>
    <s v="26-09-2013"/>
    <x v="4"/>
    <n v="9"/>
    <x v="3"/>
    <x v="1"/>
    <s v="2013-Sep"/>
    <n v="5"/>
    <s v="Thursday"/>
    <n v="6"/>
    <s v="Q2"/>
    <x v="8"/>
    <n v="3.12"/>
    <x v="8"/>
  </r>
  <r>
    <n v="479"/>
    <n v="20130926"/>
    <n v="20131008"/>
    <n v="20131003"/>
    <n v="28787"/>
    <n v="1"/>
    <n v="19"/>
    <n v="1"/>
    <s v="SO67083"/>
    <n v="2"/>
    <n v="1"/>
    <n v="1"/>
    <n v="8.99"/>
    <n v="8.99"/>
    <n v="0"/>
    <n v="0"/>
    <n v="3.36"/>
    <n v="0.72"/>
    <n v="0.22"/>
    <x v="855"/>
    <d v="2013-10-08T00:00:00"/>
    <d v="2013-10-03T00:00:00"/>
    <x v="32"/>
    <s v="Gabrielle S Wood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485"/>
    <n v="20130926"/>
    <n v="20131008"/>
    <n v="20131003"/>
    <n v="22020"/>
    <n v="1"/>
    <n v="6"/>
    <n v="9"/>
    <s v="SO67084"/>
    <n v="1"/>
    <n v="1"/>
    <n v="1"/>
    <n v="21.98"/>
    <n v="21.98"/>
    <n v="0"/>
    <n v="0"/>
    <n v="8.2200000000000006"/>
    <n v="1.76"/>
    <n v="0.55000000000000004"/>
    <x v="855"/>
    <d v="2013-10-08T00:00:00"/>
    <d v="2013-10-03T00:00:00"/>
    <x v="14"/>
    <s v="Jaime  Shan"/>
    <n v="21.98"/>
    <s v="26-09-2013"/>
    <x v="4"/>
    <n v="9"/>
    <x v="3"/>
    <x v="1"/>
    <s v="2013-Sep"/>
    <n v="5"/>
    <s v="Thursday"/>
    <n v="6"/>
    <s v="Q2"/>
    <x v="12"/>
    <n v="13.76"/>
    <x v="12"/>
  </r>
  <r>
    <n v="222"/>
    <n v="20130926"/>
    <n v="20131008"/>
    <n v="20131003"/>
    <n v="22020"/>
    <n v="1"/>
    <n v="6"/>
    <n v="9"/>
    <s v="SO67084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Jaime  Sha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29"/>
    <n v="20130926"/>
    <n v="20131008"/>
    <n v="20131003"/>
    <n v="29083"/>
    <n v="1"/>
    <n v="6"/>
    <n v="9"/>
    <s v="SO67085"/>
    <n v="1"/>
    <n v="1"/>
    <n v="1"/>
    <n v="3.99"/>
    <n v="3.99"/>
    <n v="0"/>
    <n v="0"/>
    <n v="1.49"/>
    <n v="0.32"/>
    <n v="0.1"/>
    <x v="855"/>
    <d v="2013-10-08T00:00:00"/>
    <d v="2013-10-03T00:00:00"/>
    <x v="8"/>
    <s v="Toni M Sullivan"/>
    <n v="3.99"/>
    <s v="26-09-2013"/>
    <x v="4"/>
    <n v="9"/>
    <x v="3"/>
    <x v="1"/>
    <s v="2013-Sep"/>
    <n v="5"/>
    <s v="Thursday"/>
    <n v="6"/>
    <s v="Q2"/>
    <x v="7"/>
    <n v="2.5"/>
    <x v="7"/>
  </r>
  <r>
    <n v="529"/>
    <n v="20130926"/>
    <n v="20131008"/>
    <n v="20131003"/>
    <n v="13628"/>
    <n v="1"/>
    <n v="6"/>
    <n v="9"/>
    <s v="SO67086"/>
    <n v="1"/>
    <n v="1"/>
    <n v="1"/>
    <n v="3.99"/>
    <n v="3.99"/>
    <n v="0"/>
    <n v="0"/>
    <n v="1.49"/>
    <n v="0.32"/>
    <n v="0.1"/>
    <x v="855"/>
    <d v="2013-10-08T00:00:00"/>
    <d v="2013-10-03T00:00:00"/>
    <x v="8"/>
    <s v="Kaitlin  Schmidt"/>
    <n v="3.99"/>
    <s v="26-09-2013"/>
    <x v="4"/>
    <n v="9"/>
    <x v="3"/>
    <x v="1"/>
    <s v="2013-Sep"/>
    <n v="5"/>
    <s v="Thursday"/>
    <n v="6"/>
    <s v="Q2"/>
    <x v="7"/>
    <n v="2.5"/>
    <x v="7"/>
  </r>
  <r>
    <n v="222"/>
    <n v="20130926"/>
    <n v="20131008"/>
    <n v="20131003"/>
    <n v="13628"/>
    <n v="1"/>
    <n v="6"/>
    <n v="9"/>
    <s v="SO67086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Kaitlin  Schmidt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29"/>
    <n v="20130926"/>
    <n v="20131008"/>
    <n v="20131003"/>
    <n v="13116"/>
    <n v="1"/>
    <n v="6"/>
    <n v="9"/>
    <s v="SO67087"/>
    <n v="1"/>
    <n v="1"/>
    <n v="1"/>
    <n v="3.99"/>
    <n v="3.99"/>
    <n v="0"/>
    <n v="0"/>
    <n v="1.49"/>
    <n v="0.32"/>
    <n v="0.1"/>
    <x v="855"/>
    <d v="2013-10-08T00:00:00"/>
    <d v="2013-10-03T00:00:00"/>
    <x v="8"/>
    <s v="Tyrone  Diaz"/>
    <n v="3.99"/>
    <s v="26-09-2013"/>
    <x v="4"/>
    <n v="9"/>
    <x v="3"/>
    <x v="1"/>
    <s v="2013-Sep"/>
    <n v="5"/>
    <s v="Thursday"/>
    <n v="6"/>
    <s v="Q2"/>
    <x v="7"/>
    <n v="2.5"/>
    <x v="7"/>
  </r>
  <r>
    <n v="214"/>
    <n v="20130926"/>
    <n v="20131008"/>
    <n v="20131003"/>
    <n v="13116"/>
    <n v="1"/>
    <n v="6"/>
    <n v="9"/>
    <s v="SO67087"/>
    <n v="2"/>
    <n v="1"/>
    <n v="1"/>
    <n v="34.99"/>
    <n v="34.99"/>
    <n v="0"/>
    <n v="0"/>
    <n v="13.09"/>
    <n v="2.8"/>
    <n v="0.87"/>
    <x v="855"/>
    <d v="2013-10-08T00:00:00"/>
    <d v="2013-10-03T00:00:00"/>
    <x v="18"/>
    <s v="Tyrone  Diaz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359"/>
    <n v="20130926"/>
    <n v="20131008"/>
    <n v="20131003"/>
    <n v="12624"/>
    <n v="1"/>
    <n v="100"/>
    <n v="8"/>
    <s v="SO67088"/>
    <n v="1"/>
    <n v="1"/>
    <n v="1"/>
    <n v="2294.9899999999998"/>
    <n v="2294.9899999999998"/>
    <n v="0"/>
    <n v="0"/>
    <n v="1251.98"/>
    <n v="183.6"/>
    <n v="57.37"/>
    <x v="855"/>
    <d v="2013-10-08T00:00:00"/>
    <d v="2013-10-03T00:00:00"/>
    <x v="13"/>
    <s v="Jamie D Xu"/>
    <n v="2294.9899999999998"/>
    <s v="26-09-2013"/>
    <x v="4"/>
    <n v="9"/>
    <x v="3"/>
    <x v="1"/>
    <s v="2013-Sep"/>
    <n v="5"/>
    <s v="Thursday"/>
    <n v="6"/>
    <s v="Q2"/>
    <x v="11"/>
    <n v="1043.0099999999998"/>
    <x v="11"/>
  </r>
  <r>
    <n v="214"/>
    <n v="20130926"/>
    <n v="20131008"/>
    <n v="20131003"/>
    <n v="12624"/>
    <n v="1"/>
    <n v="100"/>
    <n v="8"/>
    <s v="SO67088"/>
    <n v="2"/>
    <n v="1"/>
    <n v="1"/>
    <n v="34.99"/>
    <n v="34.99"/>
    <n v="0"/>
    <n v="0"/>
    <n v="13.09"/>
    <n v="2.8"/>
    <n v="0.87"/>
    <x v="855"/>
    <d v="2013-10-08T00:00:00"/>
    <d v="2013-10-03T00:00:00"/>
    <x v="18"/>
    <s v="Jamie D Xu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359"/>
    <n v="20130926"/>
    <n v="20131008"/>
    <n v="20131003"/>
    <n v="17103"/>
    <n v="1"/>
    <n v="100"/>
    <n v="8"/>
    <s v="SO67089"/>
    <n v="1"/>
    <n v="1"/>
    <n v="1"/>
    <n v="2294.9899999999998"/>
    <n v="2294.9899999999998"/>
    <n v="0"/>
    <n v="0"/>
    <n v="1251.98"/>
    <n v="183.6"/>
    <n v="57.37"/>
    <x v="855"/>
    <d v="2013-10-08T00:00:00"/>
    <d v="2013-10-03T00:00:00"/>
    <x v="13"/>
    <s v="Franklin D Xu"/>
    <n v="2294.9899999999998"/>
    <s v="26-09-2013"/>
    <x v="4"/>
    <n v="9"/>
    <x v="3"/>
    <x v="1"/>
    <s v="2013-Sep"/>
    <n v="5"/>
    <s v="Thursday"/>
    <n v="6"/>
    <s v="Q2"/>
    <x v="11"/>
    <n v="1043.0099999999998"/>
    <x v="11"/>
  </r>
  <r>
    <n v="478"/>
    <n v="20130926"/>
    <n v="20131008"/>
    <n v="20131003"/>
    <n v="17103"/>
    <n v="1"/>
    <n v="100"/>
    <n v="8"/>
    <s v="SO67089"/>
    <n v="2"/>
    <n v="1"/>
    <n v="1"/>
    <n v="9.99"/>
    <n v="9.99"/>
    <n v="0"/>
    <n v="0"/>
    <n v="3.74"/>
    <n v="0.8"/>
    <n v="0.25"/>
    <x v="855"/>
    <d v="2013-10-08T00:00:00"/>
    <d v="2013-10-03T00:00:00"/>
    <x v="11"/>
    <s v="Franklin D Xu"/>
    <n v="9.99"/>
    <s v="26-09-2013"/>
    <x v="4"/>
    <n v="9"/>
    <x v="3"/>
    <x v="1"/>
    <s v="2013-Sep"/>
    <n v="5"/>
    <s v="Thursday"/>
    <n v="6"/>
    <s v="Q2"/>
    <x v="9"/>
    <n v="6.25"/>
    <x v="9"/>
  </r>
  <r>
    <n v="477"/>
    <n v="20130926"/>
    <n v="20131008"/>
    <n v="20131003"/>
    <n v="17103"/>
    <n v="1"/>
    <n v="100"/>
    <n v="8"/>
    <s v="SO67089"/>
    <n v="3"/>
    <n v="1"/>
    <n v="1"/>
    <n v="4.99"/>
    <n v="4.99"/>
    <n v="0"/>
    <n v="0"/>
    <n v="1.87"/>
    <n v="0.4"/>
    <n v="0.12"/>
    <x v="855"/>
    <d v="2013-10-08T00:00:00"/>
    <d v="2013-10-03T00:00:00"/>
    <x v="10"/>
    <s v="Franklin D Xu"/>
    <n v="4.99"/>
    <s v="26-09-2013"/>
    <x v="4"/>
    <n v="9"/>
    <x v="3"/>
    <x v="1"/>
    <s v="2013-Sep"/>
    <n v="5"/>
    <s v="Thursday"/>
    <n v="6"/>
    <s v="Q2"/>
    <x v="8"/>
    <n v="3.12"/>
    <x v="8"/>
  </r>
  <r>
    <n v="463"/>
    <n v="20130926"/>
    <n v="20131008"/>
    <n v="20131003"/>
    <n v="17103"/>
    <n v="1"/>
    <n v="100"/>
    <n v="8"/>
    <s v="SO67089"/>
    <n v="4"/>
    <n v="1"/>
    <n v="1"/>
    <n v="24.49"/>
    <n v="24.49"/>
    <n v="0"/>
    <n v="0"/>
    <n v="9.16"/>
    <n v="1.96"/>
    <n v="0.61"/>
    <x v="855"/>
    <d v="2013-10-08T00:00:00"/>
    <d v="2013-10-03T00:00:00"/>
    <x v="49"/>
    <s v="Franklin D Xu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363"/>
    <n v="20130926"/>
    <n v="20131008"/>
    <n v="20131003"/>
    <n v="18158"/>
    <n v="2"/>
    <n v="98"/>
    <n v="10"/>
    <s v="SO67090"/>
    <n v="1"/>
    <n v="1"/>
    <n v="1"/>
    <n v="2294.9899999999998"/>
    <n v="2294.9899999999998"/>
    <n v="0"/>
    <n v="0"/>
    <n v="1251.98"/>
    <n v="183.6"/>
    <n v="57.37"/>
    <x v="855"/>
    <d v="2013-10-08T00:00:00"/>
    <d v="2013-10-03T00:00:00"/>
    <x v="15"/>
    <s v="Jeremiah  Griffin"/>
    <n v="2294.9899999999998"/>
    <s v="26-09-2013"/>
    <x v="4"/>
    <n v="9"/>
    <x v="3"/>
    <x v="1"/>
    <s v="2013-Sep"/>
    <n v="5"/>
    <s v="Thursday"/>
    <n v="6"/>
    <s v="Q2"/>
    <x v="11"/>
    <n v="1043.0099999999998"/>
    <x v="11"/>
  </r>
  <r>
    <n v="596"/>
    <n v="20130926"/>
    <n v="20131008"/>
    <n v="20131003"/>
    <n v="17981"/>
    <n v="1"/>
    <n v="98"/>
    <n v="10"/>
    <s v="SO67091"/>
    <n v="1"/>
    <n v="1"/>
    <n v="1"/>
    <n v="539.99"/>
    <n v="539.99"/>
    <n v="0"/>
    <n v="0"/>
    <n v="294.58"/>
    <n v="43.2"/>
    <n v="13.5"/>
    <x v="855"/>
    <d v="2013-10-08T00:00:00"/>
    <d v="2013-10-03T00:00:00"/>
    <x v="45"/>
    <s v="Fernando  Mitchell"/>
    <n v="539.99"/>
    <s v="26-09-2013"/>
    <x v="4"/>
    <n v="9"/>
    <x v="3"/>
    <x v="1"/>
    <s v="2013-Sep"/>
    <n v="5"/>
    <s v="Thursday"/>
    <n v="6"/>
    <s v="Q2"/>
    <x v="17"/>
    <n v="245.41000000000003"/>
    <x v="24"/>
  </r>
  <r>
    <n v="535"/>
    <n v="20130926"/>
    <n v="20131008"/>
    <n v="20131003"/>
    <n v="26463"/>
    <n v="1"/>
    <n v="100"/>
    <n v="1"/>
    <s v="SO67092"/>
    <n v="1"/>
    <n v="1"/>
    <n v="1"/>
    <n v="24.99"/>
    <n v="24.99"/>
    <n v="0"/>
    <n v="0"/>
    <n v="9.35"/>
    <n v="2"/>
    <n v="0.62"/>
    <x v="855"/>
    <d v="2013-10-08T00:00:00"/>
    <d v="2013-10-03T00:00:00"/>
    <x v="101"/>
    <s v="Alexa H Rogers"/>
    <n v="24.99"/>
    <s v="26-09-2013"/>
    <x v="4"/>
    <n v="9"/>
    <x v="3"/>
    <x v="1"/>
    <s v="2013-Sep"/>
    <n v="5"/>
    <s v="Thursday"/>
    <n v="6"/>
    <s v="Q2"/>
    <x v="23"/>
    <n v="15.639999999999999"/>
    <x v="23"/>
  </r>
  <r>
    <n v="480"/>
    <n v="20130926"/>
    <n v="20131008"/>
    <n v="20131003"/>
    <n v="26463"/>
    <n v="1"/>
    <n v="100"/>
    <n v="1"/>
    <s v="SO67092"/>
    <n v="2"/>
    <n v="1"/>
    <n v="1"/>
    <n v="2.29"/>
    <n v="2.29"/>
    <n v="0"/>
    <n v="0"/>
    <n v="0.86"/>
    <n v="0.18"/>
    <n v="0.06"/>
    <x v="855"/>
    <d v="2013-10-08T00:00:00"/>
    <d v="2013-10-03T00:00:00"/>
    <x v="16"/>
    <s v="Alexa H Rogers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38"/>
    <n v="20130926"/>
    <n v="20131008"/>
    <n v="20131003"/>
    <n v="11262"/>
    <n v="1"/>
    <n v="19"/>
    <n v="6"/>
    <s v="SO67093"/>
    <n v="1"/>
    <n v="1"/>
    <n v="1"/>
    <n v="21.49"/>
    <n v="21.49"/>
    <n v="0"/>
    <n v="0"/>
    <n v="8.0399999999999991"/>
    <n v="1.72"/>
    <n v="0.54"/>
    <x v="855"/>
    <d v="2013-10-08T00:00:00"/>
    <d v="2013-10-03T00:00:00"/>
    <x v="26"/>
    <s v="Jennifer  Simmons"/>
    <n v="21.49"/>
    <s v="26-09-2013"/>
    <x v="4"/>
    <n v="9"/>
    <x v="3"/>
    <x v="1"/>
    <s v="2013-Sep"/>
    <n v="5"/>
    <s v="Thursday"/>
    <n v="6"/>
    <s v="Q2"/>
    <x v="18"/>
    <n v="13.45"/>
    <x v="17"/>
  </r>
  <r>
    <n v="529"/>
    <n v="20130926"/>
    <n v="20131008"/>
    <n v="20131003"/>
    <n v="11262"/>
    <n v="1"/>
    <n v="19"/>
    <n v="6"/>
    <s v="SO67093"/>
    <n v="2"/>
    <n v="1"/>
    <n v="1"/>
    <n v="3.99"/>
    <n v="3.99"/>
    <n v="0"/>
    <n v="0"/>
    <n v="1.49"/>
    <n v="0.32"/>
    <n v="0.1"/>
    <x v="855"/>
    <d v="2013-10-08T00:00:00"/>
    <d v="2013-10-03T00:00:00"/>
    <x v="8"/>
    <s v="Jennifer  Simmons"/>
    <n v="3.99"/>
    <s v="26-09-2013"/>
    <x v="4"/>
    <n v="9"/>
    <x v="3"/>
    <x v="1"/>
    <s v="2013-Sep"/>
    <n v="5"/>
    <s v="Thursday"/>
    <n v="6"/>
    <s v="Q2"/>
    <x v="7"/>
    <n v="2.5"/>
    <x v="7"/>
  </r>
  <r>
    <n v="480"/>
    <n v="20130926"/>
    <n v="20131008"/>
    <n v="20131003"/>
    <n v="11262"/>
    <n v="1"/>
    <n v="19"/>
    <n v="6"/>
    <s v="SO67093"/>
    <n v="3"/>
    <n v="1"/>
    <n v="1"/>
    <n v="2.29"/>
    <n v="2.29"/>
    <n v="0"/>
    <n v="0"/>
    <n v="0.86"/>
    <n v="0.18"/>
    <n v="0.06"/>
    <x v="855"/>
    <d v="2013-10-08T00:00:00"/>
    <d v="2013-10-03T00:00:00"/>
    <x v="16"/>
    <s v="Jennifer  Simmons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30"/>
    <n v="20130926"/>
    <n v="20131008"/>
    <n v="20131003"/>
    <n v="12532"/>
    <n v="1"/>
    <n v="19"/>
    <n v="6"/>
    <s v="SO67094"/>
    <n v="1"/>
    <n v="1"/>
    <n v="1"/>
    <n v="4.99"/>
    <n v="4.99"/>
    <n v="0"/>
    <n v="0"/>
    <n v="1.87"/>
    <n v="0.4"/>
    <n v="0.12"/>
    <x v="855"/>
    <d v="2013-10-08T00:00:00"/>
    <d v="2013-10-03T00:00:00"/>
    <x v="47"/>
    <s v="Jose H Carter"/>
    <n v="4.99"/>
    <s v="26-09-2013"/>
    <x v="4"/>
    <n v="9"/>
    <x v="3"/>
    <x v="1"/>
    <s v="2013-Sep"/>
    <n v="5"/>
    <s v="Thursday"/>
    <n v="6"/>
    <s v="Q2"/>
    <x v="8"/>
    <n v="3.12"/>
    <x v="8"/>
  </r>
  <r>
    <n v="541"/>
    <n v="20130926"/>
    <n v="20131008"/>
    <n v="20131003"/>
    <n v="12532"/>
    <n v="1"/>
    <n v="19"/>
    <n v="6"/>
    <s v="SO67094"/>
    <n v="2"/>
    <n v="1"/>
    <n v="1"/>
    <n v="28.99"/>
    <n v="28.99"/>
    <n v="0"/>
    <n v="0"/>
    <n v="10.84"/>
    <n v="2.3199999999999998"/>
    <n v="0.72"/>
    <x v="855"/>
    <d v="2013-10-08T00:00:00"/>
    <d v="2013-10-03T00:00:00"/>
    <x v="48"/>
    <s v="Jose H Carter"/>
    <n v="28.99"/>
    <s v="26-09-2013"/>
    <x v="4"/>
    <n v="9"/>
    <x v="3"/>
    <x v="1"/>
    <s v="2013-Sep"/>
    <n v="5"/>
    <s v="Thursday"/>
    <n v="6"/>
    <s v="Q2"/>
    <x v="25"/>
    <n v="18.149999999999999"/>
    <x v="26"/>
  </r>
  <r>
    <n v="480"/>
    <n v="20130926"/>
    <n v="20131008"/>
    <n v="20131003"/>
    <n v="12532"/>
    <n v="2"/>
    <n v="19"/>
    <n v="6"/>
    <s v="SO67094"/>
    <n v="3"/>
    <n v="1"/>
    <n v="1"/>
    <n v="2.29"/>
    <n v="2.29"/>
    <n v="0"/>
    <n v="0"/>
    <n v="0.86"/>
    <n v="0.18"/>
    <n v="0.06"/>
    <x v="855"/>
    <d v="2013-10-08T00:00:00"/>
    <d v="2013-10-03T00:00:00"/>
    <x v="16"/>
    <s v="Jose H Carter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35"/>
    <n v="20130926"/>
    <n v="20131008"/>
    <n v="20131003"/>
    <n v="25860"/>
    <n v="1"/>
    <n v="100"/>
    <n v="4"/>
    <s v="SO67095"/>
    <n v="1"/>
    <n v="1"/>
    <n v="1"/>
    <n v="24.99"/>
    <n v="24.99"/>
    <n v="0"/>
    <n v="0"/>
    <n v="9.35"/>
    <n v="2"/>
    <n v="0.62"/>
    <x v="855"/>
    <d v="2013-10-08T00:00:00"/>
    <d v="2013-10-03T00:00:00"/>
    <x v="101"/>
    <s v="Justin J Thomas"/>
    <n v="24.99"/>
    <s v="26-09-2013"/>
    <x v="4"/>
    <n v="9"/>
    <x v="3"/>
    <x v="1"/>
    <s v="2013-Sep"/>
    <n v="5"/>
    <s v="Thursday"/>
    <n v="6"/>
    <s v="Q2"/>
    <x v="23"/>
    <n v="15.639999999999999"/>
    <x v="23"/>
  </r>
  <r>
    <n v="480"/>
    <n v="20130926"/>
    <n v="20131008"/>
    <n v="20131003"/>
    <n v="25860"/>
    <n v="1"/>
    <n v="100"/>
    <n v="4"/>
    <s v="SO67095"/>
    <n v="2"/>
    <n v="1"/>
    <n v="1"/>
    <n v="2.29"/>
    <n v="2.29"/>
    <n v="0"/>
    <n v="0"/>
    <n v="0.86"/>
    <n v="0.18"/>
    <n v="0.06"/>
    <x v="855"/>
    <d v="2013-10-08T00:00:00"/>
    <d v="2013-10-03T00:00:00"/>
    <x v="16"/>
    <s v="Justin J Thomas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40"/>
    <n v="20130926"/>
    <n v="20131008"/>
    <n v="20131003"/>
    <n v="25833"/>
    <n v="1"/>
    <n v="100"/>
    <n v="1"/>
    <s v="SO67096"/>
    <n v="1"/>
    <n v="1"/>
    <n v="1"/>
    <n v="32.6"/>
    <n v="32.6"/>
    <n v="0"/>
    <n v="0"/>
    <n v="12.19"/>
    <n v="2.61"/>
    <n v="0.81"/>
    <x v="855"/>
    <d v="2013-10-08T00:00:00"/>
    <d v="2013-10-03T00:00:00"/>
    <x v="6"/>
    <s v="Sabrina P Hernandez"/>
    <n v="32.6"/>
    <s v="26-09-2013"/>
    <x v="4"/>
    <n v="9"/>
    <x v="3"/>
    <x v="1"/>
    <s v="2013-Sep"/>
    <n v="5"/>
    <s v="Thursday"/>
    <n v="6"/>
    <s v="Q2"/>
    <x v="6"/>
    <n v="20.410000000000004"/>
    <x v="6"/>
  </r>
  <r>
    <n v="529"/>
    <n v="20130926"/>
    <n v="20131008"/>
    <n v="20131003"/>
    <n v="25833"/>
    <n v="1"/>
    <n v="100"/>
    <n v="1"/>
    <s v="SO67096"/>
    <n v="2"/>
    <n v="1"/>
    <n v="1"/>
    <n v="3.99"/>
    <n v="3.99"/>
    <n v="0"/>
    <n v="0"/>
    <n v="1.49"/>
    <n v="0.32"/>
    <n v="0.1"/>
    <x v="855"/>
    <d v="2013-10-08T00:00:00"/>
    <d v="2013-10-03T00:00:00"/>
    <x v="8"/>
    <s v="Sabrina P Hernandez"/>
    <n v="3.99"/>
    <s v="26-09-2013"/>
    <x v="4"/>
    <n v="9"/>
    <x v="3"/>
    <x v="1"/>
    <s v="2013-Sep"/>
    <n v="5"/>
    <s v="Thursday"/>
    <n v="6"/>
    <s v="Q2"/>
    <x v="7"/>
    <n v="2.5"/>
    <x v="7"/>
  </r>
  <r>
    <n v="528"/>
    <n v="20130926"/>
    <n v="20131008"/>
    <n v="20131003"/>
    <n v="23671"/>
    <n v="1"/>
    <n v="100"/>
    <n v="1"/>
    <s v="SO67097"/>
    <n v="1"/>
    <n v="1"/>
    <n v="1"/>
    <n v="4.99"/>
    <n v="4.99"/>
    <n v="0"/>
    <n v="0"/>
    <n v="1.87"/>
    <n v="0.4"/>
    <n v="0.12"/>
    <x v="855"/>
    <d v="2013-10-08T00:00:00"/>
    <d v="2013-10-03T00:00:00"/>
    <x v="44"/>
    <s v="Fernando L Thomas"/>
    <n v="4.99"/>
    <s v="26-09-2013"/>
    <x v="4"/>
    <n v="9"/>
    <x v="3"/>
    <x v="1"/>
    <s v="2013-Sep"/>
    <n v="5"/>
    <s v="Thursday"/>
    <n v="6"/>
    <s v="Q2"/>
    <x v="8"/>
    <n v="3.12"/>
    <x v="8"/>
  </r>
  <r>
    <n v="536"/>
    <n v="20130926"/>
    <n v="20131008"/>
    <n v="20131003"/>
    <n v="23671"/>
    <n v="1"/>
    <n v="100"/>
    <n v="1"/>
    <s v="SO67097"/>
    <n v="2"/>
    <n v="1"/>
    <n v="1"/>
    <n v="29.99"/>
    <n v="29.99"/>
    <n v="0"/>
    <n v="0"/>
    <n v="11.22"/>
    <n v="2.4"/>
    <n v="0.75"/>
    <x v="855"/>
    <d v="2013-10-08T00:00:00"/>
    <d v="2013-10-03T00:00:00"/>
    <x v="56"/>
    <s v="Fernando L Thomas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486"/>
    <n v="20130926"/>
    <n v="20131008"/>
    <n v="20131003"/>
    <n v="23671"/>
    <n v="1"/>
    <n v="100"/>
    <n v="1"/>
    <s v="SO67097"/>
    <n v="3"/>
    <n v="1"/>
    <n v="1"/>
    <n v="159"/>
    <n v="159"/>
    <n v="0"/>
    <n v="0"/>
    <n v="59.47"/>
    <n v="12.72"/>
    <n v="3.98"/>
    <x v="855"/>
    <d v="2013-10-08T00:00:00"/>
    <d v="2013-10-03T00:00:00"/>
    <x v="61"/>
    <s v="Fernando L Thomas"/>
    <n v="159"/>
    <s v="26-09-2013"/>
    <x v="4"/>
    <n v="9"/>
    <x v="3"/>
    <x v="1"/>
    <s v="2013-Sep"/>
    <n v="5"/>
    <s v="Thursday"/>
    <n v="6"/>
    <s v="Q2"/>
    <x v="29"/>
    <n v="99.53"/>
    <x v="30"/>
  </r>
  <r>
    <n v="540"/>
    <n v="20130926"/>
    <n v="20131008"/>
    <n v="20131003"/>
    <n v="11824"/>
    <n v="1"/>
    <n v="19"/>
    <n v="6"/>
    <s v="SO67098"/>
    <n v="1"/>
    <n v="1"/>
    <n v="1"/>
    <n v="32.6"/>
    <n v="32.6"/>
    <n v="0"/>
    <n v="0"/>
    <n v="12.19"/>
    <n v="2.61"/>
    <n v="0.81"/>
    <x v="855"/>
    <d v="2013-10-08T00:00:00"/>
    <d v="2013-10-03T00:00:00"/>
    <x v="6"/>
    <s v="Jill C Martin"/>
    <n v="32.6"/>
    <s v="26-09-2013"/>
    <x v="4"/>
    <n v="9"/>
    <x v="3"/>
    <x v="1"/>
    <s v="2013-Sep"/>
    <n v="5"/>
    <s v="Thursday"/>
    <n v="6"/>
    <s v="Q2"/>
    <x v="6"/>
    <n v="20.410000000000004"/>
    <x v="6"/>
  </r>
  <r>
    <n v="529"/>
    <n v="20130926"/>
    <n v="20131008"/>
    <n v="20131003"/>
    <n v="11824"/>
    <n v="1"/>
    <n v="19"/>
    <n v="6"/>
    <s v="SO67098"/>
    <n v="2"/>
    <n v="1"/>
    <n v="1"/>
    <n v="3.99"/>
    <n v="3.99"/>
    <n v="0"/>
    <n v="0"/>
    <n v="1.49"/>
    <n v="0.32"/>
    <n v="0.1"/>
    <x v="855"/>
    <d v="2013-10-08T00:00:00"/>
    <d v="2013-10-03T00:00:00"/>
    <x v="8"/>
    <s v="Jill C Martin"/>
    <n v="3.99"/>
    <s v="26-09-2013"/>
    <x v="4"/>
    <n v="9"/>
    <x v="3"/>
    <x v="1"/>
    <s v="2013-Sep"/>
    <n v="5"/>
    <s v="Thursday"/>
    <n v="6"/>
    <s v="Q2"/>
    <x v="7"/>
    <n v="2.5"/>
    <x v="7"/>
  </r>
  <r>
    <n v="467"/>
    <n v="20130926"/>
    <n v="20131008"/>
    <n v="20131003"/>
    <n v="11824"/>
    <n v="1"/>
    <n v="19"/>
    <n v="6"/>
    <s v="SO67098"/>
    <n v="3"/>
    <n v="1"/>
    <n v="1"/>
    <n v="24.49"/>
    <n v="24.49"/>
    <n v="0"/>
    <n v="0"/>
    <n v="9.16"/>
    <n v="1.96"/>
    <n v="0.61"/>
    <x v="855"/>
    <d v="2013-10-08T00:00:00"/>
    <d v="2013-10-03T00:00:00"/>
    <x v="53"/>
    <s v="Jill C Martin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528"/>
    <n v="20130926"/>
    <n v="20131008"/>
    <n v="20131003"/>
    <n v="23240"/>
    <n v="1"/>
    <n v="100"/>
    <n v="1"/>
    <s v="SO67099"/>
    <n v="1"/>
    <n v="1"/>
    <n v="1"/>
    <n v="4.99"/>
    <n v="4.99"/>
    <n v="0"/>
    <n v="0"/>
    <n v="1.87"/>
    <n v="0.4"/>
    <n v="0.12"/>
    <x v="855"/>
    <d v="2013-10-08T00:00:00"/>
    <d v="2013-10-03T00:00:00"/>
    <x v="44"/>
    <s v="Phillip  Chapman"/>
    <n v="4.99"/>
    <s v="26-09-2013"/>
    <x v="4"/>
    <n v="9"/>
    <x v="3"/>
    <x v="1"/>
    <s v="2013-Sep"/>
    <n v="5"/>
    <s v="Thursday"/>
    <n v="6"/>
    <s v="Q2"/>
    <x v="8"/>
    <n v="3.12"/>
    <x v="8"/>
  </r>
  <r>
    <n v="536"/>
    <n v="20130926"/>
    <n v="20131008"/>
    <n v="20131003"/>
    <n v="23240"/>
    <n v="1"/>
    <n v="100"/>
    <n v="1"/>
    <s v="SO67099"/>
    <n v="2"/>
    <n v="1"/>
    <n v="1"/>
    <n v="29.99"/>
    <n v="29.99"/>
    <n v="0"/>
    <n v="0"/>
    <n v="11.22"/>
    <n v="2.4"/>
    <n v="0.75"/>
    <x v="855"/>
    <d v="2013-10-08T00:00:00"/>
    <d v="2013-10-03T00:00:00"/>
    <x v="56"/>
    <s v="Phillip  Chapman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222"/>
    <n v="20130926"/>
    <n v="20131008"/>
    <n v="20131003"/>
    <n v="23240"/>
    <n v="1"/>
    <n v="100"/>
    <n v="1"/>
    <s v="SO67099"/>
    <n v="3"/>
    <n v="1"/>
    <n v="1"/>
    <n v="34.99"/>
    <n v="34.99"/>
    <n v="0"/>
    <n v="0"/>
    <n v="13.09"/>
    <n v="2.8"/>
    <n v="0.87"/>
    <x v="855"/>
    <d v="2013-10-08T00:00:00"/>
    <d v="2013-10-03T00:00:00"/>
    <x v="24"/>
    <s v="Phillip  Chapma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36"/>
    <n v="20130926"/>
    <n v="20131008"/>
    <n v="20131003"/>
    <n v="23514"/>
    <n v="1"/>
    <n v="100"/>
    <n v="1"/>
    <s v="SO67100"/>
    <n v="1"/>
    <n v="1"/>
    <n v="1"/>
    <n v="29.99"/>
    <n v="29.99"/>
    <n v="0"/>
    <n v="0"/>
    <n v="11.22"/>
    <n v="2.4"/>
    <n v="0.75"/>
    <x v="855"/>
    <d v="2013-10-08T00:00:00"/>
    <d v="2013-10-03T00:00:00"/>
    <x v="56"/>
    <s v="Chloe  Bell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528"/>
    <n v="20130926"/>
    <n v="20131008"/>
    <n v="20131003"/>
    <n v="23514"/>
    <n v="1"/>
    <n v="100"/>
    <n v="1"/>
    <s v="SO67100"/>
    <n v="2"/>
    <n v="1"/>
    <n v="1"/>
    <n v="4.99"/>
    <n v="4.99"/>
    <n v="0"/>
    <n v="0"/>
    <n v="1.87"/>
    <n v="0.4"/>
    <n v="0.12"/>
    <x v="855"/>
    <d v="2013-10-08T00:00:00"/>
    <d v="2013-10-03T00:00:00"/>
    <x v="44"/>
    <s v="Chloe  Bell"/>
    <n v="4.99"/>
    <s v="26-09-2013"/>
    <x v="4"/>
    <n v="9"/>
    <x v="3"/>
    <x v="1"/>
    <s v="2013-Sep"/>
    <n v="5"/>
    <s v="Thursday"/>
    <n v="6"/>
    <s v="Q2"/>
    <x v="8"/>
    <n v="3.12"/>
    <x v="8"/>
  </r>
  <r>
    <n v="214"/>
    <n v="20130926"/>
    <n v="20131008"/>
    <n v="20131003"/>
    <n v="23514"/>
    <n v="1"/>
    <n v="100"/>
    <n v="1"/>
    <s v="SO67100"/>
    <n v="3"/>
    <n v="1"/>
    <n v="1"/>
    <n v="34.99"/>
    <n v="34.99"/>
    <n v="0"/>
    <n v="0"/>
    <n v="13.09"/>
    <n v="2.8"/>
    <n v="0.87"/>
    <x v="855"/>
    <d v="2013-10-08T00:00:00"/>
    <d v="2013-10-03T00:00:00"/>
    <x v="18"/>
    <s v="Chloe  Bell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78"/>
    <n v="20130926"/>
    <n v="20131008"/>
    <n v="20131003"/>
    <n v="21729"/>
    <n v="1"/>
    <n v="100"/>
    <n v="1"/>
    <s v="SO67101"/>
    <n v="1"/>
    <n v="1"/>
    <n v="1"/>
    <n v="9.99"/>
    <n v="9.99"/>
    <n v="0"/>
    <n v="0"/>
    <n v="3.74"/>
    <n v="0.8"/>
    <n v="0.25"/>
    <x v="855"/>
    <d v="2013-10-08T00:00:00"/>
    <d v="2013-10-03T00:00:00"/>
    <x v="11"/>
    <s v="Alexandria L Morgan"/>
    <n v="9.99"/>
    <s v="26-09-2013"/>
    <x v="4"/>
    <n v="9"/>
    <x v="3"/>
    <x v="1"/>
    <s v="2013-Sep"/>
    <n v="5"/>
    <s v="Thursday"/>
    <n v="6"/>
    <s v="Q2"/>
    <x v="9"/>
    <n v="6.25"/>
    <x v="9"/>
  </r>
  <r>
    <n v="477"/>
    <n v="20130926"/>
    <n v="20131008"/>
    <n v="20131003"/>
    <n v="21729"/>
    <n v="1"/>
    <n v="100"/>
    <n v="1"/>
    <s v="SO67101"/>
    <n v="2"/>
    <n v="1"/>
    <n v="1"/>
    <n v="4.99"/>
    <n v="4.99"/>
    <n v="0"/>
    <n v="0"/>
    <n v="1.87"/>
    <n v="0.4"/>
    <n v="0.12"/>
    <x v="855"/>
    <d v="2013-10-08T00:00:00"/>
    <d v="2013-10-03T00:00:00"/>
    <x v="10"/>
    <s v="Alexandria L Morgan"/>
    <n v="4.99"/>
    <s v="26-09-2013"/>
    <x v="4"/>
    <n v="9"/>
    <x v="3"/>
    <x v="1"/>
    <s v="2013-Sep"/>
    <n v="5"/>
    <s v="Thursday"/>
    <n v="6"/>
    <s v="Q2"/>
    <x v="8"/>
    <n v="3.12"/>
    <x v="8"/>
  </r>
  <r>
    <n v="214"/>
    <n v="20130926"/>
    <n v="20131008"/>
    <n v="20131003"/>
    <n v="21729"/>
    <n v="1"/>
    <n v="100"/>
    <n v="1"/>
    <s v="SO67101"/>
    <n v="3"/>
    <n v="1"/>
    <n v="1"/>
    <n v="34.99"/>
    <n v="34.99"/>
    <n v="0"/>
    <n v="0"/>
    <n v="13.09"/>
    <n v="2.8"/>
    <n v="0.87"/>
    <x v="855"/>
    <d v="2013-10-08T00:00:00"/>
    <d v="2013-10-03T00:00:00"/>
    <x v="18"/>
    <s v="Alexandria L Morga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77"/>
    <n v="20130926"/>
    <n v="20131008"/>
    <n v="20131003"/>
    <n v="20431"/>
    <n v="1"/>
    <n v="100"/>
    <n v="1"/>
    <s v="SO67102"/>
    <n v="1"/>
    <n v="1"/>
    <n v="1"/>
    <n v="4.99"/>
    <n v="4.99"/>
    <n v="0"/>
    <n v="0"/>
    <n v="1.87"/>
    <n v="0.4"/>
    <n v="0.12"/>
    <x v="855"/>
    <d v="2013-10-08T00:00:00"/>
    <d v="2013-10-03T00:00:00"/>
    <x v="10"/>
    <s v="Corey  Raje"/>
    <n v="4.99"/>
    <s v="26-09-2013"/>
    <x v="4"/>
    <n v="9"/>
    <x v="3"/>
    <x v="1"/>
    <s v="2013-Sep"/>
    <n v="5"/>
    <s v="Thursday"/>
    <n v="6"/>
    <s v="Q2"/>
    <x v="8"/>
    <n v="3.12"/>
    <x v="8"/>
  </r>
  <r>
    <n v="478"/>
    <n v="20130926"/>
    <n v="20131008"/>
    <n v="20131003"/>
    <n v="20431"/>
    <n v="1"/>
    <n v="100"/>
    <n v="1"/>
    <s v="SO67102"/>
    <n v="2"/>
    <n v="1"/>
    <n v="1"/>
    <n v="9.99"/>
    <n v="9.99"/>
    <n v="0"/>
    <n v="0"/>
    <n v="3.74"/>
    <n v="0.8"/>
    <n v="0.25"/>
    <x v="855"/>
    <d v="2013-10-08T00:00:00"/>
    <d v="2013-10-03T00:00:00"/>
    <x v="11"/>
    <s v="Corey  Raje"/>
    <n v="9.99"/>
    <s v="26-09-2013"/>
    <x v="4"/>
    <n v="9"/>
    <x v="3"/>
    <x v="1"/>
    <s v="2013-Sep"/>
    <n v="5"/>
    <s v="Thursday"/>
    <n v="6"/>
    <s v="Q2"/>
    <x v="9"/>
    <n v="6.25"/>
    <x v="9"/>
  </r>
  <r>
    <n v="475"/>
    <n v="20130926"/>
    <n v="20131008"/>
    <n v="20131003"/>
    <n v="27724"/>
    <n v="1"/>
    <n v="19"/>
    <n v="6"/>
    <s v="SO67103"/>
    <n v="1"/>
    <n v="1"/>
    <n v="1"/>
    <n v="69.989999999999995"/>
    <n v="69.989999999999995"/>
    <n v="0"/>
    <n v="0"/>
    <n v="26.18"/>
    <n v="5.6"/>
    <n v="1.75"/>
    <x v="855"/>
    <d v="2013-10-08T00:00:00"/>
    <d v="2013-10-03T00:00:00"/>
    <x v="104"/>
    <s v="Tyler L Martin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474"/>
    <n v="20130926"/>
    <n v="20131008"/>
    <n v="20131003"/>
    <n v="18886"/>
    <n v="1"/>
    <n v="100"/>
    <n v="1"/>
    <s v="SO67104"/>
    <n v="1"/>
    <n v="1"/>
    <n v="1"/>
    <n v="69.989999999999995"/>
    <n v="69.989999999999995"/>
    <n v="0"/>
    <n v="0"/>
    <n v="26.18"/>
    <n v="5.6"/>
    <n v="1.75"/>
    <x v="855"/>
    <d v="2013-10-08T00:00:00"/>
    <d v="2013-10-03T00:00:00"/>
    <x v="98"/>
    <s v="Donald E McDonald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475"/>
    <n v="20130926"/>
    <n v="20131008"/>
    <n v="20131003"/>
    <n v="19126"/>
    <n v="1"/>
    <n v="100"/>
    <n v="1"/>
    <s v="SO67105"/>
    <n v="1"/>
    <n v="1"/>
    <n v="1"/>
    <n v="69.989999999999995"/>
    <n v="69.989999999999995"/>
    <n v="0"/>
    <n v="0"/>
    <n v="26.18"/>
    <n v="5.6"/>
    <n v="1.75"/>
    <x v="855"/>
    <d v="2013-10-08T00:00:00"/>
    <d v="2013-10-03T00:00:00"/>
    <x v="104"/>
    <s v="Kristopher J Kapoor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477"/>
    <n v="20130926"/>
    <n v="20131008"/>
    <n v="20131003"/>
    <n v="17529"/>
    <n v="1"/>
    <n v="100"/>
    <n v="1"/>
    <s v="SO67106"/>
    <n v="1"/>
    <n v="1"/>
    <n v="1"/>
    <n v="4.99"/>
    <n v="4.99"/>
    <n v="0"/>
    <n v="0"/>
    <n v="1.87"/>
    <n v="0.4"/>
    <n v="0.12"/>
    <x v="855"/>
    <d v="2013-10-08T00:00:00"/>
    <d v="2013-10-03T00:00:00"/>
    <x v="10"/>
    <s v="Chloe K Mitchell"/>
    <n v="4.99"/>
    <s v="26-09-2013"/>
    <x v="4"/>
    <n v="9"/>
    <x v="3"/>
    <x v="1"/>
    <s v="2013-Sep"/>
    <n v="5"/>
    <s v="Thursday"/>
    <n v="6"/>
    <s v="Q2"/>
    <x v="8"/>
    <n v="3.12"/>
    <x v="8"/>
  </r>
  <r>
    <n v="225"/>
    <n v="20130926"/>
    <n v="20131008"/>
    <n v="20131003"/>
    <n v="17529"/>
    <n v="1"/>
    <n v="100"/>
    <n v="1"/>
    <s v="SO67106"/>
    <n v="2"/>
    <n v="1"/>
    <n v="1"/>
    <n v="8.99"/>
    <n v="8.99"/>
    <n v="0"/>
    <n v="0"/>
    <n v="6.92"/>
    <n v="0.72"/>
    <n v="0.22"/>
    <x v="855"/>
    <d v="2013-10-08T00:00:00"/>
    <d v="2013-10-03T00:00:00"/>
    <x v="4"/>
    <s v="Chloe K Mitchell"/>
    <n v="8.99"/>
    <s v="26-09-2013"/>
    <x v="4"/>
    <n v="9"/>
    <x v="3"/>
    <x v="1"/>
    <s v="2013-Sep"/>
    <n v="5"/>
    <s v="Thursday"/>
    <n v="6"/>
    <s v="Q2"/>
    <x v="4"/>
    <n v="2.0700000000000003"/>
    <x v="4"/>
  </r>
  <r>
    <n v="475"/>
    <n v="20130926"/>
    <n v="20131008"/>
    <n v="20131003"/>
    <n v="18682"/>
    <n v="1"/>
    <n v="100"/>
    <n v="4"/>
    <s v="SO67107"/>
    <n v="1"/>
    <n v="1"/>
    <n v="1"/>
    <n v="69.989999999999995"/>
    <n v="69.989999999999995"/>
    <n v="0"/>
    <n v="0"/>
    <n v="26.18"/>
    <n v="5.6"/>
    <n v="1.75"/>
    <x v="855"/>
    <d v="2013-10-08T00:00:00"/>
    <d v="2013-10-03T00:00:00"/>
    <x v="104"/>
    <s v="Emily A Bennett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528"/>
    <n v="20130926"/>
    <n v="20131008"/>
    <n v="20131003"/>
    <n v="14573"/>
    <n v="1"/>
    <n v="100"/>
    <n v="1"/>
    <s v="SO67108"/>
    <n v="1"/>
    <n v="1"/>
    <n v="1"/>
    <n v="4.99"/>
    <n v="4.99"/>
    <n v="0"/>
    <n v="0"/>
    <n v="1.87"/>
    <n v="0.4"/>
    <n v="0.12"/>
    <x v="855"/>
    <d v="2013-10-08T00:00:00"/>
    <d v="2013-10-03T00:00:00"/>
    <x v="44"/>
    <s v="Madison M Wood"/>
    <n v="4.99"/>
    <s v="26-09-2013"/>
    <x v="4"/>
    <n v="9"/>
    <x v="3"/>
    <x v="1"/>
    <s v="2013-Sep"/>
    <n v="5"/>
    <s v="Thursday"/>
    <n v="6"/>
    <s v="Q2"/>
    <x v="8"/>
    <n v="3.12"/>
    <x v="8"/>
  </r>
  <r>
    <n v="222"/>
    <n v="20130926"/>
    <n v="20131008"/>
    <n v="20131003"/>
    <n v="14573"/>
    <n v="1"/>
    <n v="100"/>
    <n v="1"/>
    <s v="SO67108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Madison M Wood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82"/>
    <n v="20130926"/>
    <n v="20131008"/>
    <n v="20131003"/>
    <n v="13376"/>
    <n v="1"/>
    <n v="100"/>
    <n v="4"/>
    <s v="SO67109"/>
    <n v="1"/>
    <n v="1"/>
    <n v="1"/>
    <n v="8.99"/>
    <n v="8.99"/>
    <n v="0"/>
    <n v="0"/>
    <n v="3.36"/>
    <n v="0.72"/>
    <n v="0.22"/>
    <x v="855"/>
    <d v="2013-10-08T00:00:00"/>
    <d v="2013-10-03T00:00:00"/>
    <x v="39"/>
    <s v="Jerry D Rai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485"/>
    <n v="20130926"/>
    <n v="20131008"/>
    <n v="20131003"/>
    <n v="13376"/>
    <n v="1"/>
    <n v="100"/>
    <n v="4"/>
    <s v="SO67109"/>
    <n v="2"/>
    <n v="1"/>
    <n v="1"/>
    <n v="21.98"/>
    <n v="21.98"/>
    <n v="0"/>
    <n v="0"/>
    <n v="8.2200000000000006"/>
    <n v="1.76"/>
    <n v="0.55000000000000004"/>
    <x v="855"/>
    <d v="2013-10-08T00:00:00"/>
    <d v="2013-10-03T00:00:00"/>
    <x v="14"/>
    <s v="Jerry D Rai"/>
    <n v="21.98"/>
    <s v="26-09-2013"/>
    <x v="4"/>
    <n v="9"/>
    <x v="3"/>
    <x v="1"/>
    <s v="2013-Sep"/>
    <n v="5"/>
    <s v="Thursday"/>
    <n v="6"/>
    <s v="Q2"/>
    <x v="12"/>
    <n v="13.76"/>
    <x v="12"/>
  </r>
  <r>
    <n v="528"/>
    <n v="20130926"/>
    <n v="20131008"/>
    <n v="20131003"/>
    <n v="14556"/>
    <n v="1"/>
    <n v="100"/>
    <n v="7"/>
    <s v="SO67110"/>
    <n v="1"/>
    <n v="1"/>
    <n v="1"/>
    <n v="4.99"/>
    <n v="4.99"/>
    <n v="0"/>
    <n v="0"/>
    <n v="1.87"/>
    <n v="0.4"/>
    <n v="0.12"/>
    <x v="855"/>
    <d v="2013-10-08T00:00:00"/>
    <d v="2013-10-03T00:00:00"/>
    <x v="44"/>
    <s v="Rafael  He"/>
    <n v="4.99"/>
    <s v="26-09-2013"/>
    <x v="4"/>
    <n v="9"/>
    <x v="3"/>
    <x v="1"/>
    <s v="2013-Sep"/>
    <n v="5"/>
    <s v="Thursday"/>
    <n v="6"/>
    <s v="Q2"/>
    <x v="8"/>
    <n v="3.12"/>
    <x v="8"/>
  </r>
  <r>
    <n v="477"/>
    <n v="20130926"/>
    <n v="20131008"/>
    <n v="20131003"/>
    <n v="14556"/>
    <n v="1"/>
    <n v="100"/>
    <n v="7"/>
    <s v="SO67110"/>
    <n v="2"/>
    <n v="1"/>
    <n v="1"/>
    <n v="4.99"/>
    <n v="4.99"/>
    <n v="0"/>
    <n v="0"/>
    <n v="1.87"/>
    <n v="0.4"/>
    <n v="0.12"/>
    <x v="855"/>
    <d v="2013-10-08T00:00:00"/>
    <d v="2013-10-03T00:00:00"/>
    <x v="10"/>
    <s v="Rafael  He"/>
    <n v="4.99"/>
    <s v="26-09-2013"/>
    <x v="4"/>
    <n v="9"/>
    <x v="3"/>
    <x v="1"/>
    <s v="2013-Sep"/>
    <n v="5"/>
    <s v="Thursday"/>
    <n v="6"/>
    <s v="Q2"/>
    <x v="8"/>
    <n v="3.12"/>
    <x v="8"/>
  </r>
  <r>
    <n v="478"/>
    <n v="20130926"/>
    <n v="20131008"/>
    <n v="20131003"/>
    <n v="14556"/>
    <n v="1"/>
    <n v="100"/>
    <n v="7"/>
    <s v="SO67110"/>
    <n v="3"/>
    <n v="1"/>
    <n v="1"/>
    <n v="9.99"/>
    <n v="9.99"/>
    <n v="0"/>
    <n v="0"/>
    <n v="3.74"/>
    <n v="0.8"/>
    <n v="0.25"/>
    <x v="855"/>
    <d v="2013-10-08T00:00:00"/>
    <d v="2013-10-03T00:00:00"/>
    <x v="11"/>
    <s v="Rafael  He"/>
    <n v="9.99"/>
    <s v="26-09-2013"/>
    <x v="4"/>
    <n v="9"/>
    <x v="3"/>
    <x v="1"/>
    <s v="2013-Sep"/>
    <n v="5"/>
    <s v="Thursday"/>
    <n v="6"/>
    <s v="Q2"/>
    <x v="9"/>
    <n v="6.25"/>
    <x v="9"/>
  </r>
  <r>
    <n v="485"/>
    <n v="20130926"/>
    <n v="20131008"/>
    <n v="20131003"/>
    <n v="13951"/>
    <n v="1"/>
    <n v="100"/>
    <n v="1"/>
    <s v="SO67111"/>
    <n v="1"/>
    <n v="1"/>
    <n v="1"/>
    <n v="21.98"/>
    <n v="21.98"/>
    <n v="0"/>
    <n v="0"/>
    <n v="8.2200000000000006"/>
    <n v="1.76"/>
    <n v="0.55000000000000004"/>
    <x v="855"/>
    <d v="2013-10-08T00:00:00"/>
    <d v="2013-10-03T00:00:00"/>
    <x v="14"/>
    <s v="Dylan C Hughes"/>
    <n v="21.98"/>
    <s v="26-09-2013"/>
    <x v="4"/>
    <n v="9"/>
    <x v="3"/>
    <x v="1"/>
    <s v="2013-Sep"/>
    <n v="5"/>
    <s v="Thursday"/>
    <n v="6"/>
    <s v="Q2"/>
    <x v="12"/>
    <n v="13.76"/>
    <x v="12"/>
  </r>
  <r>
    <n v="222"/>
    <n v="20130926"/>
    <n v="20131008"/>
    <n v="20131003"/>
    <n v="13951"/>
    <n v="1"/>
    <n v="100"/>
    <n v="1"/>
    <s v="SO67111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Dylan C Hughes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77"/>
    <n v="20130926"/>
    <n v="20131008"/>
    <n v="20131003"/>
    <n v="11355"/>
    <n v="1"/>
    <n v="98"/>
    <n v="10"/>
    <s v="SO67112"/>
    <n v="1"/>
    <n v="1"/>
    <n v="1"/>
    <n v="4.99"/>
    <n v="4.99"/>
    <n v="0"/>
    <n v="0"/>
    <n v="1.87"/>
    <n v="0.4"/>
    <n v="0.12"/>
    <x v="855"/>
    <d v="2013-10-08T00:00:00"/>
    <d v="2013-10-03T00:00:00"/>
    <x v="10"/>
    <s v="Roberto  Gutierrez"/>
    <n v="4.99"/>
    <s v="26-09-2013"/>
    <x v="4"/>
    <n v="9"/>
    <x v="3"/>
    <x v="1"/>
    <s v="2013-Sep"/>
    <n v="5"/>
    <s v="Thursday"/>
    <n v="6"/>
    <s v="Q2"/>
    <x v="8"/>
    <n v="3.12"/>
    <x v="8"/>
  </r>
  <r>
    <n v="479"/>
    <n v="20130926"/>
    <n v="20131008"/>
    <n v="20131003"/>
    <n v="11355"/>
    <n v="1"/>
    <n v="98"/>
    <n v="10"/>
    <s v="SO67112"/>
    <n v="2"/>
    <n v="1"/>
    <n v="1"/>
    <n v="8.99"/>
    <n v="8.99"/>
    <n v="0"/>
    <n v="0"/>
    <n v="3.36"/>
    <n v="0.72"/>
    <n v="0.22"/>
    <x v="855"/>
    <d v="2013-10-08T00:00:00"/>
    <d v="2013-10-03T00:00:00"/>
    <x v="32"/>
    <s v="Roberto  Gutierrez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536"/>
    <n v="20130926"/>
    <n v="20131008"/>
    <n v="20131003"/>
    <n v="20900"/>
    <n v="1"/>
    <n v="98"/>
    <n v="10"/>
    <s v="SO67113"/>
    <n v="1"/>
    <n v="1"/>
    <n v="1"/>
    <n v="29.99"/>
    <n v="29.99"/>
    <n v="0"/>
    <n v="0"/>
    <n v="11.22"/>
    <n v="2.4"/>
    <n v="0.75"/>
    <x v="855"/>
    <d v="2013-10-08T00:00:00"/>
    <d v="2013-10-03T00:00:00"/>
    <x v="56"/>
    <s v="Natalie M Russell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528"/>
    <n v="20130926"/>
    <n v="20131008"/>
    <n v="20131003"/>
    <n v="20900"/>
    <n v="1"/>
    <n v="98"/>
    <n v="10"/>
    <s v="SO67113"/>
    <n v="2"/>
    <n v="1"/>
    <n v="1"/>
    <n v="4.99"/>
    <n v="4.99"/>
    <n v="0"/>
    <n v="0"/>
    <n v="1.87"/>
    <n v="0.4"/>
    <n v="0.12"/>
    <x v="855"/>
    <d v="2013-10-08T00:00:00"/>
    <d v="2013-10-03T00:00:00"/>
    <x v="44"/>
    <s v="Natalie M Russell"/>
    <n v="4.99"/>
    <s v="26-09-2013"/>
    <x v="4"/>
    <n v="9"/>
    <x v="3"/>
    <x v="1"/>
    <s v="2013-Sep"/>
    <n v="5"/>
    <s v="Thursday"/>
    <n v="6"/>
    <s v="Q2"/>
    <x v="8"/>
    <n v="3.12"/>
    <x v="8"/>
  </r>
  <r>
    <n v="225"/>
    <n v="20130926"/>
    <n v="20131008"/>
    <n v="20131003"/>
    <n v="20900"/>
    <n v="1"/>
    <n v="98"/>
    <n v="10"/>
    <s v="SO67113"/>
    <n v="3"/>
    <n v="1"/>
    <n v="1"/>
    <n v="8.99"/>
    <n v="8.99"/>
    <n v="0"/>
    <n v="0"/>
    <n v="6.92"/>
    <n v="0.72"/>
    <n v="0.22"/>
    <x v="855"/>
    <d v="2013-10-08T00:00:00"/>
    <d v="2013-10-03T00:00:00"/>
    <x v="4"/>
    <s v="Natalie M Russell"/>
    <n v="8.99"/>
    <s v="26-09-2013"/>
    <x v="4"/>
    <n v="9"/>
    <x v="3"/>
    <x v="1"/>
    <s v="2013-Sep"/>
    <n v="5"/>
    <s v="Thursday"/>
    <n v="6"/>
    <s v="Q2"/>
    <x v="4"/>
    <n v="2.0700000000000003"/>
    <x v="4"/>
  </r>
  <r>
    <n v="214"/>
    <n v="20130926"/>
    <n v="20131008"/>
    <n v="20131003"/>
    <n v="20900"/>
    <n v="1"/>
    <n v="98"/>
    <n v="10"/>
    <s v="SO67113"/>
    <n v="4"/>
    <n v="1"/>
    <n v="1"/>
    <n v="34.99"/>
    <n v="34.99"/>
    <n v="0"/>
    <n v="0"/>
    <n v="13.09"/>
    <n v="2.8"/>
    <n v="0.87"/>
    <x v="855"/>
    <d v="2013-10-08T00:00:00"/>
    <d v="2013-10-03T00:00:00"/>
    <x v="18"/>
    <s v="Natalie M Russell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29"/>
    <n v="20130926"/>
    <n v="20131008"/>
    <n v="20131003"/>
    <n v="23604"/>
    <n v="1"/>
    <n v="100"/>
    <n v="8"/>
    <s v="SO67114"/>
    <n v="1"/>
    <n v="1"/>
    <n v="1"/>
    <n v="3.99"/>
    <n v="3.99"/>
    <n v="0"/>
    <n v="0"/>
    <n v="1.49"/>
    <n v="0.32"/>
    <n v="0.1"/>
    <x v="855"/>
    <d v="2013-10-08T00:00:00"/>
    <d v="2013-10-03T00:00:00"/>
    <x v="8"/>
    <s v="Troy J Kovar"/>
    <n v="3.99"/>
    <s v="26-09-2013"/>
    <x v="4"/>
    <n v="9"/>
    <x v="3"/>
    <x v="1"/>
    <s v="2013-Sep"/>
    <n v="5"/>
    <s v="Thursday"/>
    <n v="6"/>
    <s v="Q2"/>
    <x v="7"/>
    <n v="2.5"/>
    <x v="7"/>
  </r>
  <r>
    <n v="538"/>
    <n v="20130926"/>
    <n v="20131008"/>
    <n v="20131003"/>
    <n v="11474"/>
    <n v="1"/>
    <n v="98"/>
    <n v="10"/>
    <s v="SO67115"/>
    <n v="1"/>
    <n v="1"/>
    <n v="1"/>
    <n v="21.49"/>
    <n v="21.49"/>
    <n v="0"/>
    <n v="0"/>
    <n v="8.0399999999999991"/>
    <n v="1.72"/>
    <n v="0.54"/>
    <x v="855"/>
    <d v="2013-10-08T00:00:00"/>
    <d v="2013-10-03T00:00:00"/>
    <x v="26"/>
    <s v="Melvin A Xu"/>
    <n v="21.49"/>
    <s v="26-09-2013"/>
    <x v="4"/>
    <n v="9"/>
    <x v="3"/>
    <x v="1"/>
    <s v="2013-Sep"/>
    <n v="5"/>
    <s v="Thursday"/>
    <n v="6"/>
    <s v="Q2"/>
    <x v="18"/>
    <n v="13.45"/>
    <x v="17"/>
  </r>
  <r>
    <n v="529"/>
    <n v="20130926"/>
    <n v="20131008"/>
    <n v="20131003"/>
    <n v="11474"/>
    <n v="1"/>
    <n v="98"/>
    <n v="10"/>
    <s v="SO67115"/>
    <n v="2"/>
    <n v="1"/>
    <n v="1"/>
    <n v="3.99"/>
    <n v="3.99"/>
    <n v="0"/>
    <n v="0"/>
    <n v="1.49"/>
    <n v="0.32"/>
    <n v="0.1"/>
    <x v="855"/>
    <d v="2013-10-08T00:00:00"/>
    <d v="2013-10-03T00:00:00"/>
    <x v="8"/>
    <s v="Melvin A Xu"/>
    <n v="3.99"/>
    <s v="26-09-2013"/>
    <x v="4"/>
    <n v="9"/>
    <x v="3"/>
    <x v="1"/>
    <s v="2013-Sep"/>
    <n v="5"/>
    <s v="Thursday"/>
    <n v="6"/>
    <s v="Q2"/>
    <x v="7"/>
    <n v="2.5"/>
    <x v="7"/>
  </r>
  <r>
    <n v="465"/>
    <n v="20130926"/>
    <n v="20131008"/>
    <n v="20131003"/>
    <n v="11474"/>
    <n v="1"/>
    <n v="98"/>
    <n v="10"/>
    <s v="SO67115"/>
    <n v="3"/>
    <n v="1"/>
    <n v="1"/>
    <n v="24.49"/>
    <n v="24.49"/>
    <n v="0"/>
    <n v="0"/>
    <n v="9.16"/>
    <n v="1.96"/>
    <n v="0.61"/>
    <x v="855"/>
    <d v="2013-10-08T00:00:00"/>
    <d v="2013-10-03T00:00:00"/>
    <x v="37"/>
    <s v="Melvin A Xu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529"/>
    <n v="20130926"/>
    <n v="20131008"/>
    <n v="20131003"/>
    <n v="22563"/>
    <n v="1"/>
    <n v="100"/>
    <n v="8"/>
    <s v="SO67116"/>
    <n v="1"/>
    <n v="1"/>
    <n v="1"/>
    <n v="3.99"/>
    <n v="3.99"/>
    <n v="0"/>
    <n v="0"/>
    <n v="1.49"/>
    <n v="0.32"/>
    <n v="0.1"/>
    <x v="855"/>
    <d v="2013-10-08T00:00:00"/>
    <d v="2013-10-03T00:00:00"/>
    <x v="8"/>
    <s v="Darren A Weber"/>
    <n v="3.99"/>
    <s v="26-09-2013"/>
    <x v="4"/>
    <n v="9"/>
    <x v="3"/>
    <x v="1"/>
    <s v="2013-Sep"/>
    <n v="5"/>
    <s v="Thursday"/>
    <n v="6"/>
    <s v="Q2"/>
    <x v="7"/>
    <n v="2.5"/>
    <x v="7"/>
  </r>
  <r>
    <n v="225"/>
    <n v="20130926"/>
    <n v="20131008"/>
    <n v="20131003"/>
    <n v="22563"/>
    <n v="1"/>
    <n v="100"/>
    <n v="8"/>
    <s v="SO67116"/>
    <n v="2"/>
    <n v="1"/>
    <n v="1"/>
    <n v="8.99"/>
    <n v="8.99"/>
    <n v="0"/>
    <n v="0"/>
    <n v="6.92"/>
    <n v="0.72"/>
    <n v="0.22"/>
    <x v="855"/>
    <d v="2013-10-08T00:00:00"/>
    <d v="2013-10-03T00:00:00"/>
    <x v="4"/>
    <s v="Darren A Weber"/>
    <n v="8.99"/>
    <s v="26-09-2013"/>
    <x v="4"/>
    <n v="9"/>
    <x v="3"/>
    <x v="1"/>
    <s v="2013-Sep"/>
    <n v="5"/>
    <s v="Thursday"/>
    <n v="6"/>
    <s v="Q2"/>
    <x v="4"/>
    <n v="2.0700000000000003"/>
    <x v="4"/>
  </r>
  <r>
    <n v="528"/>
    <n v="20130926"/>
    <n v="20131008"/>
    <n v="20131003"/>
    <n v="24545"/>
    <n v="1"/>
    <n v="98"/>
    <n v="10"/>
    <s v="SO67117"/>
    <n v="1"/>
    <n v="1"/>
    <n v="1"/>
    <n v="4.99"/>
    <n v="4.99"/>
    <n v="0"/>
    <n v="0"/>
    <n v="1.87"/>
    <n v="0.4"/>
    <n v="0.12"/>
    <x v="855"/>
    <d v="2013-10-08T00:00:00"/>
    <d v="2013-10-03T00:00:00"/>
    <x v="44"/>
    <s v="Douglas  Raman"/>
    <n v="4.99"/>
    <s v="26-09-2013"/>
    <x v="4"/>
    <n v="9"/>
    <x v="3"/>
    <x v="1"/>
    <s v="2013-Sep"/>
    <n v="5"/>
    <s v="Thursday"/>
    <n v="6"/>
    <s v="Q2"/>
    <x v="8"/>
    <n v="3.12"/>
    <x v="8"/>
  </r>
  <r>
    <n v="536"/>
    <n v="20130926"/>
    <n v="20131008"/>
    <n v="20131003"/>
    <n v="24545"/>
    <n v="1"/>
    <n v="98"/>
    <n v="10"/>
    <s v="SO67117"/>
    <n v="2"/>
    <n v="1"/>
    <n v="1"/>
    <n v="29.99"/>
    <n v="29.99"/>
    <n v="0"/>
    <n v="0"/>
    <n v="11.22"/>
    <n v="2.4"/>
    <n v="0.75"/>
    <x v="855"/>
    <d v="2013-10-08T00:00:00"/>
    <d v="2013-10-03T00:00:00"/>
    <x v="56"/>
    <s v="Douglas  Raman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214"/>
    <n v="20130926"/>
    <n v="20131008"/>
    <n v="20131003"/>
    <n v="24545"/>
    <n v="1"/>
    <n v="98"/>
    <n v="10"/>
    <s v="SO67117"/>
    <n v="3"/>
    <n v="1"/>
    <n v="1"/>
    <n v="34.99"/>
    <n v="34.99"/>
    <n v="0"/>
    <n v="0"/>
    <n v="13.09"/>
    <n v="2.8"/>
    <n v="0.87"/>
    <x v="855"/>
    <d v="2013-10-08T00:00:00"/>
    <d v="2013-10-03T00:00:00"/>
    <x v="18"/>
    <s v="Douglas  Rama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29"/>
    <n v="20130926"/>
    <n v="20131008"/>
    <n v="20131003"/>
    <n v="12295"/>
    <n v="1"/>
    <n v="100"/>
    <n v="7"/>
    <s v="SO67118"/>
    <n v="1"/>
    <n v="1"/>
    <n v="1"/>
    <n v="3.99"/>
    <n v="3.99"/>
    <n v="0"/>
    <n v="0"/>
    <n v="1.49"/>
    <n v="0.32"/>
    <n v="0.1"/>
    <x v="855"/>
    <d v="2013-10-08T00:00:00"/>
    <d v="2013-10-03T00:00:00"/>
    <x v="8"/>
    <s v="Dwayne  Gomez"/>
    <n v="3.99"/>
    <s v="26-09-2013"/>
    <x v="4"/>
    <n v="9"/>
    <x v="3"/>
    <x v="1"/>
    <s v="2013-Sep"/>
    <n v="5"/>
    <s v="Thursday"/>
    <n v="6"/>
    <s v="Q2"/>
    <x v="7"/>
    <n v="2.5"/>
    <x v="7"/>
  </r>
  <r>
    <n v="222"/>
    <n v="20130926"/>
    <n v="20131008"/>
    <n v="20131003"/>
    <n v="12295"/>
    <n v="1"/>
    <n v="100"/>
    <n v="7"/>
    <s v="SO67118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Dwayne  Gomez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30"/>
    <n v="20130926"/>
    <n v="20131008"/>
    <n v="20131003"/>
    <n v="24122"/>
    <n v="1"/>
    <n v="100"/>
    <n v="7"/>
    <s v="SO67119"/>
    <n v="1"/>
    <n v="1"/>
    <n v="1"/>
    <n v="4.99"/>
    <n v="4.99"/>
    <n v="0"/>
    <n v="0"/>
    <n v="1.87"/>
    <n v="0.4"/>
    <n v="0.12"/>
    <x v="855"/>
    <d v="2013-10-08T00:00:00"/>
    <d v="2013-10-03T00:00:00"/>
    <x v="47"/>
    <s v="Michele G Blanco"/>
    <n v="4.99"/>
    <s v="26-09-2013"/>
    <x v="4"/>
    <n v="9"/>
    <x v="3"/>
    <x v="1"/>
    <s v="2013-Sep"/>
    <n v="5"/>
    <s v="Thursday"/>
    <n v="6"/>
    <s v="Q2"/>
    <x v="8"/>
    <n v="3.12"/>
    <x v="8"/>
  </r>
  <r>
    <n v="529"/>
    <n v="20130926"/>
    <n v="20131008"/>
    <n v="20131003"/>
    <n v="24156"/>
    <n v="1"/>
    <n v="100"/>
    <n v="8"/>
    <s v="SO67120"/>
    <n v="1"/>
    <n v="1"/>
    <n v="1"/>
    <n v="3.99"/>
    <n v="3.99"/>
    <n v="0"/>
    <n v="0"/>
    <n v="1.49"/>
    <n v="0.32"/>
    <n v="0.1"/>
    <x v="855"/>
    <d v="2013-10-08T00:00:00"/>
    <d v="2013-10-03T00:00:00"/>
    <x v="8"/>
    <s v="Wesley  Zhou"/>
    <n v="3.99"/>
    <s v="26-09-2013"/>
    <x v="4"/>
    <n v="9"/>
    <x v="3"/>
    <x v="1"/>
    <s v="2013-Sep"/>
    <n v="5"/>
    <s v="Thursday"/>
    <n v="6"/>
    <s v="Q2"/>
    <x v="7"/>
    <n v="2.5"/>
    <x v="7"/>
  </r>
  <r>
    <n v="480"/>
    <n v="20130926"/>
    <n v="20131008"/>
    <n v="20131003"/>
    <n v="24156"/>
    <n v="1"/>
    <n v="100"/>
    <n v="8"/>
    <s v="SO67120"/>
    <n v="2"/>
    <n v="1"/>
    <n v="1"/>
    <n v="2.29"/>
    <n v="2.29"/>
    <n v="0"/>
    <n v="0"/>
    <n v="0.86"/>
    <n v="0.18"/>
    <n v="0.06"/>
    <x v="855"/>
    <d v="2013-10-08T00:00:00"/>
    <d v="2013-10-03T00:00:00"/>
    <x v="16"/>
    <s v="Wesley  Zhou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41"/>
    <n v="20130926"/>
    <n v="20131008"/>
    <n v="20131003"/>
    <n v="14986"/>
    <n v="1"/>
    <n v="98"/>
    <n v="10"/>
    <s v="SO67121"/>
    <n v="1"/>
    <n v="1"/>
    <n v="1"/>
    <n v="28.99"/>
    <n v="28.99"/>
    <n v="0"/>
    <n v="0"/>
    <n v="10.84"/>
    <n v="2.3199999999999998"/>
    <n v="0.72"/>
    <x v="855"/>
    <d v="2013-10-08T00:00:00"/>
    <d v="2013-10-03T00:00:00"/>
    <x v="48"/>
    <s v="Richard J Martinez"/>
    <n v="28.99"/>
    <s v="26-09-2013"/>
    <x v="4"/>
    <n v="9"/>
    <x v="3"/>
    <x v="1"/>
    <s v="2013-Sep"/>
    <n v="5"/>
    <s v="Thursday"/>
    <n v="6"/>
    <s v="Q2"/>
    <x v="25"/>
    <n v="18.149999999999999"/>
    <x v="26"/>
  </r>
  <r>
    <n v="530"/>
    <n v="20130926"/>
    <n v="20131008"/>
    <n v="20131003"/>
    <n v="14986"/>
    <n v="1"/>
    <n v="98"/>
    <n v="10"/>
    <s v="SO67121"/>
    <n v="2"/>
    <n v="1"/>
    <n v="1"/>
    <n v="4.99"/>
    <n v="4.99"/>
    <n v="0"/>
    <n v="0"/>
    <n v="1.87"/>
    <n v="0.4"/>
    <n v="0.12"/>
    <x v="855"/>
    <d v="2013-10-08T00:00:00"/>
    <d v="2013-10-03T00:00:00"/>
    <x v="47"/>
    <s v="Richard J Martinez"/>
    <n v="4.99"/>
    <s v="26-09-2013"/>
    <x v="4"/>
    <n v="9"/>
    <x v="3"/>
    <x v="1"/>
    <s v="2013-Sep"/>
    <n v="5"/>
    <s v="Thursday"/>
    <n v="6"/>
    <s v="Q2"/>
    <x v="8"/>
    <n v="3.12"/>
    <x v="8"/>
  </r>
  <r>
    <n v="217"/>
    <n v="20130926"/>
    <n v="20131008"/>
    <n v="20131003"/>
    <n v="14986"/>
    <n v="1"/>
    <n v="98"/>
    <n v="10"/>
    <s v="SO67121"/>
    <n v="3"/>
    <n v="1"/>
    <n v="1"/>
    <n v="34.99"/>
    <n v="34.99"/>
    <n v="0"/>
    <n v="0"/>
    <n v="13.09"/>
    <n v="2.8"/>
    <n v="0.87"/>
    <x v="855"/>
    <d v="2013-10-08T00:00:00"/>
    <d v="2013-10-03T00:00:00"/>
    <x v="36"/>
    <s v="Richard J Martinez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30"/>
    <n v="20130926"/>
    <n v="20131008"/>
    <n v="20131003"/>
    <n v="25527"/>
    <n v="1"/>
    <n v="100"/>
    <n v="7"/>
    <s v="SO67122"/>
    <n v="1"/>
    <n v="1"/>
    <n v="1"/>
    <n v="4.99"/>
    <n v="4.99"/>
    <n v="0"/>
    <n v="0"/>
    <n v="1.87"/>
    <n v="0.4"/>
    <n v="0.12"/>
    <x v="855"/>
    <d v="2013-10-08T00:00:00"/>
    <d v="2013-10-03T00:00:00"/>
    <x v="47"/>
    <s v="Robert P Johnson"/>
    <n v="4.99"/>
    <s v="26-09-2013"/>
    <x v="4"/>
    <n v="9"/>
    <x v="3"/>
    <x v="1"/>
    <s v="2013-Sep"/>
    <n v="5"/>
    <s v="Thursday"/>
    <n v="6"/>
    <s v="Q2"/>
    <x v="8"/>
    <n v="3.12"/>
    <x v="8"/>
  </r>
  <r>
    <n v="480"/>
    <n v="20130926"/>
    <n v="20131008"/>
    <n v="20131003"/>
    <n v="25527"/>
    <n v="2"/>
    <n v="100"/>
    <n v="7"/>
    <s v="SO67122"/>
    <n v="2"/>
    <n v="1"/>
    <n v="1"/>
    <n v="2.29"/>
    <n v="2.29"/>
    <n v="0"/>
    <n v="0"/>
    <n v="0.86"/>
    <n v="0.18"/>
    <n v="0.06"/>
    <x v="855"/>
    <d v="2013-10-08T00:00:00"/>
    <d v="2013-10-03T00:00:00"/>
    <x v="16"/>
    <s v="Robert P Johnson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37"/>
    <n v="20130926"/>
    <n v="20131008"/>
    <n v="20131003"/>
    <n v="12894"/>
    <n v="1"/>
    <n v="100"/>
    <n v="4"/>
    <s v="SO67123"/>
    <n v="1"/>
    <n v="1"/>
    <n v="1"/>
    <n v="35"/>
    <n v="35"/>
    <n v="0"/>
    <n v="0"/>
    <n v="13.09"/>
    <n v="2.8"/>
    <n v="0.88"/>
    <x v="855"/>
    <d v="2013-10-08T00:00:00"/>
    <d v="2013-10-03T00:00:00"/>
    <x v="1"/>
    <s v="Natalie  Walker"/>
    <n v="35"/>
    <s v="26-09-2013"/>
    <x v="4"/>
    <n v="9"/>
    <x v="3"/>
    <x v="1"/>
    <s v="2013-Sep"/>
    <n v="5"/>
    <s v="Thursday"/>
    <n v="6"/>
    <s v="Q2"/>
    <x v="1"/>
    <n v="21.91"/>
    <x v="1"/>
  </r>
  <r>
    <n v="537"/>
    <n v="20130926"/>
    <n v="20131008"/>
    <n v="20131003"/>
    <n v="12028"/>
    <n v="1"/>
    <n v="100"/>
    <n v="4"/>
    <s v="SO67124"/>
    <n v="1"/>
    <n v="1"/>
    <n v="1"/>
    <n v="35"/>
    <n v="35"/>
    <n v="0"/>
    <n v="0"/>
    <n v="13.09"/>
    <n v="2.8"/>
    <n v="0.88"/>
    <x v="855"/>
    <d v="2013-10-08T00:00:00"/>
    <d v="2013-10-03T00:00:00"/>
    <x v="1"/>
    <s v="Sarah E Lewis"/>
    <n v="35"/>
    <s v="26-09-2013"/>
    <x v="4"/>
    <n v="9"/>
    <x v="3"/>
    <x v="1"/>
    <s v="2013-Sep"/>
    <n v="5"/>
    <s v="Thursday"/>
    <n v="6"/>
    <s v="Q2"/>
    <x v="1"/>
    <n v="21.91"/>
    <x v="1"/>
  </r>
  <r>
    <n v="528"/>
    <n v="20130926"/>
    <n v="20131008"/>
    <n v="20131003"/>
    <n v="12028"/>
    <n v="1"/>
    <n v="100"/>
    <n v="4"/>
    <s v="SO67124"/>
    <n v="2"/>
    <n v="1"/>
    <n v="1"/>
    <n v="4.99"/>
    <n v="4.99"/>
    <n v="0"/>
    <n v="0"/>
    <n v="1.87"/>
    <n v="0.4"/>
    <n v="0.12"/>
    <x v="855"/>
    <d v="2013-10-08T00:00:00"/>
    <d v="2013-10-03T00:00:00"/>
    <x v="44"/>
    <s v="Sarah E Lewis"/>
    <n v="4.99"/>
    <s v="26-09-2013"/>
    <x v="4"/>
    <n v="9"/>
    <x v="3"/>
    <x v="1"/>
    <s v="2013-Sep"/>
    <n v="5"/>
    <s v="Thursday"/>
    <n v="6"/>
    <s v="Q2"/>
    <x v="8"/>
    <n v="3.12"/>
    <x v="8"/>
  </r>
  <r>
    <n v="528"/>
    <n v="20130926"/>
    <n v="20131008"/>
    <n v="20131003"/>
    <n v="13168"/>
    <n v="1"/>
    <n v="100"/>
    <n v="4"/>
    <s v="SO67125"/>
    <n v="1"/>
    <n v="1"/>
    <n v="1"/>
    <n v="4.99"/>
    <n v="4.99"/>
    <n v="0"/>
    <n v="0"/>
    <n v="1.87"/>
    <n v="0.4"/>
    <n v="0.12"/>
    <x v="855"/>
    <d v="2013-10-08T00:00:00"/>
    <d v="2013-10-03T00:00:00"/>
    <x v="44"/>
    <s v="Hannah A Price"/>
    <n v="4.99"/>
    <s v="26-09-2013"/>
    <x v="4"/>
    <n v="9"/>
    <x v="3"/>
    <x v="1"/>
    <s v="2013-Sep"/>
    <n v="5"/>
    <s v="Thursday"/>
    <n v="6"/>
    <s v="Q2"/>
    <x v="8"/>
    <n v="3.12"/>
    <x v="8"/>
  </r>
  <r>
    <n v="537"/>
    <n v="20130926"/>
    <n v="20131008"/>
    <n v="20131003"/>
    <n v="13168"/>
    <n v="1"/>
    <n v="100"/>
    <n v="4"/>
    <s v="SO67125"/>
    <n v="2"/>
    <n v="1"/>
    <n v="1"/>
    <n v="35"/>
    <n v="35"/>
    <n v="0"/>
    <n v="0"/>
    <n v="13.09"/>
    <n v="2.8"/>
    <n v="0.88"/>
    <x v="855"/>
    <d v="2013-10-08T00:00:00"/>
    <d v="2013-10-03T00:00:00"/>
    <x v="1"/>
    <s v="Hannah A Price"/>
    <n v="35"/>
    <s v="26-09-2013"/>
    <x v="4"/>
    <n v="9"/>
    <x v="3"/>
    <x v="1"/>
    <s v="2013-Sep"/>
    <n v="5"/>
    <s v="Thursday"/>
    <n v="6"/>
    <s v="Q2"/>
    <x v="1"/>
    <n v="21.91"/>
    <x v="1"/>
  </r>
  <r>
    <n v="217"/>
    <n v="20130926"/>
    <n v="20131008"/>
    <n v="20131003"/>
    <n v="13168"/>
    <n v="1"/>
    <n v="100"/>
    <n v="4"/>
    <s v="SO67125"/>
    <n v="3"/>
    <n v="1"/>
    <n v="1"/>
    <n v="34.99"/>
    <n v="34.99"/>
    <n v="0"/>
    <n v="0"/>
    <n v="13.09"/>
    <n v="2.8"/>
    <n v="0.87"/>
    <x v="855"/>
    <d v="2013-10-08T00:00:00"/>
    <d v="2013-10-03T00:00:00"/>
    <x v="36"/>
    <s v="Hannah A Price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231"/>
    <n v="20130926"/>
    <n v="20131008"/>
    <n v="20131003"/>
    <n v="12329"/>
    <n v="1"/>
    <n v="98"/>
    <n v="10"/>
    <s v="SO67126"/>
    <n v="1"/>
    <n v="1"/>
    <n v="1"/>
    <n v="49.99"/>
    <n v="49.99"/>
    <n v="0"/>
    <n v="0"/>
    <n v="38.49"/>
    <n v="4"/>
    <n v="1.25"/>
    <x v="855"/>
    <d v="2013-10-08T00:00:00"/>
    <d v="2013-10-03T00:00:00"/>
    <x v="62"/>
    <s v="Bonnie  Shan"/>
    <n v="49.99"/>
    <s v="26-09-2013"/>
    <x v="4"/>
    <n v="9"/>
    <x v="3"/>
    <x v="1"/>
    <s v="2013-Sep"/>
    <n v="5"/>
    <s v="Thursday"/>
    <n v="6"/>
    <s v="Q2"/>
    <x v="28"/>
    <n v="11.5"/>
    <x v="29"/>
  </r>
  <r>
    <n v="353"/>
    <n v="20130926"/>
    <n v="20131008"/>
    <n v="20131003"/>
    <n v="15984"/>
    <n v="2"/>
    <n v="100"/>
    <n v="4"/>
    <s v="SO67127"/>
    <n v="1"/>
    <n v="1"/>
    <n v="1"/>
    <n v="2319.9899999999998"/>
    <n v="2319.9899999999998"/>
    <n v="0"/>
    <n v="0"/>
    <n v="1265.6199999999999"/>
    <n v="185.6"/>
    <n v="58"/>
    <x v="855"/>
    <d v="2013-10-08T00:00:00"/>
    <d v="2013-10-03T00:00:00"/>
    <x v="0"/>
    <s v="Nathan D Wright"/>
    <n v="2319.9899999999998"/>
    <s v="26-09-2013"/>
    <x v="4"/>
    <n v="9"/>
    <x v="3"/>
    <x v="1"/>
    <s v="2013-Sep"/>
    <n v="5"/>
    <s v="Thursday"/>
    <n v="6"/>
    <s v="Q2"/>
    <x v="0"/>
    <n v="1054.3699999999999"/>
    <x v="0"/>
  </r>
  <r>
    <n v="485"/>
    <n v="20130926"/>
    <n v="20131008"/>
    <n v="20131003"/>
    <n v="15984"/>
    <n v="1"/>
    <n v="100"/>
    <n v="4"/>
    <s v="SO67127"/>
    <n v="2"/>
    <n v="1"/>
    <n v="1"/>
    <n v="21.98"/>
    <n v="21.98"/>
    <n v="0"/>
    <n v="0"/>
    <n v="8.2200000000000006"/>
    <n v="1.76"/>
    <n v="0.55000000000000004"/>
    <x v="855"/>
    <d v="2013-10-08T00:00:00"/>
    <d v="2013-10-03T00:00:00"/>
    <x v="14"/>
    <s v="Nathan D Wright"/>
    <n v="21.98"/>
    <s v="26-09-2013"/>
    <x v="4"/>
    <n v="9"/>
    <x v="3"/>
    <x v="1"/>
    <s v="2013-Sep"/>
    <n v="5"/>
    <s v="Thursday"/>
    <n v="6"/>
    <s v="Q2"/>
    <x v="12"/>
    <n v="13.76"/>
    <x v="12"/>
  </r>
  <r>
    <n v="571"/>
    <n v="20130926"/>
    <n v="20131008"/>
    <n v="20131003"/>
    <n v="13265"/>
    <n v="1"/>
    <n v="100"/>
    <n v="8"/>
    <s v="SO67128"/>
    <n v="1"/>
    <n v="1"/>
    <n v="1"/>
    <n v="742.35"/>
    <n v="742.35"/>
    <n v="0"/>
    <n v="0"/>
    <n v="461.44"/>
    <n v="59.39"/>
    <n v="18.559999999999999"/>
    <x v="855"/>
    <d v="2013-10-08T00:00:00"/>
    <d v="2013-10-03T00:00:00"/>
    <x v="17"/>
    <s v="Luke C Adams"/>
    <n v="742.35"/>
    <s v="26-09-2013"/>
    <x v="4"/>
    <n v="9"/>
    <x v="3"/>
    <x v="1"/>
    <s v="2013-Sep"/>
    <n v="5"/>
    <s v="Thursday"/>
    <n v="6"/>
    <s v="Q2"/>
    <x v="14"/>
    <n v="280.91000000000003"/>
    <x v="14"/>
  </r>
  <r>
    <n v="541"/>
    <n v="20130926"/>
    <n v="20131008"/>
    <n v="20131003"/>
    <n v="13265"/>
    <n v="1"/>
    <n v="100"/>
    <n v="8"/>
    <s v="SO67128"/>
    <n v="2"/>
    <n v="1"/>
    <n v="1"/>
    <n v="28.99"/>
    <n v="28.99"/>
    <n v="0"/>
    <n v="0"/>
    <n v="10.84"/>
    <n v="2.3199999999999998"/>
    <n v="0.72"/>
    <x v="855"/>
    <d v="2013-10-08T00:00:00"/>
    <d v="2013-10-03T00:00:00"/>
    <x v="48"/>
    <s v="Luke C Adams"/>
    <n v="28.99"/>
    <s v="26-09-2013"/>
    <x v="4"/>
    <n v="9"/>
    <x v="3"/>
    <x v="1"/>
    <s v="2013-Sep"/>
    <n v="5"/>
    <s v="Thursday"/>
    <n v="6"/>
    <s v="Q2"/>
    <x v="25"/>
    <n v="18.149999999999999"/>
    <x v="26"/>
  </r>
  <r>
    <n v="562"/>
    <n v="20130926"/>
    <n v="20131008"/>
    <n v="20131003"/>
    <n v="16598"/>
    <n v="1"/>
    <n v="98"/>
    <n v="10"/>
    <s v="SO67129"/>
    <n v="1"/>
    <n v="1"/>
    <n v="1"/>
    <n v="2384.0700000000002"/>
    <n v="2384.0700000000002"/>
    <n v="0"/>
    <n v="0"/>
    <n v="1481.94"/>
    <n v="190.73"/>
    <n v="59.6"/>
    <x v="855"/>
    <d v="2013-10-08T00:00:00"/>
    <d v="2013-10-03T00:00:00"/>
    <x v="20"/>
    <s v="Kate  Rai"/>
    <n v="2384.0700000000002"/>
    <s v="26-09-2013"/>
    <x v="4"/>
    <n v="9"/>
    <x v="3"/>
    <x v="1"/>
    <s v="2013-Sep"/>
    <n v="5"/>
    <s v="Thursday"/>
    <n v="6"/>
    <s v="Q2"/>
    <x v="16"/>
    <n v="902.13000000000011"/>
    <x v="15"/>
  </r>
  <r>
    <n v="482"/>
    <n v="20130926"/>
    <n v="20131008"/>
    <n v="20131003"/>
    <n v="16598"/>
    <n v="1"/>
    <n v="98"/>
    <n v="10"/>
    <s v="SO67129"/>
    <n v="2"/>
    <n v="1"/>
    <n v="1"/>
    <n v="8.99"/>
    <n v="8.99"/>
    <n v="0"/>
    <n v="0"/>
    <n v="3.36"/>
    <n v="0.72"/>
    <n v="0.22"/>
    <x v="855"/>
    <d v="2013-10-08T00:00:00"/>
    <d v="2013-10-03T00:00:00"/>
    <x v="39"/>
    <s v="Kate  Rai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382"/>
    <n v="20130926"/>
    <n v="20131008"/>
    <n v="20131003"/>
    <n v="26023"/>
    <n v="1"/>
    <n v="6"/>
    <n v="9"/>
    <s v="SO67130"/>
    <n v="1"/>
    <n v="1"/>
    <n v="1"/>
    <n v="1120.49"/>
    <n v="1120.49"/>
    <n v="0"/>
    <n v="0"/>
    <n v="713.08"/>
    <n v="89.64"/>
    <n v="28.01"/>
    <x v="855"/>
    <d v="2013-10-08T00:00:00"/>
    <d v="2013-10-03T00:00:00"/>
    <x v="72"/>
    <s v="Crystal L Huang"/>
    <n v="1120.49"/>
    <s v="26-09-2013"/>
    <x v="4"/>
    <n v="9"/>
    <x v="3"/>
    <x v="1"/>
    <s v="2013-Sep"/>
    <n v="5"/>
    <s v="Thursday"/>
    <n v="6"/>
    <s v="Q2"/>
    <x v="19"/>
    <n v="407.40999999999997"/>
    <x v="18"/>
  </r>
  <r>
    <n v="479"/>
    <n v="20130926"/>
    <n v="20131008"/>
    <n v="20131003"/>
    <n v="26023"/>
    <n v="1"/>
    <n v="6"/>
    <n v="9"/>
    <s v="SO67130"/>
    <n v="2"/>
    <n v="1"/>
    <n v="1"/>
    <n v="8.99"/>
    <n v="8.99"/>
    <n v="0"/>
    <n v="0"/>
    <n v="3.36"/>
    <n v="0.72"/>
    <n v="0.22"/>
    <x v="855"/>
    <d v="2013-10-08T00:00:00"/>
    <d v="2013-10-03T00:00:00"/>
    <x v="32"/>
    <s v="Crystal L Huang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477"/>
    <n v="20130926"/>
    <n v="20131008"/>
    <n v="20131003"/>
    <n v="26023"/>
    <n v="1"/>
    <n v="6"/>
    <n v="9"/>
    <s v="SO67130"/>
    <n v="3"/>
    <n v="1"/>
    <n v="1"/>
    <n v="4.99"/>
    <n v="4.99"/>
    <n v="0"/>
    <n v="0"/>
    <n v="1.87"/>
    <n v="0.4"/>
    <n v="0.12"/>
    <x v="855"/>
    <d v="2013-10-08T00:00:00"/>
    <d v="2013-10-03T00:00:00"/>
    <x v="10"/>
    <s v="Crystal L Huang"/>
    <n v="4.99"/>
    <s v="26-09-2013"/>
    <x v="4"/>
    <n v="9"/>
    <x v="3"/>
    <x v="1"/>
    <s v="2013-Sep"/>
    <n v="5"/>
    <s v="Thursday"/>
    <n v="6"/>
    <s v="Q2"/>
    <x v="8"/>
    <n v="3.12"/>
    <x v="8"/>
  </r>
  <r>
    <n v="386"/>
    <n v="20130926"/>
    <n v="20131008"/>
    <n v="20131003"/>
    <n v="25832"/>
    <n v="1"/>
    <n v="6"/>
    <n v="9"/>
    <s v="SO67131"/>
    <n v="1"/>
    <n v="1"/>
    <n v="1"/>
    <n v="1120.49"/>
    <n v="1120.49"/>
    <n v="0"/>
    <n v="0"/>
    <n v="713.08"/>
    <n v="89.64"/>
    <n v="28.01"/>
    <x v="855"/>
    <d v="2013-10-08T00:00:00"/>
    <d v="2013-10-03T00:00:00"/>
    <x v="67"/>
    <s v="Shawn  Tang"/>
    <n v="1120.49"/>
    <s v="26-09-2013"/>
    <x v="4"/>
    <n v="9"/>
    <x v="3"/>
    <x v="1"/>
    <s v="2013-Sep"/>
    <n v="5"/>
    <s v="Thursday"/>
    <n v="6"/>
    <s v="Q2"/>
    <x v="19"/>
    <n v="407.40999999999997"/>
    <x v="18"/>
  </r>
  <r>
    <n v="539"/>
    <n v="20130926"/>
    <n v="20131008"/>
    <n v="20131003"/>
    <n v="25832"/>
    <n v="1"/>
    <n v="6"/>
    <n v="9"/>
    <s v="SO67131"/>
    <n v="2"/>
    <n v="1"/>
    <n v="1"/>
    <n v="24.99"/>
    <n v="24.99"/>
    <n v="0"/>
    <n v="0"/>
    <n v="9.35"/>
    <n v="2"/>
    <n v="0.62"/>
    <x v="855"/>
    <d v="2013-10-08T00:00:00"/>
    <d v="2013-10-03T00:00:00"/>
    <x v="41"/>
    <s v="Shawn  Tang"/>
    <n v="24.99"/>
    <s v="26-09-2013"/>
    <x v="4"/>
    <n v="9"/>
    <x v="3"/>
    <x v="1"/>
    <s v="2013-Sep"/>
    <n v="5"/>
    <s v="Thursday"/>
    <n v="6"/>
    <s v="Q2"/>
    <x v="23"/>
    <n v="15.639999999999999"/>
    <x v="23"/>
  </r>
  <r>
    <n v="529"/>
    <n v="20130926"/>
    <n v="20131008"/>
    <n v="20131003"/>
    <n v="25832"/>
    <n v="1"/>
    <n v="6"/>
    <n v="9"/>
    <s v="SO67131"/>
    <n v="3"/>
    <n v="1"/>
    <n v="1"/>
    <n v="3.99"/>
    <n v="3.99"/>
    <n v="0"/>
    <n v="0"/>
    <n v="1.49"/>
    <n v="0.32"/>
    <n v="0.1"/>
    <x v="855"/>
    <d v="2013-10-08T00:00:00"/>
    <d v="2013-10-03T00:00:00"/>
    <x v="8"/>
    <s v="Shawn  Tang"/>
    <n v="3.99"/>
    <s v="26-09-2013"/>
    <x v="4"/>
    <n v="9"/>
    <x v="3"/>
    <x v="1"/>
    <s v="2013-Sep"/>
    <n v="5"/>
    <s v="Thursday"/>
    <n v="6"/>
    <s v="Q2"/>
    <x v="7"/>
    <n v="2.5"/>
    <x v="7"/>
  </r>
  <r>
    <n v="480"/>
    <n v="20130926"/>
    <n v="20131008"/>
    <n v="20131003"/>
    <n v="25832"/>
    <n v="1"/>
    <n v="6"/>
    <n v="9"/>
    <s v="SO67131"/>
    <n v="4"/>
    <n v="1"/>
    <n v="1"/>
    <n v="2.29"/>
    <n v="2.29"/>
    <n v="0"/>
    <n v="0"/>
    <n v="0.86"/>
    <n v="0.18"/>
    <n v="0.06"/>
    <x v="855"/>
    <d v="2013-10-08T00:00:00"/>
    <d v="2013-10-03T00:00:00"/>
    <x v="16"/>
    <s v="Shawn  Tang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384"/>
    <n v="20130926"/>
    <n v="20131008"/>
    <n v="20131003"/>
    <n v="25960"/>
    <n v="1"/>
    <n v="6"/>
    <n v="9"/>
    <s v="SO67132"/>
    <n v="1"/>
    <n v="1"/>
    <n v="1"/>
    <n v="1120.49"/>
    <n v="1120.49"/>
    <n v="0"/>
    <n v="0"/>
    <n v="713.08"/>
    <n v="89.64"/>
    <n v="28.01"/>
    <x v="855"/>
    <d v="2013-10-08T00:00:00"/>
    <d v="2013-10-03T00:00:00"/>
    <x v="40"/>
    <s v="Willie S Cai"/>
    <n v="1120.49"/>
    <s v="26-09-2013"/>
    <x v="4"/>
    <n v="9"/>
    <x v="3"/>
    <x v="1"/>
    <s v="2013-Sep"/>
    <n v="5"/>
    <s v="Thursday"/>
    <n v="6"/>
    <s v="Q2"/>
    <x v="19"/>
    <n v="407.40999999999997"/>
    <x v="18"/>
  </r>
  <r>
    <n v="490"/>
    <n v="20130926"/>
    <n v="20131008"/>
    <n v="20131003"/>
    <n v="25960"/>
    <n v="1"/>
    <n v="6"/>
    <n v="9"/>
    <s v="SO67132"/>
    <n v="2"/>
    <n v="1"/>
    <n v="1"/>
    <n v="53.99"/>
    <n v="53.99"/>
    <n v="0"/>
    <n v="0"/>
    <n v="41.57"/>
    <n v="4.32"/>
    <n v="1.35"/>
    <x v="855"/>
    <d v="2013-10-08T00:00:00"/>
    <d v="2013-10-03T00:00:00"/>
    <x v="3"/>
    <s v="Willie S Cai"/>
    <n v="53.99"/>
    <s v="26-09-2013"/>
    <x v="4"/>
    <n v="9"/>
    <x v="3"/>
    <x v="1"/>
    <s v="2013-Sep"/>
    <n v="5"/>
    <s v="Thursday"/>
    <n v="6"/>
    <s v="Q2"/>
    <x v="3"/>
    <n v="12.420000000000002"/>
    <x v="3"/>
  </r>
  <r>
    <n v="363"/>
    <n v="20130926"/>
    <n v="20131008"/>
    <n v="20131003"/>
    <n v="14275"/>
    <n v="1"/>
    <n v="6"/>
    <n v="9"/>
    <s v="SO67133"/>
    <n v="1"/>
    <n v="1"/>
    <n v="1"/>
    <n v="2294.9899999999998"/>
    <n v="2294.9899999999998"/>
    <n v="0"/>
    <n v="0"/>
    <n v="1251.98"/>
    <n v="183.6"/>
    <n v="57.37"/>
    <x v="855"/>
    <d v="2013-10-08T00:00:00"/>
    <d v="2013-10-03T00:00:00"/>
    <x v="15"/>
    <s v="Arthur  Prasad"/>
    <n v="2294.9899999999998"/>
    <s v="26-09-2013"/>
    <x v="4"/>
    <n v="9"/>
    <x v="3"/>
    <x v="1"/>
    <s v="2013-Sep"/>
    <n v="5"/>
    <s v="Thursday"/>
    <n v="6"/>
    <s v="Q2"/>
    <x v="11"/>
    <n v="1043.0099999999998"/>
    <x v="11"/>
  </r>
  <r>
    <n v="487"/>
    <n v="20130926"/>
    <n v="20131008"/>
    <n v="20131003"/>
    <n v="14275"/>
    <n v="1"/>
    <n v="6"/>
    <n v="9"/>
    <s v="SO67133"/>
    <n v="2"/>
    <n v="1"/>
    <n v="1"/>
    <n v="54.99"/>
    <n v="54.99"/>
    <n v="0"/>
    <n v="0"/>
    <n v="20.57"/>
    <n v="4.4000000000000004"/>
    <n v="1.37"/>
    <x v="855"/>
    <d v="2013-10-08T00:00:00"/>
    <d v="2013-10-03T00:00:00"/>
    <x v="12"/>
    <s v="Arthur  Prasad"/>
    <n v="54.99"/>
    <s v="26-09-2013"/>
    <x v="4"/>
    <n v="9"/>
    <x v="3"/>
    <x v="1"/>
    <s v="2013-Sep"/>
    <n v="5"/>
    <s v="Thursday"/>
    <n v="6"/>
    <s v="Q2"/>
    <x v="10"/>
    <n v="34.42"/>
    <x v="10"/>
  </r>
  <r>
    <n v="484"/>
    <n v="20130926"/>
    <n v="20131008"/>
    <n v="20131003"/>
    <n v="14275"/>
    <n v="1"/>
    <n v="6"/>
    <n v="9"/>
    <s v="SO67133"/>
    <n v="3"/>
    <n v="1"/>
    <n v="1"/>
    <n v="7.95"/>
    <n v="7.95"/>
    <n v="0"/>
    <n v="0"/>
    <n v="2.97"/>
    <n v="0.64"/>
    <n v="0.2"/>
    <x v="855"/>
    <d v="2013-10-08T00:00:00"/>
    <d v="2013-10-03T00:00:00"/>
    <x v="94"/>
    <s v="Arthur  Prasad"/>
    <n v="7.95"/>
    <s v="26-09-2013"/>
    <x v="4"/>
    <n v="9"/>
    <x v="3"/>
    <x v="1"/>
    <s v="2013-Sep"/>
    <n v="5"/>
    <s v="Thursday"/>
    <n v="6"/>
    <s v="Q2"/>
    <x v="40"/>
    <n v="4.9800000000000004"/>
    <x v="42"/>
  </r>
  <r>
    <n v="353"/>
    <n v="20130926"/>
    <n v="20131008"/>
    <n v="20131003"/>
    <n v="14230"/>
    <n v="2"/>
    <n v="6"/>
    <n v="9"/>
    <s v="SO67134"/>
    <n v="1"/>
    <n v="1"/>
    <n v="1"/>
    <n v="2319.9899999999998"/>
    <n v="2319.9899999999998"/>
    <n v="0"/>
    <n v="0"/>
    <n v="1265.6199999999999"/>
    <n v="185.6"/>
    <n v="58"/>
    <x v="855"/>
    <d v="2013-10-08T00:00:00"/>
    <d v="2013-10-03T00:00:00"/>
    <x v="0"/>
    <s v="Luis L Coleman"/>
    <n v="2319.9899999999998"/>
    <s v="26-09-2013"/>
    <x v="4"/>
    <n v="9"/>
    <x v="3"/>
    <x v="1"/>
    <s v="2013-Sep"/>
    <n v="5"/>
    <s v="Thursday"/>
    <n v="6"/>
    <s v="Q2"/>
    <x v="0"/>
    <n v="1054.3699999999999"/>
    <x v="0"/>
  </r>
  <r>
    <n v="564"/>
    <n v="20130926"/>
    <n v="20131008"/>
    <n v="20131003"/>
    <n v="27017"/>
    <n v="1"/>
    <n v="100"/>
    <n v="1"/>
    <s v="SO67135"/>
    <n v="1"/>
    <n v="1"/>
    <n v="1"/>
    <n v="2384.0700000000002"/>
    <n v="2384.0700000000002"/>
    <n v="0"/>
    <n v="0"/>
    <n v="1481.94"/>
    <n v="190.73"/>
    <n v="59.6"/>
    <x v="855"/>
    <d v="2013-10-08T00:00:00"/>
    <d v="2013-10-03T00:00:00"/>
    <x v="128"/>
    <s v="Jonathan  Thompson"/>
    <n v="2384.0700000000002"/>
    <s v="26-09-2013"/>
    <x v="4"/>
    <n v="9"/>
    <x v="3"/>
    <x v="1"/>
    <s v="2013-Sep"/>
    <n v="5"/>
    <s v="Thursday"/>
    <n v="6"/>
    <s v="Q2"/>
    <x v="16"/>
    <n v="902.13000000000011"/>
    <x v="15"/>
  </r>
  <r>
    <n v="541"/>
    <n v="20130926"/>
    <n v="20131008"/>
    <n v="20131003"/>
    <n v="27017"/>
    <n v="1"/>
    <n v="100"/>
    <n v="1"/>
    <s v="SO67135"/>
    <n v="2"/>
    <n v="1"/>
    <n v="1"/>
    <n v="28.99"/>
    <n v="28.99"/>
    <n v="0"/>
    <n v="0"/>
    <n v="10.84"/>
    <n v="2.3199999999999998"/>
    <n v="0.72"/>
    <x v="855"/>
    <d v="2013-10-08T00:00:00"/>
    <d v="2013-10-03T00:00:00"/>
    <x v="48"/>
    <s v="Jonathan  Thompson"/>
    <n v="28.99"/>
    <s v="26-09-2013"/>
    <x v="4"/>
    <n v="9"/>
    <x v="3"/>
    <x v="1"/>
    <s v="2013-Sep"/>
    <n v="5"/>
    <s v="Thursday"/>
    <n v="6"/>
    <s v="Q2"/>
    <x v="25"/>
    <n v="18.149999999999999"/>
    <x v="26"/>
  </r>
  <r>
    <n v="530"/>
    <n v="20130926"/>
    <n v="20131008"/>
    <n v="20131003"/>
    <n v="27017"/>
    <n v="1"/>
    <n v="100"/>
    <n v="1"/>
    <s v="SO67135"/>
    <n v="3"/>
    <n v="1"/>
    <n v="1"/>
    <n v="4.99"/>
    <n v="4.99"/>
    <n v="0"/>
    <n v="0"/>
    <n v="1.87"/>
    <n v="0.4"/>
    <n v="0.12"/>
    <x v="855"/>
    <d v="2013-10-08T00:00:00"/>
    <d v="2013-10-03T00:00:00"/>
    <x v="47"/>
    <s v="Jonathan  Thompson"/>
    <n v="4.99"/>
    <s v="26-09-2013"/>
    <x v="4"/>
    <n v="9"/>
    <x v="3"/>
    <x v="1"/>
    <s v="2013-Sep"/>
    <n v="5"/>
    <s v="Thursday"/>
    <n v="6"/>
    <s v="Q2"/>
    <x v="8"/>
    <n v="3.12"/>
    <x v="8"/>
  </r>
  <r>
    <n v="214"/>
    <n v="20130926"/>
    <n v="20131008"/>
    <n v="20131003"/>
    <n v="27017"/>
    <n v="1"/>
    <n v="100"/>
    <n v="1"/>
    <s v="SO67135"/>
    <n v="4"/>
    <n v="1"/>
    <n v="1"/>
    <n v="34.99"/>
    <n v="34.99"/>
    <n v="0"/>
    <n v="0"/>
    <n v="13.09"/>
    <n v="2.8"/>
    <n v="0.87"/>
    <x v="855"/>
    <d v="2013-10-08T00:00:00"/>
    <d v="2013-10-03T00:00:00"/>
    <x v="18"/>
    <s v="Jonathan  Thompso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606"/>
    <n v="20130926"/>
    <n v="20131008"/>
    <n v="20131003"/>
    <n v="23516"/>
    <n v="1"/>
    <n v="100"/>
    <n v="4"/>
    <s v="SO67136"/>
    <n v="1"/>
    <n v="1"/>
    <n v="1"/>
    <n v="539.99"/>
    <n v="539.99"/>
    <n v="0"/>
    <n v="0"/>
    <n v="343.65"/>
    <n v="43.2"/>
    <n v="13.5"/>
    <x v="855"/>
    <d v="2013-10-08T00:00:00"/>
    <d v="2013-10-03T00:00:00"/>
    <x v="25"/>
    <s v="Ashley V Miller"/>
    <n v="539.99"/>
    <s v="26-09-2013"/>
    <x v="4"/>
    <n v="9"/>
    <x v="3"/>
    <x v="1"/>
    <s v="2013-Sep"/>
    <n v="5"/>
    <s v="Thursday"/>
    <n v="6"/>
    <s v="Q2"/>
    <x v="17"/>
    <n v="196.34000000000003"/>
    <x v="16"/>
  </r>
  <r>
    <n v="217"/>
    <n v="20130926"/>
    <n v="20131008"/>
    <n v="20131003"/>
    <n v="23516"/>
    <n v="1"/>
    <n v="100"/>
    <n v="4"/>
    <s v="SO67136"/>
    <n v="2"/>
    <n v="1"/>
    <n v="1"/>
    <n v="34.99"/>
    <n v="34.99"/>
    <n v="0"/>
    <n v="0"/>
    <n v="13.09"/>
    <n v="2.8"/>
    <n v="0.87"/>
    <x v="855"/>
    <d v="2013-10-08T00:00:00"/>
    <d v="2013-10-03T00:00:00"/>
    <x v="36"/>
    <s v="Ashley V Miller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63"/>
    <n v="20130926"/>
    <n v="20131008"/>
    <n v="20131003"/>
    <n v="23516"/>
    <n v="1"/>
    <n v="100"/>
    <n v="4"/>
    <s v="SO67136"/>
    <n v="3"/>
    <n v="1"/>
    <n v="1"/>
    <n v="24.49"/>
    <n v="24.49"/>
    <n v="0"/>
    <n v="0"/>
    <n v="9.16"/>
    <n v="1.96"/>
    <n v="0.61"/>
    <x v="855"/>
    <d v="2013-10-08T00:00:00"/>
    <d v="2013-10-03T00:00:00"/>
    <x v="49"/>
    <s v="Ashley V Miller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580"/>
    <n v="20130926"/>
    <n v="20131008"/>
    <n v="20131003"/>
    <n v="21160"/>
    <n v="1"/>
    <n v="100"/>
    <n v="4"/>
    <s v="SO67137"/>
    <n v="1"/>
    <n v="1"/>
    <n v="1"/>
    <n v="1700.99"/>
    <n v="1700.99"/>
    <n v="0"/>
    <n v="0"/>
    <n v="1082.51"/>
    <n v="136.08000000000001"/>
    <n v="42.52"/>
    <x v="855"/>
    <d v="2013-10-08T00:00:00"/>
    <d v="2013-10-03T00:00:00"/>
    <x v="54"/>
    <s v="April  Xie"/>
    <n v="1700.99"/>
    <s v="26-09-2013"/>
    <x v="4"/>
    <n v="9"/>
    <x v="3"/>
    <x v="1"/>
    <s v="2013-Sep"/>
    <n v="5"/>
    <s v="Thursday"/>
    <n v="6"/>
    <s v="Q2"/>
    <x v="2"/>
    <n v="618.48"/>
    <x v="2"/>
  </r>
  <r>
    <n v="237"/>
    <n v="20130926"/>
    <n v="20131008"/>
    <n v="20131003"/>
    <n v="21160"/>
    <n v="1"/>
    <n v="100"/>
    <n v="4"/>
    <s v="SO67137"/>
    <n v="2"/>
    <n v="1"/>
    <n v="1"/>
    <n v="49.99"/>
    <n v="49.99"/>
    <n v="0"/>
    <n v="0"/>
    <n v="38.49"/>
    <n v="4"/>
    <n v="1.25"/>
    <x v="855"/>
    <d v="2013-10-08T00:00:00"/>
    <d v="2013-10-03T00:00:00"/>
    <x v="96"/>
    <s v="April  Xie"/>
    <n v="49.99"/>
    <s v="26-09-2013"/>
    <x v="4"/>
    <n v="9"/>
    <x v="3"/>
    <x v="1"/>
    <s v="2013-Sep"/>
    <n v="5"/>
    <s v="Thursday"/>
    <n v="6"/>
    <s v="Q2"/>
    <x v="28"/>
    <n v="11.5"/>
    <x v="29"/>
  </r>
  <r>
    <n v="467"/>
    <n v="20130926"/>
    <n v="20131008"/>
    <n v="20131003"/>
    <n v="21160"/>
    <n v="1"/>
    <n v="100"/>
    <n v="4"/>
    <s v="SO67137"/>
    <n v="3"/>
    <n v="1"/>
    <n v="1"/>
    <n v="24.49"/>
    <n v="24.49"/>
    <n v="0"/>
    <n v="0"/>
    <n v="9.16"/>
    <n v="1.96"/>
    <n v="0.61"/>
    <x v="855"/>
    <d v="2013-10-08T00:00:00"/>
    <d v="2013-10-03T00:00:00"/>
    <x v="53"/>
    <s v="April  Xie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390"/>
    <n v="20130926"/>
    <n v="20131008"/>
    <n v="20131003"/>
    <n v="24197"/>
    <n v="1"/>
    <n v="98"/>
    <n v="10"/>
    <s v="SO67138"/>
    <n v="1"/>
    <n v="1"/>
    <n v="1"/>
    <n v="1120.49"/>
    <n v="1120.49"/>
    <n v="0"/>
    <n v="0"/>
    <n v="713.08"/>
    <n v="89.64"/>
    <n v="28.01"/>
    <x v="855"/>
    <d v="2013-10-08T00:00:00"/>
    <d v="2013-10-03T00:00:00"/>
    <x v="50"/>
    <s v="Whitney T Mehta"/>
    <n v="1120.49"/>
    <s v="26-09-2013"/>
    <x v="4"/>
    <n v="9"/>
    <x v="3"/>
    <x v="1"/>
    <s v="2013-Sep"/>
    <n v="5"/>
    <s v="Thursday"/>
    <n v="6"/>
    <s v="Q2"/>
    <x v="19"/>
    <n v="407.40999999999997"/>
    <x v="18"/>
  </r>
  <r>
    <n v="222"/>
    <n v="20130926"/>
    <n v="20131008"/>
    <n v="20131003"/>
    <n v="24197"/>
    <n v="1"/>
    <n v="98"/>
    <n v="10"/>
    <s v="SO67138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Whitney T Mehta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604"/>
    <n v="20130926"/>
    <n v="20131008"/>
    <n v="20131003"/>
    <n v="12620"/>
    <n v="1"/>
    <n v="100"/>
    <n v="7"/>
    <s v="SO67139"/>
    <n v="1"/>
    <n v="1"/>
    <n v="1"/>
    <n v="539.99"/>
    <n v="539.99"/>
    <n v="0"/>
    <n v="0"/>
    <n v="343.65"/>
    <n v="43.2"/>
    <n v="13.5"/>
    <x v="855"/>
    <d v="2013-10-08T00:00:00"/>
    <d v="2013-10-03T00:00:00"/>
    <x v="30"/>
    <s v="Maurice  Lal"/>
    <n v="539.99"/>
    <s v="26-09-2013"/>
    <x v="4"/>
    <n v="9"/>
    <x v="3"/>
    <x v="1"/>
    <s v="2013-Sep"/>
    <n v="5"/>
    <s v="Thursday"/>
    <n v="6"/>
    <s v="Q2"/>
    <x v="17"/>
    <n v="196.34000000000003"/>
    <x v="16"/>
  </r>
  <r>
    <n v="538"/>
    <n v="20130926"/>
    <n v="20131008"/>
    <n v="20131003"/>
    <n v="12620"/>
    <n v="1"/>
    <n v="100"/>
    <n v="7"/>
    <s v="SO67139"/>
    <n v="2"/>
    <n v="1"/>
    <n v="1"/>
    <n v="21.49"/>
    <n v="21.49"/>
    <n v="0"/>
    <n v="0"/>
    <n v="8.0399999999999991"/>
    <n v="1.72"/>
    <n v="0.54"/>
    <x v="855"/>
    <d v="2013-10-08T00:00:00"/>
    <d v="2013-10-03T00:00:00"/>
    <x v="26"/>
    <s v="Maurice  Lal"/>
    <n v="21.49"/>
    <s v="26-09-2013"/>
    <x v="4"/>
    <n v="9"/>
    <x v="3"/>
    <x v="1"/>
    <s v="2013-Sep"/>
    <n v="5"/>
    <s v="Thursday"/>
    <n v="6"/>
    <s v="Q2"/>
    <x v="18"/>
    <n v="13.45"/>
    <x v="17"/>
  </r>
  <r>
    <n v="225"/>
    <n v="20130926"/>
    <n v="20131008"/>
    <n v="20131003"/>
    <n v="12620"/>
    <n v="1"/>
    <n v="100"/>
    <n v="7"/>
    <s v="SO67139"/>
    <n v="3"/>
    <n v="1"/>
    <n v="1"/>
    <n v="8.99"/>
    <n v="8.99"/>
    <n v="0"/>
    <n v="0"/>
    <n v="6.92"/>
    <n v="0.72"/>
    <n v="0.22"/>
    <x v="855"/>
    <d v="2013-10-08T00:00:00"/>
    <d v="2013-10-03T00:00:00"/>
    <x v="4"/>
    <s v="Maurice  Lal"/>
    <n v="8.99"/>
    <s v="26-09-2013"/>
    <x v="4"/>
    <n v="9"/>
    <x v="3"/>
    <x v="1"/>
    <s v="2013-Sep"/>
    <n v="5"/>
    <s v="Thursday"/>
    <n v="6"/>
    <s v="Q2"/>
    <x v="4"/>
    <n v="2.0700000000000003"/>
    <x v="4"/>
  </r>
  <r>
    <n v="605"/>
    <n v="20130926"/>
    <n v="20131008"/>
    <n v="20131003"/>
    <n v="27856"/>
    <n v="1"/>
    <n v="98"/>
    <n v="10"/>
    <s v="SO67140"/>
    <n v="1"/>
    <n v="1"/>
    <n v="1"/>
    <n v="539.99"/>
    <n v="539.99"/>
    <n v="0"/>
    <n v="0"/>
    <n v="343.65"/>
    <n v="43.2"/>
    <n v="13.5"/>
    <x v="855"/>
    <d v="2013-10-08T00:00:00"/>
    <d v="2013-10-03T00:00:00"/>
    <x v="29"/>
    <s v="Bonnie W Tang"/>
    <n v="539.99"/>
    <s v="26-09-2013"/>
    <x v="4"/>
    <n v="9"/>
    <x v="3"/>
    <x v="1"/>
    <s v="2013-Sep"/>
    <n v="5"/>
    <s v="Thursday"/>
    <n v="6"/>
    <s v="Q2"/>
    <x v="17"/>
    <n v="196.34000000000003"/>
    <x v="16"/>
  </r>
  <r>
    <n v="479"/>
    <n v="20130926"/>
    <n v="20131008"/>
    <n v="20131003"/>
    <n v="27856"/>
    <n v="1"/>
    <n v="98"/>
    <n v="10"/>
    <s v="SO67140"/>
    <n v="2"/>
    <n v="1"/>
    <n v="1"/>
    <n v="8.99"/>
    <n v="8.99"/>
    <n v="0"/>
    <n v="0"/>
    <n v="3.36"/>
    <n v="0.72"/>
    <n v="0.22"/>
    <x v="855"/>
    <d v="2013-10-08T00:00:00"/>
    <d v="2013-10-03T00:00:00"/>
    <x v="32"/>
    <s v="Bonnie W Tang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477"/>
    <n v="20130926"/>
    <n v="20131008"/>
    <n v="20131003"/>
    <n v="27856"/>
    <n v="1"/>
    <n v="98"/>
    <n v="10"/>
    <s v="SO67140"/>
    <n v="3"/>
    <n v="1"/>
    <n v="1"/>
    <n v="4.99"/>
    <n v="4.99"/>
    <n v="0"/>
    <n v="0"/>
    <n v="1.87"/>
    <n v="0.4"/>
    <n v="0.12"/>
    <x v="855"/>
    <d v="2013-10-08T00:00:00"/>
    <d v="2013-10-03T00:00:00"/>
    <x v="10"/>
    <s v="Bonnie W Tang"/>
    <n v="4.99"/>
    <s v="26-09-2013"/>
    <x v="4"/>
    <n v="9"/>
    <x v="3"/>
    <x v="1"/>
    <s v="2013-Sep"/>
    <n v="5"/>
    <s v="Thursday"/>
    <n v="6"/>
    <s v="Q2"/>
    <x v="8"/>
    <n v="3.12"/>
    <x v="8"/>
  </r>
  <r>
    <n v="465"/>
    <n v="20130926"/>
    <n v="20131008"/>
    <n v="20131003"/>
    <n v="27856"/>
    <n v="1"/>
    <n v="98"/>
    <n v="10"/>
    <s v="SO67140"/>
    <n v="4"/>
    <n v="1"/>
    <n v="1"/>
    <n v="24.49"/>
    <n v="24.49"/>
    <n v="0"/>
    <n v="0"/>
    <n v="9.16"/>
    <n v="1.96"/>
    <n v="0.61"/>
    <x v="855"/>
    <d v="2013-10-08T00:00:00"/>
    <d v="2013-10-03T00:00:00"/>
    <x v="37"/>
    <s v="Bonnie W Tang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214"/>
    <n v="20130925"/>
    <n v="20131007"/>
    <n v="20131002"/>
    <n v="11185"/>
    <n v="1"/>
    <n v="19"/>
    <n v="6"/>
    <s v="SO67018"/>
    <n v="1"/>
    <n v="1"/>
    <n v="1"/>
    <n v="34.99"/>
    <n v="34.99"/>
    <n v="0"/>
    <n v="0"/>
    <n v="13.09"/>
    <n v="2.8"/>
    <n v="0.87"/>
    <x v="856"/>
    <d v="2013-10-07T00:00:00"/>
    <d v="2013-10-02T00:00:00"/>
    <x v="18"/>
    <s v="Ashley  Henderso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473"/>
    <n v="20130925"/>
    <n v="20131007"/>
    <n v="20131002"/>
    <n v="25125"/>
    <n v="1"/>
    <n v="6"/>
    <n v="9"/>
    <s v="SO67019"/>
    <n v="1"/>
    <n v="1"/>
    <n v="1"/>
    <n v="63.5"/>
    <n v="63.5"/>
    <n v="0"/>
    <n v="0"/>
    <n v="23.75"/>
    <n v="5.08"/>
    <n v="1.59"/>
    <x v="856"/>
    <d v="2013-10-07T00:00:00"/>
    <d v="2013-10-02T00:00:00"/>
    <x v="97"/>
    <s v="Randy G Wang"/>
    <n v="63.5"/>
    <s v="25-09-2013"/>
    <x v="4"/>
    <n v="9"/>
    <x v="3"/>
    <x v="1"/>
    <s v="2013-Sep"/>
    <n v="4"/>
    <s v="Wednesday"/>
    <n v="6"/>
    <s v="Q2"/>
    <x v="20"/>
    <n v="39.75"/>
    <x v="19"/>
  </r>
  <r>
    <n v="528"/>
    <n v="20130925"/>
    <n v="20131007"/>
    <n v="20131002"/>
    <n v="25125"/>
    <n v="1"/>
    <n v="6"/>
    <n v="9"/>
    <s v="SO67019"/>
    <n v="2"/>
    <n v="1"/>
    <n v="1"/>
    <n v="4.99"/>
    <n v="4.99"/>
    <n v="0"/>
    <n v="0"/>
    <n v="1.87"/>
    <n v="0.4"/>
    <n v="0.12"/>
    <x v="856"/>
    <d v="2013-10-07T00:00:00"/>
    <d v="2013-10-02T00:00:00"/>
    <x v="44"/>
    <s v="Randy G Wang"/>
    <n v="4.99"/>
    <s v="25-09-2013"/>
    <x v="4"/>
    <n v="9"/>
    <x v="3"/>
    <x v="1"/>
    <s v="2013-Sep"/>
    <n v="4"/>
    <s v="Wednesday"/>
    <n v="6"/>
    <s v="Q2"/>
    <x v="8"/>
    <n v="3.12"/>
    <x v="8"/>
  </r>
  <r>
    <n v="476"/>
    <n v="20130925"/>
    <n v="20131007"/>
    <n v="20131002"/>
    <n v="26155"/>
    <n v="1"/>
    <n v="6"/>
    <n v="9"/>
    <s v="SO67020"/>
    <n v="1"/>
    <n v="1"/>
    <n v="1"/>
    <n v="69.989999999999995"/>
    <n v="69.989999999999995"/>
    <n v="0"/>
    <n v="0"/>
    <n v="26.18"/>
    <n v="5.6"/>
    <n v="1.75"/>
    <x v="856"/>
    <d v="2013-10-07T00:00:00"/>
    <d v="2013-10-02T00:00:00"/>
    <x v="99"/>
    <s v="Chad A Xie"/>
    <n v="69.989999999999995"/>
    <s v="25-09-2013"/>
    <x v="4"/>
    <n v="9"/>
    <x v="3"/>
    <x v="1"/>
    <s v="2013-Sep"/>
    <n v="4"/>
    <s v="Wednesday"/>
    <n v="6"/>
    <s v="Q2"/>
    <x v="41"/>
    <n v="43.809999999999995"/>
    <x v="43"/>
  </r>
  <r>
    <n v="237"/>
    <n v="20130925"/>
    <n v="20131007"/>
    <n v="20131002"/>
    <n v="26155"/>
    <n v="1"/>
    <n v="6"/>
    <n v="9"/>
    <s v="SO67020"/>
    <n v="2"/>
    <n v="1"/>
    <n v="1"/>
    <n v="49.99"/>
    <n v="49.99"/>
    <n v="0"/>
    <n v="0"/>
    <n v="38.49"/>
    <n v="4"/>
    <n v="1.25"/>
    <x v="856"/>
    <d v="2013-10-07T00:00:00"/>
    <d v="2013-10-02T00:00:00"/>
    <x v="96"/>
    <s v="Chad A Xie"/>
    <n v="49.99"/>
    <s v="25-09-2013"/>
    <x v="4"/>
    <n v="9"/>
    <x v="3"/>
    <x v="1"/>
    <s v="2013-Sep"/>
    <n v="4"/>
    <s v="Wednesday"/>
    <n v="6"/>
    <s v="Q2"/>
    <x v="28"/>
    <n v="11.5"/>
    <x v="29"/>
  </r>
  <r>
    <n v="225"/>
    <n v="20130925"/>
    <n v="20131007"/>
    <n v="20131002"/>
    <n v="26155"/>
    <n v="1"/>
    <n v="6"/>
    <n v="9"/>
    <s v="SO67020"/>
    <n v="3"/>
    <n v="1"/>
    <n v="1"/>
    <n v="8.99"/>
    <n v="8.99"/>
    <n v="0"/>
    <n v="0"/>
    <n v="6.92"/>
    <n v="0.72"/>
    <n v="0.22"/>
    <x v="856"/>
    <d v="2013-10-07T00:00:00"/>
    <d v="2013-10-02T00:00:00"/>
    <x v="4"/>
    <s v="Chad A Xie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80"/>
    <n v="20130925"/>
    <n v="20131007"/>
    <n v="20131002"/>
    <n v="12369"/>
    <n v="1"/>
    <n v="6"/>
    <n v="9"/>
    <s v="SO67021"/>
    <n v="1"/>
    <n v="1"/>
    <n v="1"/>
    <n v="2.29"/>
    <n v="2.29"/>
    <n v="0"/>
    <n v="0"/>
    <n v="0.86"/>
    <n v="0.18"/>
    <n v="0.06"/>
    <x v="856"/>
    <d v="2013-10-07T00:00:00"/>
    <d v="2013-10-02T00:00:00"/>
    <x v="16"/>
    <s v="Terrence  Lal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225"/>
    <n v="20130925"/>
    <n v="20131007"/>
    <n v="20131002"/>
    <n v="18326"/>
    <n v="1"/>
    <n v="6"/>
    <n v="9"/>
    <s v="SO67022"/>
    <n v="1"/>
    <n v="1"/>
    <n v="1"/>
    <n v="8.99"/>
    <n v="8.99"/>
    <n v="0"/>
    <n v="0"/>
    <n v="6.92"/>
    <n v="0.72"/>
    <n v="0.22"/>
    <x v="856"/>
    <d v="2013-10-07T00:00:00"/>
    <d v="2013-10-02T00:00:00"/>
    <x v="4"/>
    <s v="Jay M Srini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89"/>
    <n v="20130925"/>
    <n v="20131007"/>
    <n v="20131002"/>
    <n v="18326"/>
    <n v="1"/>
    <n v="6"/>
    <n v="9"/>
    <s v="SO67022"/>
    <n v="2"/>
    <n v="1"/>
    <n v="1"/>
    <n v="53.99"/>
    <n v="53.99"/>
    <n v="0"/>
    <n v="0"/>
    <n v="41.57"/>
    <n v="4.32"/>
    <n v="1.35"/>
    <x v="856"/>
    <d v="2013-10-07T00:00:00"/>
    <d v="2013-10-02T00:00:00"/>
    <x v="60"/>
    <s v="Jay M Srini"/>
    <n v="53.99"/>
    <s v="25-09-2013"/>
    <x v="4"/>
    <n v="9"/>
    <x v="3"/>
    <x v="1"/>
    <s v="2013-Sep"/>
    <n v="4"/>
    <s v="Wednesday"/>
    <n v="6"/>
    <s v="Q2"/>
    <x v="3"/>
    <n v="12.420000000000002"/>
    <x v="3"/>
  </r>
  <r>
    <n v="353"/>
    <n v="20130925"/>
    <n v="20131007"/>
    <n v="20131002"/>
    <n v="18175"/>
    <n v="1"/>
    <n v="100"/>
    <n v="7"/>
    <s v="SO67023"/>
    <n v="1"/>
    <n v="1"/>
    <n v="1"/>
    <n v="2319.9899999999998"/>
    <n v="2319.9899999999998"/>
    <n v="0"/>
    <n v="0"/>
    <n v="1265.6199999999999"/>
    <n v="185.6"/>
    <n v="58"/>
    <x v="856"/>
    <d v="2013-10-07T00:00:00"/>
    <d v="2013-10-02T00:00:00"/>
    <x v="0"/>
    <s v="Carrie E Hernandez"/>
    <n v="2319.9899999999998"/>
    <s v="25-09-2013"/>
    <x v="4"/>
    <n v="9"/>
    <x v="3"/>
    <x v="1"/>
    <s v="2013-Sep"/>
    <n v="4"/>
    <s v="Wednesday"/>
    <n v="6"/>
    <s v="Q2"/>
    <x v="0"/>
    <n v="1054.3699999999999"/>
    <x v="0"/>
  </r>
  <r>
    <n v="478"/>
    <n v="20130925"/>
    <n v="20131007"/>
    <n v="20131002"/>
    <n v="18175"/>
    <n v="1"/>
    <n v="100"/>
    <n v="7"/>
    <s v="SO67023"/>
    <n v="2"/>
    <n v="1"/>
    <n v="1"/>
    <n v="9.99"/>
    <n v="9.99"/>
    <n v="0"/>
    <n v="0"/>
    <n v="3.74"/>
    <n v="0.8"/>
    <n v="0.25"/>
    <x v="856"/>
    <d v="2013-10-07T00:00:00"/>
    <d v="2013-10-02T00:00:00"/>
    <x v="11"/>
    <s v="Carrie E Hernandez"/>
    <n v="9.99"/>
    <s v="25-09-2013"/>
    <x v="4"/>
    <n v="9"/>
    <x v="3"/>
    <x v="1"/>
    <s v="2013-Sep"/>
    <n v="4"/>
    <s v="Wednesday"/>
    <n v="6"/>
    <s v="Q2"/>
    <x v="9"/>
    <n v="6.25"/>
    <x v="9"/>
  </r>
  <r>
    <n v="214"/>
    <n v="20130925"/>
    <n v="20131007"/>
    <n v="20131002"/>
    <n v="18175"/>
    <n v="1"/>
    <n v="100"/>
    <n v="7"/>
    <s v="SO67023"/>
    <n v="3"/>
    <n v="1"/>
    <n v="1"/>
    <n v="34.99"/>
    <n v="34.99"/>
    <n v="0"/>
    <n v="0"/>
    <n v="13.09"/>
    <n v="2.8"/>
    <n v="0.87"/>
    <x v="856"/>
    <d v="2013-10-07T00:00:00"/>
    <d v="2013-10-02T00:00:00"/>
    <x v="18"/>
    <s v="Carrie E Hernand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53"/>
    <n v="20130925"/>
    <n v="20131007"/>
    <n v="20131002"/>
    <n v="12712"/>
    <n v="1"/>
    <n v="100"/>
    <n v="8"/>
    <s v="SO67024"/>
    <n v="1"/>
    <n v="1"/>
    <n v="1"/>
    <n v="2319.9899999999998"/>
    <n v="2319.9899999999998"/>
    <n v="0"/>
    <n v="0"/>
    <n v="1265.6199999999999"/>
    <n v="185.6"/>
    <n v="58"/>
    <x v="856"/>
    <d v="2013-10-07T00:00:00"/>
    <d v="2013-10-02T00:00:00"/>
    <x v="0"/>
    <s v="Arthur  Romero"/>
    <n v="2319.9899999999998"/>
    <s v="25-09-2013"/>
    <x v="4"/>
    <n v="9"/>
    <x v="3"/>
    <x v="1"/>
    <s v="2013-Sep"/>
    <n v="4"/>
    <s v="Wednesday"/>
    <n v="6"/>
    <s v="Q2"/>
    <x v="0"/>
    <n v="1054.3699999999999"/>
    <x v="0"/>
  </r>
  <r>
    <n v="485"/>
    <n v="20130925"/>
    <n v="20131007"/>
    <n v="20131002"/>
    <n v="12712"/>
    <n v="1"/>
    <n v="100"/>
    <n v="8"/>
    <s v="SO67024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Arthur  Romero"/>
    <n v="21.98"/>
    <s v="25-09-2013"/>
    <x v="4"/>
    <n v="9"/>
    <x v="3"/>
    <x v="1"/>
    <s v="2013-Sep"/>
    <n v="4"/>
    <s v="Wednesday"/>
    <n v="6"/>
    <s v="Q2"/>
    <x v="12"/>
    <n v="13.76"/>
    <x v="12"/>
  </r>
  <r>
    <n v="228"/>
    <n v="20130925"/>
    <n v="20131007"/>
    <n v="20131002"/>
    <n v="12712"/>
    <n v="1"/>
    <n v="100"/>
    <n v="8"/>
    <s v="SO67024"/>
    <n v="3"/>
    <n v="1"/>
    <n v="1"/>
    <n v="49.99"/>
    <n v="49.99"/>
    <n v="0"/>
    <n v="0"/>
    <n v="38.49"/>
    <n v="4"/>
    <n v="1.25"/>
    <x v="856"/>
    <d v="2013-10-07T00:00:00"/>
    <d v="2013-10-02T00:00:00"/>
    <x v="95"/>
    <s v="Arthur  Romero"/>
    <n v="49.99"/>
    <s v="25-09-2013"/>
    <x v="4"/>
    <n v="9"/>
    <x v="3"/>
    <x v="1"/>
    <s v="2013-Sep"/>
    <n v="4"/>
    <s v="Wednesday"/>
    <n v="6"/>
    <s v="Q2"/>
    <x v="28"/>
    <n v="11.5"/>
    <x v="29"/>
  </r>
  <r>
    <n v="363"/>
    <n v="20130925"/>
    <n v="20131007"/>
    <n v="20131002"/>
    <n v="12480"/>
    <n v="1"/>
    <n v="100"/>
    <n v="7"/>
    <s v="SO67025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5"/>
    <s v="Meredith  Alvarez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217"/>
    <n v="20130925"/>
    <n v="20131007"/>
    <n v="20131002"/>
    <n v="12480"/>
    <n v="1"/>
    <n v="100"/>
    <n v="7"/>
    <s v="SO67025"/>
    <n v="2"/>
    <n v="1"/>
    <n v="1"/>
    <n v="34.99"/>
    <n v="34.99"/>
    <n v="0"/>
    <n v="0"/>
    <n v="13.09"/>
    <n v="2.8"/>
    <n v="0.87"/>
    <x v="856"/>
    <d v="2013-10-07T00:00:00"/>
    <d v="2013-10-02T00:00:00"/>
    <x v="36"/>
    <s v="Meredith  Alvar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74"/>
    <n v="20130925"/>
    <n v="20131007"/>
    <n v="20131002"/>
    <n v="20167"/>
    <n v="2"/>
    <n v="98"/>
    <n v="10"/>
    <s v="SO67026"/>
    <n v="1"/>
    <n v="1"/>
    <n v="1"/>
    <n v="2443.35"/>
    <n v="2443.35"/>
    <n v="0"/>
    <n v="0"/>
    <n v="1554.95"/>
    <n v="195.47"/>
    <n v="61.08"/>
    <x v="856"/>
    <d v="2013-10-07T00:00:00"/>
    <d v="2013-10-02T00:00:00"/>
    <x v="34"/>
    <s v="Joe M Serrano"/>
    <n v="2443.35"/>
    <s v="25-09-2013"/>
    <x v="4"/>
    <n v="9"/>
    <x v="3"/>
    <x v="1"/>
    <s v="2013-Sep"/>
    <n v="4"/>
    <s v="Wednesday"/>
    <n v="6"/>
    <s v="Q2"/>
    <x v="5"/>
    <n v="888.39999999999986"/>
    <x v="5"/>
  </r>
  <r>
    <n v="374"/>
    <n v="20130925"/>
    <n v="20131007"/>
    <n v="20131002"/>
    <n v="14424"/>
    <n v="1"/>
    <n v="100"/>
    <n v="7"/>
    <s v="SO67027"/>
    <n v="1"/>
    <n v="1"/>
    <n v="1"/>
    <n v="2443.35"/>
    <n v="2443.35"/>
    <n v="0"/>
    <n v="0"/>
    <n v="1554.95"/>
    <n v="195.47"/>
    <n v="61.08"/>
    <x v="856"/>
    <d v="2013-10-07T00:00:00"/>
    <d v="2013-10-02T00:00:00"/>
    <x v="34"/>
    <s v="Stefanie  Raman"/>
    <n v="2443.35"/>
    <s v="25-09-2013"/>
    <x v="4"/>
    <n v="9"/>
    <x v="3"/>
    <x v="1"/>
    <s v="2013-Sep"/>
    <n v="4"/>
    <s v="Wednesday"/>
    <n v="6"/>
    <s v="Q2"/>
    <x v="5"/>
    <n v="888.39999999999986"/>
    <x v="5"/>
  </r>
  <r>
    <n v="477"/>
    <n v="20130925"/>
    <n v="20131007"/>
    <n v="20131002"/>
    <n v="14424"/>
    <n v="1"/>
    <n v="100"/>
    <n v="7"/>
    <s v="SO67027"/>
    <n v="2"/>
    <n v="1"/>
    <n v="1"/>
    <n v="4.99"/>
    <n v="4.99"/>
    <n v="0"/>
    <n v="0"/>
    <n v="1.87"/>
    <n v="0.4"/>
    <n v="0.12"/>
    <x v="856"/>
    <d v="2013-10-07T00:00:00"/>
    <d v="2013-10-02T00:00:00"/>
    <x v="10"/>
    <s v="Stefanie  Raman"/>
    <n v="4.99"/>
    <s v="25-09-2013"/>
    <x v="4"/>
    <n v="9"/>
    <x v="3"/>
    <x v="1"/>
    <s v="2013-Sep"/>
    <n v="4"/>
    <s v="Wednesday"/>
    <n v="6"/>
    <s v="Q2"/>
    <x v="8"/>
    <n v="3.12"/>
    <x v="8"/>
  </r>
  <r>
    <n v="479"/>
    <n v="20130925"/>
    <n v="20131007"/>
    <n v="20131002"/>
    <n v="14424"/>
    <n v="1"/>
    <n v="100"/>
    <n v="7"/>
    <s v="SO67027"/>
    <n v="3"/>
    <n v="1"/>
    <n v="1"/>
    <n v="8.99"/>
    <n v="8.99"/>
    <n v="0"/>
    <n v="0"/>
    <n v="3.36"/>
    <n v="0.72"/>
    <n v="0.22"/>
    <x v="856"/>
    <d v="2013-10-07T00:00:00"/>
    <d v="2013-10-02T00:00:00"/>
    <x v="32"/>
    <s v="Stefanie  Raman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596"/>
    <n v="20130925"/>
    <n v="20131007"/>
    <n v="20131002"/>
    <n v="20910"/>
    <n v="1"/>
    <n v="100"/>
    <n v="7"/>
    <s v="SO67028"/>
    <n v="1"/>
    <n v="1"/>
    <n v="1"/>
    <n v="539.99"/>
    <n v="539.99"/>
    <n v="0"/>
    <n v="0"/>
    <n v="294.58"/>
    <n v="43.2"/>
    <n v="13.5"/>
    <x v="856"/>
    <d v="2013-10-07T00:00:00"/>
    <d v="2013-10-02T00:00:00"/>
    <x v="45"/>
    <s v="Carolyn M Malhotra"/>
    <n v="539.99"/>
    <s v="25-09-2013"/>
    <x v="4"/>
    <n v="9"/>
    <x v="3"/>
    <x v="1"/>
    <s v="2013-Sep"/>
    <n v="4"/>
    <s v="Wednesday"/>
    <n v="6"/>
    <s v="Q2"/>
    <x v="17"/>
    <n v="245.41000000000003"/>
    <x v="24"/>
  </r>
  <r>
    <n v="535"/>
    <n v="20130925"/>
    <n v="20131007"/>
    <n v="20131002"/>
    <n v="20910"/>
    <n v="1"/>
    <n v="100"/>
    <n v="7"/>
    <s v="SO67028"/>
    <n v="2"/>
    <n v="1"/>
    <n v="1"/>
    <n v="24.99"/>
    <n v="24.99"/>
    <n v="0"/>
    <n v="0"/>
    <n v="9.35"/>
    <n v="2"/>
    <n v="0.62"/>
    <x v="856"/>
    <d v="2013-10-07T00:00:00"/>
    <d v="2013-10-02T00:00:00"/>
    <x v="101"/>
    <s v="Carolyn M Malhotra"/>
    <n v="24.99"/>
    <s v="25-09-2013"/>
    <x v="4"/>
    <n v="9"/>
    <x v="3"/>
    <x v="1"/>
    <s v="2013-Sep"/>
    <n v="4"/>
    <s v="Wednesday"/>
    <n v="6"/>
    <s v="Q2"/>
    <x v="23"/>
    <n v="15.639999999999999"/>
    <x v="23"/>
  </r>
  <r>
    <n v="528"/>
    <n v="20130925"/>
    <n v="20131007"/>
    <n v="20131002"/>
    <n v="20910"/>
    <n v="1"/>
    <n v="100"/>
    <n v="7"/>
    <s v="SO67028"/>
    <n v="3"/>
    <n v="1"/>
    <n v="1"/>
    <n v="4.99"/>
    <n v="4.99"/>
    <n v="0"/>
    <n v="0"/>
    <n v="1.87"/>
    <n v="0.4"/>
    <n v="0.12"/>
    <x v="856"/>
    <d v="2013-10-07T00:00:00"/>
    <d v="2013-10-02T00:00:00"/>
    <x v="44"/>
    <s v="Carolyn M Malhotra"/>
    <n v="4.99"/>
    <s v="25-09-2013"/>
    <x v="4"/>
    <n v="9"/>
    <x v="3"/>
    <x v="1"/>
    <s v="2013-Sep"/>
    <n v="4"/>
    <s v="Wednesday"/>
    <n v="6"/>
    <s v="Q2"/>
    <x v="8"/>
    <n v="3.12"/>
    <x v="8"/>
  </r>
  <r>
    <n v="225"/>
    <n v="20130925"/>
    <n v="20131007"/>
    <n v="20131002"/>
    <n v="20910"/>
    <n v="1"/>
    <n v="100"/>
    <n v="7"/>
    <s v="SO67028"/>
    <n v="4"/>
    <n v="1"/>
    <n v="1"/>
    <n v="8.99"/>
    <n v="8.99"/>
    <n v="0"/>
    <n v="0"/>
    <n v="6.92"/>
    <n v="0.72"/>
    <n v="0.22"/>
    <x v="856"/>
    <d v="2013-10-07T00:00:00"/>
    <d v="2013-10-02T00:00:00"/>
    <x v="4"/>
    <s v="Carolyn M Malhotra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217"/>
    <n v="20130925"/>
    <n v="20131007"/>
    <n v="20131002"/>
    <n v="20910"/>
    <n v="1"/>
    <n v="100"/>
    <n v="7"/>
    <s v="SO67028"/>
    <n v="5"/>
    <n v="1"/>
    <n v="1"/>
    <n v="34.99"/>
    <n v="34.99"/>
    <n v="0"/>
    <n v="0"/>
    <n v="13.09"/>
    <n v="2.8"/>
    <n v="0.87"/>
    <x v="856"/>
    <d v="2013-10-07T00:00:00"/>
    <d v="2013-10-02T00:00:00"/>
    <x v="36"/>
    <s v="Carolyn M Malhotra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480"/>
    <n v="20130925"/>
    <n v="20131007"/>
    <n v="20131002"/>
    <n v="11294"/>
    <n v="1"/>
    <n v="100"/>
    <n v="1"/>
    <s v="SO67029"/>
    <n v="1"/>
    <n v="1"/>
    <n v="1"/>
    <n v="2.29"/>
    <n v="2.29"/>
    <n v="0"/>
    <n v="0"/>
    <n v="0.86"/>
    <n v="0.18"/>
    <n v="0.06"/>
    <x v="856"/>
    <d v="2013-10-07T00:00:00"/>
    <d v="2013-10-02T00:00:00"/>
    <x v="16"/>
    <s v="Dalton P Clark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529"/>
    <n v="20130925"/>
    <n v="20131007"/>
    <n v="20131002"/>
    <n v="16358"/>
    <n v="1"/>
    <n v="19"/>
    <n v="6"/>
    <s v="SO67030"/>
    <n v="1"/>
    <n v="1"/>
    <n v="1"/>
    <n v="3.99"/>
    <n v="3.99"/>
    <n v="0"/>
    <n v="0"/>
    <n v="1.49"/>
    <n v="0.32"/>
    <n v="0.1"/>
    <x v="856"/>
    <d v="2013-10-07T00:00:00"/>
    <d v="2013-10-02T00:00:00"/>
    <x v="8"/>
    <s v="Samuel L Jai"/>
    <n v="3.99"/>
    <s v="25-09-2013"/>
    <x v="4"/>
    <n v="9"/>
    <x v="3"/>
    <x v="1"/>
    <s v="2013-Sep"/>
    <n v="4"/>
    <s v="Wednesday"/>
    <n v="6"/>
    <s v="Q2"/>
    <x v="7"/>
    <n v="2.5"/>
    <x v="7"/>
  </r>
  <r>
    <n v="225"/>
    <n v="20130925"/>
    <n v="20131007"/>
    <n v="20131002"/>
    <n v="11330"/>
    <n v="1"/>
    <n v="19"/>
    <n v="6"/>
    <s v="SO67031"/>
    <n v="1"/>
    <n v="1"/>
    <n v="1"/>
    <n v="8.99"/>
    <n v="8.99"/>
    <n v="0"/>
    <n v="0"/>
    <n v="6.92"/>
    <n v="0.72"/>
    <n v="0.22"/>
    <x v="856"/>
    <d v="2013-10-07T00:00:00"/>
    <d v="2013-10-02T00:00:00"/>
    <x v="4"/>
    <s v="Ryan M Thompson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529"/>
    <n v="20130925"/>
    <n v="20131007"/>
    <n v="20131002"/>
    <n v="28864"/>
    <n v="1"/>
    <n v="100"/>
    <n v="4"/>
    <s v="SO67032"/>
    <n v="1"/>
    <n v="1"/>
    <n v="1"/>
    <n v="3.99"/>
    <n v="3.99"/>
    <n v="0"/>
    <n v="0"/>
    <n v="1.49"/>
    <n v="0.32"/>
    <n v="0.1"/>
    <x v="856"/>
    <d v="2013-10-07T00:00:00"/>
    <d v="2013-10-02T00:00:00"/>
    <x v="8"/>
    <s v="Natalie P Murphy"/>
    <n v="3.99"/>
    <s v="25-09-2013"/>
    <x v="4"/>
    <n v="9"/>
    <x v="3"/>
    <x v="1"/>
    <s v="2013-Sep"/>
    <n v="4"/>
    <s v="Wednesday"/>
    <n v="6"/>
    <s v="Q2"/>
    <x v="7"/>
    <n v="2.5"/>
    <x v="7"/>
  </r>
  <r>
    <n v="539"/>
    <n v="20130925"/>
    <n v="20131007"/>
    <n v="20131002"/>
    <n v="28864"/>
    <n v="1"/>
    <n v="100"/>
    <n v="4"/>
    <s v="SO67032"/>
    <n v="2"/>
    <n v="1"/>
    <n v="1"/>
    <n v="24.99"/>
    <n v="24.99"/>
    <n v="0"/>
    <n v="0"/>
    <n v="9.35"/>
    <n v="2"/>
    <n v="0.62"/>
    <x v="856"/>
    <d v="2013-10-07T00:00:00"/>
    <d v="2013-10-02T00:00:00"/>
    <x v="41"/>
    <s v="Natalie P Murphy"/>
    <n v="24.99"/>
    <s v="25-09-2013"/>
    <x v="4"/>
    <n v="9"/>
    <x v="3"/>
    <x v="1"/>
    <s v="2013-Sep"/>
    <n v="4"/>
    <s v="Wednesday"/>
    <n v="6"/>
    <s v="Q2"/>
    <x v="23"/>
    <n v="15.639999999999999"/>
    <x v="23"/>
  </r>
  <r>
    <n v="529"/>
    <n v="20130925"/>
    <n v="20131007"/>
    <n v="20131002"/>
    <n v="25179"/>
    <n v="1"/>
    <n v="100"/>
    <n v="1"/>
    <s v="SO67033"/>
    <n v="1"/>
    <n v="1"/>
    <n v="1"/>
    <n v="3.99"/>
    <n v="3.99"/>
    <n v="0"/>
    <n v="0"/>
    <n v="1.49"/>
    <n v="0.32"/>
    <n v="0.1"/>
    <x v="856"/>
    <d v="2013-10-07T00:00:00"/>
    <d v="2013-10-02T00:00:00"/>
    <x v="8"/>
    <s v="Miguel  Thompson"/>
    <n v="3.99"/>
    <s v="25-09-2013"/>
    <x v="4"/>
    <n v="9"/>
    <x v="3"/>
    <x v="1"/>
    <s v="2013-Sep"/>
    <n v="4"/>
    <s v="Wednesday"/>
    <n v="6"/>
    <s v="Q2"/>
    <x v="7"/>
    <n v="2.5"/>
    <x v="7"/>
  </r>
  <r>
    <n v="540"/>
    <n v="20130925"/>
    <n v="20131007"/>
    <n v="20131002"/>
    <n v="25179"/>
    <n v="1"/>
    <n v="100"/>
    <n v="1"/>
    <s v="SO67033"/>
    <n v="2"/>
    <n v="1"/>
    <n v="1"/>
    <n v="32.6"/>
    <n v="32.6"/>
    <n v="0"/>
    <n v="0"/>
    <n v="12.19"/>
    <n v="2.61"/>
    <n v="0.81"/>
    <x v="856"/>
    <d v="2013-10-07T00:00:00"/>
    <d v="2013-10-02T00:00:00"/>
    <x v="6"/>
    <s v="Miguel  Thompson"/>
    <n v="32.6"/>
    <s v="25-09-2013"/>
    <x v="4"/>
    <n v="9"/>
    <x v="3"/>
    <x v="1"/>
    <s v="2013-Sep"/>
    <n v="4"/>
    <s v="Wednesday"/>
    <n v="6"/>
    <s v="Q2"/>
    <x v="6"/>
    <n v="20.410000000000004"/>
    <x v="6"/>
  </r>
  <r>
    <n v="217"/>
    <n v="20130925"/>
    <n v="20131007"/>
    <n v="20131002"/>
    <n v="25179"/>
    <n v="1"/>
    <n v="100"/>
    <n v="1"/>
    <s v="SO67033"/>
    <n v="3"/>
    <n v="1"/>
    <n v="1"/>
    <n v="34.99"/>
    <n v="34.99"/>
    <n v="0"/>
    <n v="0"/>
    <n v="13.09"/>
    <n v="2.8"/>
    <n v="0.87"/>
    <x v="856"/>
    <d v="2013-10-07T00:00:00"/>
    <d v="2013-10-02T00:00:00"/>
    <x v="36"/>
    <s v="Miguel  Thompso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40"/>
    <n v="20130925"/>
    <n v="20131007"/>
    <n v="20131002"/>
    <n v="23805"/>
    <n v="1"/>
    <n v="100"/>
    <n v="1"/>
    <s v="SO67034"/>
    <n v="1"/>
    <n v="1"/>
    <n v="1"/>
    <n v="32.6"/>
    <n v="32.6"/>
    <n v="0"/>
    <n v="0"/>
    <n v="12.19"/>
    <n v="2.61"/>
    <n v="0.81"/>
    <x v="856"/>
    <d v="2013-10-07T00:00:00"/>
    <d v="2013-10-02T00:00:00"/>
    <x v="6"/>
    <s v="Luke  Hayes"/>
    <n v="32.6"/>
    <s v="25-09-2013"/>
    <x v="4"/>
    <n v="9"/>
    <x v="3"/>
    <x v="1"/>
    <s v="2013-Sep"/>
    <n v="4"/>
    <s v="Wednesday"/>
    <n v="6"/>
    <s v="Q2"/>
    <x v="6"/>
    <n v="20.410000000000004"/>
    <x v="6"/>
  </r>
  <r>
    <n v="536"/>
    <n v="20130925"/>
    <n v="20131007"/>
    <n v="20131002"/>
    <n v="23782"/>
    <n v="1"/>
    <n v="100"/>
    <n v="1"/>
    <s v="SO67035"/>
    <n v="1"/>
    <n v="1"/>
    <n v="1"/>
    <n v="29.99"/>
    <n v="29.99"/>
    <n v="0"/>
    <n v="0"/>
    <n v="11.22"/>
    <n v="2.4"/>
    <n v="0.75"/>
    <x v="856"/>
    <d v="2013-10-07T00:00:00"/>
    <d v="2013-10-02T00:00:00"/>
    <x v="56"/>
    <s v="Edward L Bryant"/>
    <n v="29.99"/>
    <s v="25-09-2013"/>
    <x v="4"/>
    <n v="9"/>
    <x v="3"/>
    <x v="1"/>
    <s v="2013-Sep"/>
    <n v="4"/>
    <s v="Wednesday"/>
    <n v="6"/>
    <s v="Q2"/>
    <x v="27"/>
    <n v="18.769999999999996"/>
    <x v="28"/>
  </r>
  <r>
    <n v="528"/>
    <n v="20130925"/>
    <n v="20131007"/>
    <n v="20131002"/>
    <n v="23782"/>
    <n v="1"/>
    <n v="100"/>
    <n v="1"/>
    <s v="SO67035"/>
    <n v="2"/>
    <n v="1"/>
    <n v="1"/>
    <n v="4.99"/>
    <n v="4.99"/>
    <n v="0"/>
    <n v="0"/>
    <n v="1.87"/>
    <n v="0.4"/>
    <n v="0.12"/>
    <x v="856"/>
    <d v="2013-10-07T00:00:00"/>
    <d v="2013-10-02T00:00:00"/>
    <x v="44"/>
    <s v="Edward L Bryant"/>
    <n v="4.99"/>
    <s v="25-09-2013"/>
    <x v="4"/>
    <n v="9"/>
    <x v="3"/>
    <x v="1"/>
    <s v="2013-Sep"/>
    <n v="4"/>
    <s v="Wednesday"/>
    <n v="6"/>
    <s v="Q2"/>
    <x v="8"/>
    <n v="3.12"/>
    <x v="8"/>
  </r>
  <r>
    <n v="222"/>
    <n v="20130925"/>
    <n v="20131007"/>
    <n v="20131002"/>
    <n v="23782"/>
    <n v="1"/>
    <n v="100"/>
    <n v="1"/>
    <s v="SO67035"/>
    <n v="3"/>
    <n v="1"/>
    <n v="1"/>
    <n v="34.99"/>
    <n v="34.99"/>
    <n v="0"/>
    <n v="0"/>
    <n v="13.09"/>
    <n v="2.8"/>
    <n v="0.87"/>
    <x v="856"/>
    <d v="2013-10-07T00:00:00"/>
    <d v="2013-10-02T00:00:00"/>
    <x v="24"/>
    <s v="Edward L Bryant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29"/>
    <n v="20130925"/>
    <n v="20131007"/>
    <n v="20131002"/>
    <n v="25166"/>
    <n v="1"/>
    <n v="100"/>
    <n v="4"/>
    <s v="SO67036"/>
    <n v="1"/>
    <n v="1"/>
    <n v="1"/>
    <n v="3.99"/>
    <n v="3.99"/>
    <n v="0"/>
    <n v="0"/>
    <n v="1.49"/>
    <n v="0.32"/>
    <n v="0.1"/>
    <x v="856"/>
    <d v="2013-10-07T00:00:00"/>
    <d v="2013-10-02T00:00:00"/>
    <x v="8"/>
    <s v="Miguel R Jenkins"/>
    <n v="3.99"/>
    <s v="25-09-2013"/>
    <x v="4"/>
    <n v="9"/>
    <x v="3"/>
    <x v="1"/>
    <s v="2013-Sep"/>
    <n v="4"/>
    <s v="Wednesday"/>
    <n v="6"/>
    <s v="Q2"/>
    <x v="7"/>
    <n v="2.5"/>
    <x v="7"/>
  </r>
  <r>
    <n v="540"/>
    <n v="20130925"/>
    <n v="20131007"/>
    <n v="20131002"/>
    <n v="25166"/>
    <n v="1"/>
    <n v="100"/>
    <n v="4"/>
    <s v="SO67036"/>
    <n v="2"/>
    <n v="1"/>
    <n v="1"/>
    <n v="32.6"/>
    <n v="32.6"/>
    <n v="0"/>
    <n v="0"/>
    <n v="12.19"/>
    <n v="2.61"/>
    <n v="0.81"/>
    <x v="856"/>
    <d v="2013-10-07T00:00:00"/>
    <d v="2013-10-02T00:00:00"/>
    <x v="6"/>
    <s v="Miguel R Jenkins"/>
    <n v="32.6"/>
    <s v="25-09-2013"/>
    <x v="4"/>
    <n v="9"/>
    <x v="3"/>
    <x v="1"/>
    <s v="2013-Sep"/>
    <n v="4"/>
    <s v="Wednesday"/>
    <n v="6"/>
    <s v="Q2"/>
    <x v="6"/>
    <n v="20.410000000000004"/>
    <x v="6"/>
  </r>
  <r>
    <n v="214"/>
    <n v="20130925"/>
    <n v="20131007"/>
    <n v="20131002"/>
    <n v="25166"/>
    <n v="1"/>
    <n v="100"/>
    <n v="4"/>
    <s v="SO67036"/>
    <n v="3"/>
    <n v="1"/>
    <n v="1"/>
    <n v="34.99"/>
    <n v="34.99"/>
    <n v="0"/>
    <n v="0"/>
    <n v="13.09"/>
    <n v="2.8"/>
    <n v="0.87"/>
    <x v="856"/>
    <d v="2013-10-07T00:00:00"/>
    <d v="2013-10-02T00:00:00"/>
    <x v="18"/>
    <s v="Miguel R Jenkins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25"/>
    <n v="20130925"/>
    <n v="20131007"/>
    <n v="20131002"/>
    <n v="25166"/>
    <n v="1"/>
    <n v="100"/>
    <n v="4"/>
    <s v="SO67036"/>
    <n v="4"/>
    <n v="1"/>
    <n v="1"/>
    <n v="8.99"/>
    <n v="8.99"/>
    <n v="0"/>
    <n v="0"/>
    <n v="6.92"/>
    <n v="0.72"/>
    <n v="0.22"/>
    <x v="856"/>
    <d v="2013-10-07T00:00:00"/>
    <d v="2013-10-02T00:00:00"/>
    <x v="4"/>
    <s v="Miguel R Jenkins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91"/>
    <n v="20130925"/>
    <n v="20131007"/>
    <n v="20131002"/>
    <n v="25166"/>
    <n v="1"/>
    <n v="100"/>
    <n v="4"/>
    <s v="SO67036"/>
    <n v="5"/>
    <n v="1"/>
    <n v="1"/>
    <n v="53.99"/>
    <n v="53.99"/>
    <n v="0"/>
    <n v="0"/>
    <n v="41.57"/>
    <n v="4.32"/>
    <n v="1.35"/>
    <x v="856"/>
    <d v="2013-10-07T00:00:00"/>
    <d v="2013-10-02T00:00:00"/>
    <x v="102"/>
    <s v="Miguel R Jenkins"/>
    <n v="53.99"/>
    <s v="25-09-2013"/>
    <x v="4"/>
    <n v="9"/>
    <x v="3"/>
    <x v="1"/>
    <s v="2013-Sep"/>
    <n v="4"/>
    <s v="Wednesday"/>
    <n v="6"/>
    <s v="Q2"/>
    <x v="3"/>
    <n v="12.420000000000002"/>
    <x v="3"/>
  </r>
  <r>
    <n v="528"/>
    <n v="20130925"/>
    <n v="20131007"/>
    <n v="20131002"/>
    <n v="22134"/>
    <n v="1"/>
    <n v="100"/>
    <n v="4"/>
    <s v="SO67037"/>
    <n v="1"/>
    <n v="1"/>
    <n v="1"/>
    <n v="4.99"/>
    <n v="4.99"/>
    <n v="0"/>
    <n v="0"/>
    <n v="1.87"/>
    <n v="0.4"/>
    <n v="0.12"/>
    <x v="856"/>
    <d v="2013-10-07T00:00:00"/>
    <d v="2013-10-02T00:00:00"/>
    <x v="44"/>
    <s v="Leonard L Raji"/>
    <n v="4.99"/>
    <s v="25-09-2013"/>
    <x v="4"/>
    <n v="9"/>
    <x v="3"/>
    <x v="1"/>
    <s v="2013-Sep"/>
    <n v="4"/>
    <s v="Wednesday"/>
    <n v="6"/>
    <s v="Q2"/>
    <x v="8"/>
    <n v="3.12"/>
    <x v="8"/>
  </r>
  <r>
    <n v="536"/>
    <n v="20130925"/>
    <n v="20131007"/>
    <n v="20131002"/>
    <n v="22134"/>
    <n v="1"/>
    <n v="100"/>
    <n v="4"/>
    <s v="SO67037"/>
    <n v="2"/>
    <n v="1"/>
    <n v="1"/>
    <n v="29.99"/>
    <n v="29.99"/>
    <n v="0"/>
    <n v="0"/>
    <n v="11.22"/>
    <n v="2.4"/>
    <n v="0.75"/>
    <x v="856"/>
    <d v="2013-10-07T00:00:00"/>
    <d v="2013-10-02T00:00:00"/>
    <x v="56"/>
    <s v="Leonard L Raji"/>
    <n v="29.99"/>
    <s v="25-09-2013"/>
    <x v="4"/>
    <n v="9"/>
    <x v="3"/>
    <x v="1"/>
    <s v="2013-Sep"/>
    <n v="4"/>
    <s v="Wednesday"/>
    <n v="6"/>
    <s v="Q2"/>
    <x v="27"/>
    <n v="18.769999999999996"/>
    <x v="28"/>
  </r>
  <r>
    <n v="222"/>
    <n v="20130925"/>
    <n v="20131007"/>
    <n v="20131002"/>
    <n v="22134"/>
    <n v="1"/>
    <n v="100"/>
    <n v="4"/>
    <s v="SO67037"/>
    <n v="3"/>
    <n v="1"/>
    <n v="1"/>
    <n v="34.99"/>
    <n v="34.99"/>
    <n v="0"/>
    <n v="0"/>
    <n v="13.09"/>
    <n v="2.8"/>
    <n v="0.87"/>
    <x v="856"/>
    <d v="2013-10-07T00:00:00"/>
    <d v="2013-10-02T00:00:00"/>
    <x v="24"/>
    <s v="Leonard L Raji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28"/>
    <n v="20130925"/>
    <n v="20131007"/>
    <n v="20131002"/>
    <n v="22134"/>
    <n v="1"/>
    <n v="100"/>
    <n v="4"/>
    <s v="SO67037"/>
    <n v="4"/>
    <n v="1"/>
    <n v="1"/>
    <n v="49.99"/>
    <n v="49.99"/>
    <n v="0"/>
    <n v="0"/>
    <n v="38.49"/>
    <n v="4"/>
    <n v="1.25"/>
    <x v="856"/>
    <d v="2013-10-07T00:00:00"/>
    <d v="2013-10-02T00:00:00"/>
    <x v="95"/>
    <s v="Leonard L Raji"/>
    <n v="49.99"/>
    <s v="25-09-2013"/>
    <x v="4"/>
    <n v="9"/>
    <x v="3"/>
    <x v="1"/>
    <s v="2013-Sep"/>
    <n v="4"/>
    <s v="Wednesday"/>
    <n v="6"/>
    <s v="Q2"/>
    <x v="28"/>
    <n v="11.5"/>
    <x v="29"/>
  </r>
  <r>
    <n v="465"/>
    <n v="20130925"/>
    <n v="20131007"/>
    <n v="20131002"/>
    <n v="22134"/>
    <n v="1"/>
    <n v="100"/>
    <n v="4"/>
    <s v="SO67037"/>
    <n v="5"/>
    <n v="1"/>
    <n v="1"/>
    <n v="24.49"/>
    <n v="24.49"/>
    <n v="0"/>
    <n v="0"/>
    <n v="9.16"/>
    <n v="1.96"/>
    <n v="0.61"/>
    <x v="856"/>
    <d v="2013-10-07T00:00:00"/>
    <d v="2013-10-02T00:00:00"/>
    <x v="37"/>
    <s v="Leonard L Raji"/>
    <n v="24.49"/>
    <s v="25-09-2013"/>
    <x v="4"/>
    <n v="9"/>
    <x v="3"/>
    <x v="1"/>
    <s v="2013-Sep"/>
    <n v="4"/>
    <s v="Wednesday"/>
    <n v="6"/>
    <s v="Q2"/>
    <x v="22"/>
    <n v="15.329999999999998"/>
    <x v="22"/>
  </r>
  <r>
    <n v="478"/>
    <n v="20130925"/>
    <n v="20131007"/>
    <n v="20131002"/>
    <n v="16876"/>
    <n v="1"/>
    <n v="19"/>
    <n v="6"/>
    <s v="SO67038"/>
    <n v="1"/>
    <n v="1"/>
    <n v="1"/>
    <n v="9.99"/>
    <n v="9.99"/>
    <n v="0"/>
    <n v="0"/>
    <n v="3.74"/>
    <n v="0.8"/>
    <n v="0.25"/>
    <x v="856"/>
    <d v="2013-10-07T00:00:00"/>
    <d v="2013-10-02T00:00:00"/>
    <x v="11"/>
    <s v="Jackson  Sharma"/>
    <n v="9.99"/>
    <s v="25-09-2013"/>
    <x v="4"/>
    <n v="9"/>
    <x v="3"/>
    <x v="1"/>
    <s v="2013-Sep"/>
    <n v="4"/>
    <s v="Wednesday"/>
    <n v="6"/>
    <s v="Q2"/>
    <x v="9"/>
    <n v="6.25"/>
    <x v="9"/>
  </r>
  <r>
    <n v="477"/>
    <n v="20130925"/>
    <n v="20131007"/>
    <n v="20131002"/>
    <n v="20514"/>
    <n v="1"/>
    <n v="100"/>
    <n v="1"/>
    <s v="SO67039"/>
    <n v="1"/>
    <n v="1"/>
    <n v="1"/>
    <n v="4.99"/>
    <n v="4.99"/>
    <n v="0"/>
    <n v="0"/>
    <n v="1.87"/>
    <n v="0.4"/>
    <n v="0.12"/>
    <x v="856"/>
    <d v="2013-10-07T00:00:00"/>
    <d v="2013-10-02T00:00:00"/>
    <x v="10"/>
    <s v="Hannah  Griffin"/>
    <n v="4.99"/>
    <s v="25-09-2013"/>
    <x v="4"/>
    <n v="9"/>
    <x v="3"/>
    <x v="1"/>
    <s v="2013-Sep"/>
    <n v="4"/>
    <s v="Wednesday"/>
    <n v="6"/>
    <s v="Q2"/>
    <x v="8"/>
    <n v="3.12"/>
    <x v="8"/>
  </r>
  <r>
    <n v="478"/>
    <n v="20130925"/>
    <n v="20131007"/>
    <n v="20131002"/>
    <n v="20514"/>
    <n v="1"/>
    <n v="100"/>
    <n v="1"/>
    <s v="SO67039"/>
    <n v="2"/>
    <n v="1"/>
    <n v="1"/>
    <n v="9.99"/>
    <n v="9.99"/>
    <n v="0"/>
    <n v="0"/>
    <n v="3.74"/>
    <n v="0.8"/>
    <n v="0.25"/>
    <x v="856"/>
    <d v="2013-10-07T00:00:00"/>
    <d v="2013-10-02T00:00:00"/>
    <x v="11"/>
    <s v="Hannah  Griffin"/>
    <n v="9.99"/>
    <s v="25-09-2013"/>
    <x v="4"/>
    <n v="9"/>
    <x v="3"/>
    <x v="1"/>
    <s v="2013-Sep"/>
    <n v="4"/>
    <s v="Wednesday"/>
    <n v="6"/>
    <s v="Q2"/>
    <x v="9"/>
    <n v="6.25"/>
    <x v="9"/>
  </r>
  <r>
    <n v="222"/>
    <n v="20130925"/>
    <n v="20131007"/>
    <n v="20131002"/>
    <n v="20514"/>
    <n v="1"/>
    <n v="100"/>
    <n v="1"/>
    <s v="SO67039"/>
    <n v="3"/>
    <n v="1"/>
    <n v="1"/>
    <n v="34.99"/>
    <n v="34.99"/>
    <n v="0"/>
    <n v="0"/>
    <n v="13.09"/>
    <n v="2.8"/>
    <n v="0.87"/>
    <x v="856"/>
    <d v="2013-10-07T00:00:00"/>
    <d v="2013-10-02T00:00:00"/>
    <x v="24"/>
    <s v="Hannah  Griffi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475"/>
    <n v="20130925"/>
    <n v="20131007"/>
    <n v="20131002"/>
    <n v="19649"/>
    <n v="1"/>
    <n v="100"/>
    <n v="1"/>
    <s v="SO67040"/>
    <n v="1"/>
    <n v="1"/>
    <n v="1"/>
    <n v="69.989999999999995"/>
    <n v="69.989999999999995"/>
    <n v="0"/>
    <n v="0"/>
    <n v="26.18"/>
    <n v="5.6"/>
    <n v="1.75"/>
    <x v="856"/>
    <d v="2013-10-07T00:00:00"/>
    <d v="2013-10-02T00:00:00"/>
    <x v="104"/>
    <s v="Elizabeth L Martin"/>
    <n v="69.989999999999995"/>
    <s v="25-09-2013"/>
    <x v="4"/>
    <n v="9"/>
    <x v="3"/>
    <x v="1"/>
    <s v="2013-Sep"/>
    <n v="4"/>
    <s v="Wednesday"/>
    <n v="6"/>
    <s v="Q2"/>
    <x v="41"/>
    <n v="43.809999999999995"/>
    <x v="43"/>
  </r>
  <r>
    <n v="225"/>
    <n v="20130925"/>
    <n v="20131007"/>
    <n v="20131002"/>
    <n v="19649"/>
    <n v="1"/>
    <n v="100"/>
    <n v="1"/>
    <s v="SO67040"/>
    <n v="2"/>
    <n v="1"/>
    <n v="1"/>
    <n v="8.99"/>
    <n v="8.99"/>
    <n v="0"/>
    <n v="0"/>
    <n v="6.92"/>
    <n v="0.72"/>
    <n v="0.22"/>
    <x v="856"/>
    <d v="2013-10-07T00:00:00"/>
    <d v="2013-10-02T00:00:00"/>
    <x v="4"/>
    <s v="Elizabeth L Martin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77"/>
    <n v="20130925"/>
    <n v="20131007"/>
    <n v="20131002"/>
    <n v="17448"/>
    <n v="1"/>
    <n v="100"/>
    <n v="4"/>
    <s v="SO67041"/>
    <n v="1"/>
    <n v="1"/>
    <n v="1"/>
    <n v="4.99"/>
    <n v="4.99"/>
    <n v="0"/>
    <n v="0"/>
    <n v="1.87"/>
    <n v="0.4"/>
    <n v="0.12"/>
    <x v="856"/>
    <d v="2013-10-07T00:00:00"/>
    <d v="2013-10-02T00:00:00"/>
    <x v="10"/>
    <s v="Zachary  Hayes"/>
    <n v="4.99"/>
    <s v="25-09-2013"/>
    <x v="4"/>
    <n v="9"/>
    <x v="3"/>
    <x v="1"/>
    <s v="2013-Sep"/>
    <n v="4"/>
    <s v="Wednesday"/>
    <n v="6"/>
    <s v="Q2"/>
    <x v="8"/>
    <n v="3.12"/>
    <x v="8"/>
  </r>
  <r>
    <n v="214"/>
    <n v="20130925"/>
    <n v="20131007"/>
    <n v="20131002"/>
    <n v="17448"/>
    <n v="1"/>
    <n v="100"/>
    <n v="4"/>
    <s v="SO67041"/>
    <n v="2"/>
    <n v="1"/>
    <n v="1"/>
    <n v="34.99"/>
    <n v="34.99"/>
    <n v="0"/>
    <n v="0"/>
    <n v="13.09"/>
    <n v="2.8"/>
    <n v="0.87"/>
    <x v="856"/>
    <d v="2013-10-07T00:00:00"/>
    <d v="2013-10-02T00:00:00"/>
    <x v="18"/>
    <s v="Zachary  Hayes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465"/>
    <n v="20130925"/>
    <n v="20131007"/>
    <n v="20131002"/>
    <n v="17448"/>
    <n v="1"/>
    <n v="100"/>
    <n v="4"/>
    <s v="SO67041"/>
    <n v="3"/>
    <n v="1"/>
    <n v="1"/>
    <n v="24.49"/>
    <n v="24.49"/>
    <n v="0"/>
    <n v="0"/>
    <n v="9.16"/>
    <n v="1.96"/>
    <n v="0.61"/>
    <x v="856"/>
    <d v="2013-10-07T00:00:00"/>
    <d v="2013-10-02T00:00:00"/>
    <x v="37"/>
    <s v="Zachary  Hayes"/>
    <n v="24.49"/>
    <s v="25-09-2013"/>
    <x v="4"/>
    <n v="9"/>
    <x v="3"/>
    <x v="1"/>
    <s v="2013-Sep"/>
    <n v="4"/>
    <s v="Wednesday"/>
    <n v="6"/>
    <s v="Q2"/>
    <x v="22"/>
    <n v="15.329999999999998"/>
    <x v="22"/>
  </r>
  <r>
    <n v="528"/>
    <n v="20130925"/>
    <n v="20131007"/>
    <n v="20131002"/>
    <n v="16236"/>
    <n v="1"/>
    <n v="100"/>
    <n v="1"/>
    <s v="SO67042"/>
    <n v="1"/>
    <n v="1"/>
    <n v="1"/>
    <n v="4.99"/>
    <n v="4.99"/>
    <n v="0"/>
    <n v="0"/>
    <n v="1.87"/>
    <n v="0.4"/>
    <n v="0.12"/>
    <x v="856"/>
    <d v="2013-10-07T00:00:00"/>
    <d v="2013-10-02T00:00:00"/>
    <x v="44"/>
    <s v="Nicholas L Martinez"/>
    <n v="4.99"/>
    <s v="25-09-2013"/>
    <x v="4"/>
    <n v="9"/>
    <x v="3"/>
    <x v="1"/>
    <s v="2013-Sep"/>
    <n v="4"/>
    <s v="Wednesday"/>
    <n v="6"/>
    <s v="Q2"/>
    <x v="8"/>
    <n v="3.12"/>
    <x v="8"/>
  </r>
  <r>
    <n v="222"/>
    <n v="20130925"/>
    <n v="20131007"/>
    <n v="20131002"/>
    <n v="16236"/>
    <n v="1"/>
    <n v="100"/>
    <n v="1"/>
    <s v="SO67042"/>
    <n v="2"/>
    <n v="1"/>
    <n v="1"/>
    <n v="34.99"/>
    <n v="34.99"/>
    <n v="0"/>
    <n v="0"/>
    <n v="13.09"/>
    <n v="2.8"/>
    <n v="0.87"/>
    <x v="856"/>
    <d v="2013-10-07T00:00:00"/>
    <d v="2013-10-02T00:00:00"/>
    <x v="24"/>
    <s v="Nicholas L Martin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31"/>
    <n v="20130925"/>
    <n v="20131007"/>
    <n v="20131002"/>
    <n v="16236"/>
    <n v="1"/>
    <n v="100"/>
    <n v="1"/>
    <s v="SO67042"/>
    <n v="3"/>
    <n v="1"/>
    <n v="1"/>
    <n v="49.99"/>
    <n v="49.99"/>
    <n v="0"/>
    <n v="0"/>
    <n v="38.49"/>
    <n v="4"/>
    <n v="1.25"/>
    <x v="856"/>
    <d v="2013-10-07T00:00:00"/>
    <d v="2013-10-02T00:00:00"/>
    <x v="62"/>
    <s v="Nicholas L Martinez"/>
    <n v="49.99"/>
    <s v="25-09-2013"/>
    <x v="4"/>
    <n v="9"/>
    <x v="3"/>
    <x v="1"/>
    <s v="2013-Sep"/>
    <n v="4"/>
    <s v="Wednesday"/>
    <n v="6"/>
    <s v="Q2"/>
    <x v="28"/>
    <n v="11.5"/>
    <x v="29"/>
  </r>
  <r>
    <n v="225"/>
    <n v="20130925"/>
    <n v="20131007"/>
    <n v="20131002"/>
    <n v="16236"/>
    <n v="1"/>
    <n v="100"/>
    <n v="1"/>
    <s v="SO67042"/>
    <n v="4"/>
    <n v="1"/>
    <n v="1"/>
    <n v="8.99"/>
    <n v="8.99"/>
    <n v="0"/>
    <n v="0"/>
    <n v="6.92"/>
    <n v="0.72"/>
    <n v="0.22"/>
    <x v="856"/>
    <d v="2013-10-07T00:00:00"/>
    <d v="2013-10-02T00:00:00"/>
    <x v="4"/>
    <s v="Nicholas L Martinez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77"/>
    <n v="20130925"/>
    <n v="20131007"/>
    <n v="20131002"/>
    <n v="16901"/>
    <n v="1"/>
    <n v="100"/>
    <n v="4"/>
    <s v="SO67043"/>
    <n v="1"/>
    <n v="1"/>
    <n v="1"/>
    <n v="4.99"/>
    <n v="4.99"/>
    <n v="0"/>
    <n v="0"/>
    <n v="1.87"/>
    <n v="0.4"/>
    <n v="0.12"/>
    <x v="856"/>
    <d v="2013-10-07T00:00:00"/>
    <d v="2013-10-02T00:00:00"/>
    <x v="10"/>
    <s v="Ricky  Munoz"/>
    <n v="4.99"/>
    <s v="25-09-2013"/>
    <x v="4"/>
    <n v="9"/>
    <x v="3"/>
    <x v="1"/>
    <s v="2013-Sep"/>
    <n v="4"/>
    <s v="Wednesday"/>
    <n v="6"/>
    <s v="Q2"/>
    <x v="8"/>
    <n v="3.12"/>
    <x v="8"/>
  </r>
  <r>
    <n v="214"/>
    <n v="20130925"/>
    <n v="20131007"/>
    <n v="20131002"/>
    <n v="16901"/>
    <n v="1"/>
    <n v="100"/>
    <n v="4"/>
    <s v="SO67043"/>
    <n v="2"/>
    <n v="1"/>
    <n v="1"/>
    <n v="34.99"/>
    <n v="34.99"/>
    <n v="0"/>
    <n v="0"/>
    <n v="13.09"/>
    <n v="2.8"/>
    <n v="0.87"/>
    <x v="856"/>
    <d v="2013-10-07T00:00:00"/>
    <d v="2013-10-02T00:00:00"/>
    <x v="18"/>
    <s v="Ricky  Muno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28"/>
    <n v="20130925"/>
    <n v="20131007"/>
    <n v="20131002"/>
    <n v="15258"/>
    <n v="1"/>
    <n v="100"/>
    <n v="1"/>
    <s v="SO67044"/>
    <n v="1"/>
    <n v="1"/>
    <n v="1"/>
    <n v="4.99"/>
    <n v="4.99"/>
    <n v="0"/>
    <n v="0"/>
    <n v="1.87"/>
    <n v="0.4"/>
    <n v="0.12"/>
    <x v="856"/>
    <d v="2013-10-07T00:00:00"/>
    <d v="2013-10-02T00:00:00"/>
    <x v="44"/>
    <s v="Chloe  Reed"/>
    <n v="4.99"/>
    <s v="25-09-2013"/>
    <x v="4"/>
    <n v="9"/>
    <x v="3"/>
    <x v="1"/>
    <s v="2013-Sep"/>
    <n v="4"/>
    <s v="Wednesday"/>
    <n v="6"/>
    <s v="Q2"/>
    <x v="8"/>
    <n v="3.12"/>
    <x v="8"/>
  </r>
  <r>
    <n v="485"/>
    <n v="20130925"/>
    <n v="20131007"/>
    <n v="20131002"/>
    <n v="20632"/>
    <n v="1"/>
    <n v="19"/>
    <n v="6"/>
    <s v="SO67045"/>
    <n v="1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Marcus R Stewart"/>
    <n v="21.98"/>
    <s v="25-09-2013"/>
    <x v="4"/>
    <n v="9"/>
    <x v="3"/>
    <x v="1"/>
    <s v="2013-Sep"/>
    <n v="4"/>
    <s v="Wednesday"/>
    <n v="6"/>
    <s v="Q2"/>
    <x v="12"/>
    <n v="13.76"/>
    <x v="12"/>
  </r>
  <r>
    <n v="485"/>
    <n v="20130925"/>
    <n v="20131007"/>
    <n v="20131002"/>
    <n v="20300"/>
    <n v="1"/>
    <n v="19"/>
    <n v="6"/>
    <s v="SO67046"/>
    <n v="1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Xavier M Garcia"/>
    <n v="21.98"/>
    <s v="25-09-2013"/>
    <x v="4"/>
    <n v="9"/>
    <x v="3"/>
    <x v="1"/>
    <s v="2013-Sep"/>
    <n v="4"/>
    <s v="Wednesday"/>
    <n v="6"/>
    <s v="Q2"/>
    <x v="12"/>
    <n v="13.76"/>
    <x v="12"/>
  </r>
  <r>
    <n v="234"/>
    <n v="20130925"/>
    <n v="20131007"/>
    <n v="20131002"/>
    <n v="20300"/>
    <n v="1"/>
    <n v="19"/>
    <n v="6"/>
    <s v="SO67046"/>
    <n v="2"/>
    <n v="1"/>
    <n v="1"/>
    <n v="49.99"/>
    <n v="49.99"/>
    <n v="0"/>
    <n v="0"/>
    <n v="38.49"/>
    <n v="4"/>
    <n v="1.25"/>
    <x v="856"/>
    <d v="2013-10-07T00:00:00"/>
    <d v="2013-10-02T00:00:00"/>
    <x v="57"/>
    <s v="Xavier M Garcia"/>
    <n v="49.99"/>
    <s v="25-09-2013"/>
    <x v="4"/>
    <n v="9"/>
    <x v="3"/>
    <x v="1"/>
    <s v="2013-Sep"/>
    <n v="4"/>
    <s v="Wednesday"/>
    <n v="6"/>
    <s v="Q2"/>
    <x v="28"/>
    <n v="11.5"/>
    <x v="29"/>
  </r>
  <r>
    <n v="528"/>
    <n v="20130925"/>
    <n v="20131007"/>
    <n v="20131002"/>
    <n v="19839"/>
    <n v="1"/>
    <n v="19"/>
    <n v="6"/>
    <s v="SO67047"/>
    <n v="1"/>
    <n v="1"/>
    <n v="1"/>
    <n v="4.99"/>
    <n v="4.99"/>
    <n v="0"/>
    <n v="0"/>
    <n v="1.87"/>
    <n v="0.4"/>
    <n v="0.12"/>
    <x v="856"/>
    <d v="2013-10-07T00:00:00"/>
    <d v="2013-10-02T00:00:00"/>
    <x v="44"/>
    <s v="Carly  Yuan"/>
    <n v="4.99"/>
    <s v="25-09-2013"/>
    <x v="4"/>
    <n v="9"/>
    <x v="3"/>
    <x v="1"/>
    <s v="2013-Sep"/>
    <n v="4"/>
    <s v="Wednesday"/>
    <n v="6"/>
    <s v="Q2"/>
    <x v="8"/>
    <n v="3.12"/>
    <x v="8"/>
  </r>
  <r>
    <n v="483"/>
    <n v="20130925"/>
    <n v="20131007"/>
    <n v="20131002"/>
    <n v="19839"/>
    <n v="1"/>
    <n v="19"/>
    <n v="6"/>
    <s v="SO67047"/>
    <n v="2"/>
    <n v="1"/>
    <n v="1"/>
    <n v="120"/>
    <n v="120"/>
    <n v="0"/>
    <n v="0"/>
    <n v="44.88"/>
    <n v="9.6"/>
    <n v="3"/>
    <x v="856"/>
    <d v="2013-10-07T00:00:00"/>
    <d v="2013-10-02T00:00:00"/>
    <x v="93"/>
    <s v="Carly  Yuan"/>
    <n v="120"/>
    <s v="25-09-2013"/>
    <x v="4"/>
    <n v="9"/>
    <x v="3"/>
    <x v="1"/>
    <s v="2013-Sep"/>
    <n v="4"/>
    <s v="Wednesday"/>
    <n v="6"/>
    <s v="Q2"/>
    <x v="39"/>
    <n v="75.12"/>
    <x v="41"/>
  </r>
  <r>
    <n v="528"/>
    <n v="20130925"/>
    <n v="20131007"/>
    <n v="20131002"/>
    <n v="16934"/>
    <n v="1"/>
    <n v="98"/>
    <n v="10"/>
    <s v="SO67048"/>
    <n v="1"/>
    <n v="1"/>
    <n v="1"/>
    <n v="4.99"/>
    <n v="4.99"/>
    <n v="0"/>
    <n v="0"/>
    <n v="1.87"/>
    <n v="0.4"/>
    <n v="0.12"/>
    <x v="856"/>
    <d v="2013-10-07T00:00:00"/>
    <d v="2013-10-02T00:00:00"/>
    <x v="44"/>
    <s v="Michele  Vazquez"/>
    <n v="4.99"/>
    <s v="25-09-2013"/>
    <x v="4"/>
    <n v="9"/>
    <x v="3"/>
    <x v="1"/>
    <s v="2013-Sep"/>
    <n v="4"/>
    <s v="Wednesday"/>
    <n v="6"/>
    <s v="Q2"/>
    <x v="8"/>
    <n v="3.12"/>
    <x v="8"/>
  </r>
  <r>
    <n v="485"/>
    <n v="20130925"/>
    <n v="20131007"/>
    <n v="20131002"/>
    <n v="16934"/>
    <n v="1"/>
    <n v="98"/>
    <n v="10"/>
    <s v="SO67048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Michele  Vazquez"/>
    <n v="21.98"/>
    <s v="25-09-2013"/>
    <x v="4"/>
    <n v="9"/>
    <x v="3"/>
    <x v="1"/>
    <s v="2013-Sep"/>
    <n v="4"/>
    <s v="Wednesday"/>
    <n v="6"/>
    <s v="Q2"/>
    <x v="12"/>
    <n v="13.76"/>
    <x v="12"/>
  </r>
  <r>
    <n v="540"/>
    <n v="20130925"/>
    <n v="20131007"/>
    <n v="20131002"/>
    <n v="12842"/>
    <n v="1"/>
    <n v="100"/>
    <n v="7"/>
    <s v="SO67049"/>
    <n v="1"/>
    <n v="1"/>
    <n v="1"/>
    <n v="32.6"/>
    <n v="32.6"/>
    <n v="0"/>
    <n v="0"/>
    <n v="12.19"/>
    <n v="2.61"/>
    <n v="0.81"/>
    <x v="856"/>
    <d v="2013-10-07T00:00:00"/>
    <d v="2013-10-02T00:00:00"/>
    <x v="6"/>
    <s v="Kelvin  Becker"/>
    <n v="32.6"/>
    <s v="25-09-2013"/>
    <x v="4"/>
    <n v="9"/>
    <x v="3"/>
    <x v="1"/>
    <s v="2013-Sep"/>
    <n v="4"/>
    <s v="Wednesday"/>
    <n v="6"/>
    <s v="Q2"/>
    <x v="6"/>
    <n v="20.410000000000004"/>
    <x v="6"/>
  </r>
  <r>
    <n v="535"/>
    <n v="20130925"/>
    <n v="20131007"/>
    <n v="20131002"/>
    <n v="16056"/>
    <n v="1"/>
    <n v="100"/>
    <n v="7"/>
    <s v="SO67050"/>
    <n v="1"/>
    <n v="1"/>
    <n v="1"/>
    <n v="24.99"/>
    <n v="24.99"/>
    <n v="0"/>
    <n v="0"/>
    <n v="9.35"/>
    <n v="2"/>
    <n v="0.62"/>
    <x v="856"/>
    <d v="2013-10-07T00:00:00"/>
    <d v="2013-10-02T00:00:00"/>
    <x v="101"/>
    <s v="Alison  Shan"/>
    <n v="24.99"/>
    <s v="25-09-2013"/>
    <x v="4"/>
    <n v="9"/>
    <x v="3"/>
    <x v="1"/>
    <s v="2013-Sep"/>
    <n v="4"/>
    <s v="Wednesday"/>
    <n v="6"/>
    <s v="Q2"/>
    <x v="23"/>
    <n v="15.639999999999999"/>
    <x v="23"/>
  </r>
  <r>
    <n v="480"/>
    <n v="20130925"/>
    <n v="20131007"/>
    <n v="20131002"/>
    <n v="16056"/>
    <n v="1"/>
    <n v="100"/>
    <n v="7"/>
    <s v="SO67050"/>
    <n v="2"/>
    <n v="1"/>
    <n v="1"/>
    <n v="2.29"/>
    <n v="2.29"/>
    <n v="0"/>
    <n v="0"/>
    <n v="0.86"/>
    <n v="0.18"/>
    <n v="0.06"/>
    <x v="856"/>
    <d v="2013-10-07T00:00:00"/>
    <d v="2013-10-02T00:00:00"/>
    <x v="16"/>
    <s v="Alison  Shan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477"/>
    <n v="20130925"/>
    <n v="20131007"/>
    <n v="20131002"/>
    <n v="21823"/>
    <n v="1"/>
    <n v="100"/>
    <n v="8"/>
    <s v="SO67051"/>
    <n v="1"/>
    <n v="1"/>
    <n v="1"/>
    <n v="4.99"/>
    <n v="4.99"/>
    <n v="0"/>
    <n v="0"/>
    <n v="1.87"/>
    <n v="0.4"/>
    <n v="0.12"/>
    <x v="856"/>
    <d v="2013-10-07T00:00:00"/>
    <d v="2013-10-02T00:00:00"/>
    <x v="10"/>
    <s v="Lacey A She"/>
    <n v="4.99"/>
    <s v="25-09-2013"/>
    <x v="4"/>
    <n v="9"/>
    <x v="3"/>
    <x v="1"/>
    <s v="2013-Sep"/>
    <n v="4"/>
    <s v="Wednesday"/>
    <n v="6"/>
    <s v="Q2"/>
    <x v="8"/>
    <n v="3.12"/>
    <x v="8"/>
  </r>
  <r>
    <n v="529"/>
    <n v="20130925"/>
    <n v="20131007"/>
    <n v="20131002"/>
    <n v="27804"/>
    <n v="1"/>
    <n v="98"/>
    <n v="10"/>
    <s v="SO67052"/>
    <n v="1"/>
    <n v="1"/>
    <n v="1"/>
    <n v="3.99"/>
    <n v="3.99"/>
    <n v="0"/>
    <n v="0"/>
    <n v="1.49"/>
    <n v="0.32"/>
    <n v="0.1"/>
    <x v="856"/>
    <d v="2013-10-07T00:00:00"/>
    <d v="2013-10-02T00:00:00"/>
    <x v="8"/>
    <s v="Shaun N Xu"/>
    <n v="3.99"/>
    <s v="25-09-2013"/>
    <x v="4"/>
    <n v="9"/>
    <x v="3"/>
    <x v="1"/>
    <s v="2013-Sep"/>
    <n v="4"/>
    <s v="Wednesday"/>
    <n v="6"/>
    <s v="Q2"/>
    <x v="7"/>
    <n v="2.5"/>
    <x v="7"/>
  </r>
  <r>
    <n v="237"/>
    <n v="20130925"/>
    <n v="20131007"/>
    <n v="20131002"/>
    <n v="27804"/>
    <n v="2"/>
    <n v="98"/>
    <n v="10"/>
    <s v="SO67052"/>
    <n v="2"/>
    <n v="1"/>
    <n v="1"/>
    <n v="49.99"/>
    <n v="49.99"/>
    <n v="0"/>
    <n v="0"/>
    <n v="38.49"/>
    <n v="4"/>
    <n v="1.25"/>
    <x v="856"/>
    <d v="2013-10-07T00:00:00"/>
    <d v="2013-10-02T00:00:00"/>
    <x v="96"/>
    <s v="Shaun N Xu"/>
    <n v="49.99"/>
    <s v="25-09-2013"/>
    <x v="4"/>
    <n v="9"/>
    <x v="3"/>
    <x v="1"/>
    <s v="2013-Sep"/>
    <n v="4"/>
    <s v="Wednesday"/>
    <n v="6"/>
    <s v="Q2"/>
    <x v="28"/>
    <n v="11.5"/>
    <x v="29"/>
  </r>
  <r>
    <n v="529"/>
    <n v="20130925"/>
    <n v="20131007"/>
    <n v="20131002"/>
    <n v="24086"/>
    <n v="1"/>
    <n v="100"/>
    <n v="8"/>
    <s v="SO67053"/>
    <n v="1"/>
    <n v="1"/>
    <n v="1"/>
    <n v="3.99"/>
    <n v="3.99"/>
    <n v="0"/>
    <n v="0"/>
    <n v="1.49"/>
    <n v="0.32"/>
    <n v="0.1"/>
    <x v="856"/>
    <d v="2013-10-07T00:00:00"/>
    <d v="2013-10-02T00:00:00"/>
    <x v="8"/>
    <s v="Dakota T Gonzales"/>
    <n v="3.99"/>
    <s v="25-09-2013"/>
    <x v="4"/>
    <n v="9"/>
    <x v="3"/>
    <x v="1"/>
    <s v="2013-Sep"/>
    <n v="4"/>
    <s v="Wednesday"/>
    <n v="6"/>
    <s v="Q2"/>
    <x v="7"/>
    <n v="2.5"/>
    <x v="7"/>
  </r>
  <r>
    <n v="228"/>
    <n v="20130925"/>
    <n v="20131007"/>
    <n v="20131002"/>
    <n v="24086"/>
    <n v="1"/>
    <n v="100"/>
    <n v="8"/>
    <s v="SO67053"/>
    <n v="2"/>
    <n v="1"/>
    <n v="1"/>
    <n v="49.99"/>
    <n v="49.99"/>
    <n v="0"/>
    <n v="0"/>
    <n v="38.49"/>
    <n v="4"/>
    <n v="1.25"/>
    <x v="856"/>
    <d v="2013-10-07T00:00:00"/>
    <d v="2013-10-02T00:00:00"/>
    <x v="95"/>
    <s v="Dakota T Gonzales"/>
    <n v="49.99"/>
    <s v="25-09-2013"/>
    <x v="4"/>
    <n v="9"/>
    <x v="3"/>
    <x v="1"/>
    <s v="2013-Sep"/>
    <n v="4"/>
    <s v="Wednesday"/>
    <n v="6"/>
    <s v="Q2"/>
    <x v="28"/>
    <n v="11.5"/>
    <x v="29"/>
  </r>
  <r>
    <n v="530"/>
    <n v="20130925"/>
    <n v="20131007"/>
    <n v="20131002"/>
    <n v="13532"/>
    <n v="1"/>
    <n v="100"/>
    <n v="8"/>
    <s v="SO67054"/>
    <n v="1"/>
    <n v="1"/>
    <n v="1"/>
    <n v="4.99"/>
    <n v="4.99"/>
    <n v="0"/>
    <n v="0"/>
    <n v="1.87"/>
    <n v="0.4"/>
    <n v="0.12"/>
    <x v="856"/>
    <d v="2013-10-07T00:00:00"/>
    <d v="2013-10-02T00:00:00"/>
    <x v="47"/>
    <s v="Melody V Gill"/>
    <n v="4.99"/>
    <s v="25-09-2013"/>
    <x v="4"/>
    <n v="9"/>
    <x v="3"/>
    <x v="1"/>
    <s v="2013-Sep"/>
    <n v="4"/>
    <s v="Wednesday"/>
    <n v="6"/>
    <s v="Q2"/>
    <x v="8"/>
    <n v="3.12"/>
    <x v="8"/>
  </r>
  <r>
    <n v="480"/>
    <n v="20130925"/>
    <n v="20131007"/>
    <n v="20131002"/>
    <n v="13532"/>
    <n v="2"/>
    <n v="100"/>
    <n v="8"/>
    <s v="SO67054"/>
    <n v="2"/>
    <n v="1"/>
    <n v="1"/>
    <n v="2.29"/>
    <n v="2.29"/>
    <n v="0"/>
    <n v="0"/>
    <n v="0.86"/>
    <n v="0.18"/>
    <n v="0.06"/>
    <x v="856"/>
    <d v="2013-10-07T00:00:00"/>
    <d v="2013-10-02T00:00:00"/>
    <x v="16"/>
    <s v="Melody V Gill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537"/>
    <n v="20130925"/>
    <n v="20131007"/>
    <n v="20131002"/>
    <n v="11180"/>
    <n v="1"/>
    <n v="100"/>
    <n v="4"/>
    <s v="SO67055"/>
    <n v="1"/>
    <n v="1"/>
    <n v="1"/>
    <n v="35"/>
    <n v="35"/>
    <n v="0"/>
    <n v="0"/>
    <n v="13.09"/>
    <n v="2.8"/>
    <n v="0.88"/>
    <x v="856"/>
    <d v="2013-10-07T00:00:00"/>
    <d v="2013-10-02T00:00:00"/>
    <x v="1"/>
    <s v="April  Anand"/>
    <n v="35"/>
    <s v="25-09-2013"/>
    <x v="4"/>
    <n v="9"/>
    <x v="3"/>
    <x v="1"/>
    <s v="2013-Sep"/>
    <n v="4"/>
    <s v="Wednesday"/>
    <n v="6"/>
    <s v="Q2"/>
    <x v="1"/>
    <n v="21.91"/>
    <x v="1"/>
  </r>
  <r>
    <n v="528"/>
    <n v="20130925"/>
    <n v="20131007"/>
    <n v="20131002"/>
    <n v="11180"/>
    <n v="1"/>
    <n v="100"/>
    <n v="4"/>
    <s v="SO67055"/>
    <n v="2"/>
    <n v="1"/>
    <n v="1"/>
    <n v="4.99"/>
    <n v="4.99"/>
    <n v="0"/>
    <n v="0"/>
    <n v="1.87"/>
    <n v="0.4"/>
    <n v="0.12"/>
    <x v="856"/>
    <d v="2013-10-07T00:00:00"/>
    <d v="2013-10-02T00:00:00"/>
    <x v="44"/>
    <s v="April  Anand"/>
    <n v="4.99"/>
    <s v="25-09-2013"/>
    <x v="4"/>
    <n v="9"/>
    <x v="3"/>
    <x v="1"/>
    <s v="2013-Sep"/>
    <n v="4"/>
    <s v="Wednesday"/>
    <n v="6"/>
    <s v="Q2"/>
    <x v="8"/>
    <n v="3.12"/>
    <x v="8"/>
  </r>
  <r>
    <n v="463"/>
    <n v="20130925"/>
    <n v="20131007"/>
    <n v="20131002"/>
    <n v="11180"/>
    <n v="1"/>
    <n v="100"/>
    <n v="4"/>
    <s v="SO67055"/>
    <n v="3"/>
    <n v="1"/>
    <n v="1"/>
    <n v="24.49"/>
    <n v="24.49"/>
    <n v="0"/>
    <n v="0"/>
    <n v="9.16"/>
    <n v="1.96"/>
    <n v="0.61"/>
    <x v="856"/>
    <d v="2013-10-07T00:00:00"/>
    <d v="2013-10-02T00:00:00"/>
    <x v="49"/>
    <s v="April  Anand"/>
    <n v="24.49"/>
    <s v="25-09-2013"/>
    <x v="4"/>
    <n v="9"/>
    <x v="3"/>
    <x v="1"/>
    <s v="2013-Sep"/>
    <n v="4"/>
    <s v="Wednesday"/>
    <n v="6"/>
    <s v="Q2"/>
    <x v="22"/>
    <n v="15.329999999999998"/>
    <x v="22"/>
  </r>
  <r>
    <n v="214"/>
    <n v="20130925"/>
    <n v="20131007"/>
    <n v="20131002"/>
    <n v="11180"/>
    <n v="1"/>
    <n v="100"/>
    <n v="4"/>
    <s v="SO67055"/>
    <n v="4"/>
    <n v="1"/>
    <n v="1"/>
    <n v="34.99"/>
    <n v="34.99"/>
    <n v="0"/>
    <n v="0"/>
    <n v="13.09"/>
    <n v="2.8"/>
    <n v="0.87"/>
    <x v="856"/>
    <d v="2013-10-07T00:00:00"/>
    <d v="2013-10-02T00:00:00"/>
    <x v="18"/>
    <s v="April  Anand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28"/>
    <n v="20130925"/>
    <n v="20131007"/>
    <n v="20131002"/>
    <n v="11192"/>
    <n v="1"/>
    <n v="100"/>
    <n v="1"/>
    <s v="SO67056"/>
    <n v="1"/>
    <n v="1"/>
    <n v="1"/>
    <n v="4.99"/>
    <n v="4.99"/>
    <n v="0"/>
    <n v="0"/>
    <n v="1.87"/>
    <n v="0.4"/>
    <n v="0.12"/>
    <x v="856"/>
    <d v="2013-10-07T00:00:00"/>
    <d v="2013-10-02T00:00:00"/>
    <x v="44"/>
    <s v="James C Brown"/>
    <n v="4.99"/>
    <s v="25-09-2013"/>
    <x v="4"/>
    <n v="9"/>
    <x v="3"/>
    <x v="1"/>
    <s v="2013-Sep"/>
    <n v="4"/>
    <s v="Wednesday"/>
    <n v="6"/>
    <s v="Q2"/>
    <x v="8"/>
    <n v="3.12"/>
    <x v="8"/>
  </r>
  <r>
    <n v="537"/>
    <n v="20130925"/>
    <n v="20131007"/>
    <n v="20131002"/>
    <n v="11192"/>
    <n v="1"/>
    <n v="100"/>
    <n v="1"/>
    <s v="SO67056"/>
    <n v="2"/>
    <n v="1"/>
    <n v="1"/>
    <n v="35"/>
    <n v="35"/>
    <n v="0"/>
    <n v="0"/>
    <n v="13.09"/>
    <n v="2.8"/>
    <n v="0.88"/>
    <x v="856"/>
    <d v="2013-10-07T00:00:00"/>
    <d v="2013-10-02T00:00:00"/>
    <x v="1"/>
    <s v="James C Brown"/>
    <n v="35"/>
    <s v="25-09-2013"/>
    <x v="4"/>
    <n v="9"/>
    <x v="3"/>
    <x v="1"/>
    <s v="2013-Sep"/>
    <n v="4"/>
    <s v="Wednesday"/>
    <n v="6"/>
    <s v="Q2"/>
    <x v="1"/>
    <n v="21.91"/>
    <x v="1"/>
  </r>
  <r>
    <n v="217"/>
    <n v="20130925"/>
    <n v="20131007"/>
    <n v="20131002"/>
    <n v="11192"/>
    <n v="1"/>
    <n v="100"/>
    <n v="1"/>
    <s v="SO67056"/>
    <n v="3"/>
    <n v="1"/>
    <n v="1"/>
    <n v="34.99"/>
    <n v="34.99"/>
    <n v="0"/>
    <n v="0"/>
    <n v="13.09"/>
    <n v="2.8"/>
    <n v="0.87"/>
    <x v="856"/>
    <d v="2013-10-07T00:00:00"/>
    <d v="2013-10-02T00:00:00"/>
    <x v="36"/>
    <s v="James C Brow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37"/>
    <n v="20130925"/>
    <n v="20131007"/>
    <n v="20131002"/>
    <n v="12787"/>
    <n v="1"/>
    <n v="100"/>
    <n v="1"/>
    <s v="SO67057"/>
    <n v="1"/>
    <n v="1"/>
    <n v="1"/>
    <n v="35"/>
    <n v="35"/>
    <n v="0"/>
    <n v="0"/>
    <n v="13.09"/>
    <n v="2.8"/>
    <n v="0.88"/>
    <x v="856"/>
    <d v="2013-10-07T00:00:00"/>
    <d v="2013-10-02T00:00:00"/>
    <x v="1"/>
    <s v="Katelyn E Cook"/>
    <n v="35"/>
    <s v="25-09-2013"/>
    <x v="4"/>
    <n v="9"/>
    <x v="3"/>
    <x v="1"/>
    <s v="2013-Sep"/>
    <n v="4"/>
    <s v="Wednesday"/>
    <n v="6"/>
    <s v="Q2"/>
    <x v="1"/>
    <n v="21.91"/>
    <x v="1"/>
  </r>
  <r>
    <n v="480"/>
    <n v="20130925"/>
    <n v="20131007"/>
    <n v="20131002"/>
    <n v="12787"/>
    <n v="1"/>
    <n v="100"/>
    <n v="1"/>
    <s v="SO67057"/>
    <n v="2"/>
    <n v="1"/>
    <n v="1"/>
    <n v="2.29"/>
    <n v="2.29"/>
    <n v="0"/>
    <n v="0"/>
    <n v="0.86"/>
    <n v="0.18"/>
    <n v="0.06"/>
    <x v="856"/>
    <d v="2013-10-07T00:00:00"/>
    <d v="2013-10-02T00:00:00"/>
    <x v="16"/>
    <s v="Katelyn E Cook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537"/>
    <n v="20130925"/>
    <n v="20131007"/>
    <n v="20131002"/>
    <n v="12019"/>
    <n v="1"/>
    <n v="100"/>
    <n v="4"/>
    <s v="SO67058"/>
    <n v="1"/>
    <n v="1"/>
    <n v="1"/>
    <n v="35"/>
    <n v="35"/>
    <n v="0"/>
    <n v="0"/>
    <n v="13.09"/>
    <n v="2.8"/>
    <n v="0.88"/>
    <x v="856"/>
    <d v="2013-10-07T00:00:00"/>
    <d v="2013-10-02T00:00:00"/>
    <x v="1"/>
    <s v="Gabrielle  Cox"/>
    <n v="35"/>
    <s v="25-09-2013"/>
    <x v="4"/>
    <n v="9"/>
    <x v="3"/>
    <x v="1"/>
    <s v="2013-Sep"/>
    <n v="4"/>
    <s v="Wednesday"/>
    <n v="6"/>
    <s v="Q2"/>
    <x v="1"/>
    <n v="21.91"/>
    <x v="1"/>
  </r>
  <r>
    <n v="528"/>
    <n v="20130925"/>
    <n v="20131007"/>
    <n v="20131002"/>
    <n v="12019"/>
    <n v="1"/>
    <n v="100"/>
    <n v="4"/>
    <s v="SO67058"/>
    <n v="2"/>
    <n v="1"/>
    <n v="1"/>
    <n v="4.99"/>
    <n v="4.99"/>
    <n v="0"/>
    <n v="0"/>
    <n v="1.87"/>
    <n v="0.4"/>
    <n v="0.12"/>
    <x v="856"/>
    <d v="2013-10-07T00:00:00"/>
    <d v="2013-10-02T00:00:00"/>
    <x v="44"/>
    <s v="Gabrielle  Cox"/>
    <n v="4.99"/>
    <s v="25-09-2013"/>
    <x v="4"/>
    <n v="9"/>
    <x v="3"/>
    <x v="1"/>
    <s v="2013-Sep"/>
    <n v="4"/>
    <s v="Wednesday"/>
    <n v="6"/>
    <s v="Q2"/>
    <x v="8"/>
    <n v="3.12"/>
    <x v="8"/>
  </r>
  <r>
    <n v="217"/>
    <n v="20130925"/>
    <n v="20131007"/>
    <n v="20131002"/>
    <n v="12019"/>
    <n v="1"/>
    <n v="100"/>
    <n v="4"/>
    <s v="SO67058"/>
    <n v="3"/>
    <n v="1"/>
    <n v="1"/>
    <n v="34.99"/>
    <n v="34.99"/>
    <n v="0"/>
    <n v="0"/>
    <n v="13.09"/>
    <n v="2.8"/>
    <n v="0.87"/>
    <x v="856"/>
    <d v="2013-10-07T00:00:00"/>
    <d v="2013-10-02T00:00:00"/>
    <x v="36"/>
    <s v="Gabrielle  Cox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37"/>
    <n v="20130925"/>
    <n v="20131007"/>
    <n v="20131002"/>
    <n v="12936"/>
    <n v="1"/>
    <n v="19"/>
    <n v="6"/>
    <s v="SO67059"/>
    <n v="1"/>
    <n v="1"/>
    <n v="1"/>
    <n v="35"/>
    <n v="35"/>
    <n v="0"/>
    <n v="0"/>
    <n v="13.09"/>
    <n v="2.8"/>
    <n v="0.88"/>
    <x v="856"/>
    <d v="2013-10-07T00:00:00"/>
    <d v="2013-10-02T00:00:00"/>
    <x v="1"/>
    <s v="Renee C Moreno"/>
    <n v="35"/>
    <s v="25-09-2013"/>
    <x v="4"/>
    <n v="9"/>
    <x v="3"/>
    <x v="1"/>
    <s v="2013-Sep"/>
    <n v="4"/>
    <s v="Wednesday"/>
    <n v="6"/>
    <s v="Q2"/>
    <x v="1"/>
    <n v="21.91"/>
    <x v="1"/>
  </r>
  <r>
    <n v="528"/>
    <n v="20130925"/>
    <n v="20131007"/>
    <n v="20131002"/>
    <n v="12936"/>
    <n v="1"/>
    <n v="19"/>
    <n v="6"/>
    <s v="SO67059"/>
    <n v="2"/>
    <n v="1"/>
    <n v="1"/>
    <n v="4.99"/>
    <n v="4.99"/>
    <n v="0"/>
    <n v="0"/>
    <n v="1.87"/>
    <n v="0.4"/>
    <n v="0.12"/>
    <x v="856"/>
    <d v="2013-10-07T00:00:00"/>
    <d v="2013-10-02T00:00:00"/>
    <x v="44"/>
    <s v="Renee C Moreno"/>
    <n v="4.99"/>
    <s v="25-09-2013"/>
    <x v="4"/>
    <n v="9"/>
    <x v="3"/>
    <x v="1"/>
    <s v="2013-Sep"/>
    <n v="4"/>
    <s v="Wednesday"/>
    <n v="6"/>
    <s v="Q2"/>
    <x v="8"/>
    <n v="3.12"/>
    <x v="8"/>
  </r>
  <r>
    <n v="225"/>
    <n v="20130925"/>
    <n v="20131007"/>
    <n v="20131002"/>
    <n v="13262"/>
    <n v="1"/>
    <n v="98"/>
    <n v="10"/>
    <s v="SO67060"/>
    <n v="1"/>
    <n v="1"/>
    <n v="1"/>
    <n v="8.99"/>
    <n v="8.99"/>
    <n v="0"/>
    <n v="0"/>
    <n v="6.92"/>
    <n v="0.72"/>
    <n v="0.22"/>
    <x v="856"/>
    <d v="2013-10-07T00:00:00"/>
    <d v="2013-10-02T00:00:00"/>
    <x v="4"/>
    <s v="Jaime D Nara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214"/>
    <n v="20130925"/>
    <n v="20131007"/>
    <n v="20131002"/>
    <n v="11477"/>
    <n v="1"/>
    <n v="100"/>
    <n v="8"/>
    <s v="SO67061"/>
    <n v="1"/>
    <n v="1"/>
    <n v="1"/>
    <n v="34.99"/>
    <n v="34.99"/>
    <n v="0"/>
    <n v="0"/>
    <n v="13.09"/>
    <n v="2.8"/>
    <n v="0.87"/>
    <x v="856"/>
    <d v="2013-10-07T00:00:00"/>
    <d v="2013-10-02T00:00:00"/>
    <x v="18"/>
    <s v="Tristan  Hughes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34"/>
    <n v="20130925"/>
    <n v="20131007"/>
    <n v="20131002"/>
    <n v="12566"/>
    <n v="1"/>
    <n v="98"/>
    <n v="10"/>
    <s v="SO67062"/>
    <n v="1"/>
    <n v="1"/>
    <n v="1"/>
    <n v="49.99"/>
    <n v="49.99"/>
    <n v="0"/>
    <n v="0"/>
    <n v="38.49"/>
    <n v="4"/>
    <n v="1.25"/>
    <x v="856"/>
    <d v="2013-10-07T00:00:00"/>
    <d v="2013-10-02T00:00:00"/>
    <x v="57"/>
    <s v="Omar  Yang"/>
    <n v="49.99"/>
    <s v="25-09-2013"/>
    <x v="4"/>
    <n v="9"/>
    <x v="3"/>
    <x v="1"/>
    <s v="2013-Sep"/>
    <n v="4"/>
    <s v="Wednesday"/>
    <n v="6"/>
    <s v="Q2"/>
    <x v="28"/>
    <n v="11.5"/>
    <x v="29"/>
  </r>
  <r>
    <n v="225"/>
    <n v="20130925"/>
    <n v="20131007"/>
    <n v="20131002"/>
    <n v="12566"/>
    <n v="1"/>
    <n v="98"/>
    <n v="10"/>
    <s v="SO67062"/>
    <n v="2"/>
    <n v="1"/>
    <n v="1"/>
    <n v="8.99"/>
    <n v="8.99"/>
    <n v="0"/>
    <n v="0"/>
    <n v="6.92"/>
    <n v="0.72"/>
    <n v="0.22"/>
    <x v="856"/>
    <d v="2013-10-07T00:00:00"/>
    <d v="2013-10-02T00:00:00"/>
    <x v="4"/>
    <s v="Omar  Yang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225"/>
    <n v="20130925"/>
    <n v="20131007"/>
    <n v="20131002"/>
    <n v="12503"/>
    <n v="1"/>
    <n v="98"/>
    <n v="10"/>
    <s v="SO67063"/>
    <n v="1"/>
    <n v="1"/>
    <n v="1"/>
    <n v="8.99"/>
    <n v="8.99"/>
    <n v="0"/>
    <n v="0"/>
    <n v="6.92"/>
    <n v="0.72"/>
    <n v="0.22"/>
    <x v="856"/>
    <d v="2013-10-07T00:00:00"/>
    <d v="2013-10-02T00:00:00"/>
    <x v="4"/>
    <s v="Casey D Shen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234"/>
    <n v="20130925"/>
    <n v="20131007"/>
    <n v="20131002"/>
    <n v="12503"/>
    <n v="1"/>
    <n v="98"/>
    <n v="10"/>
    <s v="SO67063"/>
    <n v="2"/>
    <n v="1"/>
    <n v="1"/>
    <n v="49.99"/>
    <n v="49.99"/>
    <n v="0"/>
    <n v="0"/>
    <n v="38.49"/>
    <n v="4"/>
    <n v="1.25"/>
    <x v="856"/>
    <d v="2013-10-07T00:00:00"/>
    <d v="2013-10-02T00:00:00"/>
    <x v="57"/>
    <s v="Casey D Shen"/>
    <n v="49.99"/>
    <s v="25-09-2013"/>
    <x v="4"/>
    <n v="9"/>
    <x v="3"/>
    <x v="1"/>
    <s v="2013-Sep"/>
    <n v="4"/>
    <s v="Wednesday"/>
    <n v="6"/>
    <s v="Q2"/>
    <x v="28"/>
    <n v="11.5"/>
    <x v="29"/>
  </r>
  <r>
    <n v="592"/>
    <n v="20130925"/>
    <n v="20131007"/>
    <n v="20131002"/>
    <n v="22230"/>
    <n v="1"/>
    <n v="19"/>
    <n v="6"/>
    <s v="SO67064"/>
    <n v="1"/>
    <n v="1"/>
    <n v="1"/>
    <n v="564.99"/>
    <n v="564.99"/>
    <n v="0"/>
    <n v="0"/>
    <n v="308.22000000000003"/>
    <n v="45.2"/>
    <n v="14.12"/>
    <x v="856"/>
    <d v="2013-10-07T00:00:00"/>
    <d v="2013-10-02T00:00:00"/>
    <x v="112"/>
    <s v="Jordyn L Bennett"/>
    <n v="564.99"/>
    <s v="25-09-2013"/>
    <x v="4"/>
    <n v="9"/>
    <x v="3"/>
    <x v="1"/>
    <s v="2013-Sep"/>
    <n v="4"/>
    <s v="Wednesday"/>
    <n v="6"/>
    <s v="Q2"/>
    <x v="21"/>
    <n v="256.77"/>
    <x v="21"/>
  </r>
  <r>
    <n v="528"/>
    <n v="20130925"/>
    <n v="20131007"/>
    <n v="20131002"/>
    <n v="22230"/>
    <n v="1"/>
    <n v="19"/>
    <n v="6"/>
    <s v="SO67064"/>
    <n v="2"/>
    <n v="1"/>
    <n v="1"/>
    <n v="4.99"/>
    <n v="4.99"/>
    <n v="0"/>
    <n v="0"/>
    <n v="1.87"/>
    <n v="0.4"/>
    <n v="0.12"/>
    <x v="856"/>
    <d v="2013-10-07T00:00:00"/>
    <d v="2013-10-02T00:00:00"/>
    <x v="44"/>
    <s v="Jordyn L Bennett"/>
    <n v="4.99"/>
    <s v="25-09-2013"/>
    <x v="4"/>
    <n v="9"/>
    <x v="3"/>
    <x v="1"/>
    <s v="2013-Sep"/>
    <n v="4"/>
    <s v="Wednesday"/>
    <n v="6"/>
    <s v="Q2"/>
    <x v="8"/>
    <n v="3.12"/>
    <x v="8"/>
  </r>
  <r>
    <n v="535"/>
    <n v="20130925"/>
    <n v="20131007"/>
    <n v="20131002"/>
    <n v="22230"/>
    <n v="1"/>
    <n v="19"/>
    <n v="6"/>
    <s v="SO67064"/>
    <n v="3"/>
    <n v="1"/>
    <n v="1"/>
    <n v="24.99"/>
    <n v="24.99"/>
    <n v="0"/>
    <n v="0"/>
    <n v="9.35"/>
    <n v="2"/>
    <n v="0.62"/>
    <x v="856"/>
    <d v="2013-10-07T00:00:00"/>
    <d v="2013-10-02T00:00:00"/>
    <x v="101"/>
    <s v="Jordyn L Bennett"/>
    <n v="24.99"/>
    <s v="25-09-2013"/>
    <x v="4"/>
    <n v="9"/>
    <x v="3"/>
    <x v="1"/>
    <s v="2013-Sep"/>
    <n v="4"/>
    <s v="Wednesday"/>
    <n v="6"/>
    <s v="Q2"/>
    <x v="23"/>
    <n v="15.639999999999999"/>
    <x v="23"/>
  </r>
  <r>
    <n v="237"/>
    <n v="20130925"/>
    <n v="20131007"/>
    <n v="20131002"/>
    <n v="22230"/>
    <n v="1"/>
    <n v="19"/>
    <n v="6"/>
    <s v="SO67064"/>
    <n v="4"/>
    <n v="1"/>
    <n v="1"/>
    <n v="49.99"/>
    <n v="49.99"/>
    <n v="0"/>
    <n v="0"/>
    <n v="38.49"/>
    <n v="4"/>
    <n v="1.25"/>
    <x v="856"/>
    <d v="2013-10-07T00:00:00"/>
    <d v="2013-10-02T00:00:00"/>
    <x v="96"/>
    <s v="Jordyn L Bennett"/>
    <n v="49.99"/>
    <s v="25-09-2013"/>
    <x v="4"/>
    <n v="9"/>
    <x v="3"/>
    <x v="1"/>
    <s v="2013-Sep"/>
    <n v="4"/>
    <s v="Wednesday"/>
    <n v="6"/>
    <s v="Q2"/>
    <x v="28"/>
    <n v="11.5"/>
    <x v="29"/>
  </r>
  <r>
    <n v="361"/>
    <n v="20130925"/>
    <n v="20131007"/>
    <n v="20131002"/>
    <n v="15918"/>
    <n v="1"/>
    <n v="100"/>
    <n v="1"/>
    <s v="SO67065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21"/>
    <s v="Roberto  Ruiz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485"/>
    <n v="20130925"/>
    <n v="20131007"/>
    <n v="20131002"/>
    <n v="15918"/>
    <n v="1"/>
    <n v="100"/>
    <n v="1"/>
    <s v="SO67065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Roberto  Ruiz"/>
    <n v="21.98"/>
    <s v="25-09-2013"/>
    <x v="4"/>
    <n v="9"/>
    <x v="3"/>
    <x v="1"/>
    <s v="2013-Sep"/>
    <n v="4"/>
    <s v="Wednesday"/>
    <n v="6"/>
    <s v="Q2"/>
    <x v="12"/>
    <n v="13.76"/>
    <x v="12"/>
  </r>
  <r>
    <n v="228"/>
    <n v="20130925"/>
    <n v="20131007"/>
    <n v="20131002"/>
    <n v="15918"/>
    <n v="1"/>
    <n v="100"/>
    <n v="1"/>
    <s v="SO67065"/>
    <n v="3"/>
    <n v="1"/>
    <n v="1"/>
    <n v="49.99"/>
    <n v="49.99"/>
    <n v="0"/>
    <n v="0"/>
    <n v="38.49"/>
    <n v="4"/>
    <n v="1.25"/>
    <x v="856"/>
    <d v="2013-10-07T00:00:00"/>
    <d v="2013-10-02T00:00:00"/>
    <x v="95"/>
    <s v="Roberto  Ruiz"/>
    <n v="49.99"/>
    <s v="25-09-2013"/>
    <x v="4"/>
    <n v="9"/>
    <x v="3"/>
    <x v="1"/>
    <s v="2013-Sep"/>
    <n v="4"/>
    <s v="Wednesday"/>
    <n v="6"/>
    <s v="Q2"/>
    <x v="28"/>
    <n v="11.5"/>
    <x v="29"/>
  </r>
  <r>
    <n v="359"/>
    <n v="20130925"/>
    <n v="20131007"/>
    <n v="20131002"/>
    <n v="15569"/>
    <n v="1"/>
    <n v="100"/>
    <n v="1"/>
    <s v="SO67066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3"/>
    <s v="Morgan  Ward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359"/>
    <n v="20130925"/>
    <n v="20131007"/>
    <n v="20131002"/>
    <n v="12885"/>
    <n v="1"/>
    <n v="100"/>
    <n v="4"/>
    <s v="SO67067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3"/>
    <s v="Jonathan R Anderson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528"/>
    <n v="20130925"/>
    <n v="20131007"/>
    <n v="20131002"/>
    <n v="12885"/>
    <n v="1"/>
    <n v="100"/>
    <n v="4"/>
    <s v="SO67067"/>
    <n v="2"/>
    <n v="1"/>
    <n v="1"/>
    <n v="4.99"/>
    <n v="4.99"/>
    <n v="0"/>
    <n v="0"/>
    <n v="1.87"/>
    <n v="0.4"/>
    <n v="0.12"/>
    <x v="856"/>
    <d v="2013-10-07T00:00:00"/>
    <d v="2013-10-02T00:00:00"/>
    <x v="44"/>
    <s v="Jonathan R Anderson"/>
    <n v="4.99"/>
    <s v="25-09-2013"/>
    <x v="4"/>
    <n v="9"/>
    <x v="3"/>
    <x v="1"/>
    <s v="2013-Sep"/>
    <n v="4"/>
    <s v="Wednesday"/>
    <n v="6"/>
    <s v="Q2"/>
    <x v="8"/>
    <n v="3.12"/>
    <x v="8"/>
  </r>
  <r>
    <n v="537"/>
    <n v="20130925"/>
    <n v="20131007"/>
    <n v="20131002"/>
    <n v="12885"/>
    <n v="1"/>
    <n v="100"/>
    <n v="4"/>
    <s v="SO67067"/>
    <n v="3"/>
    <n v="1"/>
    <n v="1"/>
    <n v="35"/>
    <n v="35"/>
    <n v="0"/>
    <n v="0"/>
    <n v="13.09"/>
    <n v="2.8"/>
    <n v="0.88"/>
    <x v="856"/>
    <d v="2013-10-07T00:00:00"/>
    <d v="2013-10-02T00:00:00"/>
    <x v="1"/>
    <s v="Jonathan R Anderson"/>
    <n v="35"/>
    <s v="25-09-2013"/>
    <x v="4"/>
    <n v="9"/>
    <x v="3"/>
    <x v="1"/>
    <s v="2013-Sep"/>
    <n v="4"/>
    <s v="Wednesday"/>
    <n v="6"/>
    <s v="Q2"/>
    <x v="1"/>
    <n v="21.91"/>
    <x v="1"/>
  </r>
  <r>
    <n v="214"/>
    <n v="20130925"/>
    <n v="20131007"/>
    <n v="20131002"/>
    <n v="12885"/>
    <n v="1"/>
    <n v="100"/>
    <n v="4"/>
    <s v="SO67067"/>
    <n v="4"/>
    <n v="1"/>
    <n v="1"/>
    <n v="34.99"/>
    <n v="34.99"/>
    <n v="0"/>
    <n v="0"/>
    <n v="13.09"/>
    <n v="2.8"/>
    <n v="0.87"/>
    <x v="856"/>
    <d v="2013-10-07T00:00:00"/>
    <d v="2013-10-02T00:00:00"/>
    <x v="18"/>
    <s v="Jonathan R Anderso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53"/>
    <n v="20130925"/>
    <n v="20131007"/>
    <n v="20131002"/>
    <n v="15771"/>
    <n v="1"/>
    <n v="100"/>
    <n v="1"/>
    <s v="SO67068"/>
    <n v="1"/>
    <n v="1"/>
    <n v="1"/>
    <n v="2319.9899999999998"/>
    <n v="2319.9899999999998"/>
    <n v="0"/>
    <n v="0"/>
    <n v="1265.6199999999999"/>
    <n v="185.6"/>
    <n v="58"/>
    <x v="856"/>
    <d v="2013-10-07T00:00:00"/>
    <d v="2013-10-02T00:00:00"/>
    <x v="0"/>
    <s v="Maria A Diaz"/>
    <n v="2319.9899999999998"/>
    <s v="25-09-2013"/>
    <x v="4"/>
    <n v="9"/>
    <x v="3"/>
    <x v="1"/>
    <s v="2013-Sep"/>
    <n v="4"/>
    <s v="Wednesday"/>
    <n v="6"/>
    <s v="Q2"/>
    <x v="0"/>
    <n v="1054.3699999999999"/>
    <x v="0"/>
  </r>
  <r>
    <n v="485"/>
    <n v="20130925"/>
    <n v="20131007"/>
    <n v="20131002"/>
    <n v="15771"/>
    <n v="1"/>
    <n v="100"/>
    <n v="1"/>
    <s v="SO67068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Maria A Diaz"/>
    <n v="21.98"/>
    <s v="25-09-2013"/>
    <x v="4"/>
    <n v="9"/>
    <x v="3"/>
    <x v="1"/>
    <s v="2013-Sep"/>
    <n v="4"/>
    <s v="Wednesday"/>
    <n v="6"/>
    <s v="Q2"/>
    <x v="12"/>
    <n v="13.76"/>
    <x v="12"/>
  </r>
  <r>
    <n v="231"/>
    <n v="20130925"/>
    <n v="20131007"/>
    <n v="20131002"/>
    <n v="15771"/>
    <n v="1"/>
    <n v="100"/>
    <n v="1"/>
    <s v="SO67068"/>
    <n v="3"/>
    <n v="1"/>
    <n v="1"/>
    <n v="49.99"/>
    <n v="49.99"/>
    <n v="0"/>
    <n v="0"/>
    <n v="38.49"/>
    <n v="4"/>
    <n v="1.25"/>
    <x v="856"/>
    <d v="2013-10-07T00:00:00"/>
    <d v="2013-10-02T00:00:00"/>
    <x v="62"/>
    <s v="Maria A Diaz"/>
    <n v="49.99"/>
    <s v="25-09-2013"/>
    <x v="4"/>
    <n v="9"/>
    <x v="3"/>
    <x v="1"/>
    <s v="2013-Sep"/>
    <n v="4"/>
    <s v="Wednesday"/>
    <n v="6"/>
    <s v="Q2"/>
    <x v="28"/>
    <n v="11.5"/>
    <x v="29"/>
  </r>
  <r>
    <n v="363"/>
    <n v="20130925"/>
    <n v="20131007"/>
    <n v="20131002"/>
    <n v="17613"/>
    <n v="1"/>
    <n v="19"/>
    <n v="6"/>
    <s v="SO67069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5"/>
    <s v="Dakota L Bryant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485"/>
    <n v="20130925"/>
    <n v="20131007"/>
    <n v="20131002"/>
    <n v="17613"/>
    <n v="1"/>
    <n v="19"/>
    <n v="6"/>
    <s v="SO67069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Dakota L Bryant"/>
    <n v="21.98"/>
    <s v="25-09-2013"/>
    <x v="4"/>
    <n v="9"/>
    <x v="3"/>
    <x v="1"/>
    <s v="2013-Sep"/>
    <n v="4"/>
    <s v="Wednesday"/>
    <n v="6"/>
    <s v="Q2"/>
    <x v="12"/>
    <n v="13.76"/>
    <x v="12"/>
  </r>
  <r>
    <n v="222"/>
    <n v="20130925"/>
    <n v="20131007"/>
    <n v="20131002"/>
    <n v="17613"/>
    <n v="1"/>
    <n v="19"/>
    <n v="6"/>
    <s v="SO67069"/>
    <n v="3"/>
    <n v="1"/>
    <n v="1"/>
    <n v="34.99"/>
    <n v="34.99"/>
    <n v="0"/>
    <n v="0"/>
    <n v="13.09"/>
    <n v="2.8"/>
    <n v="0.87"/>
    <x v="856"/>
    <d v="2013-10-07T00:00:00"/>
    <d v="2013-10-02T00:00:00"/>
    <x v="24"/>
    <s v="Dakota L Bryant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28"/>
    <n v="20130925"/>
    <n v="20131007"/>
    <n v="20131002"/>
    <n v="17613"/>
    <n v="1"/>
    <n v="19"/>
    <n v="6"/>
    <s v="SO67069"/>
    <n v="4"/>
    <n v="1"/>
    <n v="1"/>
    <n v="49.99"/>
    <n v="49.99"/>
    <n v="0"/>
    <n v="0"/>
    <n v="38.49"/>
    <n v="4"/>
    <n v="1.25"/>
    <x v="856"/>
    <d v="2013-10-07T00:00:00"/>
    <d v="2013-10-02T00:00:00"/>
    <x v="95"/>
    <s v="Dakota L Bryant"/>
    <n v="49.99"/>
    <s v="25-09-2013"/>
    <x v="4"/>
    <n v="9"/>
    <x v="3"/>
    <x v="1"/>
    <s v="2013-Sep"/>
    <n v="4"/>
    <s v="Wednesday"/>
    <n v="6"/>
    <s v="Q2"/>
    <x v="28"/>
    <n v="11.5"/>
    <x v="29"/>
  </r>
  <r>
    <n v="225"/>
    <n v="20130925"/>
    <n v="20131007"/>
    <n v="20131002"/>
    <n v="27136"/>
    <n v="1"/>
    <n v="100"/>
    <n v="8"/>
    <s v="SO67070"/>
    <n v="1"/>
    <n v="1"/>
    <n v="1"/>
    <n v="8.99"/>
    <n v="8.99"/>
    <n v="0"/>
    <n v="0"/>
    <n v="6.92"/>
    <n v="0.72"/>
    <n v="0.22"/>
    <x v="856"/>
    <d v="2013-10-07T00:00:00"/>
    <d v="2013-10-02T00:00:00"/>
    <x v="4"/>
    <s v="Isabella D Coleman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560"/>
    <n v="20130925"/>
    <n v="20131007"/>
    <n v="20131002"/>
    <n v="27136"/>
    <n v="2"/>
    <n v="100"/>
    <n v="8"/>
    <s v="SO67070"/>
    <n v="2"/>
    <n v="1"/>
    <n v="1"/>
    <n v="1214.8499999999999"/>
    <n v="1214.8499999999999"/>
    <n v="0"/>
    <n v="0"/>
    <n v="755.15"/>
    <n v="97.19"/>
    <n v="30.37"/>
    <x v="856"/>
    <d v="2013-10-07T00:00:00"/>
    <d v="2013-10-02T00:00:00"/>
    <x v="46"/>
    <s v="Isabella D Coleman"/>
    <n v="1214.8499999999999"/>
    <s v="25-09-2013"/>
    <x v="4"/>
    <n v="9"/>
    <x v="3"/>
    <x v="1"/>
    <s v="2013-Sep"/>
    <n v="4"/>
    <s v="Wednesday"/>
    <n v="6"/>
    <s v="Q2"/>
    <x v="24"/>
    <n v="459.69999999999993"/>
    <x v="25"/>
  </r>
  <r>
    <n v="578"/>
    <n v="20130925"/>
    <n v="20131007"/>
    <n v="20131002"/>
    <n v="12608"/>
    <n v="1"/>
    <n v="98"/>
    <n v="10"/>
    <s v="SO67071"/>
    <n v="1"/>
    <n v="1"/>
    <n v="1"/>
    <n v="1214.8499999999999"/>
    <n v="1214.8499999999999"/>
    <n v="0"/>
    <n v="0"/>
    <n v="755.15"/>
    <n v="97.19"/>
    <n v="30.37"/>
    <x v="856"/>
    <d v="2013-10-07T00:00:00"/>
    <d v="2013-10-02T00:00:00"/>
    <x v="59"/>
    <s v="Brett  Sanchez"/>
    <n v="1214.8499999999999"/>
    <s v="25-09-2013"/>
    <x v="4"/>
    <n v="9"/>
    <x v="3"/>
    <x v="1"/>
    <s v="2013-Sep"/>
    <n v="4"/>
    <s v="Wednesday"/>
    <n v="6"/>
    <s v="Q2"/>
    <x v="24"/>
    <n v="459.69999999999993"/>
    <x v="25"/>
  </r>
  <r>
    <n v="477"/>
    <n v="20130925"/>
    <n v="20131007"/>
    <n v="20131002"/>
    <n v="12608"/>
    <n v="1"/>
    <n v="98"/>
    <n v="10"/>
    <s v="SO67071"/>
    <n v="2"/>
    <n v="1"/>
    <n v="1"/>
    <n v="4.99"/>
    <n v="4.99"/>
    <n v="0"/>
    <n v="0"/>
    <n v="1.87"/>
    <n v="0.4"/>
    <n v="0.12"/>
    <x v="856"/>
    <d v="2013-10-07T00:00:00"/>
    <d v="2013-10-02T00:00:00"/>
    <x v="10"/>
    <s v="Brett  Sanchez"/>
    <n v="4.99"/>
    <s v="25-09-2013"/>
    <x v="4"/>
    <n v="9"/>
    <x v="3"/>
    <x v="1"/>
    <s v="2013-Sep"/>
    <n v="4"/>
    <s v="Wednesday"/>
    <n v="6"/>
    <s v="Q2"/>
    <x v="8"/>
    <n v="3.12"/>
    <x v="8"/>
  </r>
  <r>
    <n v="479"/>
    <n v="20130925"/>
    <n v="20131007"/>
    <n v="20131002"/>
    <n v="12608"/>
    <n v="1"/>
    <n v="98"/>
    <n v="10"/>
    <s v="SO67071"/>
    <n v="3"/>
    <n v="1"/>
    <n v="1"/>
    <n v="8.99"/>
    <n v="8.99"/>
    <n v="0"/>
    <n v="0"/>
    <n v="3.36"/>
    <n v="0.72"/>
    <n v="0.22"/>
    <x v="856"/>
    <d v="2013-10-07T00:00:00"/>
    <d v="2013-10-02T00:00:00"/>
    <x v="32"/>
    <s v="Brett  Sanchez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214"/>
    <n v="20130925"/>
    <n v="20131007"/>
    <n v="20131002"/>
    <n v="12608"/>
    <n v="1"/>
    <n v="98"/>
    <n v="10"/>
    <s v="SO67071"/>
    <n v="4"/>
    <n v="1"/>
    <n v="1"/>
    <n v="34.99"/>
    <n v="34.99"/>
    <n v="0"/>
    <n v="0"/>
    <n v="13.09"/>
    <n v="2.8"/>
    <n v="0.87"/>
    <x v="856"/>
    <d v="2013-10-07T00:00:00"/>
    <d v="2013-10-02T00:00:00"/>
    <x v="18"/>
    <s v="Brett  Sanch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76"/>
    <n v="20130925"/>
    <n v="20131007"/>
    <n v="20131002"/>
    <n v="26223"/>
    <n v="1"/>
    <n v="100"/>
    <n v="8"/>
    <s v="SO67072"/>
    <n v="1"/>
    <n v="1"/>
    <n v="1"/>
    <n v="2384.0700000000002"/>
    <n v="2384.0700000000002"/>
    <n v="0"/>
    <n v="0"/>
    <n v="1481.94"/>
    <n v="190.73"/>
    <n v="59.6"/>
    <x v="856"/>
    <d v="2013-10-07T00:00:00"/>
    <d v="2013-10-02T00:00:00"/>
    <x v="43"/>
    <s v="Dominic A Sai"/>
    <n v="2384.0700000000002"/>
    <s v="25-09-2013"/>
    <x v="4"/>
    <n v="9"/>
    <x v="3"/>
    <x v="1"/>
    <s v="2013-Sep"/>
    <n v="4"/>
    <s v="Wednesday"/>
    <n v="6"/>
    <s v="Q2"/>
    <x v="16"/>
    <n v="902.13000000000011"/>
    <x v="15"/>
  </r>
  <r>
    <n v="477"/>
    <n v="20130925"/>
    <n v="20131007"/>
    <n v="20131002"/>
    <n v="26223"/>
    <n v="1"/>
    <n v="100"/>
    <n v="8"/>
    <s v="SO67072"/>
    <n v="2"/>
    <n v="1"/>
    <n v="1"/>
    <n v="4.99"/>
    <n v="4.99"/>
    <n v="0"/>
    <n v="0"/>
    <n v="1.87"/>
    <n v="0.4"/>
    <n v="0.12"/>
    <x v="856"/>
    <d v="2013-10-07T00:00:00"/>
    <d v="2013-10-02T00:00:00"/>
    <x v="10"/>
    <s v="Dominic A Sai"/>
    <n v="4.99"/>
    <s v="25-09-2013"/>
    <x v="4"/>
    <n v="9"/>
    <x v="3"/>
    <x v="1"/>
    <s v="2013-Sep"/>
    <n v="4"/>
    <s v="Wednesday"/>
    <n v="6"/>
    <s v="Q2"/>
    <x v="8"/>
    <n v="3.12"/>
    <x v="8"/>
  </r>
  <r>
    <n v="479"/>
    <n v="20130925"/>
    <n v="20131007"/>
    <n v="20131002"/>
    <n v="26223"/>
    <n v="1"/>
    <n v="100"/>
    <n v="8"/>
    <s v="SO67072"/>
    <n v="3"/>
    <n v="1"/>
    <n v="1"/>
    <n v="8.99"/>
    <n v="8.99"/>
    <n v="0"/>
    <n v="0"/>
    <n v="3.36"/>
    <n v="0.72"/>
    <n v="0.22"/>
    <x v="856"/>
    <d v="2013-10-07T00:00:00"/>
    <d v="2013-10-02T00:00:00"/>
    <x v="32"/>
    <s v="Dominic A Sai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225"/>
    <n v="20130925"/>
    <n v="20131007"/>
    <n v="20131002"/>
    <n v="26223"/>
    <n v="1"/>
    <n v="100"/>
    <n v="8"/>
    <s v="SO67072"/>
    <n v="4"/>
    <n v="1"/>
    <n v="1"/>
    <n v="8.99"/>
    <n v="8.99"/>
    <n v="0"/>
    <n v="0"/>
    <n v="6.92"/>
    <n v="0.72"/>
    <n v="0.22"/>
    <x v="856"/>
    <d v="2013-10-07T00:00:00"/>
    <d v="2013-10-02T00:00:00"/>
    <x v="4"/>
    <s v="Dominic A Sai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606"/>
    <n v="20130925"/>
    <n v="20131007"/>
    <n v="20131002"/>
    <n v="24249"/>
    <n v="1"/>
    <n v="6"/>
    <n v="9"/>
    <s v="SO67073"/>
    <n v="1"/>
    <n v="1"/>
    <n v="1"/>
    <n v="539.99"/>
    <n v="539.99"/>
    <n v="0"/>
    <n v="0"/>
    <n v="343.65"/>
    <n v="43.2"/>
    <n v="13.5"/>
    <x v="856"/>
    <d v="2013-10-07T00:00:00"/>
    <d v="2013-10-02T00:00:00"/>
    <x v="25"/>
    <s v="Jesse D Howard"/>
    <n v="539.99"/>
    <s v="25-09-2013"/>
    <x v="4"/>
    <n v="9"/>
    <x v="3"/>
    <x v="1"/>
    <s v="2013-Sep"/>
    <n v="4"/>
    <s v="Wednesday"/>
    <n v="6"/>
    <s v="Q2"/>
    <x v="17"/>
    <n v="196.34000000000003"/>
    <x v="16"/>
  </r>
  <r>
    <n v="222"/>
    <n v="20130925"/>
    <n v="20131007"/>
    <n v="20131002"/>
    <n v="24249"/>
    <n v="1"/>
    <n v="6"/>
    <n v="9"/>
    <s v="SO67073"/>
    <n v="2"/>
    <n v="1"/>
    <n v="1"/>
    <n v="34.99"/>
    <n v="34.99"/>
    <n v="0"/>
    <n v="0"/>
    <n v="13.09"/>
    <n v="2.8"/>
    <n v="0.87"/>
    <x v="856"/>
    <d v="2013-10-07T00:00:00"/>
    <d v="2013-10-02T00:00:00"/>
    <x v="24"/>
    <s v="Jesse D Howard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63"/>
    <n v="20130925"/>
    <n v="20131007"/>
    <n v="20131002"/>
    <n v="14325"/>
    <n v="1"/>
    <n v="6"/>
    <n v="9"/>
    <s v="SO67074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5"/>
    <s v="Crystal L Li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480"/>
    <n v="20130925"/>
    <n v="20131007"/>
    <n v="20131002"/>
    <n v="14325"/>
    <n v="1"/>
    <n v="6"/>
    <n v="9"/>
    <s v="SO67074"/>
    <n v="2"/>
    <n v="1"/>
    <n v="1"/>
    <n v="2.29"/>
    <n v="2.29"/>
    <n v="0"/>
    <n v="0"/>
    <n v="0.86"/>
    <n v="0.18"/>
    <n v="0.06"/>
    <x v="856"/>
    <d v="2013-10-07T00:00:00"/>
    <d v="2013-10-02T00:00:00"/>
    <x v="16"/>
    <s v="Crystal L Li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359"/>
    <n v="20130925"/>
    <n v="20131007"/>
    <n v="20131002"/>
    <n v="14236"/>
    <n v="1"/>
    <n v="6"/>
    <n v="9"/>
    <s v="SO67075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3"/>
    <s v="Abigail S Richardson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537"/>
    <n v="20130925"/>
    <n v="20131007"/>
    <n v="20131002"/>
    <n v="14236"/>
    <n v="1"/>
    <n v="6"/>
    <n v="9"/>
    <s v="SO67075"/>
    <n v="2"/>
    <n v="1"/>
    <n v="1"/>
    <n v="35"/>
    <n v="35"/>
    <n v="0"/>
    <n v="0"/>
    <n v="13.09"/>
    <n v="2.8"/>
    <n v="0.88"/>
    <x v="856"/>
    <d v="2013-10-07T00:00:00"/>
    <d v="2013-10-02T00:00:00"/>
    <x v="1"/>
    <s v="Abigail S Richardson"/>
    <n v="35"/>
    <s v="25-09-2013"/>
    <x v="4"/>
    <n v="9"/>
    <x v="3"/>
    <x v="1"/>
    <s v="2013-Sep"/>
    <n v="4"/>
    <s v="Wednesday"/>
    <n v="6"/>
    <s v="Q2"/>
    <x v="1"/>
    <n v="21.91"/>
    <x v="1"/>
  </r>
  <r>
    <n v="528"/>
    <n v="20130925"/>
    <n v="20131007"/>
    <n v="20131002"/>
    <n v="14236"/>
    <n v="1"/>
    <n v="6"/>
    <n v="9"/>
    <s v="SO67075"/>
    <n v="3"/>
    <n v="1"/>
    <n v="1"/>
    <n v="4.99"/>
    <n v="4.99"/>
    <n v="0"/>
    <n v="0"/>
    <n v="1.87"/>
    <n v="0.4"/>
    <n v="0.12"/>
    <x v="856"/>
    <d v="2013-10-07T00:00:00"/>
    <d v="2013-10-02T00:00:00"/>
    <x v="44"/>
    <s v="Abigail S Richardson"/>
    <n v="4.99"/>
    <s v="25-09-2013"/>
    <x v="4"/>
    <n v="9"/>
    <x v="3"/>
    <x v="1"/>
    <s v="2013-Sep"/>
    <n v="4"/>
    <s v="Wednesday"/>
    <n v="6"/>
    <s v="Q2"/>
    <x v="8"/>
    <n v="3.12"/>
    <x v="8"/>
  </r>
  <r>
    <n v="217"/>
    <n v="20130925"/>
    <n v="20131007"/>
    <n v="20131002"/>
    <n v="14236"/>
    <n v="1"/>
    <n v="6"/>
    <n v="9"/>
    <s v="SO67075"/>
    <n v="4"/>
    <n v="1"/>
    <n v="1"/>
    <n v="34.99"/>
    <n v="34.99"/>
    <n v="0"/>
    <n v="0"/>
    <n v="13.09"/>
    <n v="2.8"/>
    <n v="0.87"/>
    <x v="856"/>
    <d v="2013-10-07T00:00:00"/>
    <d v="2013-10-02T00:00:00"/>
    <x v="36"/>
    <s v="Abigail S Richardso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73"/>
    <n v="20130925"/>
    <n v="20131007"/>
    <n v="20131002"/>
    <n v="14436"/>
    <n v="1"/>
    <n v="19"/>
    <n v="6"/>
    <s v="SO67076"/>
    <n v="1"/>
    <n v="1"/>
    <n v="1"/>
    <n v="2384.0700000000002"/>
    <n v="2384.0700000000002"/>
    <n v="0"/>
    <n v="0"/>
    <n v="1481.94"/>
    <n v="190.73"/>
    <n v="59.6"/>
    <x v="856"/>
    <d v="2013-10-07T00:00:00"/>
    <d v="2013-10-02T00:00:00"/>
    <x v="58"/>
    <s v="John A Martin"/>
    <n v="2384.0700000000002"/>
    <s v="25-09-2013"/>
    <x v="4"/>
    <n v="9"/>
    <x v="3"/>
    <x v="1"/>
    <s v="2013-Sep"/>
    <n v="4"/>
    <s v="Wednesday"/>
    <n v="6"/>
    <s v="Q2"/>
    <x v="16"/>
    <n v="902.13000000000011"/>
    <x v="15"/>
  </r>
  <r>
    <n v="217"/>
    <n v="20130925"/>
    <n v="20131007"/>
    <n v="20131002"/>
    <n v="14436"/>
    <n v="1"/>
    <n v="19"/>
    <n v="6"/>
    <s v="SO67076"/>
    <n v="2"/>
    <n v="1"/>
    <n v="1"/>
    <n v="34.99"/>
    <n v="34.99"/>
    <n v="0"/>
    <n v="0"/>
    <n v="13.09"/>
    <n v="2.8"/>
    <n v="0.87"/>
    <x v="856"/>
    <d v="2013-10-07T00:00:00"/>
    <d v="2013-10-02T00:00:00"/>
    <x v="36"/>
    <s v="John A Marti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88"/>
    <n v="20130925"/>
    <n v="20131007"/>
    <n v="20131002"/>
    <n v="21162"/>
    <n v="1"/>
    <n v="100"/>
    <n v="4"/>
    <s v="SO67077"/>
    <n v="1"/>
    <n v="1"/>
    <n v="1"/>
    <n v="1120.49"/>
    <n v="1120.49"/>
    <n v="0"/>
    <n v="0"/>
    <n v="713.08"/>
    <n v="89.64"/>
    <n v="28.01"/>
    <x v="856"/>
    <d v="2013-10-07T00:00:00"/>
    <d v="2013-10-02T00:00:00"/>
    <x v="27"/>
    <s v="Brooke  Sanchez"/>
    <n v="1120.49"/>
    <s v="25-09-2013"/>
    <x v="4"/>
    <n v="9"/>
    <x v="3"/>
    <x v="1"/>
    <s v="2013-Sep"/>
    <n v="4"/>
    <s v="Wednesday"/>
    <n v="6"/>
    <s v="Q2"/>
    <x v="19"/>
    <n v="407.40999999999997"/>
    <x v="18"/>
  </r>
  <r>
    <n v="214"/>
    <n v="20130925"/>
    <n v="20131007"/>
    <n v="20131002"/>
    <n v="21162"/>
    <n v="1"/>
    <n v="100"/>
    <n v="4"/>
    <s v="SO67077"/>
    <n v="2"/>
    <n v="1"/>
    <n v="1"/>
    <n v="34.99"/>
    <n v="34.99"/>
    <n v="0"/>
    <n v="0"/>
    <n v="13.09"/>
    <n v="2.8"/>
    <n v="0.87"/>
    <x v="856"/>
    <d v="2013-10-07T00:00:00"/>
    <d v="2013-10-02T00:00:00"/>
    <x v="18"/>
    <s v="Brooke  Sanch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84"/>
    <n v="20130925"/>
    <n v="20131007"/>
    <n v="20131002"/>
    <n v="20767"/>
    <n v="1"/>
    <n v="100"/>
    <n v="1"/>
    <s v="SO67078"/>
    <n v="1"/>
    <n v="1"/>
    <n v="1"/>
    <n v="1120.49"/>
    <n v="1120.49"/>
    <n v="0"/>
    <n v="0"/>
    <n v="713.08"/>
    <n v="89.64"/>
    <n v="28.01"/>
    <x v="856"/>
    <d v="2013-10-07T00:00:00"/>
    <d v="2013-10-02T00:00:00"/>
    <x v="40"/>
    <s v="Rachel M Thomas"/>
    <n v="1120.49"/>
    <s v="25-09-2013"/>
    <x v="4"/>
    <n v="9"/>
    <x v="3"/>
    <x v="1"/>
    <s v="2013-Sep"/>
    <n v="4"/>
    <s v="Wednesday"/>
    <n v="6"/>
    <s v="Q2"/>
    <x v="19"/>
    <n v="407.40999999999997"/>
    <x v="18"/>
  </r>
  <r>
    <n v="382"/>
    <n v="20130925"/>
    <n v="20131007"/>
    <n v="20131002"/>
    <n v="28522"/>
    <n v="2"/>
    <n v="100"/>
    <n v="8"/>
    <s v="SO67079"/>
    <n v="1"/>
    <n v="1"/>
    <n v="1"/>
    <n v="1120.49"/>
    <n v="1120.49"/>
    <n v="0"/>
    <n v="0"/>
    <n v="713.08"/>
    <n v="89.64"/>
    <n v="28.01"/>
    <x v="856"/>
    <d v="2013-10-07T00:00:00"/>
    <d v="2013-10-02T00:00:00"/>
    <x v="72"/>
    <s v="Rosa M Ma"/>
    <n v="1120.49"/>
    <s v="25-09-2013"/>
    <x v="4"/>
    <n v="9"/>
    <x v="3"/>
    <x v="1"/>
    <s v="2013-Sep"/>
    <n v="4"/>
    <s v="Wednesday"/>
    <n v="6"/>
    <s v="Q2"/>
    <x v="19"/>
    <n v="407.40999999999997"/>
    <x v="18"/>
  </r>
  <r>
    <n v="479"/>
    <n v="20130925"/>
    <n v="20131007"/>
    <n v="20131002"/>
    <n v="28522"/>
    <n v="1"/>
    <n v="100"/>
    <n v="8"/>
    <s v="SO67079"/>
    <n v="2"/>
    <n v="1"/>
    <n v="1"/>
    <n v="8.99"/>
    <n v="8.99"/>
    <n v="0"/>
    <n v="0"/>
    <n v="3.36"/>
    <n v="0.72"/>
    <n v="0.22"/>
    <x v="856"/>
    <d v="2013-10-07T00:00:00"/>
    <d v="2013-10-02T00:00:00"/>
    <x v="32"/>
    <s v="Rosa M Ma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477"/>
    <n v="20130925"/>
    <n v="20131007"/>
    <n v="20131002"/>
    <n v="28522"/>
    <n v="1"/>
    <n v="100"/>
    <n v="8"/>
    <s v="SO67079"/>
    <n v="3"/>
    <n v="1"/>
    <n v="1"/>
    <n v="4.99"/>
    <n v="4.99"/>
    <n v="0"/>
    <n v="0"/>
    <n v="1.87"/>
    <n v="0.4"/>
    <n v="0.12"/>
    <x v="856"/>
    <d v="2013-10-07T00:00:00"/>
    <d v="2013-10-02T00:00:00"/>
    <x v="10"/>
    <s v="Rosa M Ma"/>
    <n v="4.99"/>
    <s v="25-09-2013"/>
    <x v="4"/>
    <n v="9"/>
    <x v="3"/>
    <x v="1"/>
    <s v="2013-Sep"/>
    <n v="4"/>
    <s v="Wednesday"/>
    <n v="6"/>
    <s v="Q2"/>
    <x v="8"/>
    <n v="3.12"/>
    <x v="8"/>
  </r>
  <r>
    <n v="472"/>
    <n v="20130925"/>
    <n v="20131007"/>
    <n v="20131002"/>
    <n v="28522"/>
    <n v="1"/>
    <n v="100"/>
    <n v="8"/>
    <s v="SO67079"/>
    <n v="4"/>
    <n v="1"/>
    <n v="1"/>
    <n v="63.5"/>
    <n v="63.5"/>
    <n v="0"/>
    <n v="0"/>
    <n v="23.75"/>
    <n v="5.08"/>
    <n v="1.59"/>
    <x v="856"/>
    <d v="2013-10-07T00:00:00"/>
    <d v="2013-10-02T00:00:00"/>
    <x v="103"/>
    <s v="Rosa M Ma"/>
    <n v="63.5"/>
    <s v="25-09-2013"/>
    <x v="4"/>
    <n v="9"/>
    <x v="3"/>
    <x v="1"/>
    <s v="2013-Sep"/>
    <n v="4"/>
    <s v="Wednesday"/>
    <n v="6"/>
    <s v="Q2"/>
    <x v="20"/>
    <n v="39.75"/>
    <x v="19"/>
  </r>
  <r>
    <n v="563"/>
    <n v="20130925"/>
    <n v="20131007"/>
    <n v="20131002"/>
    <n v="12350"/>
    <n v="1"/>
    <n v="6"/>
    <n v="9"/>
    <s v="SO67080"/>
    <n v="1"/>
    <n v="1"/>
    <n v="1"/>
    <n v="2384.0700000000002"/>
    <n v="2384.0700000000002"/>
    <n v="0"/>
    <n v="0"/>
    <n v="1481.94"/>
    <n v="190.73"/>
    <n v="59.6"/>
    <x v="856"/>
    <d v="2013-10-07T00:00:00"/>
    <d v="2013-10-02T00:00:00"/>
    <x v="114"/>
    <s v="Logan  Hernandez"/>
    <n v="2384.0700000000002"/>
    <s v="25-09-2013"/>
    <x v="4"/>
    <n v="9"/>
    <x v="3"/>
    <x v="1"/>
    <s v="2013-Sep"/>
    <n v="4"/>
    <s v="Wednesday"/>
    <n v="6"/>
    <s v="Q2"/>
    <x v="16"/>
    <n v="902.13000000000011"/>
    <x v="15"/>
  </r>
  <r>
    <n v="477"/>
    <n v="20130925"/>
    <n v="20131007"/>
    <n v="20131002"/>
    <n v="12350"/>
    <n v="1"/>
    <n v="6"/>
    <n v="9"/>
    <s v="SO67080"/>
    <n v="2"/>
    <n v="1"/>
    <n v="1"/>
    <n v="4.99"/>
    <n v="4.99"/>
    <n v="0"/>
    <n v="0"/>
    <n v="1.87"/>
    <n v="0.4"/>
    <n v="0.12"/>
    <x v="856"/>
    <d v="2013-10-07T00:00:00"/>
    <d v="2013-10-02T00:00:00"/>
    <x v="10"/>
    <s v="Logan  Hernandez"/>
    <n v="4.99"/>
    <s v="25-09-2013"/>
    <x v="4"/>
    <n v="9"/>
    <x v="3"/>
    <x v="1"/>
    <s v="2013-Sep"/>
    <n v="4"/>
    <s v="Wednesday"/>
    <n v="6"/>
    <s v="Q2"/>
    <x v="8"/>
    <n v="3.12"/>
    <x v="8"/>
  </r>
  <r>
    <n v="479"/>
    <n v="20130925"/>
    <n v="20131007"/>
    <n v="20131002"/>
    <n v="12350"/>
    <n v="1"/>
    <n v="6"/>
    <n v="9"/>
    <s v="SO67080"/>
    <n v="3"/>
    <n v="1"/>
    <n v="1"/>
    <n v="8.99"/>
    <n v="8.99"/>
    <n v="0"/>
    <n v="0"/>
    <n v="3.36"/>
    <n v="0.72"/>
    <n v="0.22"/>
    <x v="856"/>
    <d v="2013-10-07T00:00:00"/>
    <d v="2013-10-02T00:00:00"/>
    <x v="32"/>
    <s v="Logan  Hernandez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480"/>
    <n v="20130925"/>
    <n v="20131007"/>
    <n v="20131002"/>
    <n v="12350"/>
    <n v="2"/>
    <n v="6"/>
    <n v="9"/>
    <s v="SO67080"/>
    <n v="4"/>
    <n v="1"/>
    <n v="1"/>
    <n v="2.29"/>
    <n v="2.29"/>
    <n v="0"/>
    <n v="0"/>
    <n v="0.86"/>
    <n v="0.18"/>
    <n v="0.06"/>
    <x v="856"/>
    <d v="2013-10-07T00:00:00"/>
    <d v="2013-10-02T00:00:00"/>
    <x v="16"/>
    <s v="Logan  Hernandez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357"/>
    <n v="20130924"/>
    <n v="20131006"/>
    <n v="20131001"/>
    <n v="12395"/>
    <n v="1"/>
    <n v="100"/>
    <n v="7"/>
    <s v="SO66942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22"/>
    <s v="Kyle K Carter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537"/>
    <n v="20130924"/>
    <n v="20131006"/>
    <n v="20131001"/>
    <n v="12395"/>
    <n v="1"/>
    <n v="100"/>
    <n v="7"/>
    <s v="SO66942"/>
    <n v="2"/>
    <n v="1"/>
    <n v="1"/>
    <n v="35"/>
    <n v="35"/>
    <n v="0"/>
    <n v="0"/>
    <n v="13.09"/>
    <n v="2.8"/>
    <n v="0.88"/>
    <x v="857"/>
    <d v="2013-10-06T00:00:00"/>
    <d v="2013-10-01T00:00:00"/>
    <x v="1"/>
    <s v="Kyle K Carter"/>
    <n v="35"/>
    <s v="24-09-2013"/>
    <x v="4"/>
    <n v="9"/>
    <x v="3"/>
    <x v="1"/>
    <s v="2013-Sep"/>
    <n v="3"/>
    <s v="Tuesday"/>
    <n v="6"/>
    <s v="Q2"/>
    <x v="1"/>
    <n v="21.91"/>
    <x v="1"/>
  </r>
  <r>
    <n v="214"/>
    <n v="20130924"/>
    <n v="20131006"/>
    <n v="20131001"/>
    <n v="12395"/>
    <n v="1"/>
    <n v="100"/>
    <n v="7"/>
    <s v="SO66942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Kyle K Carter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359"/>
    <n v="20130924"/>
    <n v="20131006"/>
    <n v="20131001"/>
    <n v="12521"/>
    <n v="1"/>
    <n v="100"/>
    <n v="8"/>
    <s v="SO66943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3"/>
    <s v="Meredith  Dominguez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485"/>
    <n v="20130924"/>
    <n v="20131006"/>
    <n v="20131001"/>
    <n v="12521"/>
    <n v="1"/>
    <n v="100"/>
    <n v="8"/>
    <s v="SO66943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eredith  Dominguez"/>
    <n v="21.98"/>
    <s v="24-09-2013"/>
    <x v="4"/>
    <n v="9"/>
    <x v="3"/>
    <x v="1"/>
    <s v="2013-Sep"/>
    <n v="3"/>
    <s v="Tuesday"/>
    <n v="6"/>
    <s v="Q2"/>
    <x v="12"/>
    <n v="13.76"/>
    <x v="12"/>
  </r>
  <r>
    <n v="231"/>
    <n v="20130924"/>
    <n v="20131006"/>
    <n v="20131001"/>
    <n v="12521"/>
    <n v="1"/>
    <n v="100"/>
    <n v="8"/>
    <s v="SO66943"/>
    <n v="3"/>
    <n v="1"/>
    <n v="1"/>
    <n v="49.99"/>
    <n v="49.99"/>
    <n v="0"/>
    <n v="0"/>
    <n v="38.49"/>
    <n v="4"/>
    <n v="1.25"/>
    <x v="857"/>
    <d v="2013-10-06T00:00:00"/>
    <d v="2013-10-01T00:00:00"/>
    <x v="62"/>
    <s v="Meredith  Dominguez"/>
    <n v="49.99"/>
    <s v="24-09-2013"/>
    <x v="4"/>
    <n v="9"/>
    <x v="3"/>
    <x v="1"/>
    <s v="2013-Sep"/>
    <n v="3"/>
    <s v="Tuesday"/>
    <n v="6"/>
    <s v="Q2"/>
    <x v="28"/>
    <n v="11.5"/>
    <x v="29"/>
  </r>
  <r>
    <n v="363"/>
    <n v="20130924"/>
    <n v="20131006"/>
    <n v="20131001"/>
    <n v="13820"/>
    <n v="1"/>
    <n v="98"/>
    <n v="10"/>
    <s v="SO66944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5"/>
    <s v="Danny  Alvarez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537"/>
    <n v="20130924"/>
    <n v="20131006"/>
    <n v="20131001"/>
    <n v="13820"/>
    <n v="1"/>
    <n v="98"/>
    <n v="10"/>
    <s v="SO66944"/>
    <n v="2"/>
    <n v="1"/>
    <n v="1"/>
    <n v="35"/>
    <n v="35"/>
    <n v="0"/>
    <n v="0"/>
    <n v="13.09"/>
    <n v="2.8"/>
    <n v="0.88"/>
    <x v="857"/>
    <d v="2013-10-06T00:00:00"/>
    <d v="2013-10-01T00:00:00"/>
    <x v="1"/>
    <s v="Danny  Alvarez"/>
    <n v="35"/>
    <s v="24-09-2013"/>
    <x v="4"/>
    <n v="9"/>
    <x v="3"/>
    <x v="1"/>
    <s v="2013-Sep"/>
    <n v="3"/>
    <s v="Tuesday"/>
    <n v="6"/>
    <s v="Q2"/>
    <x v="1"/>
    <n v="21.91"/>
    <x v="1"/>
  </r>
  <r>
    <n v="357"/>
    <n v="20130924"/>
    <n v="20131006"/>
    <n v="20131001"/>
    <n v="17192"/>
    <n v="1"/>
    <n v="98"/>
    <n v="10"/>
    <s v="SO66945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22"/>
    <s v="Warren L He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485"/>
    <n v="20130924"/>
    <n v="20131006"/>
    <n v="20131001"/>
    <n v="17192"/>
    <n v="1"/>
    <n v="98"/>
    <n v="10"/>
    <s v="SO66945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Warren L He"/>
    <n v="21.98"/>
    <s v="24-09-2013"/>
    <x v="4"/>
    <n v="9"/>
    <x v="3"/>
    <x v="1"/>
    <s v="2013-Sep"/>
    <n v="3"/>
    <s v="Tuesday"/>
    <n v="6"/>
    <s v="Q2"/>
    <x v="12"/>
    <n v="13.76"/>
    <x v="12"/>
  </r>
  <r>
    <n v="214"/>
    <n v="20130924"/>
    <n v="20131006"/>
    <n v="20131001"/>
    <n v="17192"/>
    <n v="1"/>
    <n v="98"/>
    <n v="10"/>
    <s v="SO66945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Warren L He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359"/>
    <n v="20130924"/>
    <n v="20131006"/>
    <n v="20131001"/>
    <n v="16297"/>
    <n v="1"/>
    <n v="100"/>
    <n v="8"/>
    <s v="SO66946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3"/>
    <s v="Deanna S Garcia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539"/>
    <n v="20130924"/>
    <n v="20131006"/>
    <n v="20131001"/>
    <n v="17301"/>
    <n v="1"/>
    <n v="6"/>
    <n v="9"/>
    <s v="SO66947"/>
    <n v="1"/>
    <n v="1"/>
    <n v="1"/>
    <n v="24.99"/>
    <n v="24.99"/>
    <n v="0"/>
    <n v="0"/>
    <n v="9.35"/>
    <n v="2"/>
    <n v="0.62"/>
    <x v="857"/>
    <d v="2013-10-06T00:00:00"/>
    <d v="2013-10-01T00:00:00"/>
    <x v="41"/>
    <s v="Nicolas N Raji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8"/>
    <n v="20130924"/>
    <n v="20131006"/>
    <n v="20131001"/>
    <n v="21227"/>
    <n v="1"/>
    <n v="6"/>
    <n v="9"/>
    <s v="SO66948"/>
    <n v="1"/>
    <n v="1"/>
    <n v="1"/>
    <n v="4.99"/>
    <n v="4.99"/>
    <n v="0"/>
    <n v="0"/>
    <n v="1.87"/>
    <n v="0.4"/>
    <n v="0.12"/>
    <x v="857"/>
    <d v="2013-10-06T00:00:00"/>
    <d v="2013-10-01T00:00:00"/>
    <x v="44"/>
    <s v="Melanie  Morgan"/>
    <n v="4.99"/>
    <s v="24-09-2013"/>
    <x v="4"/>
    <n v="9"/>
    <x v="3"/>
    <x v="1"/>
    <s v="2013-Sep"/>
    <n v="3"/>
    <s v="Tuesday"/>
    <n v="6"/>
    <s v="Q2"/>
    <x v="8"/>
    <n v="3.12"/>
    <x v="8"/>
  </r>
  <r>
    <n v="485"/>
    <n v="20130924"/>
    <n v="20131006"/>
    <n v="20131001"/>
    <n v="21227"/>
    <n v="1"/>
    <n v="6"/>
    <n v="9"/>
    <s v="SO66948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elanie  Morgan"/>
    <n v="21.98"/>
    <s v="24-09-2013"/>
    <x v="4"/>
    <n v="9"/>
    <x v="3"/>
    <x v="1"/>
    <s v="2013-Sep"/>
    <n v="3"/>
    <s v="Tuesday"/>
    <n v="6"/>
    <s v="Q2"/>
    <x v="12"/>
    <n v="13.76"/>
    <x v="12"/>
  </r>
  <r>
    <n v="222"/>
    <n v="20130924"/>
    <n v="20131006"/>
    <n v="20131001"/>
    <n v="18256"/>
    <n v="1"/>
    <n v="6"/>
    <n v="9"/>
    <s v="SO66949"/>
    <n v="1"/>
    <n v="1"/>
    <n v="1"/>
    <n v="34.99"/>
    <n v="34.99"/>
    <n v="0"/>
    <n v="0"/>
    <n v="13.09"/>
    <n v="2.8"/>
    <n v="0.87"/>
    <x v="857"/>
    <d v="2013-10-06T00:00:00"/>
    <d v="2013-10-01T00:00:00"/>
    <x v="24"/>
    <s v="Gilbert J Cai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228"/>
    <n v="20130924"/>
    <n v="20131006"/>
    <n v="20131001"/>
    <n v="11362"/>
    <n v="1"/>
    <n v="6"/>
    <n v="9"/>
    <s v="SO66950"/>
    <n v="1"/>
    <n v="1"/>
    <n v="1"/>
    <n v="49.99"/>
    <n v="49.99"/>
    <n v="0"/>
    <n v="0"/>
    <n v="38.49"/>
    <n v="4"/>
    <n v="1.25"/>
    <x v="857"/>
    <d v="2013-10-06T00:00:00"/>
    <d v="2013-10-01T00:00:00"/>
    <x v="95"/>
    <s v="Damien M Shan"/>
    <n v="49.99"/>
    <s v="24-09-2013"/>
    <x v="4"/>
    <n v="9"/>
    <x v="3"/>
    <x v="1"/>
    <s v="2013-Sep"/>
    <n v="3"/>
    <s v="Tuesday"/>
    <n v="6"/>
    <s v="Q2"/>
    <x v="28"/>
    <n v="11.5"/>
    <x v="29"/>
  </r>
  <r>
    <n v="488"/>
    <n v="20130924"/>
    <n v="20131006"/>
    <n v="20131001"/>
    <n v="14522"/>
    <n v="1"/>
    <n v="6"/>
    <n v="9"/>
    <s v="SO66951"/>
    <n v="1"/>
    <n v="1"/>
    <n v="1"/>
    <n v="53.99"/>
    <n v="53.99"/>
    <n v="0"/>
    <n v="0"/>
    <n v="41.57"/>
    <n v="4.32"/>
    <n v="1.35"/>
    <x v="857"/>
    <d v="2013-10-06T00:00:00"/>
    <d v="2013-10-01T00:00:00"/>
    <x v="42"/>
    <s v="Omar C Zheng"/>
    <n v="53.99"/>
    <s v="24-09-2013"/>
    <x v="4"/>
    <n v="9"/>
    <x v="3"/>
    <x v="1"/>
    <s v="2013-Sep"/>
    <n v="3"/>
    <s v="Tuesday"/>
    <n v="6"/>
    <s v="Q2"/>
    <x v="3"/>
    <n v="12.420000000000002"/>
    <x v="3"/>
  </r>
  <r>
    <n v="359"/>
    <n v="20130924"/>
    <n v="20131006"/>
    <n v="20131001"/>
    <n v="13845"/>
    <n v="1"/>
    <n v="98"/>
    <n v="10"/>
    <s v="SO66952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3"/>
    <s v="Shawn C Nara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214"/>
    <n v="20130924"/>
    <n v="20131006"/>
    <n v="20131001"/>
    <n v="13845"/>
    <n v="1"/>
    <n v="98"/>
    <n v="10"/>
    <s v="SO66952"/>
    <n v="2"/>
    <n v="1"/>
    <n v="1"/>
    <n v="34.99"/>
    <n v="34.99"/>
    <n v="0"/>
    <n v="0"/>
    <n v="13.09"/>
    <n v="2.8"/>
    <n v="0.87"/>
    <x v="857"/>
    <d v="2013-10-06T00:00:00"/>
    <d v="2013-10-01T00:00:00"/>
    <x v="18"/>
    <s v="Shawn C Nara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225"/>
    <n v="20130924"/>
    <n v="20131006"/>
    <n v="20131001"/>
    <n v="13845"/>
    <n v="1"/>
    <n v="98"/>
    <n v="10"/>
    <s v="SO66952"/>
    <n v="3"/>
    <n v="1"/>
    <n v="1"/>
    <n v="8.99"/>
    <n v="8.99"/>
    <n v="0"/>
    <n v="0"/>
    <n v="6.92"/>
    <n v="0.72"/>
    <n v="0.22"/>
    <x v="857"/>
    <d v="2013-10-06T00:00:00"/>
    <d v="2013-10-01T00:00:00"/>
    <x v="4"/>
    <s v="Shawn C Nara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380"/>
    <n v="20130924"/>
    <n v="20131006"/>
    <n v="20131001"/>
    <n v="16533"/>
    <n v="1"/>
    <n v="100"/>
    <n v="7"/>
    <s v="SO66953"/>
    <n v="1"/>
    <n v="1"/>
    <n v="1"/>
    <n v="2443.35"/>
    <n v="2443.35"/>
    <n v="0"/>
    <n v="0"/>
    <n v="1554.95"/>
    <n v="195.47"/>
    <n v="61.08"/>
    <x v="857"/>
    <d v="2013-10-06T00:00:00"/>
    <d v="2013-10-01T00:00:00"/>
    <x v="5"/>
    <s v="Kristen  Cai"/>
    <n v="2443.35"/>
    <s v="24-09-2013"/>
    <x v="4"/>
    <n v="9"/>
    <x v="3"/>
    <x v="1"/>
    <s v="2013-Sep"/>
    <n v="3"/>
    <s v="Tuesday"/>
    <n v="6"/>
    <s v="Q2"/>
    <x v="5"/>
    <n v="888.39999999999986"/>
    <x v="5"/>
  </r>
  <r>
    <n v="479"/>
    <n v="20130924"/>
    <n v="20131006"/>
    <n v="20131001"/>
    <n v="16533"/>
    <n v="1"/>
    <n v="100"/>
    <n v="7"/>
    <s v="SO66953"/>
    <n v="2"/>
    <n v="1"/>
    <n v="1"/>
    <n v="8.99"/>
    <n v="8.99"/>
    <n v="0"/>
    <n v="0"/>
    <n v="3.36"/>
    <n v="0.72"/>
    <n v="0.22"/>
    <x v="857"/>
    <d v="2013-10-06T00:00:00"/>
    <d v="2013-10-01T00:00:00"/>
    <x v="32"/>
    <s v="Kristen  Cai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477"/>
    <n v="20130924"/>
    <n v="20131006"/>
    <n v="20131001"/>
    <n v="16533"/>
    <n v="1"/>
    <n v="100"/>
    <n v="7"/>
    <s v="SO66953"/>
    <n v="3"/>
    <n v="1"/>
    <n v="1"/>
    <n v="4.99"/>
    <n v="4.99"/>
    <n v="0"/>
    <n v="0"/>
    <n v="1.87"/>
    <n v="0.4"/>
    <n v="0.12"/>
    <x v="857"/>
    <d v="2013-10-06T00:00:00"/>
    <d v="2013-10-01T00:00:00"/>
    <x v="10"/>
    <s v="Kristen  Cai"/>
    <n v="4.99"/>
    <s v="24-09-2013"/>
    <x v="4"/>
    <n v="9"/>
    <x v="3"/>
    <x v="1"/>
    <s v="2013-Sep"/>
    <n v="3"/>
    <s v="Tuesday"/>
    <n v="6"/>
    <s v="Q2"/>
    <x v="8"/>
    <n v="3.12"/>
    <x v="8"/>
  </r>
  <r>
    <n v="472"/>
    <n v="20130924"/>
    <n v="20131006"/>
    <n v="20131001"/>
    <n v="16533"/>
    <n v="1"/>
    <n v="100"/>
    <n v="7"/>
    <s v="SO66953"/>
    <n v="4"/>
    <n v="1"/>
    <n v="1"/>
    <n v="63.5"/>
    <n v="63.5"/>
    <n v="0"/>
    <n v="0"/>
    <n v="23.75"/>
    <n v="5.08"/>
    <n v="1.59"/>
    <x v="857"/>
    <d v="2013-10-06T00:00:00"/>
    <d v="2013-10-01T00:00:00"/>
    <x v="103"/>
    <s v="Kristen  Cai"/>
    <n v="63.5"/>
    <s v="24-09-2013"/>
    <x v="4"/>
    <n v="9"/>
    <x v="3"/>
    <x v="1"/>
    <s v="2013-Sep"/>
    <n v="3"/>
    <s v="Tuesday"/>
    <n v="6"/>
    <s v="Q2"/>
    <x v="20"/>
    <n v="39.75"/>
    <x v="19"/>
  </r>
  <r>
    <n v="376"/>
    <n v="20130924"/>
    <n v="20131006"/>
    <n v="20131001"/>
    <n v="25775"/>
    <n v="1"/>
    <n v="98"/>
    <n v="10"/>
    <s v="SO66954"/>
    <n v="1"/>
    <n v="1"/>
    <n v="1"/>
    <n v="2443.35"/>
    <n v="2443.35"/>
    <n v="0"/>
    <n v="0"/>
    <n v="1554.95"/>
    <n v="195.47"/>
    <n v="61.08"/>
    <x v="857"/>
    <d v="2013-10-06T00:00:00"/>
    <d v="2013-10-01T00:00:00"/>
    <x v="52"/>
    <s v="Marie A Chandra"/>
    <n v="2443.35"/>
    <s v="24-09-2013"/>
    <x v="4"/>
    <n v="9"/>
    <x v="3"/>
    <x v="1"/>
    <s v="2013-Sep"/>
    <n v="3"/>
    <s v="Tuesday"/>
    <n v="6"/>
    <s v="Q2"/>
    <x v="5"/>
    <n v="888.39999999999986"/>
    <x v="5"/>
  </r>
  <r>
    <n v="484"/>
    <n v="20130924"/>
    <n v="20131006"/>
    <n v="20131001"/>
    <n v="25775"/>
    <n v="1"/>
    <n v="98"/>
    <n v="10"/>
    <s v="SO66954"/>
    <n v="2"/>
    <n v="1"/>
    <n v="1"/>
    <n v="7.95"/>
    <n v="7.95"/>
    <n v="0"/>
    <n v="0"/>
    <n v="2.97"/>
    <n v="0.64"/>
    <n v="0.2"/>
    <x v="857"/>
    <d v="2013-10-06T00:00:00"/>
    <d v="2013-10-01T00:00:00"/>
    <x v="94"/>
    <s v="Marie A Chandra"/>
    <n v="7.95"/>
    <s v="24-09-2013"/>
    <x v="4"/>
    <n v="9"/>
    <x v="3"/>
    <x v="1"/>
    <s v="2013-Sep"/>
    <n v="3"/>
    <s v="Tuesday"/>
    <n v="6"/>
    <s v="Q2"/>
    <x v="40"/>
    <n v="4.9800000000000004"/>
    <x v="42"/>
  </r>
  <r>
    <n v="589"/>
    <n v="20130924"/>
    <n v="20131006"/>
    <n v="20131001"/>
    <n v="21666"/>
    <n v="1"/>
    <n v="100"/>
    <n v="8"/>
    <s v="SO66955"/>
    <n v="1"/>
    <n v="1"/>
    <n v="1"/>
    <n v="769.49"/>
    <n v="769.49"/>
    <n v="0"/>
    <n v="0"/>
    <n v="419.78"/>
    <n v="61.56"/>
    <n v="19.239999999999998"/>
    <x v="857"/>
    <d v="2013-10-06T00:00:00"/>
    <d v="2013-10-01T00:00:00"/>
    <x v="110"/>
    <s v="Leslie  Jimenez"/>
    <n v="769.49"/>
    <s v="24-09-2013"/>
    <x v="4"/>
    <n v="9"/>
    <x v="3"/>
    <x v="1"/>
    <s v="2013-Sep"/>
    <n v="3"/>
    <s v="Tuesday"/>
    <n v="6"/>
    <s v="Q2"/>
    <x v="26"/>
    <n v="349.71000000000004"/>
    <x v="27"/>
  </r>
  <r>
    <n v="225"/>
    <n v="20130924"/>
    <n v="20131006"/>
    <n v="20131001"/>
    <n v="21666"/>
    <n v="1"/>
    <n v="100"/>
    <n v="8"/>
    <s v="SO66955"/>
    <n v="2"/>
    <n v="1"/>
    <n v="1"/>
    <n v="8.99"/>
    <n v="8.99"/>
    <n v="0"/>
    <n v="0"/>
    <n v="6.92"/>
    <n v="0.72"/>
    <n v="0.22"/>
    <x v="857"/>
    <d v="2013-10-06T00:00:00"/>
    <d v="2013-10-01T00:00:00"/>
    <x v="4"/>
    <s v="Leslie  Jimenez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234"/>
    <n v="20130924"/>
    <n v="20131006"/>
    <n v="20131001"/>
    <n v="21666"/>
    <n v="1"/>
    <n v="100"/>
    <n v="8"/>
    <s v="SO66955"/>
    <n v="3"/>
    <n v="1"/>
    <n v="1"/>
    <n v="49.99"/>
    <n v="49.99"/>
    <n v="0"/>
    <n v="0"/>
    <n v="38.49"/>
    <n v="4"/>
    <n v="1.25"/>
    <x v="857"/>
    <d v="2013-10-06T00:00:00"/>
    <d v="2013-10-01T00:00:00"/>
    <x v="57"/>
    <s v="Leslie  Jimenez"/>
    <n v="49.99"/>
    <s v="24-09-2013"/>
    <x v="4"/>
    <n v="9"/>
    <x v="3"/>
    <x v="1"/>
    <s v="2013-Sep"/>
    <n v="3"/>
    <s v="Tuesday"/>
    <n v="6"/>
    <s v="Q2"/>
    <x v="28"/>
    <n v="11.5"/>
    <x v="29"/>
  </r>
  <r>
    <n v="594"/>
    <n v="20130924"/>
    <n v="20131006"/>
    <n v="20131001"/>
    <n v="15456"/>
    <n v="1"/>
    <n v="100"/>
    <n v="8"/>
    <s v="SO66956"/>
    <n v="1"/>
    <n v="1"/>
    <n v="1"/>
    <n v="564.99"/>
    <n v="564.99"/>
    <n v="0"/>
    <n v="0"/>
    <n v="308.22000000000003"/>
    <n v="45.2"/>
    <n v="14.12"/>
    <x v="857"/>
    <d v="2013-10-06T00:00:00"/>
    <d v="2013-10-01T00:00:00"/>
    <x v="109"/>
    <s v="Donald  Suri"/>
    <n v="564.99"/>
    <s v="24-09-2013"/>
    <x v="4"/>
    <n v="9"/>
    <x v="3"/>
    <x v="1"/>
    <s v="2013-Sep"/>
    <n v="3"/>
    <s v="Tuesday"/>
    <n v="6"/>
    <s v="Q2"/>
    <x v="21"/>
    <n v="256.77"/>
    <x v="21"/>
  </r>
  <r>
    <n v="478"/>
    <n v="20130924"/>
    <n v="20131006"/>
    <n v="20131001"/>
    <n v="15456"/>
    <n v="1"/>
    <n v="100"/>
    <n v="8"/>
    <s v="SO66956"/>
    <n v="2"/>
    <n v="1"/>
    <n v="1"/>
    <n v="9.99"/>
    <n v="9.99"/>
    <n v="0"/>
    <n v="0"/>
    <n v="3.74"/>
    <n v="0.8"/>
    <n v="0.25"/>
    <x v="857"/>
    <d v="2013-10-06T00:00:00"/>
    <d v="2013-10-01T00:00:00"/>
    <x v="11"/>
    <s v="Donald  Suri"/>
    <n v="9.99"/>
    <s v="24-09-2013"/>
    <x v="4"/>
    <n v="9"/>
    <x v="3"/>
    <x v="1"/>
    <s v="2013-Sep"/>
    <n v="3"/>
    <s v="Tuesday"/>
    <n v="6"/>
    <s v="Q2"/>
    <x v="9"/>
    <n v="6.25"/>
    <x v="9"/>
  </r>
  <r>
    <n v="477"/>
    <n v="20130924"/>
    <n v="20131006"/>
    <n v="20131001"/>
    <n v="15456"/>
    <n v="1"/>
    <n v="100"/>
    <n v="8"/>
    <s v="SO66956"/>
    <n v="3"/>
    <n v="1"/>
    <n v="1"/>
    <n v="4.99"/>
    <n v="4.99"/>
    <n v="0"/>
    <n v="0"/>
    <n v="1.87"/>
    <n v="0.4"/>
    <n v="0.12"/>
    <x v="857"/>
    <d v="2013-10-06T00:00:00"/>
    <d v="2013-10-01T00:00:00"/>
    <x v="10"/>
    <s v="Donald  Suri"/>
    <n v="4.99"/>
    <s v="24-09-2013"/>
    <x v="4"/>
    <n v="9"/>
    <x v="3"/>
    <x v="1"/>
    <s v="2013-Sep"/>
    <n v="3"/>
    <s v="Tuesday"/>
    <n v="6"/>
    <s v="Q2"/>
    <x v="8"/>
    <n v="3.12"/>
    <x v="8"/>
  </r>
  <r>
    <n v="489"/>
    <n v="20130924"/>
    <n v="20131006"/>
    <n v="20131001"/>
    <n v="15456"/>
    <n v="1"/>
    <n v="100"/>
    <n v="8"/>
    <s v="SO66956"/>
    <n v="4"/>
    <n v="1"/>
    <n v="1"/>
    <n v="53.99"/>
    <n v="53.99"/>
    <n v="0"/>
    <n v="0"/>
    <n v="41.57"/>
    <n v="4.32"/>
    <n v="1.35"/>
    <x v="857"/>
    <d v="2013-10-06T00:00:00"/>
    <d v="2013-10-01T00:00:00"/>
    <x v="60"/>
    <s v="Donald  Suri"/>
    <n v="53.99"/>
    <s v="24-09-2013"/>
    <x v="4"/>
    <n v="9"/>
    <x v="3"/>
    <x v="1"/>
    <s v="2013-Sep"/>
    <n v="3"/>
    <s v="Tuesday"/>
    <n v="6"/>
    <s v="Q2"/>
    <x v="3"/>
    <n v="12.420000000000002"/>
    <x v="3"/>
  </r>
  <r>
    <n v="222"/>
    <n v="20130924"/>
    <n v="20131006"/>
    <n v="20131001"/>
    <n v="11176"/>
    <n v="1"/>
    <n v="19"/>
    <n v="6"/>
    <s v="SO66957"/>
    <n v="1"/>
    <n v="1"/>
    <n v="1"/>
    <n v="34.99"/>
    <n v="34.99"/>
    <n v="0"/>
    <n v="0"/>
    <n v="13.09"/>
    <n v="2.8"/>
    <n v="0.87"/>
    <x v="857"/>
    <d v="2013-10-06T00:00:00"/>
    <d v="2013-10-01T00:00:00"/>
    <x v="24"/>
    <s v="Mason D Robert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35"/>
    <n v="20130924"/>
    <n v="20131006"/>
    <n v="20131001"/>
    <n v="12034"/>
    <n v="1"/>
    <n v="6"/>
    <n v="9"/>
    <s v="SO66958"/>
    <n v="1"/>
    <n v="1"/>
    <n v="1"/>
    <n v="24.99"/>
    <n v="24.99"/>
    <n v="0"/>
    <n v="0"/>
    <n v="9.35"/>
    <n v="2"/>
    <n v="0.62"/>
    <x v="857"/>
    <d v="2013-10-06T00:00:00"/>
    <d v="2013-10-01T00:00:00"/>
    <x v="101"/>
    <s v="Julian  Long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8"/>
    <n v="20130924"/>
    <n v="20131006"/>
    <n v="20131001"/>
    <n v="12034"/>
    <n v="1"/>
    <n v="6"/>
    <n v="9"/>
    <s v="SO66958"/>
    <n v="2"/>
    <n v="1"/>
    <n v="1"/>
    <n v="4.99"/>
    <n v="4.99"/>
    <n v="0"/>
    <n v="0"/>
    <n v="1.87"/>
    <n v="0.4"/>
    <n v="0.12"/>
    <x v="857"/>
    <d v="2013-10-06T00:00:00"/>
    <d v="2013-10-01T00:00:00"/>
    <x v="44"/>
    <s v="Julian  Long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12034"/>
    <n v="2"/>
    <n v="6"/>
    <n v="9"/>
    <s v="SO66958"/>
    <n v="3"/>
    <n v="1"/>
    <n v="1"/>
    <n v="2.29"/>
    <n v="2.29"/>
    <n v="0"/>
    <n v="0"/>
    <n v="0.86"/>
    <n v="0.18"/>
    <n v="0.06"/>
    <x v="857"/>
    <d v="2013-10-06T00:00:00"/>
    <d v="2013-10-01T00:00:00"/>
    <x v="16"/>
    <s v="Julian  Long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237"/>
    <n v="20130924"/>
    <n v="20131006"/>
    <n v="20131001"/>
    <n v="11711"/>
    <n v="1"/>
    <n v="19"/>
    <n v="6"/>
    <s v="SO66959"/>
    <n v="1"/>
    <n v="1"/>
    <n v="1"/>
    <n v="49.99"/>
    <n v="49.99"/>
    <n v="0"/>
    <n v="0"/>
    <n v="38.49"/>
    <n v="4"/>
    <n v="1.25"/>
    <x v="857"/>
    <d v="2013-10-06T00:00:00"/>
    <d v="2013-10-01T00:00:00"/>
    <x v="96"/>
    <s v="Daniel  Davis"/>
    <n v="49.99"/>
    <s v="24-09-2013"/>
    <x v="4"/>
    <n v="9"/>
    <x v="3"/>
    <x v="1"/>
    <s v="2013-Sep"/>
    <n v="3"/>
    <s v="Tuesday"/>
    <n v="6"/>
    <s v="Q2"/>
    <x v="28"/>
    <n v="11.5"/>
    <x v="29"/>
  </r>
  <r>
    <n v="225"/>
    <n v="20130924"/>
    <n v="20131006"/>
    <n v="20131001"/>
    <n v="11711"/>
    <n v="1"/>
    <n v="19"/>
    <n v="6"/>
    <s v="SO66959"/>
    <n v="2"/>
    <n v="1"/>
    <n v="1"/>
    <n v="8.99"/>
    <n v="8.99"/>
    <n v="0"/>
    <n v="0"/>
    <n v="6.92"/>
    <n v="0.72"/>
    <n v="0.22"/>
    <x v="857"/>
    <d v="2013-10-06T00:00:00"/>
    <d v="2013-10-01T00:00:00"/>
    <x v="4"/>
    <s v="Daniel  Davis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539"/>
    <n v="20130924"/>
    <n v="20131006"/>
    <n v="20131001"/>
    <n v="28637"/>
    <n v="1"/>
    <n v="100"/>
    <n v="4"/>
    <s v="SO66960"/>
    <n v="1"/>
    <n v="1"/>
    <n v="1"/>
    <n v="24.99"/>
    <n v="24.99"/>
    <n v="0"/>
    <n v="0"/>
    <n v="9.35"/>
    <n v="2"/>
    <n v="0.62"/>
    <x v="857"/>
    <d v="2013-10-06T00:00:00"/>
    <d v="2013-10-01T00:00:00"/>
    <x v="41"/>
    <s v="Brandon  Lee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9"/>
    <n v="20130924"/>
    <n v="20131006"/>
    <n v="20131001"/>
    <n v="28637"/>
    <n v="1"/>
    <n v="100"/>
    <n v="4"/>
    <s v="SO66960"/>
    <n v="2"/>
    <n v="1"/>
    <n v="1"/>
    <n v="3.99"/>
    <n v="3.99"/>
    <n v="0"/>
    <n v="0"/>
    <n v="1.49"/>
    <n v="0.32"/>
    <n v="0.1"/>
    <x v="857"/>
    <d v="2013-10-06T00:00:00"/>
    <d v="2013-10-01T00:00:00"/>
    <x v="8"/>
    <s v="Brandon  Lee"/>
    <n v="3.99"/>
    <s v="24-09-2013"/>
    <x v="4"/>
    <n v="9"/>
    <x v="3"/>
    <x v="1"/>
    <s v="2013-Sep"/>
    <n v="3"/>
    <s v="Tuesday"/>
    <n v="6"/>
    <s v="Q2"/>
    <x v="7"/>
    <n v="2.5"/>
    <x v="7"/>
  </r>
  <r>
    <n v="480"/>
    <n v="20130924"/>
    <n v="20131006"/>
    <n v="20131001"/>
    <n v="28637"/>
    <n v="1"/>
    <n v="100"/>
    <n v="4"/>
    <s v="SO66960"/>
    <n v="3"/>
    <n v="1"/>
    <n v="1"/>
    <n v="2.29"/>
    <n v="2.29"/>
    <n v="0"/>
    <n v="0"/>
    <n v="0.86"/>
    <n v="0.18"/>
    <n v="0.06"/>
    <x v="857"/>
    <d v="2013-10-06T00:00:00"/>
    <d v="2013-10-01T00:00:00"/>
    <x v="16"/>
    <s v="Brandon  Lee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29"/>
    <n v="20130924"/>
    <n v="20131006"/>
    <n v="20131001"/>
    <n v="25176"/>
    <n v="1"/>
    <n v="100"/>
    <n v="4"/>
    <s v="SO66961"/>
    <n v="1"/>
    <n v="1"/>
    <n v="1"/>
    <n v="3.99"/>
    <n v="3.99"/>
    <n v="0"/>
    <n v="0"/>
    <n v="1.49"/>
    <n v="0.32"/>
    <n v="0.1"/>
    <x v="857"/>
    <d v="2013-10-06T00:00:00"/>
    <d v="2013-10-01T00:00:00"/>
    <x v="8"/>
    <s v="Edward  Flores"/>
    <n v="3.99"/>
    <s v="24-09-2013"/>
    <x v="4"/>
    <n v="9"/>
    <x v="3"/>
    <x v="1"/>
    <s v="2013-Sep"/>
    <n v="3"/>
    <s v="Tuesday"/>
    <n v="6"/>
    <s v="Q2"/>
    <x v="7"/>
    <n v="2.5"/>
    <x v="7"/>
  </r>
  <r>
    <n v="540"/>
    <n v="20130924"/>
    <n v="20131006"/>
    <n v="20131001"/>
    <n v="25176"/>
    <n v="1"/>
    <n v="100"/>
    <n v="4"/>
    <s v="SO66961"/>
    <n v="2"/>
    <n v="1"/>
    <n v="1"/>
    <n v="32.6"/>
    <n v="32.6"/>
    <n v="0"/>
    <n v="0"/>
    <n v="12.19"/>
    <n v="2.61"/>
    <n v="0.81"/>
    <x v="857"/>
    <d v="2013-10-06T00:00:00"/>
    <d v="2013-10-01T00:00:00"/>
    <x v="6"/>
    <s v="Edward  Flores"/>
    <n v="32.6"/>
    <s v="24-09-2013"/>
    <x v="4"/>
    <n v="9"/>
    <x v="3"/>
    <x v="1"/>
    <s v="2013-Sep"/>
    <n v="3"/>
    <s v="Tuesday"/>
    <n v="6"/>
    <s v="Q2"/>
    <x v="6"/>
    <n v="20.410000000000004"/>
    <x v="6"/>
  </r>
  <r>
    <n v="540"/>
    <n v="20130924"/>
    <n v="20131006"/>
    <n v="20131001"/>
    <n v="15498"/>
    <n v="1"/>
    <n v="19"/>
    <n v="6"/>
    <s v="SO66962"/>
    <n v="1"/>
    <n v="1"/>
    <n v="1"/>
    <n v="32.6"/>
    <n v="32.6"/>
    <n v="0"/>
    <n v="0"/>
    <n v="12.19"/>
    <n v="2.61"/>
    <n v="0.81"/>
    <x v="857"/>
    <d v="2013-10-06T00:00:00"/>
    <d v="2013-10-01T00:00:00"/>
    <x v="6"/>
    <s v="Alexandra E Washington"/>
    <n v="32.6"/>
    <s v="24-09-2013"/>
    <x v="4"/>
    <n v="9"/>
    <x v="3"/>
    <x v="1"/>
    <s v="2013-Sep"/>
    <n v="3"/>
    <s v="Tuesday"/>
    <n v="6"/>
    <s v="Q2"/>
    <x v="6"/>
    <n v="20.410000000000004"/>
    <x v="6"/>
  </r>
  <r>
    <n v="535"/>
    <n v="20130924"/>
    <n v="20131006"/>
    <n v="20131001"/>
    <n v="24749"/>
    <n v="1"/>
    <n v="100"/>
    <n v="4"/>
    <s v="SO66963"/>
    <n v="1"/>
    <n v="1"/>
    <n v="1"/>
    <n v="24.99"/>
    <n v="24.99"/>
    <n v="0"/>
    <n v="0"/>
    <n v="9.35"/>
    <n v="2"/>
    <n v="0.62"/>
    <x v="857"/>
    <d v="2013-10-06T00:00:00"/>
    <d v="2013-10-01T00:00:00"/>
    <x v="101"/>
    <s v="Marshall C Guo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8"/>
    <n v="20130924"/>
    <n v="20131006"/>
    <n v="20131001"/>
    <n v="24749"/>
    <n v="1"/>
    <n v="100"/>
    <n v="4"/>
    <s v="SO66963"/>
    <n v="2"/>
    <n v="1"/>
    <n v="1"/>
    <n v="4.99"/>
    <n v="4.99"/>
    <n v="0"/>
    <n v="0"/>
    <n v="1.87"/>
    <n v="0.4"/>
    <n v="0.12"/>
    <x v="857"/>
    <d v="2013-10-06T00:00:00"/>
    <d v="2013-10-01T00:00:00"/>
    <x v="44"/>
    <s v="Marshall C Guo"/>
    <n v="4.99"/>
    <s v="24-09-2013"/>
    <x v="4"/>
    <n v="9"/>
    <x v="3"/>
    <x v="1"/>
    <s v="2013-Sep"/>
    <n v="3"/>
    <s v="Tuesday"/>
    <n v="6"/>
    <s v="Q2"/>
    <x v="8"/>
    <n v="3.12"/>
    <x v="8"/>
  </r>
  <r>
    <n v="214"/>
    <n v="20130924"/>
    <n v="20131006"/>
    <n v="20131001"/>
    <n v="24749"/>
    <n v="1"/>
    <n v="100"/>
    <n v="4"/>
    <s v="SO66963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Marshall C Guo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29"/>
    <n v="20130924"/>
    <n v="20131006"/>
    <n v="20131001"/>
    <n v="25159"/>
    <n v="1"/>
    <n v="100"/>
    <n v="1"/>
    <s v="SO66964"/>
    <n v="1"/>
    <n v="1"/>
    <n v="1"/>
    <n v="3.99"/>
    <n v="3.99"/>
    <n v="0"/>
    <n v="0"/>
    <n v="1.49"/>
    <n v="0.32"/>
    <n v="0.1"/>
    <x v="857"/>
    <d v="2013-10-06T00:00:00"/>
    <d v="2013-10-01T00:00:00"/>
    <x v="8"/>
    <s v="Katelyn C Cooper"/>
    <n v="3.99"/>
    <s v="24-09-2013"/>
    <x v="4"/>
    <n v="9"/>
    <x v="3"/>
    <x v="1"/>
    <s v="2013-Sep"/>
    <n v="3"/>
    <s v="Tuesday"/>
    <n v="6"/>
    <s v="Q2"/>
    <x v="7"/>
    <n v="2.5"/>
    <x v="7"/>
  </r>
  <r>
    <n v="540"/>
    <n v="20130924"/>
    <n v="20131006"/>
    <n v="20131001"/>
    <n v="25159"/>
    <n v="1"/>
    <n v="100"/>
    <n v="1"/>
    <s v="SO66964"/>
    <n v="2"/>
    <n v="1"/>
    <n v="1"/>
    <n v="32.6"/>
    <n v="32.6"/>
    <n v="0"/>
    <n v="0"/>
    <n v="12.19"/>
    <n v="2.61"/>
    <n v="0.81"/>
    <x v="857"/>
    <d v="2013-10-06T00:00:00"/>
    <d v="2013-10-01T00:00:00"/>
    <x v="6"/>
    <s v="Katelyn C Cooper"/>
    <n v="32.6"/>
    <s v="24-09-2013"/>
    <x v="4"/>
    <n v="9"/>
    <x v="3"/>
    <x v="1"/>
    <s v="2013-Sep"/>
    <n v="3"/>
    <s v="Tuesday"/>
    <n v="6"/>
    <s v="Q2"/>
    <x v="6"/>
    <n v="20.410000000000004"/>
    <x v="6"/>
  </r>
  <r>
    <n v="217"/>
    <n v="20130924"/>
    <n v="20131006"/>
    <n v="20131001"/>
    <n v="25159"/>
    <n v="1"/>
    <n v="100"/>
    <n v="1"/>
    <s v="SO66964"/>
    <n v="3"/>
    <n v="1"/>
    <n v="1"/>
    <n v="34.99"/>
    <n v="34.99"/>
    <n v="0"/>
    <n v="0"/>
    <n v="13.09"/>
    <n v="2.8"/>
    <n v="0.87"/>
    <x v="857"/>
    <d v="2013-10-06T00:00:00"/>
    <d v="2013-10-01T00:00:00"/>
    <x v="36"/>
    <s v="Katelyn C Cooper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36"/>
    <n v="20130924"/>
    <n v="20131006"/>
    <n v="20131001"/>
    <n v="23501"/>
    <n v="1"/>
    <n v="100"/>
    <n v="4"/>
    <s v="SO66965"/>
    <n v="1"/>
    <n v="1"/>
    <n v="1"/>
    <n v="29.99"/>
    <n v="29.99"/>
    <n v="0"/>
    <n v="0"/>
    <n v="11.22"/>
    <n v="2.4"/>
    <n v="0.75"/>
    <x v="857"/>
    <d v="2013-10-06T00:00:00"/>
    <d v="2013-10-01T00:00:00"/>
    <x v="56"/>
    <s v="Isabelle A Perry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528"/>
    <n v="20130924"/>
    <n v="20131006"/>
    <n v="20131001"/>
    <n v="23501"/>
    <n v="1"/>
    <n v="100"/>
    <n v="4"/>
    <s v="SO66965"/>
    <n v="2"/>
    <n v="1"/>
    <n v="1"/>
    <n v="4.99"/>
    <n v="4.99"/>
    <n v="0"/>
    <n v="0"/>
    <n v="1.87"/>
    <n v="0.4"/>
    <n v="0.12"/>
    <x v="857"/>
    <d v="2013-10-06T00:00:00"/>
    <d v="2013-10-01T00:00:00"/>
    <x v="44"/>
    <s v="Isabelle A Perry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23501"/>
    <n v="1"/>
    <n v="100"/>
    <n v="4"/>
    <s v="SO66965"/>
    <n v="3"/>
    <n v="1"/>
    <n v="1"/>
    <n v="2.29"/>
    <n v="2.29"/>
    <n v="0"/>
    <n v="0"/>
    <n v="0.86"/>
    <n v="0.18"/>
    <n v="0.06"/>
    <x v="857"/>
    <d v="2013-10-06T00:00:00"/>
    <d v="2013-10-01T00:00:00"/>
    <x v="16"/>
    <s v="Isabelle A Perry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28"/>
    <n v="20130924"/>
    <n v="20131006"/>
    <n v="20131001"/>
    <n v="22793"/>
    <n v="1"/>
    <n v="100"/>
    <n v="1"/>
    <s v="SO66966"/>
    <n v="1"/>
    <n v="1"/>
    <n v="1"/>
    <n v="4.99"/>
    <n v="4.99"/>
    <n v="0"/>
    <n v="0"/>
    <n v="1.87"/>
    <n v="0.4"/>
    <n v="0.12"/>
    <x v="857"/>
    <d v="2013-10-06T00:00:00"/>
    <d v="2013-10-01T00:00:00"/>
    <x v="44"/>
    <s v="Antonio M Jenkins"/>
    <n v="4.99"/>
    <s v="24-09-2013"/>
    <x v="4"/>
    <n v="9"/>
    <x v="3"/>
    <x v="1"/>
    <s v="2013-Sep"/>
    <n v="3"/>
    <s v="Tuesday"/>
    <n v="6"/>
    <s v="Q2"/>
    <x v="8"/>
    <n v="3.12"/>
    <x v="8"/>
  </r>
  <r>
    <n v="536"/>
    <n v="20130924"/>
    <n v="20131006"/>
    <n v="20131001"/>
    <n v="22793"/>
    <n v="1"/>
    <n v="100"/>
    <n v="1"/>
    <s v="SO66966"/>
    <n v="2"/>
    <n v="1"/>
    <n v="1"/>
    <n v="29.99"/>
    <n v="29.99"/>
    <n v="0"/>
    <n v="0"/>
    <n v="11.22"/>
    <n v="2.4"/>
    <n v="0.75"/>
    <x v="857"/>
    <d v="2013-10-06T00:00:00"/>
    <d v="2013-10-01T00:00:00"/>
    <x v="56"/>
    <s v="Antonio M Jenkins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222"/>
    <n v="20130924"/>
    <n v="20131006"/>
    <n v="20131001"/>
    <n v="22793"/>
    <n v="1"/>
    <n v="100"/>
    <n v="1"/>
    <s v="SO66966"/>
    <n v="3"/>
    <n v="1"/>
    <n v="1"/>
    <n v="34.99"/>
    <n v="34.99"/>
    <n v="0"/>
    <n v="0"/>
    <n v="13.09"/>
    <n v="2.8"/>
    <n v="0.87"/>
    <x v="857"/>
    <d v="2013-10-06T00:00:00"/>
    <d v="2013-10-01T00:00:00"/>
    <x v="24"/>
    <s v="Antonio M Jenkin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36"/>
    <n v="20130924"/>
    <n v="20131006"/>
    <n v="20131001"/>
    <n v="19150"/>
    <n v="1"/>
    <n v="19"/>
    <n v="6"/>
    <s v="SO66967"/>
    <n v="1"/>
    <n v="1"/>
    <n v="1"/>
    <n v="29.99"/>
    <n v="29.99"/>
    <n v="0"/>
    <n v="0"/>
    <n v="11.22"/>
    <n v="2.4"/>
    <n v="0.75"/>
    <x v="857"/>
    <d v="2013-10-06T00:00:00"/>
    <d v="2013-10-01T00:00:00"/>
    <x v="56"/>
    <s v="Maria C Bailey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528"/>
    <n v="20130924"/>
    <n v="20131006"/>
    <n v="20131001"/>
    <n v="19150"/>
    <n v="1"/>
    <n v="19"/>
    <n v="6"/>
    <s v="SO66967"/>
    <n v="2"/>
    <n v="1"/>
    <n v="1"/>
    <n v="4.99"/>
    <n v="4.99"/>
    <n v="0"/>
    <n v="0"/>
    <n v="1.87"/>
    <n v="0.4"/>
    <n v="0.12"/>
    <x v="857"/>
    <d v="2013-10-06T00:00:00"/>
    <d v="2013-10-01T00:00:00"/>
    <x v="44"/>
    <s v="Maria C Bailey"/>
    <n v="4.99"/>
    <s v="24-09-2013"/>
    <x v="4"/>
    <n v="9"/>
    <x v="3"/>
    <x v="1"/>
    <s v="2013-Sep"/>
    <n v="3"/>
    <s v="Tuesday"/>
    <n v="6"/>
    <s v="Q2"/>
    <x v="8"/>
    <n v="3.12"/>
    <x v="8"/>
  </r>
  <r>
    <n v="478"/>
    <n v="20130924"/>
    <n v="20131006"/>
    <n v="20131001"/>
    <n v="23250"/>
    <n v="1"/>
    <n v="100"/>
    <n v="1"/>
    <s v="SO66968"/>
    <n v="1"/>
    <n v="1"/>
    <n v="1"/>
    <n v="9.99"/>
    <n v="9.99"/>
    <n v="0"/>
    <n v="0"/>
    <n v="3.74"/>
    <n v="0.8"/>
    <n v="0.25"/>
    <x v="857"/>
    <d v="2013-10-06T00:00:00"/>
    <d v="2013-10-01T00:00:00"/>
    <x v="11"/>
    <s v="Ashley D Lee"/>
    <n v="9.99"/>
    <s v="24-09-2013"/>
    <x v="4"/>
    <n v="9"/>
    <x v="3"/>
    <x v="1"/>
    <s v="2013-Sep"/>
    <n v="3"/>
    <s v="Tuesday"/>
    <n v="6"/>
    <s v="Q2"/>
    <x v="9"/>
    <n v="6.25"/>
    <x v="9"/>
  </r>
  <r>
    <n v="487"/>
    <n v="20130924"/>
    <n v="20131006"/>
    <n v="20131001"/>
    <n v="23250"/>
    <n v="1"/>
    <n v="100"/>
    <n v="1"/>
    <s v="SO66968"/>
    <n v="2"/>
    <n v="1"/>
    <n v="1"/>
    <n v="54.99"/>
    <n v="54.99"/>
    <n v="0"/>
    <n v="0"/>
    <n v="20.57"/>
    <n v="4.4000000000000004"/>
    <n v="1.37"/>
    <x v="857"/>
    <d v="2013-10-06T00:00:00"/>
    <d v="2013-10-01T00:00:00"/>
    <x v="12"/>
    <s v="Ashley D Lee"/>
    <n v="54.99"/>
    <s v="24-09-2013"/>
    <x v="4"/>
    <n v="9"/>
    <x v="3"/>
    <x v="1"/>
    <s v="2013-Sep"/>
    <n v="3"/>
    <s v="Tuesday"/>
    <n v="6"/>
    <s v="Q2"/>
    <x v="10"/>
    <n v="34.42"/>
    <x v="10"/>
  </r>
  <r>
    <n v="477"/>
    <n v="20130924"/>
    <n v="20131006"/>
    <n v="20131001"/>
    <n v="28779"/>
    <n v="1"/>
    <n v="19"/>
    <n v="6"/>
    <s v="SO66969"/>
    <n v="1"/>
    <n v="1"/>
    <n v="1"/>
    <n v="4.99"/>
    <n v="4.99"/>
    <n v="0"/>
    <n v="0"/>
    <n v="1.87"/>
    <n v="0.4"/>
    <n v="0.12"/>
    <x v="857"/>
    <d v="2013-10-06T00:00:00"/>
    <d v="2013-10-01T00:00:00"/>
    <x v="10"/>
    <s v="Morgan E Reed"/>
    <n v="4.99"/>
    <s v="24-09-2013"/>
    <x v="4"/>
    <n v="9"/>
    <x v="3"/>
    <x v="1"/>
    <s v="2013-Sep"/>
    <n v="3"/>
    <s v="Tuesday"/>
    <n v="6"/>
    <s v="Q2"/>
    <x v="8"/>
    <n v="3.12"/>
    <x v="8"/>
  </r>
  <r>
    <n v="478"/>
    <n v="20130924"/>
    <n v="20131006"/>
    <n v="20131001"/>
    <n v="28779"/>
    <n v="1"/>
    <n v="19"/>
    <n v="6"/>
    <s v="SO66969"/>
    <n v="2"/>
    <n v="1"/>
    <n v="1"/>
    <n v="9.99"/>
    <n v="9.99"/>
    <n v="0"/>
    <n v="0"/>
    <n v="3.74"/>
    <n v="0.8"/>
    <n v="0.25"/>
    <x v="857"/>
    <d v="2013-10-06T00:00:00"/>
    <d v="2013-10-01T00:00:00"/>
    <x v="11"/>
    <s v="Morgan E Reed"/>
    <n v="9.99"/>
    <s v="24-09-2013"/>
    <x v="4"/>
    <n v="9"/>
    <x v="3"/>
    <x v="1"/>
    <s v="2013-Sep"/>
    <n v="3"/>
    <s v="Tuesday"/>
    <n v="6"/>
    <s v="Q2"/>
    <x v="9"/>
    <n v="6.25"/>
    <x v="9"/>
  </r>
  <r>
    <n v="225"/>
    <n v="20130924"/>
    <n v="20131006"/>
    <n v="20131001"/>
    <n v="28779"/>
    <n v="1"/>
    <n v="19"/>
    <n v="6"/>
    <s v="SO66969"/>
    <n v="3"/>
    <n v="1"/>
    <n v="1"/>
    <n v="8.99"/>
    <n v="8.99"/>
    <n v="0"/>
    <n v="0"/>
    <n v="6.92"/>
    <n v="0.72"/>
    <n v="0.22"/>
    <x v="857"/>
    <d v="2013-10-06T00:00:00"/>
    <d v="2013-10-01T00:00:00"/>
    <x v="4"/>
    <s v="Morgan E Reed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475"/>
    <n v="20130924"/>
    <n v="20131006"/>
    <n v="20131001"/>
    <n v="20272"/>
    <n v="1"/>
    <n v="100"/>
    <n v="1"/>
    <s v="SO66970"/>
    <n v="1"/>
    <n v="1"/>
    <n v="1"/>
    <n v="69.989999999999995"/>
    <n v="69.989999999999995"/>
    <n v="0"/>
    <n v="0"/>
    <n v="26.18"/>
    <n v="5.6"/>
    <n v="1.75"/>
    <x v="857"/>
    <d v="2013-10-06T00:00:00"/>
    <d v="2013-10-01T00:00:00"/>
    <x v="104"/>
    <s v="Seth W James"/>
    <n v="69.989999999999995"/>
    <s v="24-09-2013"/>
    <x v="4"/>
    <n v="9"/>
    <x v="3"/>
    <x v="1"/>
    <s v="2013-Sep"/>
    <n v="3"/>
    <s v="Tuesday"/>
    <n v="6"/>
    <s v="Q2"/>
    <x v="41"/>
    <n v="43.809999999999995"/>
    <x v="43"/>
  </r>
  <r>
    <n v="463"/>
    <n v="20130924"/>
    <n v="20131006"/>
    <n v="20131001"/>
    <n v="20272"/>
    <n v="1"/>
    <n v="100"/>
    <n v="1"/>
    <s v="SO66970"/>
    <n v="2"/>
    <n v="1"/>
    <n v="1"/>
    <n v="24.49"/>
    <n v="24.49"/>
    <n v="0"/>
    <n v="0"/>
    <n v="9.16"/>
    <n v="1.96"/>
    <n v="0.61"/>
    <x v="857"/>
    <d v="2013-10-06T00:00:00"/>
    <d v="2013-10-01T00:00:00"/>
    <x v="49"/>
    <s v="Seth W James"/>
    <n v="24.49"/>
    <s v="24-09-2013"/>
    <x v="4"/>
    <n v="9"/>
    <x v="3"/>
    <x v="1"/>
    <s v="2013-Sep"/>
    <n v="3"/>
    <s v="Tuesday"/>
    <n v="6"/>
    <s v="Q2"/>
    <x v="22"/>
    <n v="15.329999999999998"/>
    <x v="22"/>
  </r>
  <r>
    <n v="528"/>
    <n v="20130924"/>
    <n v="20131006"/>
    <n v="20131001"/>
    <n v="16092"/>
    <n v="1"/>
    <n v="100"/>
    <n v="1"/>
    <s v="SO66971"/>
    <n v="1"/>
    <n v="1"/>
    <n v="1"/>
    <n v="4.99"/>
    <n v="4.99"/>
    <n v="0"/>
    <n v="0"/>
    <n v="1.87"/>
    <n v="0.4"/>
    <n v="0.12"/>
    <x v="857"/>
    <d v="2013-10-06T00:00:00"/>
    <d v="2013-10-01T00:00:00"/>
    <x v="44"/>
    <s v="Jessica  Bryant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16092"/>
    <n v="2"/>
    <n v="100"/>
    <n v="1"/>
    <s v="SO66971"/>
    <n v="2"/>
    <n v="1"/>
    <n v="1"/>
    <n v="2.29"/>
    <n v="2.29"/>
    <n v="0"/>
    <n v="0"/>
    <n v="0.86"/>
    <n v="0.18"/>
    <n v="0.06"/>
    <x v="857"/>
    <d v="2013-10-06T00:00:00"/>
    <d v="2013-10-01T00:00:00"/>
    <x v="16"/>
    <s v="Jessica  Bryant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28"/>
    <n v="20130924"/>
    <n v="20131006"/>
    <n v="20131001"/>
    <n v="14637"/>
    <n v="1"/>
    <n v="100"/>
    <n v="1"/>
    <s v="SO66972"/>
    <n v="1"/>
    <n v="1"/>
    <n v="1"/>
    <n v="4.99"/>
    <n v="4.99"/>
    <n v="0"/>
    <n v="0"/>
    <n v="1.87"/>
    <n v="0.4"/>
    <n v="0.12"/>
    <x v="857"/>
    <d v="2013-10-06T00:00:00"/>
    <d v="2013-10-01T00:00:00"/>
    <x v="44"/>
    <s v="Dustin  Nath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14637"/>
    <n v="1"/>
    <n v="100"/>
    <n v="1"/>
    <s v="SO66972"/>
    <n v="2"/>
    <n v="1"/>
    <n v="1"/>
    <n v="34.99"/>
    <n v="34.99"/>
    <n v="0"/>
    <n v="0"/>
    <n v="13.09"/>
    <n v="2.8"/>
    <n v="0.87"/>
    <x v="857"/>
    <d v="2013-10-06T00:00:00"/>
    <d v="2013-10-01T00:00:00"/>
    <x v="24"/>
    <s v="Dustin  Nath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85"/>
    <n v="20130924"/>
    <n v="20131006"/>
    <n v="20131001"/>
    <n v="14391"/>
    <n v="1"/>
    <n v="100"/>
    <n v="1"/>
    <s v="SO66973"/>
    <n v="1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Jason  Long"/>
    <n v="21.98"/>
    <s v="24-09-2013"/>
    <x v="4"/>
    <n v="9"/>
    <x v="3"/>
    <x v="1"/>
    <s v="2013-Sep"/>
    <n v="3"/>
    <s v="Tuesday"/>
    <n v="6"/>
    <s v="Q2"/>
    <x v="12"/>
    <n v="13.76"/>
    <x v="12"/>
  </r>
  <r>
    <n v="528"/>
    <n v="20130924"/>
    <n v="20131006"/>
    <n v="20131001"/>
    <n v="16935"/>
    <n v="1"/>
    <n v="98"/>
    <n v="10"/>
    <s v="SO66974"/>
    <n v="1"/>
    <n v="1"/>
    <n v="1"/>
    <n v="4.99"/>
    <n v="4.99"/>
    <n v="0"/>
    <n v="0"/>
    <n v="1.87"/>
    <n v="0.4"/>
    <n v="0.12"/>
    <x v="857"/>
    <d v="2013-10-06T00:00:00"/>
    <d v="2013-10-01T00:00:00"/>
    <x v="44"/>
    <s v="Bruce R Perez"/>
    <n v="4.99"/>
    <s v="24-09-2013"/>
    <x v="4"/>
    <n v="9"/>
    <x v="3"/>
    <x v="1"/>
    <s v="2013-Sep"/>
    <n v="3"/>
    <s v="Tuesday"/>
    <n v="6"/>
    <s v="Q2"/>
    <x v="8"/>
    <n v="3.12"/>
    <x v="8"/>
  </r>
  <r>
    <n v="217"/>
    <n v="20130924"/>
    <n v="20131006"/>
    <n v="20131001"/>
    <n v="16935"/>
    <n v="1"/>
    <n v="98"/>
    <n v="10"/>
    <s v="SO66974"/>
    <n v="2"/>
    <n v="1"/>
    <n v="1"/>
    <n v="34.99"/>
    <n v="34.99"/>
    <n v="0"/>
    <n v="0"/>
    <n v="13.09"/>
    <n v="2.8"/>
    <n v="0.87"/>
    <x v="857"/>
    <d v="2013-10-06T00:00:00"/>
    <d v="2013-10-01T00:00:00"/>
    <x v="36"/>
    <s v="Bruce R Perez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85"/>
    <n v="20130924"/>
    <n v="20131006"/>
    <n v="20131001"/>
    <n v="14248"/>
    <n v="1"/>
    <n v="100"/>
    <n v="4"/>
    <s v="SO66975"/>
    <n v="1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isty A Tang"/>
    <n v="21.98"/>
    <s v="24-09-2013"/>
    <x v="4"/>
    <n v="9"/>
    <x v="3"/>
    <x v="1"/>
    <s v="2013-Sep"/>
    <n v="3"/>
    <s v="Tuesday"/>
    <n v="6"/>
    <s v="Q2"/>
    <x v="12"/>
    <n v="13.76"/>
    <x v="12"/>
  </r>
  <r>
    <n v="214"/>
    <n v="20130924"/>
    <n v="20131006"/>
    <n v="20131001"/>
    <n v="14248"/>
    <n v="1"/>
    <n v="100"/>
    <n v="4"/>
    <s v="SO66975"/>
    <n v="2"/>
    <n v="1"/>
    <n v="1"/>
    <n v="34.99"/>
    <n v="34.99"/>
    <n v="0"/>
    <n v="0"/>
    <n v="13.09"/>
    <n v="2.8"/>
    <n v="0.87"/>
    <x v="857"/>
    <d v="2013-10-06T00:00:00"/>
    <d v="2013-10-01T00:00:00"/>
    <x v="18"/>
    <s v="Misty A Tang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36"/>
    <n v="20130924"/>
    <n v="20131006"/>
    <n v="20131001"/>
    <n v="23638"/>
    <n v="1"/>
    <n v="98"/>
    <n v="10"/>
    <s v="SO66976"/>
    <n v="1"/>
    <n v="1"/>
    <n v="1"/>
    <n v="29.99"/>
    <n v="29.99"/>
    <n v="0"/>
    <n v="0"/>
    <n v="11.22"/>
    <n v="2.4"/>
    <n v="0.75"/>
    <x v="857"/>
    <d v="2013-10-06T00:00:00"/>
    <d v="2013-10-01T00:00:00"/>
    <x v="56"/>
    <s v="Nelson  Ruiz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535"/>
    <n v="20130924"/>
    <n v="20131006"/>
    <n v="20131001"/>
    <n v="21512"/>
    <n v="1"/>
    <n v="98"/>
    <n v="10"/>
    <s v="SO66977"/>
    <n v="1"/>
    <n v="1"/>
    <n v="1"/>
    <n v="24.99"/>
    <n v="24.99"/>
    <n v="0"/>
    <n v="0"/>
    <n v="9.35"/>
    <n v="2"/>
    <n v="0.62"/>
    <x v="857"/>
    <d v="2013-10-06T00:00:00"/>
    <d v="2013-10-01T00:00:00"/>
    <x v="101"/>
    <s v="Emma I Russell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8"/>
    <n v="20130924"/>
    <n v="20131006"/>
    <n v="20131001"/>
    <n v="19391"/>
    <n v="1"/>
    <n v="100"/>
    <n v="8"/>
    <s v="SO66978"/>
    <n v="1"/>
    <n v="1"/>
    <n v="1"/>
    <n v="4.99"/>
    <n v="4.99"/>
    <n v="0"/>
    <n v="0"/>
    <n v="1.87"/>
    <n v="0.4"/>
    <n v="0.12"/>
    <x v="857"/>
    <d v="2013-10-06T00:00:00"/>
    <d v="2013-10-01T00:00:00"/>
    <x v="44"/>
    <s v="Sergio A Rana"/>
    <n v="4.99"/>
    <s v="24-09-2013"/>
    <x v="4"/>
    <n v="9"/>
    <x v="3"/>
    <x v="1"/>
    <s v="2013-Sep"/>
    <n v="3"/>
    <s v="Tuesday"/>
    <n v="6"/>
    <s v="Q2"/>
    <x v="8"/>
    <n v="3.12"/>
    <x v="8"/>
  </r>
  <r>
    <n v="536"/>
    <n v="20130924"/>
    <n v="20131006"/>
    <n v="20131001"/>
    <n v="19391"/>
    <n v="1"/>
    <n v="100"/>
    <n v="8"/>
    <s v="SO66978"/>
    <n v="2"/>
    <n v="1"/>
    <n v="1"/>
    <n v="29.99"/>
    <n v="29.99"/>
    <n v="0"/>
    <n v="0"/>
    <n v="11.22"/>
    <n v="2.4"/>
    <n v="0.75"/>
    <x v="857"/>
    <d v="2013-10-06T00:00:00"/>
    <d v="2013-10-01T00:00:00"/>
    <x v="56"/>
    <s v="Sergio A Rana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484"/>
    <n v="20130924"/>
    <n v="20131006"/>
    <n v="20131001"/>
    <n v="19391"/>
    <n v="1"/>
    <n v="100"/>
    <n v="8"/>
    <s v="SO66978"/>
    <n v="3"/>
    <n v="1"/>
    <n v="1"/>
    <n v="7.95"/>
    <n v="7.95"/>
    <n v="0"/>
    <n v="0"/>
    <n v="2.97"/>
    <n v="0.64"/>
    <n v="0.2"/>
    <x v="857"/>
    <d v="2013-10-06T00:00:00"/>
    <d v="2013-10-01T00:00:00"/>
    <x v="94"/>
    <s v="Sergio A Rana"/>
    <n v="7.95"/>
    <s v="24-09-2013"/>
    <x v="4"/>
    <n v="9"/>
    <x v="3"/>
    <x v="1"/>
    <s v="2013-Sep"/>
    <n v="3"/>
    <s v="Tuesday"/>
    <n v="6"/>
    <s v="Q2"/>
    <x v="40"/>
    <n v="4.9800000000000004"/>
    <x v="42"/>
  </r>
  <r>
    <n v="541"/>
    <n v="20130924"/>
    <n v="20131006"/>
    <n v="20131001"/>
    <n v="12596"/>
    <n v="1"/>
    <n v="98"/>
    <n v="10"/>
    <s v="SO66979"/>
    <n v="1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Armando A Romero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30"/>
    <n v="20130924"/>
    <n v="20131006"/>
    <n v="20131001"/>
    <n v="12596"/>
    <n v="1"/>
    <n v="98"/>
    <n v="10"/>
    <s v="SO66979"/>
    <n v="2"/>
    <n v="1"/>
    <n v="1"/>
    <n v="4.99"/>
    <n v="4.99"/>
    <n v="0"/>
    <n v="0"/>
    <n v="1.87"/>
    <n v="0.4"/>
    <n v="0.12"/>
    <x v="857"/>
    <d v="2013-10-06T00:00:00"/>
    <d v="2013-10-01T00:00:00"/>
    <x v="47"/>
    <s v="Armando A Romero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12596"/>
    <n v="1"/>
    <n v="98"/>
    <n v="10"/>
    <s v="SO66979"/>
    <n v="3"/>
    <n v="1"/>
    <n v="1"/>
    <n v="34.99"/>
    <n v="34.99"/>
    <n v="0"/>
    <n v="0"/>
    <n v="13.09"/>
    <n v="2.8"/>
    <n v="0.87"/>
    <x v="857"/>
    <d v="2013-10-06T00:00:00"/>
    <d v="2013-10-01T00:00:00"/>
    <x v="24"/>
    <s v="Armando A Romero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77"/>
    <n v="20130924"/>
    <n v="20131006"/>
    <n v="20131001"/>
    <n v="22530"/>
    <n v="1"/>
    <n v="98"/>
    <n v="10"/>
    <s v="SO66980"/>
    <n v="1"/>
    <n v="1"/>
    <n v="1"/>
    <n v="4.99"/>
    <n v="4.99"/>
    <n v="0"/>
    <n v="0"/>
    <n v="1.87"/>
    <n v="0.4"/>
    <n v="0.12"/>
    <x v="857"/>
    <d v="2013-10-06T00:00:00"/>
    <d v="2013-10-01T00:00:00"/>
    <x v="10"/>
    <s v="Kelli  Jai"/>
    <n v="4.99"/>
    <s v="24-09-2013"/>
    <x v="4"/>
    <n v="9"/>
    <x v="3"/>
    <x v="1"/>
    <s v="2013-Sep"/>
    <n v="3"/>
    <s v="Tuesday"/>
    <n v="6"/>
    <s v="Q2"/>
    <x v="8"/>
    <n v="3.12"/>
    <x v="8"/>
  </r>
  <r>
    <n v="529"/>
    <n v="20130924"/>
    <n v="20131006"/>
    <n v="20131001"/>
    <n v="26900"/>
    <n v="1"/>
    <n v="98"/>
    <n v="10"/>
    <s v="SO66981"/>
    <n v="1"/>
    <n v="1"/>
    <n v="1"/>
    <n v="3.99"/>
    <n v="3.99"/>
    <n v="0"/>
    <n v="0"/>
    <n v="1.49"/>
    <n v="0.32"/>
    <n v="0.1"/>
    <x v="857"/>
    <d v="2013-10-06T00:00:00"/>
    <d v="2013-10-01T00:00:00"/>
    <x v="8"/>
    <s v="Rosa  Sun"/>
    <n v="3.99"/>
    <s v="24-09-2013"/>
    <x v="4"/>
    <n v="9"/>
    <x v="3"/>
    <x v="1"/>
    <s v="2013-Sep"/>
    <n v="3"/>
    <s v="Tuesday"/>
    <n v="6"/>
    <s v="Q2"/>
    <x v="7"/>
    <n v="2.5"/>
    <x v="7"/>
  </r>
  <r>
    <n v="225"/>
    <n v="20130924"/>
    <n v="20131006"/>
    <n v="20131001"/>
    <n v="26900"/>
    <n v="1"/>
    <n v="98"/>
    <n v="10"/>
    <s v="SO66981"/>
    <n v="2"/>
    <n v="1"/>
    <n v="1"/>
    <n v="8.99"/>
    <n v="8.99"/>
    <n v="0"/>
    <n v="0"/>
    <n v="6.92"/>
    <n v="0.72"/>
    <n v="0.22"/>
    <x v="857"/>
    <d v="2013-10-06T00:00:00"/>
    <d v="2013-10-01T00:00:00"/>
    <x v="4"/>
    <s v="Rosa  Sun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214"/>
    <n v="20130924"/>
    <n v="20131006"/>
    <n v="20131001"/>
    <n v="26900"/>
    <n v="1"/>
    <n v="98"/>
    <n v="10"/>
    <s v="SO66981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Rosa  Su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41"/>
    <n v="20130924"/>
    <n v="20131006"/>
    <n v="20131001"/>
    <n v="23980"/>
    <n v="1"/>
    <n v="100"/>
    <n v="7"/>
    <s v="SO66982"/>
    <n v="1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Sergio C Garcia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30"/>
    <n v="20130924"/>
    <n v="20131006"/>
    <n v="20131001"/>
    <n v="23980"/>
    <n v="1"/>
    <n v="100"/>
    <n v="7"/>
    <s v="SO66982"/>
    <n v="2"/>
    <n v="1"/>
    <n v="1"/>
    <n v="4.99"/>
    <n v="4.99"/>
    <n v="0"/>
    <n v="0"/>
    <n v="1.87"/>
    <n v="0.4"/>
    <n v="0.12"/>
    <x v="857"/>
    <d v="2013-10-06T00:00:00"/>
    <d v="2013-10-01T00:00:00"/>
    <x v="47"/>
    <s v="Sergio C Garcia"/>
    <n v="4.99"/>
    <s v="24-09-2013"/>
    <x v="4"/>
    <n v="9"/>
    <x v="3"/>
    <x v="1"/>
    <s v="2013-Sep"/>
    <n v="3"/>
    <s v="Tuesday"/>
    <n v="6"/>
    <s v="Q2"/>
    <x v="8"/>
    <n v="3.12"/>
    <x v="8"/>
  </r>
  <r>
    <n v="217"/>
    <n v="20130924"/>
    <n v="20131006"/>
    <n v="20131001"/>
    <n v="23980"/>
    <n v="1"/>
    <n v="100"/>
    <n v="7"/>
    <s v="SO66982"/>
    <n v="3"/>
    <n v="1"/>
    <n v="1"/>
    <n v="34.99"/>
    <n v="34.99"/>
    <n v="0"/>
    <n v="0"/>
    <n v="13.09"/>
    <n v="2.8"/>
    <n v="0.87"/>
    <x v="857"/>
    <d v="2013-10-06T00:00:00"/>
    <d v="2013-10-01T00:00:00"/>
    <x v="36"/>
    <s v="Sergio C Garcia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29"/>
    <n v="20130924"/>
    <n v="20131006"/>
    <n v="20131001"/>
    <n v="22419"/>
    <n v="1"/>
    <n v="100"/>
    <n v="7"/>
    <s v="SO66983"/>
    <n v="1"/>
    <n v="1"/>
    <n v="1"/>
    <n v="3.99"/>
    <n v="3.99"/>
    <n v="0"/>
    <n v="0"/>
    <n v="1.49"/>
    <n v="0.32"/>
    <n v="0.1"/>
    <x v="857"/>
    <d v="2013-10-06T00:00:00"/>
    <d v="2013-10-01T00:00:00"/>
    <x v="8"/>
    <s v="Damien  Xu"/>
    <n v="3.99"/>
    <s v="24-09-2013"/>
    <x v="4"/>
    <n v="9"/>
    <x v="3"/>
    <x v="1"/>
    <s v="2013-Sep"/>
    <n v="3"/>
    <s v="Tuesday"/>
    <n v="6"/>
    <s v="Q2"/>
    <x v="7"/>
    <n v="2.5"/>
    <x v="7"/>
  </r>
  <r>
    <n v="538"/>
    <n v="20130924"/>
    <n v="20131006"/>
    <n v="20131001"/>
    <n v="22419"/>
    <n v="1"/>
    <n v="100"/>
    <n v="7"/>
    <s v="SO66983"/>
    <n v="2"/>
    <n v="1"/>
    <n v="1"/>
    <n v="21.49"/>
    <n v="21.49"/>
    <n v="0"/>
    <n v="0"/>
    <n v="8.0399999999999991"/>
    <n v="1.72"/>
    <n v="0.54"/>
    <x v="857"/>
    <d v="2013-10-06T00:00:00"/>
    <d v="2013-10-01T00:00:00"/>
    <x v="26"/>
    <s v="Damien  Xu"/>
    <n v="21.49"/>
    <s v="24-09-2013"/>
    <x v="4"/>
    <n v="9"/>
    <x v="3"/>
    <x v="1"/>
    <s v="2013-Sep"/>
    <n v="3"/>
    <s v="Tuesday"/>
    <n v="6"/>
    <s v="Q2"/>
    <x v="18"/>
    <n v="13.45"/>
    <x v="17"/>
  </r>
  <r>
    <n v="214"/>
    <n v="20130924"/>
    <n v="20131006"/>
    <n v="20131001"/>
    <n v="22419"/>
    <n v="1"/>
    <n v="100"/>
    <n v="7"/>
    <s v="SO66983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Damien  Xu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28"/>
    <n v="20130924"/>
    <n v="20131006"/>
    <n v="20131001"/>
    <n v="11169"/>
    <n v="1"/>
    <n v="100"/>
    <n v="4"/>
    <s v="SO66984"/>
    <n v="1"/>
    <n v="1"/>
    <n v="1"/>
    <n v="4.99"/>
    <n v="4.99"/>
    <n v="0"/>
    <n v="0"/>
    <n v="1.87"/>
    <n v="0.4"/>
    <n v="0.12"/>
    <x v="857"/>
    <d v="2013-10-06T00:00:00"/>
    <d v="2013-10-01T00:00:00"/>
    <x v="44"/>
    <s v="Bryce  Richardson"/>
    <n v="4.99"/>
    <s v="24-09-2013"/>
    <x v="4"/>
    <n v="9"/>
    <x v="3"/>
    <x v="1"/>
    <s v="2013-Sep"/>
    <n v="3"/>
    <s v="Tuesday"/>
    <n v="6"/>
    <s v="Q2"/>
    <x v="8"/>
    <n v="3.12"/>
    <x v="8"/>
  </r>
  <r>
    <n v="537"/>
    <n v="20130924"/>
    <n v="20131006"/>
    <n v="20131001"/>
    <n v="11169"/>
    <n v="1"/>
    <n v="100"/>
    <n v="4"/>
    <s v="SO66984"/>
    <n v="2"/>
    <n v="1"/>
    <n v="1"/>
    <n v="35"/>
    <n v="35"/>
    <n v="0"/>
    <n v="0"/>
    <n v="13.09"/>
    <n v="2.8"/>
    <n v="0.88"/>
    <x v="857"/>
    <d v="2013-10-06T00:00:00"/>
    <d v="2013-10-01T00:00:00"/>
    <x v="1"/>
    <s v="Bryce  Richardson"/>
    <n v="35"/>
    <s v="24-09-2013"/>
    <x v="4"/>
    <n v="9"/>
    <x v="3"/>
    <x v="1"/>
    <s v="2013-Sep"/>
    <n v="3"/>
    <s v="Tuesday"/>
    <n v="6"/>
    <s v="Q2"/>
    <x v="1"/>
    <n v="21.91"/>
    <x v="1"/>
  </r>
  <r>
    <n v="480"/>
    <n v="20130924"/>
    <n v="20131006"/>
    <n v="20131001"/>
    <n v="11169"/>
    <n v="1"/>
    <n v="100"/>
    <n v="4"/>
    <s v="SO66984"/>
    <n v="3"/>
    <n v="1"/>
    <n v="1"/>
    <n v="2.29"/>
    <n v="2.29"/>
    <n v="0"/>
    <n v="0"/>
    <n v="0.86"/>
    <n v="0.18"/>
    <n v="0.06"/>
    <x v="857"/>
    <d v="2013-10-06T00:00:00"/>
    <d v="2013-10-01T00:00:00"/>
    <x v="16"/>
    <s v="Bryce  Richardson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30"/>
    <n v="20130924"/>
    <n v="20131006"/>
    <n v="20131001"/>
    <n v="15461"/>
    <n v="1"/>
    <n v="98"/>
    <n v="10"/>
    <s v="SO66985"/>
    <n v="1"/>
    <n v="1"/>
    <n v="1"/>
    <n v="4.99"/>
    <n v="4.99"/>
    <n v="0"/>
    <n v="0"/>
    <n v="1.87"/>
    <n v="0.4"/>
    <n v="0.12"/>
    <x v="857"/>
    <d v="2013-10-06T00:00:00"/>
    <d v="2013-10-01T00:00:00"/>
    <x v="47"/>
    <s v="Alberto R Gutierrez"/>
    <n v="4.99"/>
    <s v="24-09-2013"/>
    <x v="4"/>
    <n v="9"/>
    <x v="3"/>
    <x v="1"/>
    <s v="2013-Sep"/>
    <n v="3"/>
    <s v="Tuesday"/>
    <n v="6"/>
    <s v="Q2"/>
    <x v="8"/>
    <n v="3.12"/>
    <x v="8"/>
  </r>
  <r>
    <n v="528"/>
    <n v="20130924"/>
    <n v="20131006"/>
    <n v="20131001"/>
    <n v="11196"/>
    <n v="1"/>
    <n v="100"/>
    <n v="1"/>
    <s v="SO66986"/>
    <n v="1"/>
    <n v="1"/>
    <n v="1"/>
    <n v="4.99"/>
    <n v="4.99"/>
    <n v="0"/>
    <n v="0"/>
    <n v="1.87"/>
    <n v="0.4"/>
    <n v="0.12"/>
    <x v="857"/>
    <d v="2013-10-06T00:00:00"/>
    <d v="2013-10-01T00:00:00"/>
    <x v="44"/>
    <s v="Alfredo  Romero"/>
    <n v="4.99"/>
    <s v="24-09-2013"/>
    <x v="4"/>
    <n v="9"/>
    <x v="3"/>
    <x v="1"/>
    <s v="2013-Sep"/>
    <n v="3"/>
    <s v="Tuesday"/>
    <n v="6"/>
    <s v="Q2"/>
    <x v="8"/>
    <n v="3.12"/>
    <x v="8"/>
  </r>
  <r>
    <n v="537"/>
    <n v="20130924"/>
    <n v="20131006"/>
    <n v="20131001"/>
    <n v="11196"/>
    <n v="1"/>
    <n v="100"/>
    <n v="1"/>
    <s v="SO66986"/>
    <n v="2"/>
    <n v="1"/>
    <n v="1"/>
    <n v="35"/>
    <n v="35"/>
    <n v="0"/>
    <n v="0"/>
    <n v="13.09"/>
    <n v="2.8"/>
    <n v="0.88"/>
    <x v="857"/>
    <d v="2013-10-06T00:00:00"/>
    <d v="2013-10-01T00:00:00"/>
    <x v="1"/>
    <s v="Alfredo  Romero"/>
    <n v="35"/>
    <s v="24-09-2013"/>
    <x v="4"/>
    <n v="9"/>
    <x v="3"/>
    <x v="1"/>
    <s v="2013-Sep"/>
    <n v="3"/>
    <s v="Tuesday"/>
    <n v="6"/>
    <s v="Q2"/>
    <x v="1"/>
    <n v="21.91"/>
    <x v="1"/>
  </r>
  <r>
    <n v="483"/>
    <n v="20130924"/>
    <n v="20131006"/>
    <n v="20131001"/>
    <n v="11196"/>
    <n v="1"/>
    <n v="100"/>
    <n v="1"/>
    <s v="SO66986"/>
    <n v="3"/>
    <n v="1"/>
    <n v="1"/>
    <n v="120"/>
    <n v="120"/>
    <n v="0"/>
    <n v="0"/>
    <n v="44.88"/>
    <n v="9.6"/>
    <n v="3"/>
    <x v="857"/>
    <d v="2013-10-06T00:00:00"/>
    <d v="2013-10-01T00:00:00"/>
    <x v="93"/>
    <s v="Alfredo  Romero"/>
    <n v="120"/>
    <s v="24-09-2013"/>
    <x v="4"/>
    <n v="9"/>
    <x v="3"/>
    <x v="1"/>
    <s v="2013-Sep"/>
    <n v="3"/>
    <s v="Tuesday"/>
    <n v="6"/>
    <s v="Q2"/>
    <x v="39"/>
    <n v="75.12"/>
    <x v="41"/>
  </r>
  <r>
    <n v="537"/>
    <n v="20130924"/>
    <n v="20131006"/>
    <n v="20131001"/>
    <n v="11949"/>
    <n v="1"/>
    <n v="100"/>
    <n v="4"/>
    <s v="SO66987"/>
    <n v="1"/>
    <n v="1"/>
    <n v="1"/>
    <n v="35"/>
    <n v="35"/>
    <n v="0"/>
    <n v="0"/>
    <n v="13.09"/>
    <n v="2.8"/>
    <n v="0.88"/>
    <x v="857"/>
    <d v="2013-10-06T00:00:00"/>
    <d v="2013-10-01T00:00:00"/>
    <x v="1"/>
    <s v="Julia W Brooks"/>
    <n v="35"/>
    <s v="24-09-2013"/>
    <x v="4"/>
    <n v="9"/>
    <x v="3"/>
    <x v="1"/>
    <s v="2013-Sep"/>
    <n v="3"/>
    <s v="Tuesday"/>
    <n v="6"/>
    <s v="Q2"/>
    <x v="1"/>
    <n v="21.91"/>
    <x v="1"/>
  </r>
  <r>
    <n v="485"/>
    <n v="20130924"/>
    <n v="20131006"/>
    <n v="20131001"/>
    <n v="19554"/>
    <n v="1"/>
    <n v="19"/>
    <n v="6"/>
    <s v="SO66988"/>
    <n v="1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Emmanuel W Raman"/>
    <n v="21.98"/>
    <s v="24-09-2013"/>
    <x v="4"/>
    <n v="9"/>
    <x v="3"/>
    <x v="1"/>
    <s v="2013-Sep"/>
    <n v="3"/>
    <s v="Tuesday"/>
    <n v="6"/>
    <s v="Q2"/>
    <x v="12"/>
    <n v="13.76"/>
    <x v="12"/>
  </r>
  <r>
    <n v="478"/>
    <n v="20130924"/>
    <n v="20131006"/>
    <n v="20131001"/>
    <n v="19554"/>
    <n v="1"/>
    <n v="19"/>
    <n v="6"/>
    <s v="SO66988"/>
    <n v="2"/>
    <n v="1"/>
    <n v="1"/>
    <n v="9.99"/>
    <n v="9.99"/>
    <n v="0"/>
    <n v="0"/>
    <n v="3.74"/>
    <n v="0.8"/>
    <n v="0.25"/>
    <x v="857"/>
    <d v="2013-10-06T00:00:00"/>
    <d v="2013-10-01T00:00:00"/>
    <x v="11"/>
    <s v="Emmanuel W Raman"/>
    <n v="9.99"/>
    <s v="24-09-2013"/>
    <x v="4"/>
    <n v="9"/>
    <x v="3"/>
    <x v="1"/>
    <s v="2013-Sep"/>
    <n v="3"/>
    <s v="Tuesday"/>
    <n v="6"/>
    <s v="Q2"/>
    <x v="9"/>
    <n v="6.25"/>
    <x v="9"/>
  </r>
  <r>
    <n v="477"/>
    <n v="20130924"/>
    <n v="20131006"/>
    <n v="20131001"/>
    <n v="19554"/>
    <n v="1"/>
    <n v="19"/>
    <n v="6"/>
    <s v="SO66988"/>
    <n v="3"/>
    <n v="1"/>
    <n v="1"/>
    <n v="4.99"/>
    <n v="4.99"/>
    <n v="0"/>
    <n v="0"/>
    <n v="1.87"/>
    <n v="0.4"/>
    <n v="0.12"/>
    <x v="857"/>
    <d v="2013-10-06T00:00:00"/>
    <d v="2013-10-01T00:00:00"/>
    <x v="10"/>
    <s v="Emmanuel W Raman"/>
    <n v="4.99"/>
    <s v="24-09-2013"/>
    <x v="4"/>
    <n v="9"/>
    <x v="3"/>
    <x v="1"/>
    <s v="2013-Sep"/>
    <n v="3"/>
    <s v="Tuesday"/>
    <n v="6"/>
    <s v="Q2"/>
    <x v="8"/>
    <n v="3.12"/>
    <x v="8"/>
  </r>
  <r>
    <n v="228"/>
    <n v="20130924"/>
    <n v="20131006"/>
    <n v="20131001"/>
    <n v="19554"/>
    <n v="1"/>
    <n v="19"/>
    <n v="6"/>
    <s v="SO66988"/>
    <n v="4"/>
    <n v="1"/>
    <n v="1"/>
    <n v="49.99"/>
    <n v="49.99"/>
    <n v="0"/>
    <n v="0"/>
    <n v="38.49"/>
    <n v="4"/>
    <n v="1.25"/>
    <x v="857"/>
    <d v="2013-10-06T00:00:00"/>
    <d v="2013-10-01T00:00:00"/>
    <x v="95"/>
    <s v="Emmanuel W Raman"/>
    <n v="49.99"/>
    <s v="24-09-2013"/>
    <x v="4"/>
    <n v="9"/>
    <x v="3"/>
    <x v="1"/>
    <s v="2013-Sep"/>
    <n v="3"/>
    <s v="Tuesday"/>
    <n v="6"/>
    <s v="Q2"/>
    <x v="28"/>
    <n v="11.5"/>
    <x v="29"/>
  </r>
  <r>
    <n v="537"/>
    <n v="20130924"/>
    <n v="20131006"/>
    <n v="20131001"/>
    <n v="11876"/>
    <n v="1"/>
    <n v="100"/>
    <n v="4"/>
    <s v="SO66989"/>
    <n v="1"/>
    <n v="1"/>
    <n v="1"/>
    <n v="35"/>
    <n v="35"/>
    <n v="0"/>
    <n v="0"/>
    <n v="13.09"/>
    <n v="2.8"/>
    <n v="0.88"/>
    <x v="857"/>
    <d v="2013-10-06T00:00:00"/>
    <d v="2013-10-01T00:00:00"/>
    <x v="1"/>
    <s v="Madison L White"/>
    <n v="35"/>
    <s v="24-09-2013"/>
    <x v="4"/>
    <n v="9"/>
    <x v="3"/>
    <x v="1"/>
    <s v="2013-Sep"/>
    <n v="3"/>
    <s v="Tuesday"/>
    <n v="6"/>
    <s v="Q2"/>
    <x v="1"/>
    <n v="21.91"/>
    <x v="1"/>
  </r>
  <r>
    <n v="528"/>
    <n v="20130924"/>
    <n v="20131006"/>
    <n v="20131001"/>
    <n v="11876"/>
    <n v="1"/>
    <n v="100"/>
    <n v="4"/>
    <s v="SO66989"/>
    <n v="2"/>
    <n v="1"/>
    <n v="1"/>
    <n v="4.99"/>
    <n v="4.99"/>
    <n v="0"/>
    <n v="0"/>
    <n v="1.87"/>
    <n v="0.4"/>
    <n v="0.12"/>
    <x v="857"/>
    <d v="2013-10-06T00:00:00"/>
    <d v="2013-10-01T00:00:00"/>
    <x v="44"/>
    <s v="Madison L White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11876"/>
    <n v="1"/>
    <n v="100"/>
    <n v="4"/>
    <s v="SO66989"/>
    <n v="3"/>
    <n v="1"/>
    <n v="1"/>
    <n v="34.99"/>
    <n v="34.99"/>
    <n v="0"/>
    <n v="0"/>
    <n v="13.09"/>
    <n v="2.8"/>
    <n v="0.87"/>
    <x v="857"/>
    <d v="2013-10-06T00:00:00"/>
    <d v="2013-10-01T00:00:00"/>
    <x v="24"/>
    <s v="Madison L White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225"/>
    <n v="20130924"/>
    <n v="20131006"/>
    <n v="20131001"/>
    <n v="12603"/>
    <n v="1"/>
    <n v="98"/>
    <n v="10"/>
    <s v="SO66990"/>
    <n v="1"/>
    <n v="1"/>
    <n v="1"/>
    <n v="8.99"/>
    <n v="8.99"/>
    <n v="0"/>
    <n v="0"/>
    <n v="6.92"/>
    <n v="0.72"/>
    <n v="0.22"/>
    <x v="857"/>
    <d v="2013-10-06T00:00:00"/>
    <d v="2013-10-01T00:00:00"/>
    <x v="4"/>
    <s v="Cole  Reed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485"/>
    <n v="20130924"/>
    <n v="20131006"/>
    <n v="20131001"/>
    <n v="13333"/>
    <n v="1"/>
    <n v="100"/>
    <n v="4"/>
    <s v="SO66991"/>
    <n v="1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Tara C Chander"/>
    <n v="21.98"/>
    <s v="24-09-2013"/>
    <x v="4"/>
    <n v="9"/>
    <x v="3"/>
    <x v="1"/>
    <s v="2013-Sep"/>
    <n v="3"/>
    <s v="Tuesday"/>
    <n v="6"/>
    <s v="Q2"/>
    <x v="12"/>
    <n v="13.76"/>
    <x v="12"/>
  </r>
  <r>
    <n v="593"/>
    <n v="20130924"/>
    <n v="20131006"/>
    <n v="20131001"/>
    <n v="19821"/>
    <n v="1"/>
    <n v="100"/>
    <n v="4"/>
    <s v="SO66992"/>
    <n v="1"/>
    <n v="1"/>
    <n v="1"/>
    <n v="564.99"/>
    <n v="564.99"/>
    <n v="0"/>
    <n v="0"/>
    <n v="308.22000000000003"/>
    <n v="45.2"/>
    <n v="14.12"/>
    <x v="857"/>
    <d v="2013-10-06T00:00:00"/>
    <d v="2013-10-01T00:00:00"/>
    <x v="35"/>
    <s v="Tabitha E Vazquez"/>
    <n v="564.99"/>
    <s v="24-09-2013"/>
    <x v="4"/>
    <n v="9"/>
    <x v="3"/>
    <x v="1"/>
    <s v="2013-Sep"/>
    <n v="3"/>
    <s v="Tuesday"/>
    <n v="6"/>
    <s v="Q2"/>
    <x v="21"/>
    <n v="256.77"/>
    <x v="21"/>
  </r>
  <r>
    <n v="587"/>
    <n v="20130924"/>
    <n v="20131006"/>
    <n v="20131001"/>
    <n v="14754"/>
    <n v="1"/>
    <n v="100"/>
    <n v="1"/>
    <s v="SO66993"/>
    <n v="1"/>
    <n v="1"/>
    <n v="1"/>
    <n v="769.49"/>
    <n v="769.49"/>
    <n v="0"/>
    <n v="0"/>
    <n v="419.78"/>
    <n v="61.56"/>
    <n v="19.239999999999998"/>
    <x v="857"/>
    <d v="2013-10-06T00:00:00"/>
    <d v="2013-10-01T00:00:00"/>
    <x v="111"/>
    <s v="Grant  Pal"/>
    <n v="769.49"/>
    <s v="24-09-2013"/>
    <x v="4"/>
    <n v="9"/>
    <x v="3"/>
    <x v="1"/>
    <s v="2013-Sep"/>
    <n v="3"/>
    <s v="Tuesday"/>
    <n v="6"/>
    <s v="Q2"/>
    <x v="26"/>
    <n v="349.71000000000004"/>
    <x v="27"/>
  </r>
  <r>
    <n v="536"/>
    <n v="20130924"/>
    <n v="20131006"/>
    <n v="20131001"/>
    <n v="14754"/>
    <n v="1"/>
    <n v="100"/>
    <n v="1"/>
    <s v="SO66993"/>
    <n v="2"/>
    <n v="1"/>
    <n v="1"/>
    <n v="29.99"/>
    <n v="29.99"/>
    <n v="0"/>
    <n v="0"/>
    <n v="11.22"/>
    <n v="2.4"/>
    <n v="0.75"/>
    <x v="857"/>
    <d v="2013-10-06T00:00:00"/>
    <d v="2013-10-01T00:00:00"/>
    <x v="56"/>
    <s v="Grant  Pal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480"/>
    <n v="20130924"/>
    <n v="20131006"/>
    <n v="20131001"/>
    <n v="14754"/>
    <n v="1"/>
    <n v="100"/>
    <n v="1"/>
    <s v="SO66993"/>
    <n v="3"/>
    <n v="1"/>
    <n v="1"/>
    <n v="2.29"/>
    <n v="2.29"/>
    <n v="0"/>
    <n v="0"/>
    <n v="0.86"/>
    <n v="0.18"/>
    <n v="0.06"/>
    <x v="857"/>
    <d v="2013-10-06T00:00:00"/>
    <d v="2013-10-01T00:00:00"/>
    <x v="16"/>
    <s v="Grant  Pal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361"/>
    <n v="20130924"/>
    <n v="20131006"/>
    <n v="20131001"/>
    <n v="15844"/>
    <n v="1"/>
    <n v="100"/>
    <n v="4"/>
    <s v="SO66994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21"/>
    <s v="Megan S Brown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485"/>
    <n v="20130924"/>
    <n v="20131006"/>
    <n v="20131001"/>
    <n v="15844"/>
    <n v="1"/>
    <n v="100"/>
    <n v="4"/>
    <s v="SO66994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egan S Brown"/>
    <n v="21.98"/>
    <s v="24-09-2013"/>
    <x v="4"/>
    <n v="9"/>
    <x v="3"/>
    <x v="1"/>
    <s v="2013-Sep"/>
    <n v="3"/>
    <s v="Tuesday"/>
    <n v="6"/>
    <s v="Q2"/>
    <x v="12"/>
    <n v="13.76"/>
    <x v="12"/>
  </r>
  <r>
    <n v="222"/>
    <n v="20130924"/>
    <n v="20131006"/>
    <n v="20131001"/>
    <n v="15844"/>
    <n v="1"/>
    <n v="100"/>
    <n v="4"/>
    <s v="SO66994"/>
    <n v="3"/>
    <n v="1"/>
    <n v="1"/>
    <n v="34.99"/>
    <n v="34.99"/>
    <n v="0"/>
    <n v="0"/>
    <n v="13.09"/>
    <n v="2.8"/>
    <n v="0.87"/>
    <x v="857"/>
    <d v="2013-10-06T00:00:00"/>
    <d v="2013-10-01T00:00:00"/>
    <x v="24"/>
    <s v="Megan S Brow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363"/>
    <n v="20130924"/>
    <n v="20131006"/>
    <n v="20131001"/>
    <n v="12018"/>
    <n v="1"/>
    <n v="100"/>
    <n v="4"/>
    <s v="SO66995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5"/>
    <s v="Devin K Henderson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537"/>
    <n v="20130924"/>
    <n v="20131006"/>
    <n v="20131001"/>
    <n v="12018"/>
    <n v="1"/>
    <n v="100"/>
    <n v="4"/>
    <s v="SO66995"/>
    <n v="2"/>
    <n v="1"/>
    <n v="1"/>
    <n v="35"/>
    <n v="35"/>
    <n v="0"/>
    <n v="0"/>
    <n v="13.09"/>
    <n v="2.8"/>
    <n v="0.88"/>
    <x v="857"/>
    <d v="2013-10-06T00:00:00"/>
    <d v="2013-10-01T00:00:00"/>
    <x v="1"/>
    <s v="Devin K Henderson"/>
    <n v="35"/>
    <s v="24-09-2013"/>
    <x v="4"/>
    <n v="9"/>
    <x v="3"/>
    <x v="1"/>
    <s v="2013-Sep"/>
    <n v="3"/>
    <s v="Tuesday"/>
    <n v="6"/>
    <s v="Q2"/>
    <x v="1"/>
    <n v="21.91"/>
    <x v="1"/>
  </r>
  <r>
    <n v="528"/>
    <n v="20130924"/>
    <n v="20131006"/>
    <n v="20131001"/>
    <n v="12018"/>
    <n v="1"/>
    <n v="100"/>
    <n v="4"/>
    <s v="SO66995"/>
    <n v="3"/>
    <n v="1"/>
    <n v="1"/>
    <n v="4.99"/>
    <n v="4.99"/>
    <n v="0"/>
    <n v="0"/>
    <n v="1.87"/>
    <n v="0.4"/>
    <n v="0.12"/>
    <x v="857"/>
    <d v="2013-10-06T00:00:00"/>
    <d v="2013-10-01T00:00:00"/>
    <x v="44"/>
    <s v="Devin K Henderson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12018"/>
    <n v="1"/>
    <n v="100"/>
    <n v="4"/>
    <s v="SO66995"/>
    <n v="4"/>
    <n v="1"/>
    <n v="1"/>
    <n v="34.99"/>
    <n v="34.99"/>
    <n v="0"/>
    <n v="0"/>
    <n v="13.09"/>
    <n v="2.8"/>
    <n v="0.87"/>
    <x v="857"/>
    <d v="2013-10-06T00:00:00"/>
    <d v="2013-10-01T00:00:00"/>
    <x v="24"/>
    <s v="Devin K Henderso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71"/>
    <n v="20130924"/>
    <n v="20131006"/>
    <n v="20131001"/>
    <n v="12018"/>
    <n v="1"/>
    <n v="100"/>
    <n v="4"/>
    <s v="SO66995"/>
    <n v="5"/>
    <n v="1"/>
    <n v="1"/>
    <n v="63.5"/>
    <n v="63.5"/>
    <n v="0"/>
    <n v="0"/>
    <n v="23.75"/>
    <n v="5.08"/>
    <n v="1.59"/>
    <x v="857"/>
    <d v="2013-10-06T00:00:00"/>
    <d v="2013-10-01T00:00:00"/>
    <x v="28"/>
    <s v="Devin K Henderson"/>
    <n v="63.5"/>
    <s v="24-09-2013"/>
    <x v="4"/>
    <n v="9"/>
    <x v="3"/>
    <x v="1"/>
    <s v="2013-Sep"/>
    <n v="3"/>
    <s v="Tuesday"/>
    <n v="6"/>
    <s v="Q2"/>
    <x v="20"/>
    <n v="39.75"/>
    <x v="19"/>
  </r>
  <r>
    <n v="361"/>
    <n v="20130924"/>
    <n v="20131006"/>
    <n v="20131001"/>
    <n v="15750"/>
    <n v="1"/>
    <n v="100"/>
    <n v="4"/>
    <s v="SO66996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21"/>
    <s v="Kaitlin  Martinez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478"/>
    <n v="20130924"/>
    <n v="20131006"/>
    <n v="20131001"/>
    <n v="15750"/>
    <n v="1"/>
    <n v="100"/>
    <n v="4"/>
    <s v="SO66996"/>
    <n v="2"/>
    <n v="1"/>
    <n v="1"/>
    <n v="9.99"/>
    <n v="9.99"/>
    <n v="0"/>
    <n v="0"/>
    <n v="3.74"/>
    <n v="0.8"/>
    <n v="0.25"/>
    <x v="857"/>
    <d v="2013-10-06T00:00:00"/>
    <d v="2013-10-01T00:00:00"/>
    <x v="11"/>
    <s v="Kaitlin  Martinez"/>
    <n v="9.99"/>
    <s v="24-09-2013"/>
    <x v="4"/>
    <n v="9"/>
    <x v="3"/>
    <x v="1"/>
    <s v="2013-Sep"/>
    <n v="3"/>
    <s v="Tuesday"/>
    <n v="6"/>
    <s v="Q2"/>
    <x v="9"/>
    <n v="6.25"/>
    <x v="9"/>
  </r>
  <r>
    <n v="357"/>
    <n v="20130924"/>
    <n v="20131006"/>
    <n v="20131001"/>
    <n v="15768"/>
    <n v="2"/>
    <n v="100"/>
    <n v="4"/>
    <s v="SO66997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22"/>
    <s v="Victoria E Walker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485"/>
    <n v="20130924"/>
    <n v="20131006"/>
    <n v="20131001"/>
    <n v="15768"/>
    <n v="1"/>
    <n v="100"/>
    <n v="4"/>
    <s v="SO66997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Victoria E Walker"/>
    <n v="21.98"/>
    <s v="24-09-2013"/>
    <x v="4"/>
    <n v="9"/>
    <x v="3"/>
    <x v="1"/>
    <s v="2013-Sep"/>
    <n v="3"/>
    <s v="Tuesday"/>
    <n v="6"/>
    <s v="Q2"/>
    <x v="12"/>
    <n v="13.76"/>
    <x v="12"/>
  </r>
  <r>
    <n v="363"/>
    <n v="20130924"/>
    <n v="20131006"/>
    <n v="20131001"/>
    <n v="15968"/>
    <n v="2"/>
    <n v="100"/>
    <n v="4"/>
    <s v="SO66998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5"/>
    <s v="Edward  Gonzalez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485"/>
    <n v="20130924"/>
    <n v="20131006"/>
    <n v="20131001"/>
    <n v="15968"/>
    <n v="1"/>
    <n v="100"/>
    <n v="4"/>
    <s v="SO66998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Edward  Gonzalez"/>
    <n v="21.98"/>
    <s v="24-09-2013"/>
    <x v="4"/>
    <n v="9"/>
    <x v="3"/>
    <x v="1"/>
    <s v="2013-Sep"/>
    <n v="3"/>
    <s v="Tuesday"/>
    <n v="6"/>
    <s v="Q2"/>
    <x v="12"/>
    <n v="13.76"/>
    <x v="12"/>
  </r>
  <r>
    <n v="225"/>
    <n v="20130924"/>
    <n v="20131006"/>
    <n v="20131001"/>
    <n v="15440"/>
    <n v="1"/>
    <n v="98"/>
    <n v="10"/>
    <s v="SO66999"/>
    <n v="1"/>
    <n v="1"/>
    <n v="1"/>
    <n v="8.99"/>
    <n v="8.99"/>
    <n v="0"/>
    <n v="0"/>
    <n v="6.92"/>
    <n v="0.72"/>
    <n v="0.22"/>
    <x v="857"/>
    <d v="2013-10-06T00:00:00"/>
    <d v="2013-10-01T00:00:00"/>
    <x v="4"/>
    <s v="Jon H Pal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565"/>
    <n v="20130924"/>
    <n v="20131006"/>
    <n v="20131001"/>
    <n v="15440"/>
    <n v="1"/>
    <n v="98"/>
    <n v="10"/>
    <s v="SO66999"/>
    <n v="2"/>
    <n v="1"/>
    <n v="1"/>
    <n v="742.35"/>
    <n v="742.35"/>
    <n v="0"/>
    <n v="0"/>
    <n v="461.44"/>
    <n v="59.39"/>
    <n v="18.559999999999999"/>
    <x v="857"/>
    <d v="2013-10-06T00:00:00"/>
    <d v="2013-10-01T00:00:00"/>
    <x v="38"/>
    <s v="Jon H Pal"/>
    <n v="742.35"/>
    <s v="24-09-2013"/>
    <x v="4"/>
    <n v="9"/>
    <x v="3"/>
    <x v="1"/>
    <s v="2013-Sep"/>
    <n v="3"/>
    <s v="Tuesday"/>
    <n v="6"/>
    <s v="Q2"/>
    <x v="14"/>
    <n v="280.91000000000003"/>
    <x v="14"/>
  </r>
  <r>
    <n v="571"/>
    <n v="20130924"/>
    <n v="20131006"/>
    <n v="20131001"/>
    <n v="27142"/>
    <n v="1"/>
    <n v="100"/>
    <n v="7"/>
    <s v="SO67000"/>
    <n v="1"/>
    <n v="1"/>
    <n v="1"/>
    <n v="742.35"/>
    <n v="742.35"/>
    <n v="0"/>
    <n v="0"/>
    <n v="461.44"/>
    <n v="59.39"/>
    <n v="18.559999999999999"/>
    <x v="857"/>
    <d v="2013-10-06T00:00:00"/>
    <d v="2013-10-01T00:00:00"/>
    <x v="17"/>
    <s v="Lindsay  Andersen"/>
    <n v="742.35"/>
    <s v="24-09-2013"/>
    <x v="4"/>
    <n v="9"/>
    <x v="3"/>
    <x v="1"/>
    <s v="2013-Sep"/>
    <n v="3"/>
    <s v="Tuesday"/>
    <n v="6"/>
    <s v="Q2"/>
    <x v="14"/>
    <n v="280.91000000000003"/>
    <x v="14"/>
  </r>
  <r>
    <n v="479"/>
    <n v="20130924"/>
    <n v="20131006"/>
    <n v="20131001"/>
    <n v="27142"/>
    <n v="1"/>
    <n v="100"/>
    <n v="7"/>
    <s v="SO67000"/>
    <n v="2"/>
    <n v="1"/>
    <n v="1"/>
    <n v="8.99"/>
    <n v="8.99"/>
    <n v="0"/>
    <n v="0"/>
    <n v="3.36"/>
    <n v="0.72"/>
    <n v="0.22"/>
    <x v="857"/>
    <d v="2013-10-06T00:00:00"/>
    <d v="2013-10-01T00:00:00"/>
    <x v="32"/>
    <s v="Lindsay  Andersen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477"/>
    <n v="20130924"/>
    <n v="20131006"/>
    <n v="20131001"/>
    <n v="27142"/>
    <n v="1"/>
    <n v="100"/>
    <n v="7"/>
    <s v="SO67000"/>
    <n v="3"/>
    <n v="1"/>
    <n v="1"/>
    <n v="4.99"/>
    <n v="4.99"/>
    <n v="0"/>
    <n v="0"/>
    <n v="1.87"/>
    <n v="0.4"/>
    <n v="0.12"/>
    <x v="857"/>
    <d v="2013-10-06T00:00:00"/>
    <d v="2013-10-01T00:00:00"/>
    <x v="10"/>
    <s v="Lindsay  Andersen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27142"/>
    <n v="1"/>
    <n v="100"/>
    <n v="7"/>
    <s v="SO67000"/>
    <n v="4"/>
    <n v="1"/>
    <n v="1"/>
    <n v="34.99"/>
    <n v="34.99"/>
    <n v="0"/>
    <n v="0"/>
    <n v="13.09"/>
    <n v="2.8"/>
    <n v="0.87"/>
    <x v="857"/>
    <d v="2013-10-06T00:00:00"/>
    <d v="2013-10-01T00:00:00"/>
    <x v="24"/>
    <s v="Lindsay  Anderse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382"/>
    <n v="20130924"/>
    <n v="20131006"/>
    <n v="20131001"/>
    <n v="17912"/>
    <n v="1"/>
    <n v="6"/>
    <n v="9"/>
    <s v="SO67001"/>
    <n v="1"/>
    <n v="1"/>
    <n v="1"/>
    <n v="1120.49"/>
    <n v="1120.49"/>
    <n v="0"/>
    <n v="0"/>
    <n v="713.08"/>
    <n v="89.64"/>
    <n v="28.01"/>
    <x v="857"/>
    <d v="2013-10-06T00:00:00"/>
    <d v="2013-10-01T00:00:00"/>
    <x v="72"/>
    <s v="Louis C Zhou"/>
    <n v="1120.49"/>
    <s v="24-09-2013"/>
    <x v="4"/>
    <n v="9"/>
    <x v="3"/>
    <x v="1"/>
    <s v="2013-Sep"/>
    <n v="3"/>
    <s v="Tuesday"/>
    <n v="6"/>
    <s v="Q2"/>
    <x v="19"/>
    <n v="407.40999999999997"/>
    <x v="18"/>
  </r>
  <r>
    <n v="490"/>
    <n v="20130924"/>
    <n v="20131006"/>
    <n v="20131001"/>
    <n v="17912"/>
    <n v="1"/>
    <n v="6"/>
    <n v="9"/>
    <s v="SO67001"/>
    <n v="2"/>
    <n v="1"/>
    <n v="1"/>
    <n v="53.99"/>
    <n v="53.99"/>
    <n v="0"/>
    <n v="0"/>
    <n v="41.57"/>
    <n v="4.32"/>
    <n v="1.35"/>
    <x v="857"/>
    <d v="2013-10-06T00:00:00"/>
    <d v="2013-10-01T00:00:00"/>
    <x v="3"/>
    <s v="Louis C Zhou"/>
    <n v="53.99"/>
    <s v="24-09-2013"/>
    <x v="4"/>
    <n v="9"/>
    <x v="3"/>
    <x v="1"/>
    <s v="2013-Sep"/>
    <n v="3"/>
    <s v="Tuesday"/>
    <n v="6"/>
    <s v="Q2"/>
    <x v="3"/>
    <n v="12.420000000000002"/>
    <x v="3"/>
  </r>
  <r>
    <n v="355"/>
    <n v="20130924"/>
    <n v="20131006"/>
    <n v="20131001"/>
    <n v="14672"/>
    <n v="1"/>
    <n v="6"/>
    <n v="9"/>
    <s v="SO67002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9"/>
    <s v="Omar F Nath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537"/>
    <n v="20130924"/>
    <n v="20131006"/>
    <n v="20131001"/>
    <n v="14672"/>
    <n v="1"/>
    <n v="6"/>
    <n v="9"/>
    <s v="SO67002"/>
    <n v="2"/>
    <n v="1"/>
    <n v="1"/>
    <n v="35"/>
    <n v="35"/>
    <n v="0"/>
    <n v="0"/>
    <n v="13.09"/>
    <n v="2.8"/>
    <n v="0.88"/>
    <x v="857"/>
    <d v="2013-10-06T00:00:00"/>
    <d v="2013-10-01T00:00:00"/>
    <x v="1"/>
    <s v="Omar F Nath"/>
    <n v="35"/>
    <s v="24-09-2013"/>
    <x v="4"/>
    <n v="9"/>
    <x v="3"/>
    <x v="1"/>
    <s v="2013-Sep"/>
    <n v="3"/>
    <s v="Tuesday"/>
    <n v="6"/>
    <s v="Q2"/>
    <x v="1"/>
    <n v="21.91"/>
    <x v="1"/>
  </r>
  <r>
    <n v="528"/>
    <n v="20130924"/>
    <n v="20131006"/>
    <n v="20131001"/>
    <n v="14672"/>
    <n v="1"/>
    <n v="6"/>
    <n v="9"/>
    <s v="SO67002"/>
    <n v="3"/>
    <n v="1"/>
    <n v="1"/>
    <n v="4.99"/>
    <n v="4.99"/>
    <n v="0"/>
    <n v="0"/>
    <n v="1.87"/>
    <n v="0.4"/>
    <n v="0.12"/>
    <x v="857"/>
    <d v="2013-10-06T00:00:00"/>
    <d v="2013-10-01T00:00:00"/>
    <x v="44"/>
    <s v="Omar F Nath"/>
    <n v="4.99"/>
    <s v="24-09-2013"/>
    <x v="4"/>
    <n v="9"/>
    <x v="3"/>
    <x v="1"/>
    <s v="2013-Sep"/>
    <n v="3"/>
    <s v="Tuesday"/>
    <n v="6"/>
    <s v="Q2"/>
    <x v="8"/>
    <n v="3.12"/>
    <x v="8"/>
  </r>
  <r>
    <n v="234"/>
    <n v="20130924"/>
    <n v="20131006"/>
    <n v="20131001"/>
    <n v="14672"/>
    <n v="1"/>
    <n v="6"/>
    <n v="9"/>
    <s v="SO67002"/>
    <n v="4"/>
    <n v="1"/>
    <n v="1"/>
    <n v="49.99"/>
    <n v="49.99"/>
    <n v="0"/>
    <n v="0"/>
    <n v="38.49"/>
    <n v="4"/>
    <n v="1.25"/>
    <x v="857"/>
    <d v="2013-10-06T00:00:00"/>
    <d v="2013-10-01T00:00:00"/>
    <x v="57"/>
    <s v="Omar F Nath"/>
    <n v="49.99"/>
    <s v="24-09-2013"/>
    <x v="4"/>
    <n v="9"/>
    <x v="3"/>
    <x v="1"/>
    <s v="2013-Sep"/>
    <n v="3"/>
    <s v="Tuesday"/>
    <n v="6"/>
    <s v="Q2"/>
    <x v="28"/>
    <n v="11.5"/>
    <x v="29"/>
  </r>
  <r>
    <n v="357"/>
    <n v="20130924"/>
    <n v="20131006"/>
    <n v="20131001"/>
    <n v="14676"/>
    <n v="1"/>
    <n v="6"/>
    <n v="9"/>
    <s v="SO67003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22"/>
    <s v="Micah C Wang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485"/>
    <n v="20130924"/>
    <n v="20131006"/>
    <n v="20131001"/>
    <n v="14676"/>
    <n v="1"/>
    <n v="6"/>
    <n v="9"/>
    <s v="SO67003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icah C Wang"/>
    <n v="21.98"/>
    <s v="24-09-2013"/>
    <x v="4"/>
    <n v="9"/>
    <x v="3"/>
    <x v="1"/>
    <s v="2013-Sep"/>
    <n v="3"/>
    <s v="Tuesday"/>
    <n v="6"/>
    <s v="Q2"/>
    <x v="12"/>
    <n v="13.76"/>
    <x v="12"/>
  </r>
  <r>
    <n v="487"/>
    <n v="20130924"/>
    <n v="20131006"/>
    <n v="20131001"/>
    <n v="14676"/>
    <n v="1"/>
    <n v="6"/>
    <n v="9"/>
    <s v="SO67003"/>
    <n v="3"/>
    <n v="1"/>
    <n v="1"/>
    <n v="54.99"/>
    <n v="54.99"/>
    <n v="0"/>
    <n v="0"/>
    <n v="20.57"/>
    <n v="4.4000000000000004"/>
    <n v="1.37"/>
    <x v="857"/>
    <d v="2013-10-06T00:00:00"/>
    <d v="2013-10-01T00:00:00"/>
    <x v="12"/>
    <s v="Micah C Wang"/>
    <n v="54.99"/>
    <s v="24-09-2013"/>
    <x v="4"/>
    <n v="9"/>
    <x v="3"/>
    <x v="1"/>
    <s v="2013-Sep"/>
    <n v="3"/>
    <s v="Tuesday"/>
    <n v="6"/>
    <s v="Q2"/>
    <x v="10"/>
    <n v="34.42"/>
    <x v="10"/>
  </r>
  <r>
    <n v="361"/>
    <n v="20130924"/>
    <n v="20131006"/>
    <n v="20131001"/>
    <n v="14279"/>
    <n v="1"/>
    <n v="6"/>
    <n v="9"/>
    <s v="SO67004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21"/>
    <s v="Taylor  Barnes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537"/>
    <n v="20130924"/>
    <n v="20131006"/>
    <n v="20131001"/>
    <n v="14279"/>
    <n v="1"/>
    <n v="6"/>
    <n v="9"/>
    <s v="SO67004"/>
    <n v="2"/>
    <n v="1"/>
    <n v="1"/>
    <n v="35"/>
    <n v="35"/>
    <n v="0"/>
    <n v="0"/>
    <n v="13.09"/>
    <n v="2.8"/>
    <n v="0.88"/>
    <x v="857"/>
    <d v="2013-10-06T00:00:00"/>
    <d v="2013-10-01T00:00:00"/>
    <x v="1"/>
    <s v="Taylor  Barnes"/>
    <n v="35"/>
    <s v="24-09-2013"/>
    <x v="4"/>
    <n v="9"/>
    <x v="3"/>
    <x v="1"/>
    <s v="2013-Sep"/>
    <n v="3"/>
    <s v="Tuesday"/>
    <n v="6"/>
    <s v="Q2"/>
    <x v="1"/>
    <n v="21.91"/>
    <x v="1"/>
  </r>
  <r>
    <n v="528"/>
    <n v="20130924"/>
    <n v="20131006"/>
    <n v="20131001"/>
    <n v="14279"/>
    <n v="1"/>
    <n v="6"/>
    <n v="9"/>
    <s v="SO67004"/>
    <n v="3"/>
    <n v="1"/>
    <n v="1"/>
    <n v="4.99"/>
    <n v="4.99"/>
    <n v="0"/>
    <n v="0"/>
    <n v="1.87"/>
    <n v="0.4"/>
    <n v="0.12"/>
    <x v="857"/>
    <d v="2013-10-06T00:00:00"/>
    <d v="2013-10-01T00:00:00"/>
    <x v="44"/>
    <s v="Taylor  Barnes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14279"/>
    <n v="1"/>
    <n v="6"/>
    <n v="9"/>
    <s v="SO67004"/>
    <n v="4"/>
    <n v="1"/>
    <n v="1"/>
    <n v="2.29"/>
    <n v="2.29"/>
    <n v="0"/>
    <n v="0"/>
    <n v="0.86"/>
    <n v="0.18"/>
    <n v="0.06"/>
    <x v="857"/>
    <d v="2013-10-06T00:00:00"/>
    <d v="2013-10-01T00:00:00"/>
    <x v="16"/>
    <s v="Taylor  Barnes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65"/>
    <n v="20130924"/>
    <n v="20131006"/>
    <n v="20131001"/>
    <n v="26626"/>
    <n v="1"/>
    <n v="100"/>
    <n v="4"/>
    <s v="SO67005"/>
    <n v="1"/>
    <n v="1"/>
    <n v="1"/>
    <n v="742.35"/>
    <n v="742.35"/>
    <n v="0"/>
    <n v="0"/>
    <n v="461.44"/>
    <n v="59.39"/>
    <n v="18.559999999999999"/>
    <x v="857"/>
    <d v="2013-10-06T00:00:00"/>
    <d v="2013-10-01T00:00:00"/>
    <x v="38"/>
    <s v="Dalton  Taylor"/>
    <n v="742.35"/>
    <s v="24-09-2013"/>
    <x v="4"/>
    <n v="9"/>
    <x v="3"/>
    <x v="1"/>
    <s v="2013-Sep"/>
    <n v="3"/>
    <s v="Tuesday"/>
    <n v="6"/>
    <s v="Q2"/>
    <x v="14"/>
    <n v="280.91000000000003"/>
    <x v="14"/>
  </r>
  <r>
    <n v="477"/>
    <n v="20130924"/>
    <n v="20131006"/>
    <n v="20131001"/>
    <n v="26626"/>
    <n v="1"/>
    <n v="100"/>
    <n v="4"/>
    <s v="SO67005"/>
    <n v="2"/>
    <n v="1"/>
    <n v="1"/>
    <n v="4.99"/>
    <n v="4.99"/>
    <n v="0"/>
    <n v="0"/>
    <n v="1.87"/>
    <n v="0.4"/>
    <n v="0.12"/>
    <x v="857"/>
    <d v="2013-10-06T00:00:00"/>
    <d v="2013-10-01T00:00:00"/>
    <x v="10"/>
    <s v="Dalton  Taylor"/>
    <n v="4.99"/>
    <s v="24-09-2013"/>
    <x v="4"/>
    <n v="9"/>
    <x v="3"/>
    <x v="1"/>
    <s v="2013-Sep"/>
    <n v="3"/>
    <s v="Tuesday"/>
    <n v="6"/>
    <s v="Q2"/>
    <x v="8"/>
    <n v="3.12"/>
    <x v="8"/>
  </r>
  <r>
    <n v="479"/>
    <n v="20130924"/>
    <n v="20131006"/>
    <n v="20131001"/>
    <n v="26626"/>
    <n v="1"/>
    <n v="100"/>
    <n v="4"/>
    <s v="SO67005"/>
    <n v="3"/>
    <n v="1"/>
    <n v="1"/>
    <n v="8.99"/>
    <n v="8.99"/>
    <n v="0"/>
    <n v="0"/>
    <n v="3.36"/>
    <n v="0.72"/>
    <n v="0.22"/>
    <x v="857"/>
    <d v="2013-10-06T00:00:00"/>
    <d v="2013-10-01T00:00:00"/>
    <x v="32"/>
    <s v="Dalton  Taylor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487"/>
    <n v="20130924"/>
    <n v="20131006"/>
    <n v="20131001"/>
    <n v="26626"/>
    <n v="1"/>
    <n v="100"/>
    <n v="4"/>
    <s v="SO67005"/>
    <n v="4"/>
    <n v="1"/>
    <n v="1"/>
    <n v="54.99"/>
    <n v="54.99"/>
    <n v="0"/>
    <n v="0"/>
    <n v="20.57"/>
    <n v="4.4000000000000004"/>
    <n v="1.37"/>
    <x v="857"/>
    <d v="2013-10-06T00:00:00"/>
    <d v="2013-10-01T00:00:00"/>
    <x v="12"/>
    <s v="Dalton  Taylor"/>
    <n v="54.99"/>
    <s v="24-09-2013"/>
    <x v="4"/>
    <n v="9"/>
    <x v="3"/>
    <x v="1"/>
    <s v="2013-Sep"/>
    <n v="3"/>
    <s v="Tuesday"/>
    <n v="6"/>
    <s v="Q2"/>
    <x v="10"/>
    <n v="34.42"/>
    <x v="10"/>
  </r>
  <r>
    <n v="481"/>
    <n v="20130924"/>
    <n v="20131006"/>
    <n v="20131001"/>
    <n v="26626"/>
    <n v="1"/>
    <n v="100"/>
    <n v="4"/>
    <s v="SO67005"/>
    <n v="5"/>
    <n v="1"/>
    <n v="1"/>
    <n v="8.99"/>
    <n v="8.99"/>
    <n v="0"/>
    <n v="0"/>
    <n v="3.36"/>
    <n v="0.72"/>
    <n v="0.22"/>
    <x v="857"/>
    <d v="2013-10-06T00:00:00"/>
    <d v="2013-10-01T00:00:00"/>
    <x v="100"/>
    <s v="Dalton  Taylor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577"/>
    <n v="20130924"/>
    <n v="20131006"/>
    <n v="20131001"/>
    <n v="23789"/>
    <n v="1"/>
    <n v="100"/>
    <n v="4"/>
    <s v="SO67006"/>
    <n v="1"/>
    <n v="1"/>
    <n v="1"/>
    <n v="1214.8499999999999"/>
    <n v="1214.8499999999999"/>
    <n v="0"/>
    <n v="0"/>
    <n v="755.15"/>
    <n v="97.19"/>
    <n v="30.37"/>
    <x v="857"/>
    <d v="2013-10-06T00:00:00"/>
    <d v="2013-10-01T00:00:00"/>
    <x v="51"/>
    <s v="Ryan A Walker"/>
    <n v="1214.8499999999999"/>
    <s v="24-09-2013"/>
    <x v="4"/>
    <n v="9"/>
    <x v="3"/>
    <x v="1"/>
    <s v="2013-Sep"/>
    <n v="3"/>
    <s v="Tuesday"/>
    <n v="6"/>
    <s v="Q2"/>
    <x v="24"/>
    <n v="459.69999999999993"/>
    <x v="25"/>
  </r>
  <r>
    <n v="541"/>
    <n v="20130924"/>
    <n v="20131006"/>
    <n v="20131001"/>
    <n v="23789"/>
    <n v="1"/>
    <n v="100"/>
    <n v="4"/>
    <s v="SO67006"/>
    <n v="2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Ryan A Walker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30"/>
    <n v="20130924"/>
    <n v="20131006"/>
    <n v="20131001"/>
    <n v="23789"/>
    <n v="1"/>
    <n v="100"/>
    <n v="4"/>
    <s v="SO67006"/>
    <n v="3"/>
    <n v="1"/>
    <n v="1"/>
    <n v="4.99"/>
    <n v="4.99"/>
    <n v="0"/>
    <n v="0"/>
    <n v="1.87"/>
    <n v="0.4"/>
    <n v="0.12"/>
    <x v="857"/>
    <d v="2013-10-06T00:00:00"/>
    <d v="2013-10-01T00:00:00"/>
    <x v="47"/>
    <s v="Ryan A Walker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23789"/>
    <n v="1"/>
    <n v="100"/>
    <n v="4"/>
    <s v="SO67006"/>
    <n v="4"/>
    <n v="1"/>
    <n v="1"/>
    <n v="2.29"/>
    <n v="2.29"/>
    <n v="0"/>
    <n v="0"/>
    <n v="0.86"/>
    <n v="0.18"/>
    <n v="0.06"/>
    <x v="857"/>
    <d v="2013-10-06T00:00:00"/>
    <d v="2013-10-01T00:00:00"/>
    <x v="16"/>
    <s v="Ryan A Walker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604"/>
    <n v="20130924"/>
    <n v="20131006"/>
    <n v="20131001"/>
    <n v="23159"/>
    <n v="1"/>
    <n v="100"/>
    <n v="4"/>
    <s v="SO67007"/>
    <n v="1"/>
    <n v="1"/>
    <n v="1"/>
    <n v="539.99"/>
    <n v="539.99"/>
    <n v="0"/>
    <n v="0"/>
    <n v="343.65"/>
    <n v="43.2"/>
    <n v="13.5"/>
    <x v="857"/>
    <d v="2013-10-06T00:00:00"/>
    <d v="2013-10-01T00:00:00"/>
    <x v="30"/>
    <s v="Dalton  Phillips"/>
    <n v="539.99"/>
    <s v="24-09-2013"/>
    <x v="4"/>
    <n v="9"/>
    <x v="3"/>
    <x v="1"/>
    <s v="2013-Sep"/>
    <n v="3"/>
    <s v="Tuesday"/>
    <n v="6"/>
    <s v="Q2"/>
    <x v="17"/>
    <n v="196.34000000000003"/>
    <x v="16"/>
  </r>
  <r>
    <n v="479"/>
    <n v="20130924"/>
    <n v="20131006"/>
    <n v="20131001"/>
    <n v="23159"/>
    <n v="1"/>
    <n v="100"/>
    <n v="4"/>
    <s v="SO67007"/>
    <n v="2"/>
    <n v="1"/>
    <n v="1"/>
    <n v="8.99"/>
    <n v="8.99"/>
    <n v="0"/>
    <n v="0"/>
    <n v="3.36"/>
    <n v="0.72"/>
    <n v="0.22"/>
    <x v="857"/>
    <d v="2013-10-06T00:00:00"/>
    <d v="2013-10-01T00:00:00"/>
    <x v="32"/>
    <s v="Dalton  Phillips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225"/>
    <n v="20130924"/>
    <n v="20131006"/>
    <n v="20131001"/>
    <n v="23159"/>
    <n v="1"/>
    <n v="100"/>
    <n v="4"/>
    <s v="SO67007"/>
    <n v="3"/>
    <n v="1"/>
    <n v="1"/>
    <n v="8.99"/>
    <n v="8.99"/>
    <n v="0"/>
    <n v="0"/>
    <n v="6.92"/>
    <n v="0.72"/>
    <n v="0.22"/>
    <x v="857"/>
    <d v="2013-10-06T00:00:00"/>
    <d v="2013-10-01T00:00:00"/>
    <x v="4"/>
    <s v="Dalton  Phillips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477"/>
    <n v="20130924"/>
    <n v="20131006"/>
    <n v="20131001"/>
    <n v="23159"/>
    <n v="1"/>
    <n v="100"/>
    <n v="4"/>
    <s v="SO67007"/>
    <n v="4"/>
    <n v="1"/>
    <n v="1"/>
    <n v="4.99"/>
    <n v="4.99"/>
    <n v="0"/>
    <n v="0"/>
    <n v="1.87"/>
    <n v="0.4"/>
    <n v="0.12"/>
    <x v="857"/>
    <d v="2013-10-06T00:00:00"/>
    <d v="2013-10-01T00:00:00"/>
    <x v="10"/>
    <s v="Dalton  Phillips"/>
    <n v="4.99"/>
    <s v="24-09-2013"/>
    <x v="4"/>
    <n v="9"/>
    <x v="3"/>
    <x v="1"/>
    <s v="2013-Sep"/>
    <n v="3"/>
    <s v="Tuesday"/>
    <n v="6"/>
    <s v="Q2"/>
    <x v="8"/>
    <n v="3.12"/>
    <x v="8"/>
  </r>
  <r>
    <n v="605"/>
    <n v="20130924"/>
    <n v="20131006"/>
    <n v="20131001"/>
    <n v="23185"/>
    <n v="1"/>
    <n v="100"/>
    <n v="4"/>
    <s v="SO67008"/>
    <n v="1"/>
    <n v="1"/>
    <n v="1"/>
    <n v="539.99"/>
    <n v="539.99"/>
    <n v="0"/>
    <n v="0"/>
    <n v="343.65"/>
    <n v="43.2"/>
    <n v="13.5"/>
    <x v="857"/>
    <d v="2013-10-06T00:00:00"/>
    <d v="2013-10-01T00:00:00"/>
    <x v="29"/>
    <s v="Fernando  Edwards"/>
    <n v="539.99"/>
    <s v="24-09-2013"/>
    <x v="4"/>
    <n v="9"/>
    <x v="3"/>
    <x v="1"/>
    <s v="2013-Sep"/>
    <n v="3"/>
    <s v="Tuesday"/>
    <n v="6"/>
    <s v="Q2"/>
    <x v="17"/>
    <n v="196.34000000000003"/>
    <x v="16"/>
  </r>
  <r>
    <n v="479"/>
    <n v="20130924"/>
    <n v="20131006"/>
    <n v="20131001"/>
    <n v="23185"/>
    <n v="1"/>
    <n v="100"/>
    <n v="4"/>
    <s v="SO67008"/>
    <n v="2"/>
    <n v="1"/>
    <n v="1"/>
    <n v="8.99"/>
    <n v="8.99"/>
    <n v="0"/>
    <n v="0"/>
    <n v="3.36"/>
    <n v="0.72"/>
    <n v="0.22"/>
    <x v="857"/>
    <d v="2013-10-06T00:00:00"/>
    <d v="2013-10-01T00:00:00"/>
    <x v="32"/>
    <s v="Fernando  Edwards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477"/>
    <n v="20130924"/>
    <n v="20131006"/>
    <n v="20131001"/>
    <n v="23185"/>
    <n v="1"/>
    <n v="100"/>
    <n v="4"/>
    <s v="SO67008"/>
    <n v="3"/>
    <n v="1"/>
    <n v="1"/>
    <n v="4.99"/>
    <n v="4.99"/>
    <n v="0"/>
    <n v="0"/>
    <n v="1.87"/>
    <n v="0.4"/>
    <n v="0.12"/>
    <x v="857"/>
    <d v="2013-10-06T00:00:00"/>
    <d v="2013-10-01T00:00:00"/>
    <x v="10"/>
    <s v="Fernando  Edwards"/>
    <n v="4.99"/>
    <s v="24-09-2013"/>
    <x v="4"/>
    <n v="9"/>
    <x v="3"/>
    <x v="1"/>
    <s v="2013-Sep"/>
    <n v="3"/>
    <s v="Tuesday"/>
    <n v="6"/>
    <s v="Q2"/>
    <x v="8"/>
    <n v="3.12"/>
    <x v="8"/>
  </r>
  <r>
    <n v="217"/>
    <n v="20130924"/>
    <n v="20131006"/>
    <n v="20131001"/>
    <n v="23185"/>
    <n v="1"/>
    <n v="100"/>
    <n v="4"/>
    <s v="SO67008"/>
    <n v="4"/>
    <n v="1"/>
    <n v="1"/>
    <n v="34.99"/>
    <n v="34.99"/>
    <n v="0"/>
    <n v="0"/>
    <n v="13.09"/>
    <n v="2.8"/>
    <n v="0.87"/>
    <x v="857"/>
    <d v="2013-10-06T00:00:00"/>
    <d v="2013-10-01T00:00:00"/>
    <x v="36"/>
    <s v="Fernando  Edward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228"/>
    <n v="20130924"/>
    <n v="20131006"/>
    <n v="20131001"/>
    <n v="23185"/>
    <n v="1"/>
    <n v="100"/>
    <n v="4"/>
    <s v="SO67008"/>
    <n v="5"/>
    <n v="1"/>
    <n v="1"/>
    <n v="49.99"/>
    <n v="49.99"/>
    <n v="0"/>
    <n v="0"/>
    <n v="38.49"/>
    <n v="4"/>
    <n v="1.25"/>
    <x v="857"/>
    <d v="2013-10-06T00:00:00"/>
    <d v="2013-10-01T00:00:00"/>
    <x v="95"/>
    <s v="Fernando  Edwards"/>
    <n v="49.99"/>
    <s v="24-09-2013"/>
    <x v="4"/>
    <n v="9"/>
    <x v="3"/>
    <x v="1"/>
    <s v="2013-Sep"/>
    <n v="3"/>
    <s v="Tuesday"/>
    <n v="6"/>
    <s v="Q2"/>
    <x v="28"/>
    <n v="11.5"/>
    <x v="29"/>
  </r>
  <r>
    <n v="384"/>
    <n v="20130924"/>
    <n v="20131006"/>
    <n v="20131001"/>
    <n v="21147"/>
    <n v="2"/>
    <n v="100"/>
    <n v="1"/>
    <s v="SO67009"/>
    <n v="1"/>
    <n v="1"/>
    <n v="1"/>
    <n v="1120.49"/>
    <n v="1120.49"/>
    <n v="0"/>
    <n v="0"/>
    <n v="713.08"/>
    <n v="89.64"/>
    <n v="28.01"/>
    <x v="857"/>
    <d v="2013-10-06T00:00:00"/>
    <d v="2013-10-01T00:00:00"/>
    <x v="40"/>
    <s v="Angel  Rogers"/>
    <n v="1120.49"/>
    <s v="24-09-2013"/>
    <x v="4"/>
    <n v="9"/>
    <x v="3"/>
    <x v="1"/>
    <s v="2013-Sep"/>
    <n v="3"/>
    <s v="Tuesday"/>
    <n v="6"/>
    <s v="Q2"/>
    <x v="19"/>
    <n v="407.40999999999997"/>
    <x v="18"/>
  </r>
  <r>
    <n v="214"/>
    <n v="20130924"/>
    <n v="20131006"/>
    <n v="20131001"/>
    <n v="21147"/>
    <n v="1"/>
    <n v="100"/>
    <n v="1"/>
    <s v="SO67009"/>
    <n v="2"/>
    <n v="1"/>
    <n v="1"/>
    <n v="34.99"/>
    <n v="34.99"/>
    <n v="0"/>
    <n v="0"/>
    <n v="13.09"/>
    <n v="2.8"/>
    <n v="0.87"/>
    <x v="857"/>
    <d v="2013-10-06T00:00:00"/>
    <d v="2013-10-01T00:00:00"/>
    <x v="18"/>
    <s v="Angel  Roger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63"/>
    <n v="20130924"/>
    <n v="20131006"/>
    <n v="20131001"/>
    <n v="21147"/>
    <n v="1"/>
    <n v="100"/>
    <n v="1"/>
    <s v="SO67009"/>
    <n v="3"/>
    <n v="1"/>
    <n v="1"/>
    <n v="24.49"/>
    <n v="24.49"/>
    <n v="0"/>
    <n v="0"/>
    <n v="9.16"/>
    <n v="1.96"/>
    <n v="0.61"/>
    <x v="857"/>
    <d v="2013-10-06T00:00:00"/>
    <d v="2013-10-01T00:00:00"/>
    <x v="49"/>
    <s v="Angel  Rogers"/>
    <n v="24.49"/>
    <s v="24-09-2013"/>
    <x v="4"/>
    <n v="9"/>
    <x v="3"/>
    <x v="1"/>
    <s v="2013-Sep"/>
    <n v="3"/>
    <s v="Tuesday"/>
    <n v="6"/>
    <s v="Q2"/>
    <x v="22"/>
    <n v="15.329999999999998"/>
    <x v="22"/>
  </r>
  <r>
    <n v="388"/>
    <n v="20130924"/>
    <n v="20131006"/>
    <n v="20131001"/>
    <n v="21253"/>
    <n v="1"/>
    <n v="100"/>
    <n v="1"/>
    <s v="SO67010"/>
    <n v="1"/>
    <n v="1"/>
    <n v="1"/>
    <n v="1120.49"/>
    <n v="1120.49"/>
    <n v="0"/>
    <n v="0"/>
    <n v="713.08"/>
    <n v="89.64"/>
    <n v="28.01"/>
    <x v="857"/>
    <d v="2013-10-06T00:00:00"/>
    <d v="2013-10-01T00:00:00"/>
    <x v="27"/>
    <s v="Victoria  Williams"/>
    <n v="1120.49"/>
    <s v="24-09-2013"/>
    <x v="4"/>
    <n v="9"/>
    <x v="3"/>
    <x v="1"/>
    <s v="2013-Sep"/>
    <n v="3"/>
    <s v="Tuesday"/>
    <n v="6"/>
    <s v="Q2"/>
    <x v="19"/>
    <n v="407.40999999999997"/>
    <x v="18"/>
  </r>
  <r>
    <n v="217"/>
    <n v="20130924"/>
    <n v="20131006"/>
    <n v="20131001"/>
    <n v="21253"/>
    <n v="1"/>
    <n v="100"/>
    <n v="1"/>
    <s v="SO67010"/>
    <n v="2"/>
    <n v="1"/>
    <n v="1"/>
    <n v="34.99"/>
    <n v="34.99"/>
    <n v="0"/>
    <n v="0"/>
    <n v="13.09"/>
    <n v="2.8"/>
    <n v="0.87"/>
    <x v="857"/>
    <d v="2013-10-06T00:00:00"/>
    <d v="2013-10-01T00:00:00"/>
    <x v="36"/>
    <s v="Victoria  William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80"/>
    <n v="20130924"/>
    <n v="20131006"/>
    <n v="20131001"/>
    <n v="17404"/>
    <n v="1"/>
    <n v="19"/>
    <n v="6"/>
    <s v="SO67011"/>
    <n v="1"/>
    <n v="1"/>
    <n v="1"/>
    <n v="1700.99"/>
    <n v="1700.99"/>
    <n v="0"/>
    <n v="0"/>
    <n v="1082.51"/>
    <n v="136.08000000000001"/>
    <n v="42.52"/>
    <x v="857"/>
    <d v="2013-10-06T00:00:00"/>
    <d v="2013-10-01T00:00:00"/>
    <x v="54"/>
    <s v="Gabriella  Baker"/>
    <n v="1700.99"/>
    <s v="24-09-2013"/>
    <x v="4"/>
    <n v="9"/>
    <x v="3"/>
    <x v="1"/>
    <s v="2013-Sep"/>
    <n v="3"/>
    <s v="Tuesday"/>
    <n v="6"/>
    <s v="Q2"/>
    <x v="2"/>
    <n v="618.48"/>
    <x v="2"/>
  </r>
  <r>
    <n v="225"/>
    <n v="20130924"/>
    <n v="20131006"/>
    <n v="20131001"/>
    <n v="17404"/>
    <n v="1"/>
    <n v="19"/>
    <n v="6"/>
    <s v="SO67011"/>
    <n v="2"/>
    <n v="1"/>
    <n v="1"/>
    <n v="8.99"/>
    <n v="8.99"/>
    <n v="0"/>
    <n v="0"/>
    <n v="6.92"/>
    <n v="0.72"/>
    <n v="0.22"/>
    <x v="857"/>
    <d v="2013-10-06T00:00:00"/>
    <d v="2013-10-01T00:00:00"/>
    <x v="4"/>
    <s v="Gabriella  Baker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606"/>
    <n v="20130924"/>
    <n v="20131006"/>
    <n v="20131001"/>
    <n v="22663"/>
    <n v="1"/>
    <n v="100"/>
    <n v="7"/>
    <s v="SO67012"/>
    <n v="1"/>
    <n v="1"/>
    <n v="1"/>
    <n v="539.99"/>
    <n v="539.99"/>
    <n v="0"/>
    <n v="0"/>
    <n v="343.65"/>
    <n v="43.2"/>
    <n v="13.5"/>
    <x v="857"/>
    <d v="2013-10-06T00:00:00"/>
    <d v="2013-10-01T00:00:00"/>
    <x v="25"/>
    <s v="Terrence P Deng"/>
    <n v="539.99"/>
    <s v="24-09-2013"/>
    <x v="4"/>
    <n v="9"/>
    <x v="3"/>
    <x v="1"/>
    <s v="2013-Sep"/>
    <n v="3"/>
    <s v="Tuesday"/>
    <n v="6"/>
    <s v="Q2"/>
    <x v="17"/>
    <n v="196.34000000000003"/>
    <x v="16"/>
  </r>
  <r>
    <n v="217"/>
    <n v="20130924"/>
    <n v="20131006"/>
    <n v="20131001"/>
    <n v="22663"/>
    <n v="1"/>
    <n v="100"/>
    <n v="7"/>
    <s v="SO67012"/>
    <n v="2"/>
    <n v="1"/>
    <n v="1"/>
    <n v="34.99"/>
    <n v="34.99"/>
    <n v="0"/>
    <n v="0"/>
    <n v="13.09"/>
    <n v="2.8"/>
    <n v="0.87"/>
    <x v="857"/>
    <d v="2013-10-06T00:00:00"/>
    <d v="2013-10-01T00:00:00"/>
    <x v="36"/>
    <s v="Terrence P Deng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604"/>
    <n v="20130924"/>
    <n v="20131006"/>
    <n v="20131001"/>
    <n v="24046"/>
    <n v="1"/>
    <n v="100"/>
    <n v="8"/>
    <s v="SO67013"/>
    <n v="1"/>
    <n v="1"/>
    <n v="1"/>
    <n v="539.99"/>
    <n v="539.99"/>
    <n v="0"/>
    <n v="0"/>
    <n v="343.65"/>
    <n v="43.2"/>
    <n v="13.5"/>
    <x v="857"/>
    <d v="2013-10-06T00:00:00"/>
    <d v="2013-10-01T00:00:00"/>
    <x v="30"/>
    <s v="Cristina  Chander"/>
    <n v="539.99"/>
    <s v="24-09-2013"/>
    <x v="4"/>
    <n v="9"/>
    <x v="3"/>
    <x v="1"/>
    <s v="2013-Sep"/>
    <n v="3"/>
    <s v="Tuesday"/>
    <n v="6"/>
    <s v="Q2"/>
    <x v="17"/>
    <n v="196.34000000000003"/>
    <x v="16"/>
  </r>
  <r>
    <n v="477"/>
    <n v="20130924"/>
    <n v="20131006"/>
    <n v="20131001"/>
    <n v="24046"/>
    <n v="1"/>
    <n v="100"/>
    <n v="8"/>
    <s v="SO67013"/>
    <n v="2"/>
    <n v="1"/>
    <n v="1"/>
    <n v="4.99"/>
    <n v="4.99"/>
    <n v="0"/>
    <n v="0"/>
    <n v="1.87"/>
    <n v="0.4"/>
    <n v="0.12"/>
    <x v="857"/>
    <d v="2013-10-06T00:00:00"/>
    <d v="2013-10-01T00:00:00"/>
    <x v="10"/>
    <s v="Cristina  Chander"/>
    <n v="4.99"/>
    <s v="24-09-2013"/>
    <x v="4"/>
    <n v="9"/>
    <x v="3"/>
    <x v="1"/>
    <s v="2013-Sep"/>
    <n v="3"/>
    <s v="Tuesday"/>
    <n v="6"/>
    <s v="Q2"/>
    <x v="8"/>
    <n v="3.12"/>
    <x v="8"/>
  </r>
  <r>
    <n v="479"/>
    <n v="20130924"/>
    <n v="20131006"/>
    <n v="20131001"/>
    <n v="24046"/>
    <n v="1"/>
    <n v="100"/>
    <n v="8"/>
    <s v="SO67013"/>
    <n v="3"/>
    <n v="1"/>
    <n v="1"/>
    <n v="8.99"/>
    <n v="8.99"/>
    <n v="0"/>
    <n v="0"/>
    <n v="3.36"/>
    <n v="0.72"/>
    <n v="0.22"/>
    <x v="857"/>
    <d v="2013-10-06T00:00:00"/>
    <d v="2013-10-01T00:00:00"/>
    <x v="32"/>
    <s v="Cristina  Chander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563"/>
    <n v="20130924"/>
    <n v="20131006"/>
    <n v="20131001"/>
    <n v="16823"/>
    <n v="1"/>
    <n v="98"/>
    <n v="10"/>
    <s v="SO67014"/>
    <n v="1"/>
    <n v="1"/>
    <n v="1"/>
    <n v="2384.0700000000002"/>
    <n v="2384.0700000000002"/>
    <n v="0"/>
    <n v="0"/>
    <n v="1481.94"/>
    <n v="190.73"/>
    <n v="59.6"/>
    <x v="857"/>
    <d v="2013-10-06T00:00:00"/>
    <d v="2013-10-01T00:00:00"/>
    <x v="114"/>
    <s v="Stacy  Ruiz"/>
    <n v="2384.0700000000002"/>
    <s v="24-09-2013"/>
    <x v="4"/>
    <n v="9"/>
    <x v="3"/>
    <x v="1"/>
    <s v="2013-Sep"/>
    <n v="3"/>
    <s v="Tuesday"/>
    <n v="6"/>
    <s v="Q2"/>
    <x v="16"/>
    <n v="902.13000000000011"/>
    <x v="15"/>
  </r>
  <r>
    <n v="541"/>
    <n v="20130924"/>
    <n v="20131006"/>
    <n v="20131001"/>
    <n v="16823"/>
    <n v="1"/>
    <n v="98"/>
    <n v="10"/>
    <s v="SO67014"/>
    <n v="2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Stacy  Ruiz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30"/>
    <n v="20130924"/>
    <n v="20131006"/>
    <n v="20131001"/>
    <n v="16823"/>
    <n v="1"/>
    <n v="98"/>
    <n v="10"/>
    <s v="SO67014"/>
    <n v="3"/>
    <n v="1"/>
    <n v="1"/>
    <n v="4.99"/>
    <n v="4.99"/>
    <n v="0"/>
    <n v="0"/>
    <n v="1.87"/>
    <n v="0.4"/>
    <n v="0.12"/>
    <x v="857"/>
    <d v="2013-10-06T00:00:00"/>
    <d v="2013-10-01T00:00:00"/>
    <x v="47"/>
    <s v="Stacy  Ruiz"/>
    <n v="4.99"/>
    <s v="24-09-2013"/>
    <x v="4"/>
    <n v="9"/>
    <x v="3"/>
    <x v="1"/>
    <s v="2013-Sep"/>
    <n v="3"/>
    <s v="Tuesday"/>
    <n v="6"/>
    <s v="Q2"/>
    <x v="8"/>
    <n v="3.12"/>
    <x v="8"/>
  </r>
  <r>
    <n v="487"/>
    <n v="20130924"/>
    <n v="20131006"/>
    <n v="20131001"/>
    <n v="16823"/>
    <n v="1"/>
    <n v="98"/>
    <n v="10"/>
    <s v="SO67014"/>
    <n v="4"/>
    <n v="1"/>
    <n v="1"/>
    <n v="54.99"/>
    <n v="54.99"/>
    <n v="0"/>
    <n v="0"/>
    <n v="20.57"/>
    <n v="4.4000000000000004"/>
    <n v="1.37"/>
    <x v="857"/>
    <d v="2013-10-06T00:00:00"/>
    <d v="2013-10-01T00:00:00"/>
    <x v="12"/>
    <s v="Stacy  Ruiz"/>
    <n v="54.99"/>
    <s v="24-09-2013"/>
    <x v="4"/>
    <n v="9"/>
    <x v="3"/>
    <x v="1"/>
    <s v="2013-Sep"/>
    <n v="3"/>
    <s v="Tuesday"/>
    <n v="6"/>
    <s v="Q2"/>
    <x v="10"/>
    <n v="34.42"/>
    <x v="10"/>
  </r>
  <r>
    <n v="567"/>
    <n v="20130924"/>
    <n v="20131006"/>
    <n v="20131001"/>
    <n v="14323"/>
    <n v="1"/>
    <n v="6"/>
    <n v="9"/>
    <s v="SO67015"/>
    <n v="1"/>
    <n v="1"/>
    <n v="1"/>
    <n v="742.35"/>
    <n v="742.35"/>
    <n v="0"/>
    <n v="0"/>
    <n v="461.44"/>
    <n v="59.39"/>
    <n v="18.559999999999999"/>
    <x v="857"/>
    <d v="2013-10-06T00:00:00"/>
    <d v="2013-10-01T00:00:00"/>
    <x v="127"/>
    <s v="Colin  Tang"/>
    <n v="742.35"/>
    <s v="24-09-2013"/>
    <x v="4"/>
    <n v="9"/>
    <x v="3"/>
    <x v="1"/>
    <s v="2013-Sep"/>
    <n v="3"/>
    <s v="Tuesday"/>
    <n v="6"/>
    <s v="Q2"/>
    <x v="14"/>
    <n v="280.91000000000003"/>
    <x v="14"/>
  </r>
  <r>
    <n v="541"/>
    <n v="20130924"/>
    <n v="20131006"/>
    <n v="20131001"/>
    <n v="14323"/>
    <n v="1"/>
    <n v="6"/>
    <n v="9"/>
    <s v="SO67015"/>
    <n v="2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Colin  Tang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62"/>
    <n v="20130924"/>
    <n v="20131006"/>
    <n v="20131001"/>
    <n v="12347"/>
    <n v="1"/>
    <n v="6"/>
    <n v="9"/>
    <s v="SO67016"/>
    <n v="1"/>
    <n v="1"/>
    <n v="1"/>
    <n v="2384.0700000000002"/>
    <n v="2384.0700000000002"/>
    <n v="0"/>
    <n v="0"/>
    <n v="1481.94"/>
    <n v="190.73"/>
    <n v="59.6"/>
    <x v="857"/>
    <d v="2013-10-06T00:00:00"/>
    <d v="2013-10-01T00:00:00"/>
    <x v="20"/>
    <s v="Summer D Madan"/>
    <n v="2384.0700000000002"/>
    <s v="24-09-2013"/>
    <x v="4"/>
    <n v="9"/>
    <x v="3"/>
    <x v="1"/>
    <s v="2013-Sep"/>
    <n v="3"/>
    <s v="Tuesday"/>
    <n v="6"/>
    <s v="Q2"/>
    <x v="16"/>
    <n v="902.13000000000011"/>
    <x v="15"/>
  </r>
  <r>
    <n v="214"/>
    <n v="20130924"/>
    <n v="20131006"/>
    <n v="20131001"/>
    <n v="12347"/>
    <n v="1"/>
    <n v="6"/>
    <n v="9"/>
    <s v="SO67016"/>
    <n v="2"/>
    <n v="1"/>
    <n v="1"/>
    <n v="34.99"/>
    <n v="34.99"/>
    <n v="0"/>
    <n v="0"/>
    <n v="13.09"/>
    <n v="2.8"/>
    <n v="0.87"/>
    <x v="857"/>
    <d v="2013-10-06T00:00:00"/>
    <d v="2013-10-01T00:00:00"/>
    <x v="18"/>
    <s v="Summer D Mada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64"/>
    <n v="20130924"/>
    <n v="20131006"/>
    <n v="20131001"/>
    <n v="12360"/>
    <n v="1"/>
    <n v="6"/>
    <n v="9"/>
    <s v="SO67017"/>
    <n v="1"/>
    <n v="1"/>
    <n v="1"/>
    <n v="2384.0700000000002"/>
    <n v="2384.0700000000002"/>
    <n v="0"/>
    <n v="0"/>
    <n v="1481.94"/>
    <n v="190.73"/>
    <n v="59.6"/>
    <x v="857"/>
    <d v="2013-10-06T00:00:00"/>
    <d v="2013-10-01T00:00:00"/>
    <x v="128"/>
    <s v="Mario J Goel"/>
    <n v="2384.0700000000002"/>
    <s v="24-09-2013"/>
    <x v="4"/>
    <n v="9"/>
    <x v="3"/>
    <x v="1"/>
    <s v="2013-Sep"/>
    <n v="3"/>
    <s v="Tuesday"/>
    <n v="6"/>
    <s v="Q2"/>
    <x v="16"/>
    <n v="902.13000000000011"/>
    <x v="15"/>
  </r>
  <r>
    <n v="589"/>
    <n v="20130923"/>
    <n v="20131005"/>
    <n v="20130930"/>
    <n v="17256"/>
    <n v="1"/>
    <n v="6"/>
    <n v="9"/>
    <s v="SO66885"/>
    <n v="1"/>
    <n v="1"/>
    <n v="1"/>
    <n v="769.49"/>
    <n v="769.49"/>
    <n v="0"/>
    <n v="0"/>
    <n v="419.78"/>
    <n v="61.56"/>
    <n v="19.239999999999998"/>
    <x v="858"/>
    <d v="2013-10-05T00:00:00"/>
    <d v="2013-09-30T00:00:00"/>
    <x v="110"/>
    <s v="Noah  Flores"/>
    <n v="769.49"/>
    <s v="23-09-2013"/>
    <x v="4"/>
    <n v="9"/>
    <x v="3"/>
    <x v="1"/>
    <s v="2013-Sep"/>
    <n v="2"/>
    <s v="Monday"/>
    <n v="6"/>
    <s v="Q2"/>
    <x v="26"/>
    <n v="349.71000000000004"/>
    <x v="27"/>
  </r>
  <r>
    <n v="478"/>
    <n v="20130923"/>
    <n v="20131005"/>
    <n v="20130930"/>
    <n v="17256"/>
    <n v="1"/>
    <n v="6"/>
    <n v="9"/>
    <s v="SO66885"/>
    <n v="2"/>
    <n v="1"/>
    <n v="1"/>
    <n v="9.99"/>
    <n v="9.99"/>
    <n v="0"/>
    <n v="0"/>
    <n v="3.74"/>
    <n v="0.8"/>
    <n v="0.25"/>
    <x v="858"/>
    <d v="2013-10-05T00:00:00"/>
    <d v="2013-09-30T00:00:00"/>
    <x v="11"/>
    <s v="Noah  Flores"/>
    <n v="9.99"/>
    <s v="23-09-2013"/>
    <x v="4"/>
    <n v="9"/>
    <x v="3"/>
    <x v="1"/>
    <s v="2013-Sep"/>
    <n v="2"/>
    <s v="Monday"/>
    <n v="6"/>
    <s v="Q2"/>
    <x v="9"/>
    <n v="6.25"/>
    <x v="9"/>
  </r>
  <r>
    <n v="477"/>
    <n v="20130923"/>
    <n v="20131005"/>
    <n v="20130930"/>
    <n v="17256"/>
    <n v="1"/>
    <n v="6"/>
    <n v="9"/>
    <s v="SO66885"/>
    <n v="3"/>
    <n v="1"/>
    <n v="1"/>
    <n v="4.99"/>
    <n v="4.99"/>
    <n v="0"/>
    <n v="0"/>
    <n v="1.87"/>
    <n v="0.4"/>
    <n v="0.12"/>
    <x v="858"/>
    <d v="2013-10-05T00:00:00"/>
    <d v="2013-09-30T00:00:00"/>
    <x v="10"/>
    <s v="Noah  Flores"/>
    <n v="4.99"/>
    <s v="23-09-2013"/>
    <x v="4"/>
    <n v="9"/>
    <x v="3"/>
    <x v="1"/>
    <s v="2013-Sep"/>
    <n v="2"/>
    <s v="Monday"/>
    <n v="6"/>
    <s v="Q2"/>
    <x v="8"/>
    <n v="3.12"/>
    <x v="8"/>
  </r>
  <r>
    <n v="590"/>
    <n v="20130923"/>
    <n v="20131005"/>
    <n v="20130930"/>
    <n v="17257"/>
    <n v="1"/>
    <n v="6"/>
    <n v="9"/>
    <s v="SO66886"/>
    <n v="1"/>
    <n v="1"/>
    <n v="1"/>
    <n v="769.49"/>
    <n v="769.49"/>
    <n v="0"/>
    <n v="0"/>
    <n v="419.78"/>
    <n v="61.56"/>
    <n v="19.239999999999998"/>
    <x v="858"/>
    <d v="2013-10-05T00:00:00"/>
    <d v="2013-09-30T00:00:00"/>
    <x v="125"/>
    <s v="Darren M Rana"/>
    <n v="769.49"/>
    <s v="23-09-2013"/>
    <x v="4"/>
    <n v="9"/>
    <x v="3"/>
    <x v="1"/>
    <s v="2013-Sep"/>
    <n v="2"/>
    <s v="Monday"/>
    <n v="6"/>
    <s v="Q2"/>
    <x v="26"/>
    <n v="349.71000000000004"/>
    <x v="27"/>
  </r>
  <r>
    <n v="475"/>
    <n v="20130923"/>
    <n v="20131005"/>
    <n v="20130930"/>
    <n v="17257"/>
    <n v="1"/>
    <n v="6"/>
    <n v="9"/>
    <s v="SO66886"/>
    <n v="2"/>
    <n v="1"/>
    <n v="1"/>
    <n v="69.989999999999995"/>
    <n v="69.989999999999995"/>
    <n v="0"/>
    <n v="0"/>
    <n v="26.18"/>
    <n v="5.6"/>
    <n v="1.75"/>
    <x v="858"/>
    <d v="2013-10-05T00:00:00"/>
    <d v="2013-09-30T00:00:00"/>
    <x v="104"/>
    <s v="Darren M Rana"/>
    <n v="69.989999999999995"/>
    <s v="23-09-2013"/>
    <x v="4"/>
    <n v="9"/>
    <x v="3"/>
    <x v="1"/>
    <s v="2013-Sep"/>
    <n v="2"/>
    <s v="Monday"/>
    <n v="6"/>
    <s v="Q2"/>
    <x v="41"/>
    <n v="43.809999999999995"/>
    <x v="43"/>
  </r>
  <r>
    <n v="488"/>
    <n v="20130923"/>
    <n v="20131005"/>
    <n v="20130930"/>
    <n v="17257"/>
    <n v="1"/>
    <n v="6"/>
    <n v="9"/>
    <s v="SO66886"/>
    <n v="3"/>
    <n v="1"/>
    <n v="1"/>
    <n v="53.99"/>
    <n v="53.99"/>
    <n v="0"/>
    <n v="0"/>
    <n v="41.57"/>
    <n v="4.32"/>
    <n v="1.35"/>
    <x v="858"/>
    <d v="2013-10-05T00:00:00"/>
    <d v="2013-09-30T00:00:00"/>
    <x v="42"/>
    <s v="Darren M Rana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225"/>
    <n v="20130923"/>
    <n v="20131005"/>
    <n v="20130930"/>
    <n v="17257"/>
    <n v="1"/>
    <n v="6"/>
    <n v="9"/>
    <s v="SO66886"/>
    <n v="4"/>
    <n v="1"/>
    <n v="1"/>
    <n v="8.99"/>
    <n v="8.99"/>
    <n v="0"/>
    <n v="0"/>
    <n v="6.92"/>
    <n v="0.72"/>
    <n v="0.22"/>
    <x v="858"/>
    <d v="2013-10-05T00:00:00"/>
    <d v="2013-09-30T00:00:00"/>
    <x v="4"/>
    <s v="Darren M Rana"/>
    <n v="8.99"/>
    <s v="23-09-2013"/>
    <x v="4"/>
    <n v="9"/>
    <x v="3"/>
    <x v="1"/>
    <s v="2013-Sep"/>
    <n v="2"/>
    <s v="Monday"/>
    <n v="6"/>
    <s v="Q2"/>
    <x v="4"/>
    <n v="2.0700000000000003"/>
    <x v="4"/>
  </r>
  <r>
    <n v="581"/>
    <n v="20130923"/>
    <n v="20131005"/>
    <n v="20130930"/>
    <n v="17957"/>
    <n v="1"/>
    <n v="100"/>
    <n v="7"/>
    <s v="SO66887"/>
    <n v="1"/>
    <n v="1"/>
    <n v="1"/>
    <n v="1700.99"/>
    <n v="1700.99"/>
    <n v="0"/>
    <n v="0"/>
    <n v="1082.51"/>
    <n v="136.08000000000001"/>
    <n v="42.52"/>
    <x v="858"/>
    <d v="2013-10-05T00:00:00"/>
    <d v="2013-09-30T00:00:00"/>
    <x v="2"/>
    <s v="Misty J Yuan"/>
    <n v="1700.99"/>
    <s v="23-09-2013"/>
    <x v="4"/>
    <n v="9"/>
    <x v="3"/>
    <x v="1"/>
    <s v="2013-Sep"/>
    <n v="2"/>
    <s v="Monday"/>
    <n v="6"/>
    <s v="Q2"/>
    <x v="2"/>
    <n v="618.48"/>
    <x v="2"/>
  </r>
  <r>
    <n v="214"/>
    <n v="20130923"/>
    <n v="20131005"/>
    <n v="20130930"/>
    <n v="17957"/>
    <n v="1"/>
    <n v="100"/>
    <n v="7"/>
    <s v="SO66887"/>
    <n v="2"/>
    <n v="1"/>
    <n v="1"/>
    <n v="34.99"/>
    <n v="34.99"/>
    <n v="0"/>
    <n v="0"/>
    <n v="13.09"/>
    <n v="2.8"/>
    <n v="0.87"/>
    <x v="858"/>
    <d v="2013-10-05T00:00:00"/>
    <d v="2013-09-30T00:00:00"/>
    <x v="18"/>
    <s v="Misty J Yuan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82"/>
    <n v="20130923"/>
    <n v="20131005"/>
    <n v="20130930"/>
    <n v="17942"/>
    <n v="1"/>
    <n v="100"/>
    <n v="8"/>
    <s v="SO66888"/>
    <n v="1"/>
    <n v="1"/>
    <n v="1"/>
    <n v="1700.99"/>
    <n v="1700.99"/>
    <n v="0"/>
    <n v="0"/>
    <n v="1082.51"/>
    <n v="136.08000000000001"/>
    <n v="42.52"/>
    <x v="858"/>
    <d v="2013-10-05T00:00:00"/>
    <d v="2013-09-30T00:00:00"/>
    <x v="115"/>
    <s v="Steven  Watson"/>
    <n v="1700.99"/>
    <s v="23-09-2013"/>
    <x v="4"/>
    <n v="9"/>
    <x v="3"/>
    <x v="1"/>
    <s v="2013-Sep"/>
    <n v="2"/>
    <s v="Monday"/>
    <n v="6"/>
    <s v="Q2"/>
    <x v="2"/>
    <n v="618.48"/>
    <x v="2"/>
  </r>
  <r>
    <n v="479"/>
    <n v="20130923"/>
    <n v="20131005"/>
    <n v="20130930"/>
    <n v="17942"/>
    <n v="1"/>
    <n v="100"/>
    <n v="8"/>
    <s v="SO66888"/>
    <n v="2"/>
    <n v="1"/>
    <n v="1"/>
    <n v="8.99"/>
    <n v="8.99"/>
    <n v="0"/>
    <n v="0"/>
    <n v="3.36"/>
    <n v="0.72"/>
    <n v="0.22"/>
    <x v="858"/>
    <d v="2013-10-05T00:00:00"/>
    <d v="2013-09-30T00:00:00"/>
    <x v="32"/>
    <s v="Steven  Watson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477"/>
    <n v="20130923"/>
    <n v="20131005"/>
    <n v="20130930"/>
    <n v="17942"/>
    <n v="1"/>
    <n v="100"/>
    <n v="8"/>
    <s v="SO66888"/>
    <n v="3"/>
    <n v="1"/>
    <n v="1"/>
    <n v="4.99"/>
    <n v="4.99"/>
    <n v="0"/>
    <n v="0"/>
    <n v="1.87"/>
    <n v="0.4"/>
    <n v="0.12"/>
    <x v="858"/>
    <d v="2013-10-05T00:00:00"/>
    <d v="2013-09-30T00:00:00"/>
    <x v="10"/>
    <s v="Steven  Watson"/>
    <n v="4.99"/>
    <s v="23-09-2013"/>
    <x v="4"/>
    <n v="9"/>
    <x v="3"/>
    <x v="1"/>
    <s v="2013-Sep"/>
    <n v="2"/>
    <s v="Monday"/>
    <n v="6"/>
    <s v="Q2"/>
    <x v="8"/>
    <n v="3.12"/>
    <x v="8"/>
  </r>
  <r>
    <n v="479"/>
    <n v="20130923"/>
    <n v="20131005"/>
    <n v="20130930"/>
    <n v="11980"/>
    <n v="1"/>
    <n v="100"/>
    <n v="4"/>
    <s v="SO66889"/>
    <n v="1"/>
    <n v="1"/>
    <n v="1"/>
    <n v="8.99"/>
    <n v="8.99"/>
    <n v="0"/>
    <n v="0"/>
    <n v="3.36"/>
    <n v="0.72"/>
    <n v="0.22"/>
    <x v="858"/>
    <d v="2013-10-05T00:00:00"/>
    <d v="2013-09-30T00:00:00"/>
    <x v="32"/>
    <s v="Kimberly  Richardson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528"/>
    <n v="20130923"/>
    <n v="20131005"/>
    <n v="20130930"/>
    <n v="12034"/>
    <n v="1"/>
    <n v="6"/>
    <n v="9"/>
    <s v="SO66890"/>
    <n v="1"/>
    <n v="1"/>
    <n v="1"/>
    <n v="4.99"/>
    <n v="4.99"/>
    <n v="0"/>
    <n v="0"/>
    <n v="1.87"/>
    <n v="0.4"/>
    <n v="0.12"/>
    <x v="858"/>
    <d v="2013-10-05T00:00:00"/>
    <d v="2013-09-30T00:00:00"/>
    <x v="44"/>
    <s v="Julian  Long"/>
    <n v="4.99"/>
    <s v="23-09-2013"/>
    <x v="4"/>
    <n v="9"/>
    <x v="3"/>
    <x v="1"/>
    <s v="2013-Sep"/>
    <n v="2"/>
    <s v="Monday"/>
    <n v="6"/>
    <s v="Q2"/>
    <x v="8"/>
    <n v="3.12"/>
    <x v="8"/>
  </r>
  <r>
    <n v="222"/>
    <n v="20130923"/>
    <n v="20131005"/>
    <n v="20130930"/>
    <n v="12034"/>
    <n v="1"/>
    <n v="6"/>
    <n v="9"/>
    <s v="SO66890"/>
    <n v="2"/>
    <n v="1"/>
    <n v="1"/>
    <n v="34.99"/>
    <n v="34.99"/>
    <n v="0"/>
    <n v="0"/>
    <n v="13.09"/>
    <n v="2.8"/>
    <n v="0.87"/>
    <x v="858"/>
    <d v="2013-10-05T00:00:00"/>
    <d v="2013-09-30T00:00:00"/>
    <x v="24"/>
    <s v="Julian  Long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28"/>
    <n v="20130923"/>
    <n v="20131005"/>
    <n v="20130930"/>
    <n v="25236"/>
    <n v="1"/>
    <n v="6"/>
    <n v="9"/>
    <s v="SO66891"/>
    <n v="1"/>
    <n v="1"/>
    <n v="1"/>
    <n v="4.99"/>
    <n v="4.99"/>
    <n v="0"/>
    <n v="0"/>
    <n v="1.87"/>
    <n v="0.4"/>
    <n v="0.12"/>
    <x v="858"/>
    <d v="2013-10-05T00:00:00"/>
    <d v="2013-09-30T00:00:00"/>
    <x v="44"/>
    <s v="Lance  Martin"/>
    <n v="4.99"/>
    <s v="23-09-2013"/>
    <x v="4"/>
    <n v="9"/>
    <x v="3"/>
    <x v="1"/>
    <s v="2013-Sep"/>
    <n v="2"/>
    <s v="Monday"/>
    <n v="6"/>
    <s v="Q2"/>
    <x v="8"/>
    <n v="3.12"/>
    <x v="8"/>
  </r>
  <r>
    <n v="222"/>
    <n v="20130923"/>
    <n v="20131005"/>
    <n v="20130930"/>
    <n v="25236"/>
    <n v="1"/>
    <n v="6"/>
    <n v="9"/>
    <s v="SO66891"/>
    <n v="2"/>
    <n v="1"/>
    <n v="1"/>
    <n v="34.99"/>
    <n v="34.99"/>
    <n v="0"/>
    <n v="0"/>
    <n v="13.09"/>
    <n v="2.8"/>
    <n v="0.87"/>
    <x v="858"/>
    <d v="2013-10-05T00:00:00"/>
    <d v="2013-09-30T00:00:00"/>
    <x v="24"/>
    <s v="Lance  Martin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30"/>
    <n v="20130923"/>
    <n v="20131005"/>
    <n v="20130930"/>
    <n v="16332"/>
    <n v="1"/>
    <n v="6"/>
    <n v="9"/>
    <s v="SO66892"/>
    <n v="1"/>
    <n v="1"/>
    <n v="1"/>
    <n v="4.99"/>
    <n v="4.99"/>
    <n v="0"/>
    <n v="0"/>
    <n v="1.87"/>
    <n v="0.4"/>
    <n v="0.12"/>
    <x v="858"/>
    <d v="2013-10-05T00:00:00"/>
    <d v="2013-09-30T00:00:00"/>
    <x v="47"/>
    <s v="Joan B Vazquez"/>
    <n v="4.99"/>
    <s v="23-09-2013"/>
    <x v="4"/>
    <n v="9"/>
    <x v="3"/>
    <x v="1"/>
    <s v="2013-Sep"/>
    <n v="2"/>
    <s v="Monday"/>
    <n v="6"/>
    <s v="Q2"/>
    <x v="8"/>
    <n v="3.12"/>
    <x v="8"/>
  </r>
  <r>
    <n v="541"/>
    <n v="20130923"/>
    <n v="20131005"/>
    <n v="20130930"/>
    <n v="16332"/>
    <n v="1"/>
    <n v="6"/>
    <n v="9"/>
    <s v="SO66892"/>
    <n v="2"/>
    <n v="1"/>
    <n v="1"/>
    <n v="28.99"/>
    <n v="28.99"/>
    <n v="0"/>
    <n v="0"/>
    <n v="10.84"/>
    <n v="2.3199999999999998"/>
    <n v="0.72"/>
    <x v="858"/>
    <d v="2013-10-05T00:00:00"/>
    <d v="2013-09-30T00:00:00"/>
    <x v="48"/>
    <s v="Joan B Vazquez"/>
    <n v="28.99"/>
    <s v="23-09-2013"/>
    <x v="4"/>
    <n v="9"/>
    <x v="3"/>
    <x v="1"/>
    <s v="2013-Sep"/>
    <n v="2"/>
    <s v="Monday"/>
    <n v="6"/>
    <s v="Q2"/>
    <x v="25"/>
    <n v="18.149999999999999"/>
    <x v="26"/>
  </r>
  <r>
    <n v="480"/>
    <n v="20130923"/>
    <n v="20131005"/>
    <n v="20130930"/>
    <n v="16332"/>
    <n v="2"/>
    <n v="6"/>
    <n v="9"/>
    <s v="SO66892"/>
    <n v="3"/>
    <n v="1"/>
    <n v="1"/>
    <n v="2.29"/>
    <n v="2.29"/>
    <n v="0"/>
    <n v="0"/>
    <n v="0.86"/>
    <n v="0.18"/>
    <n v="0.06"/>
    <x v="858"/>
    <d v="2013-10-05T00:00:00"/>
    <d v="2013-09-30T00:00:00"/>
    <x v="16"/>
    <s v="Joan B Vazquez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363"/>
    <n v="20130923"/>
    <n v="20131005"/>
    <n v="20130930"/>
    <n v="12485"/>
    <n v="1"/>
    <n v="100"/>
    <n v="7"/>
    <s v="SO66893"/>
    <n v="1"/>
    <n v="1"/>
    <n v="1"/>
    <n v="2294.9899999999998"/>
    <n v="2294.9899999999998"/>
    <n v="0"/>
    <n v="0"/>
    <n v="1251.98"/>
    <n v="183.6"/>
    <n v="57.37"/>
    <x v="858"/>
    <d v="2013-10-05T00:00:00"/>
    <d v="2013-09-30T00:00:00"/>
    <x v="15"/>
    <s v="Veronica J Subram"/>
    <n v="2294.9899999999998"/>
    <s v="23-09-2013"/>
    <x v="4"/>
    <n v="9"/>
    <x v="3"/>
    <x v="1"/>
    <s v="2013-Sep"/>
    <n v="2"/>
    <s v="Monday"/>
    <n v="6"/>
    <s v="Q2"/>
    <x v="11"/>
    <n v="1043.0099999999998"/>
    <x v="11"/>
  </r>
  <r>
    <n v="537"/>
    <n v="20130923"/>
    <n v="20131005"/>
    <n v="20130930"/>
    <n v="12485"/>
    <n v="1"/>
    <n v="100"/>
    <n v="7"/>
    <s v="SO66893"/>
    <n v="2"/>
    <n v="1"/>
    <n v="1"/>
    <n v="35"/>
    <n v="35"/>
    <n v="0"/>
    <n v="0"/>
    <n v="13.09"/>
    <n v="2.8"/>
    <n v="0.88"/>
    <x v="858"/>
    <d v="2013-10-05T00:00:00"/>
    <d v="2013-09-30T00:00:00"/>
    <x v="1"/>
    <s v="Veronica J Subram"/>
    <n v="35"/>
    <s v="23-09-2013"/>
    <x v="4"/>
    <n v="9"/>
    <x v="3"/>
    <x v="1"/>
    <s v="2013-Sep"/>
    <n v="2"/>
    <s v="Monday"/>
    <n v="6"/>
    <s v="Q2"/>
    <x v="1"/>
    <n v="21.91"/>
    <x v="1"/>
  </r>
  <r>
    <n v="528"/>
    <n v="20130923"/>
    <n v="20131005"/>
    <n v="20130930"/>
    <n v="12485"/>
    <n v="1"/>
    <n v="100"/>
    <n v="7"/>
    <s v="SO66893"/>
    <n v="3"/>
    <n v="1"/>
    <n v="1"/>
    <n v="4.99"/>
    <n v="4.99"/>
    <n v="0"/>
    <n v="0"/>
    <n v="1.87"/>
    <n v="0.4"/>
    <n v="0.12"/>
    <x v="858"/>
    <d v="2013-10-05T00:00:00"/>
    <d v="2013-09-30T00:00:00"/>
    <x v="44"/>
    <s v="Veronica J Subram"/>
    <n v="4.99"/>
    <s v="23-09-2013"/>
    <x v="4"/>
    <n v="9"/>
    <x v="3"/>
    <x v="1"/>
    <s v="2013-Sep"/>
    <n v="2"/>
    <s v="Monday"/>
    <n v="6"/>
    <s v="Q2"/>
    <x v="8"/>
    <n v="3.12"/>
    <x v="8"/>
  </r>
  <r>
    <n v="480"/>
    <n v="20130923"/>
    <n v="20131005"/>
    <n v="20130930"/>
    <n v="12485"/>
    <n v="1"/>
    <n v="100"/>
    <n v="7"/>
    <s v="SO66893"/>
    <n v="4"/>
    <n v="1"/>
    <n v="1"/>
    <n v="2.29"/>
    <n v="2.29"/>
    <n v="0"/>
    <n v="0"/>
    <n v="0.86"/>
    <n v="0.18"/>
    <n v="0.06"/>
    <x v="858"/>
    <d v="2013-10-05T00:00:00"/>
    <d v="2013-09-30T00:00:00"/>
    <x v="16"/>
    <s v="Veronica J Subram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484"/>
    <n v="20130923"/>
    <n v="20131005"/>
    <n v="20130930"/>
    <n v="12485"/>
    <n v="1"/>
    <n v="100"/>
    <n v="7"/>
    <s v="SO66893"/>
    <n v="5"/>
    <n v="1"/>
    <n v="1"/>
    <n v="7.95"/>
    <n v="7.95"/>
    <n v="0"/>
    <n v="0"/>
    <n v="2.97"/>
    <n v="0.64"/>
    <n v="0.2"/>
    <x v="858"/>
    <d v="2013-10-05T00:00:00"/>
    <d v="2013-09-30T00:00:00"/>
    <x v="94"/>
    <s v="Veronica J Subram"/>
    <n v="7.95"/>
    <s v="23-09-2013"/>
    <x v="4"/>
    <n v="9"/>
    <x v="3"/>
    <x v="1"/>
    <s v="2013-Sep"/>
    <n v="2"/>
    <s v="Monday"/>
    <n v="6"/>
    <s v="Q2"/>
    <x v="40"/>
    <n v="4.9800000000000004"/>
    <x v="42"/>
  </r>
  <r>
    <n v="225"/>
    <n v="20130923"/>
    <n v="20131005"/>
    <n v="20130930"/>
    <n v="15072"/>
    <n v="1"/>
    <n v="100"/>
    <n v="7"/>
    <s v="SO66894"/>
    <n v="1"/>
    <n v="1"/>
    <n v="1"/>
    <n v="8.99"/>
    <n v="8.99"/>
    <n v="0"/>
    <n v="0"/>
    <n v="6.92"/>
    <n v="0.72"/>
    <n v="0.22"/>
    <x v="858"/>
    <d v="2013-10-05T00:00:00"/>
    <d v="2013-09-30T00:00:00"/>
    <x v="4"/>
    <s v="Whitney  Subram"/>
    <n v="8.99"/>
    <s v="23-09-2013"/>
    <x v="4"/>
    <n v="9"/>
    <x v="3"/>
    <x v="1"/>
    <s v="2013-Sep"/>
    <n v="2"/>
    <s v="Monday"/>
    <n v="6"/>
    <s v="Q2"/>
    <x v="4"/>
    <n v="2.0700000000000003"/>
    <x v="4"/>
  </r>
  <r>
    <n v="592"/>
    <n v="20130923"/>
    <n v="20131005"/>
    <n v="20130930"/>
    <n v="15072"/>
    <n v="1"/>
    <n v="100"/>
    <n v="7"/>
    <s v="SO66894"/>
    <n v="2"/>
    <n v="1"/>
    <n v="1"/>
    <n v="564.99"/>
    <n v="564.99"/>
    <n v="0"/>
    <n v="0"/>
    <n v="308.22000000000003"/>
    <n v="45.2"/>
    <n v="14.12"/>
    <x v="858"/>
    <d v="2013-10-05T00:00:00"/>
    <d v="2013-09-30T00:00:00"/>
    <x v="112"/>
    <s v="Whitney  Subram"/>
    <n v="564.99"/>
    <s v="23-09-2013"/>
    <x v="4"/>
    <n v="9"/>
    <x v="3"/>
    <x v="1"/>
    <s v="2013-Sep"/>
    <n v="2"/>
    <s v="Monday"/>
    <n v="6"/>
    <s v="Q2"/>
    <x v="21"/>
    <n v="256.77"/>
    <x v="21"/>
  </r>
  <r>
    <n v="480"/>
    <n v="20130923"/>
    <n v="20131005"/>
    <n v="20130930"/>
    <n v="11203"/>
    <n v="1"/>
    <n v="19"/>
    <n v="6"/>
    <s v="SO66895"/>
    <n v="1"/>
    <n v="1"/>
    <n v="1"/>
    <n v="2.29"/>
    <n v="2.29"/>
    <n v="0"/>
    <n v="0"/>
    <n v="0.86"/>
    <n v="0.18"/>
    <n v="0.06"/>
    <x v="858"/>
    <d v="2013-10-05T00:00:00"/>
    <d v="2013-09-30T00:00:00"/>
    <x v="16"/>
    <s v="Luis D Diaz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483"/>
    <n v="20130923"/>
    <n v="20131005"/>
    <n v="20130930"/>
    <n v="12111"/>
    <n v="1"/>
    <n v="100"/>
    <n v="4"/>
    <s v="SO66896"/>
    <n v="1"/>
    <n v="1"/>
    <n v="1"/>
    <n v="120"/>
    <n v="120"/>
    <n v="0"/>
    <n v="0"/>
    <n v="44.88"/>
    <n v="9.6"/>
    <n v="3"/>
    <x v="858"/>
    <d v="2013-10-05T00:00:00"/>
    <d v="2013-09-30T00:00:00"/>
    <x v="93"/>
    <s v="Jacqueline  Gonzales"/>
    <n v="120"/>
    <s v="23-09-2013"/>
    <x v="4"/>
    <n v="9"/>
    <x v="3"/>
    <x v="1"/>
    <s v="2013-Sep"/>
    <n v="2"/>
    <s v="Monday"/>
    <n v="6"/>
    <s v="Q2"/>
    <x v="39"/>
    <n v="75.12"/>
    <x v="41"/>
  </r>
  <r>
    <n v="529"/>
    <n v="20130923"/>
    <n v="20131005"/>
    <n v="20130930"/>
    <n v="11619"/>
    <n v="1"/>
    <n v="19"/>
    <n v="6"/>
    <s v="SO66897"/>
    <n v="1"/>
    <n v="1"/>
    <n v="1"/>
    <n v="3.99"/>
    <n v="3.99"/>
    <n v="0"/>
    <n v="0"/>
    <n v="1.49"/>
    <n v="0.32"/>
    <n v="0.1"/>
    <x v="858"/>
    <d v="2013-10-05T00:00:00"/>
    <d v="2013-09-30T00:00:00"/>
    <x v="8"/>
    <s v="Sierra J Young"/>
    <n v="3.99"/>
    <s v="23-09-2013"/>
    <x v="4"/>
    <n v="9"/>
    <x v="3"/>
    <x v="1"/>
    <s v="2013-Sep"/>
    <n v="2"/>
    <s v="Monday"/>
    <n v="6"/>
    <s v="Q2"/>
    <x v="7"/>
    <n v="2.5"/>
    <x v="7"/>
  </r>
  <r>
    <n v="222"/>
    <n v="20130923"/>
    <n v="20131005"/>
    <n v="20130930"/>
    <n v="11619"/>
    <n v="1"/>
    <n v="19"/>
    <n v="6"/>
    <s v="SO66897"/>
    <n v="2"/>
    <n v="1"/>
    <n v="1"/>
    <n v="34.99"/>
    <n v="34.99"/>
    <n v="0"/>
    <n v="0"/>
    <n v="13.09"/>
    <n v="2.8"/>
    <n v="0.87"/>
    <x v="858"/>
    <d v="2013-10-05T00:00:00"/>
    <d v="2013-09-30T00:00:00"/>
    <x v="24"/>
    <s v="Sierra J Young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40"/>
    <n v="20130923"/>
    <n v="20131005"/>
    <n v="20130930"/>
    <n v="25373"/>
    <n v="1"/>
    <n v="100"/>
    <n v="4"/>
    <s v="SO66898"/>
    <n v="1"/>
    <n v="1"/>
    <n v="1"/>
    <n v="32.6"/>
    <n v="32.6"/>
    <n v="0"/>
    <n v="0"/>
    <n v="12.19"/>
    <n v="2.61"/>
    <n v="0.81"/>
    <x v="858"/>
    <d v="2013-10-05T00:00:00"/>
    <d v="2013-09-30T00:00:00"/>
    <x v="6"/>
    <s v="Nichole  Chande"/>
    <n v="32.6"/>
    <s v="23-09-2013"/>
    <x v="4"/>
    <n v="9"/>
    <x v="3"/>
    <x v="1"/>
    <s v="2013-Sep"/>
    <n v="2"/>
    <s v="Monday"/>
    <n v="6"/>
    <s v="Q2"/>
    <x v="6"/>
    <n v="20.410000000000004"/>
    <x v="6"/>
  </r>
  <r>
    <n v="529"/>
    <n v="20130923"/>
    <n v="20131005"/>
    <n v="20130930"/>
    <n v="25373"/>
    <n v="1"/>
    <n v="100"/>
    <n v="4"/>
    <s v="SO66898"/>
    <n v="2"/>
    <n v="1"/>
    <n v="1"/>
    <n v="3.99"/>
    <n v="3.99"/>
    <n v="0"/>
    <n v="0"/>
    <n v="1.49"/>
    <n v="0.32"/>
    <n v="0.1"/>
    <x v="858"/>
    <d v="2013-10-05T00:00:00"/>
    <d v="2013-09-30T00:00:00"/>
    <x v="8"/>
    <s v="Nichole  Chande"/>
    <n v="3.99"/>
    <s v="23-09-2013"/>
    <x v="4"/>
    <n v="9"/>
    <x v="3"/>
    <x v="1"/>
    <s v="2013-Sep"/>
    <n v="2"/>
    <s v="Monday"/>
    <n v="6"/>
    <s v="Q2"/>
    <x v="7"/>
    <n v="2.5"/>
    <x v="7"/>
  </r>
  <r>
    <n v="222"/>
    <n v="20130923"/>
    <n v="20131005"/>
    <n v="20130930"/>
    <n v="25373"/>
    <n v="1"/>
    <n v="100"/>
    <n v="4"/>
    <s v="SO66898"/>
    <n v="3"/>
    <n v="1"/>
    <n v="1"/>
    <n v="34.99"/>
    <n v="34.99"/>
    <n v="0"/>
    <n v="0"/>
    <n v="13.09"/>
    <n v="2.8"/>
    <n v="0.87"/>
    <x v="858"/>
    <d v="2013-10-05T00:00:00"/>
    <d v="2013-09-30T00:00:00"/>
    <x v="24"/>
    <s v="Nichole  Chande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29"/>
    <n v="20130923"/>
    <n v="20131005"/>
    <n v="20130930"/>
    <n v="24948"/>
    <n v="1"/>
    <n v="100"/>
    <n v="4"/>
    <s v="SO66899"/>
    <n v="1"/>
    <n v="1"/>
    <n v="1"/>
    <n v="3.99"/>
    <n v="3.99"/>
    <n v="0"/>
    <n v="0"/>
    <n v="1.49"/>
    <n v="0.32"/>
    <n v="0.1"/>
    <x v="858"/>
    <d v="2013-10-05T00:00:00"/>
    <d v="2013-09-30T00:00:00"/>
    <x v="8"/>
    <s v="Nathan  Carter"/>
    <n v="3.99"/>
    <s v="23-09-2013"/>
    <x v="4"/>
    <n v="9"/>
    <x v="3"/>
    <x v="1"/>
    <s v="2013-Sep"/>
    <n v="2"/>
    <s v="Monday"/>
    <n v="6"/>
    <s v="Q2"/>
    <x v="7"/>
    <n v="2.5"/>
    <x v="7"/>
  </r>
  <r>
    <n v="540"/>
    <n v="20130923"/>
    <n v="20131005"/>
    <n v="20130930"/>
    <n v="24948"/>
    <n v="1"/>
    <n v="100"/>
    <n v="4"/>
    <s v="SO66899"/>
    <n v="2"/>
    <n v="1"/>
    <n v="1"/>
    <n v="32.6"/>
    <n v="32.6"/>
    <n v="0"/>
    <n v="0"/>
    <n v="12.19"/>
    <n v="2.61"/>
    <n v="0.81"/>
    <x v="858"/>
    <d v="2013-10-05T00:00:00"/>
    <d v="2013-09-30T00:00:00"/>
    <x v="6"/>
    <s v="Nathan  Carter"/>
    <n v="32.6"/>
    <s v="23-09-2013"/>
    <x v="4"/>
    <n v="9"/>
    <x v="3"/>
    <x v="1"/>
    <s v="2013-Sep"/>
    <n v="2"/>
    <s v="Monday"/>
    <n v="6"/>
    <s v="Q2"/>
    <x v="6"/>
    <n v="20.410000000000004"/>
    <x v="6"/>
  </r>
  <r>
    <n v="535"/>
    <n v="20130923"/>
    <n v="20131005"/>
    <n v="20130930"/>
    <n v="25880"/>
    <n v="1"/>
    <n v="100"/>
    <n v="4"/>
    <s v="SO66900"/>
    <n v="1"/>
    <n v="1"/>
    <n v="1"/>
    <n v="24.99"/>
    <n v="24.99"/>
    <n v="0"/>
    <n v="0"/>
    <n v="9.35"/>
    <n v="2"/>
    <n v="0.62"/>
    <x v="858"/>
    <d v="2013-10-05T00:00:00"/>
    <d v="2013-09-30T00:00:00"/>
    <x v="101"/>
    <s v="Jackson  Kumar"/>
    <n v="24.99"/>
    <s v="23-09-2013"/>
    <x v="4"/>
    <n v="9"/>
    <x v="3"/>
    <x v="1"/>
    <s v="2013-Sep"/>
    <n v="2"/>
    <s v="Monday"/>
    <n v="6"/>
    <s v="Q2"/>
    <x v="23"/>
    <n v="15.639999999999999"/>
    <x v="23"/>
  </r>
  <r>
    <n v="528"/>
    <n v="20130923"/>
    <n v="20131005"/>
    <n v="20130930"/>
    <n v="25880"/>
    <n v="1"/>
    <n v="100"/>
    <n v="4"/>
    <s v="SO66900"/>
    <n v="2"/>
    <n v="1"/>
    <n v="1"/>
    <n v="4.99"/>
    <n v="4.99"/>
    <n v="0"/>
    <n v="0"/>
    <n v="1.87"/>
    <n v="0.4"/>
    <n v="0.12"/>
    <x v="858"/>
    <d v="2013-10-05T00:00:00"/>
    <d v="2013-09-30T00:00:00"/>
    <x v="44"/>
    <s v="Jackson  Kumar"/>
    <n v="4.99"/>
    <s v="23-09-2013"/>
    <x v="4"/>
    <n v="9"/>
    <x v="3"/>
    <x v="1"/>
    <s v="2013-Sep"/>
    <n v="2"/>
    <s v="Monday"/>
    <n v="6"/>
    <s v="Q2"/>
    <x v="8"/>
    <n v="3.12"/>
    <x v="8"/>
  </r>
  <r>
    <n v="480"/>
    <n v="20130923"/>
    <n v="20131005"/>
    <n v="20130930"/>
    <n v="25880"/>
    <n v="2"/>
    <n v="100"/>
    <n v="4"/>
    <s v="SO66900"/>
    <n v="3"/>
    <n v="1"/>
    <n v="1"/>
    <n v="2.29"/>
    <n v="2.29"/>
    <n v="0"/>
    <n v="0"/>
    <n v="0.86"/>
    <n v="0.18"/>
    <n v="0.06"/>
    <x v="858"/>
    <d v="2013-10-05T00:00:00"/>
    <d v="2013-09-30T00:00:00"/>
    <x v="16"/>
    <s v="Jackson  Kumar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536"/>
    <n v="20130923"/>
    <n v="20131005"/>
    <n v="20130930"/>
    <n v="23215"/>
    <n v="1"/>
    <n v="100"/>
    <n v="4"/>
    <s v="SO66901"/>
    <n v="1"/>
    <n v="1"/>
    <n v="1"/>
    <n v="29.99"/>
    <n v="29.99"/>
    <n v="0"/>
    <n v="0"/>
    <n v="11.22"/>
    <n v="2.4"/>
    <n v="0.75"/>
    <x v="858"/>
    <d v="2013-10-05T00:00:00"/>
    <d v="2013-09-30T00:00:00"/>
    <x v="56"/>
    <s v="Juan C Richardson"/>
    <n v="29.99"/>
    <s v="23-09-2013"/>
    <x v="4"/>
    <n v="9"/>
    <x v="3"/>
    <x v="1"/>
    <s v="2013-Sep"/>
    <n v="2"/>
    <s v="Monday"/>
    <n v="6"/>
    <s v="Q2"/>
    <x v="27"/>
    <n v="18.769999999999996"/>
    <x v="28"/>
  </r>
  <r>
    <n v="528"/>
    <n v="20130923"/>
    <n v="20131005"/>
    <n v="20130930"/>
    <n v="23215"/>
    <n v="1"/>
    <n v="100"/>
    <n v="4"/>
    <s v="SO66901"/>
    <n v="2"/>
    <n v="1"/>
    <n v="1"/>
    <n v="4.99"/>
    <n v="4.99"/>
    <n v="0"/>
    <n v="0"/>
    <n v="1.87"/>
    <n v="0.4"/>
    <n v="0.12"/>
    <x v="858"/>
    <d v="2013-10-05T00:00:00"/>
    <d v="2013-09-30T00:00:00"/>
    <x v="44"/>
    <s v="Juan C Richardson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23215"/>
    <n v="1"/>
    <n v="100"/>
    <n v="4"/>
    <s v="SO66901"/>
    <n v="3"/>
    <n v="1"/>
    <n v="1"/>
    <n v="9.99"/>
    <n v="9.99"/>
    <n v="0"/>
    <n v="0"/>
    <n v="3.74"/>
    <n v="0.8"/>
    <n v="0.25"/>
    <x v="858"/>
    <d v="2013-10-05T00:00:00"/>
    <d v="2013-09-30T00:00:00"/>
    <x v="11"/>
    <s v="Juan C Richardson"/>
    <n v="9.99"/>
    <s v="23-09-2013"/>
    <x v="4"/>
    <n v="9"/>
    <x v="3"/>
    <x v="1"/>
    <s v="2013-Sep"/>
    <n v="2"/>
    <s v="Monday"/>
    <n v="6"/>
    <s v="Q2"/>
    <x v="9"/>
    <n v="6.25"/>
    <x v="9"/>
  </r>
  <r>
    <n v="477"/>
    <n v="20130923"/>
    <n v="20131005"/>
    <n v="20130930"/>
    <n v="23215"/>
    <n v="1"/>
    <n v="100"/>
    <n v="4"/>
    <s v="SO66901"/>
    <n v="4"/>
    <n v="1"/>
    <n v="1"/>
    <n v="4.99"/>
    <n v="4.99"/>
    <n v="0"/>
    <n v="0"/>
    <n v="1.87"/>
    <n v="0.4"/>
    <n v="0.12"/>
    <x v="858"/>
    <d v="2013-10-05T00:00:00"/>
    <d v="2013-09-30T00:00:00"/>
    <x v="10"/>
    <s v="Juan C Richardson"/>
    <n v="4.99"/>
    <s v="23-09-2013"/>
    <x v="4"/>
    <n v="9"/>
    <x v="3"/>
    <x v="1"/>
    <s v="2013-Sep"/>
    <n v="2"/>
    <s v="Monday"/>
    <n v="6"/>
    <s v="Q2"/>
    <x v="8"/>
    <n v="3.12"/>
    <x v="8"/>
  </r>
  <r>
    <n v="477"/>
    <n v="20130923"/>
    <n v="20131005"/>
    <n v="20130930"/>
    <n v="16149"/>
    <n v="1"/>
    <n v="19"/>
    <n v="6"/>
    <s v="SO66902"/>
    <n v="1"/>
    <n v="1"/>
    <n v="1"/>
    <n v="4.99"/>
    <n v="4.99"/>
    <n v="0"/>
    <n v="0"/>
    <n v="1.87"/>
    <n v="0.4"/>
    <n v="0.12"/>
    <x v="858"/>
    <d v="2013-10-05T00:00:00"/>
    <d v="2013-09-30T00:00:00"/>
    <x v="10"/>
    <s v="Dalton A Perry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16149"/>
    <n v="1"/>
    <n v="19"/>
    <n v="6"/>
    <s v="SO66902"/>
    <n v="2"/>
    <n v="1"/>
    <n v="1"/>
    <n v="9.99"/>
    <n v="9.99"/>
    <n v="0"/>
    <n v="0"/>
    <n v="3.74"/>
    <n v="0.8"/>
    <n v="0.25"/>
    <x v="858"/>
    <d v="2013-10-05T00:00:00"/>
    <d v="2013-09-30T00:00:00"/>
    <x v="11"/>
    <s v="Dalton A Perry"/>
    <n v="9.99"/>
    <s v="23-09-2013"/>
    <x v="4"/>
    <n v="9"/>
    <x v="3"/>
    <x v="1"/>
    <s v="2013-Sep"/>
    <n v="2"/>
    <s v="Monday"/>
    <n v="6"/>
    <s v="Q2"/>
    <x v="9"/>
    <n v="6.25"/>
    <x v="9"/>
  </r>
  <r>
    <n v="487"/>
    <n v="20130923"/>
    <n v="20131005"/>
    <n v="20130930"/>
    <n v="16149"/>
    <n v="1"/>
    <n v="19"/>
    <n v="6"/>
    <s v="SO66902"/>
    <n v="3"/>
    <n v="1"/>
    <n v="1"/>
    <n v="54.99"/>
    <n v="54.99"/>
    <n v="0"/>
    <n v="0"/>
    <n v="20.57"/>
    <n v="4.4000000000000004"/>
    <n v="1.37"/>
    <x v="858"/>
    <d v="2013-10-05T00:00:00"/>
    <d v="2013-09-30T00:00:00"/>
    <x v="12"/>
    <s v="Dalton A Perry"/>
    <n v="54.99"/>
    <s v="23-09-2013"/>
    <x v="4"/>
    <n v="9"/>
    <x v="3"/>
    <x v="1"/>
    <s v="2013-Sep"/>
    <n v="2"/>
    <s v="Monday"/>
    <n v="6"/>
    <s v="Q2"/>
    <x v="10"/>
    <n v="34.42"/>
    <x v="10"/>
  </r>
  <r>
    <n v="477"/>
    <n v="20130923"/>
    <n v="20131005"/>
    <n v="20130930"/>
    <n v="20539"/>
    <n v="1"/>
    <n v="100"/>
    <n v="1"/>
    <s v="SO66903"/>
    <n v="1"/>
    <n v="1"/>
    <n v="1"/>
    <n v="4.99"/>
    <n v="4.99"/>
    <n v="0"/>
    <n v="0"/>
    <n v="1.87"/>
    <n v="0.4"/>
    <n v="0.12"/>
    <x v="858"/>
    <d v="2013-10-05T00:00:00"/>
    <d v="2013-09-30T00:00:00"/>
    <x v="10"/>
    <s v="Luis  Baker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20539"/>
    <n v="1"/>
    <n v="100"/>
    <n v="1"/>
    <s v="SO66903"/>
    <n v="2"/>
    <n v="1"/>
    <n v="1"/>
    <n v="9.99"/>
    <n v="9.99"/>
    <n v="0"/>
    <n v="0"/>
    <n v="3.74"/>
    <n v="0.8"/>
    <n v="0.25"/>
    <x v="858"/>
    <d v="2013-10-05T00:00:00"/>
    <d v="2013-09-30T00:00:00"/>
    <x v="11"/>
    <s v="Luis  Baker"/>
    <n v="9.99"/>
    <s v="23-09-2013"/>
    <x v="4"/>
    <n v="9"/>
    <x v="3"/>
    <x v="1"/>
    <s v="2013-Sep"/>
    <n v="2"/>
    <s v="Monday"/>
    <n v="6"/>
    <s v="Q2"/>
    <x v="9"/>
    <n v="6.25"/>
    <x v="9"/>
  </r>
  <r>
    <n v="476"/>
    <n v="20130923"/>
    <n v="20131005"/>
    <n v="20130930"/>
    <n v="20335"/>
    <n v="1"/>
    <n v="100"/>
    <n v="4"/>
    <s v="SO66904"/>
    <n v="1"/>
    <n v="1"/>
    <n v="1"/>
    <n v="69.989999999999995"/>
    <n v="69.989999999999995"/>
    <n v="0"/>
    <n v="0"/>
    <n v="26.18"/>
    <n v="5.6"/>
    <n v="1.75"/>
    <x v="858"/>
    <d v="2013-10-05T00:00:00"/>
    <d v="2013-09-30T00:00:00"/>
    <x v="99"/>
    <s v="Adam M Gonzales"/>
    <n v="69.989999999999995"/>
    <s v="23-09-2013"/>
    <x v="4"/>
    <n v="9"/>
    <x v="3"/>
    <x v="1"/>
    <s v="2013-Sep"/>
    <n v="2"/>
    <s v="Monday"/>
    <n v="6"/>
    <s v="Q2"/>
    <x v="41"/>
    <n v="43.809999999999995"/>
    <x v="43"/>
  </r>
  <r>
    <n v="474"/>
    <n v="20130923"/>
    <n v="20131005"/>
    <n v="20130930"/>
    <n v="20010"/>
    <n v="1"/>
    <n v="100"/>
    <n v="4"/>
    <s v="SO66905"/>
    <n v="1"/>
    <n v="1"/>
    <n v="1"/>
    <n v="69.989999999999995"/>
    <n v="69.989999999999995"/>
    <n v="0"/>
    <n v="0"/>
    <n v="26.18"/>
    <n v="5.6"/>
    <n v="1.75"/>
    <x v="858"/>
    <d v="2013-10-05T00:00:00"/>
    <d v="2013-09-30T00:00:00"/>
    <x v="98"/>
    <s v="Jackson S Carter"/>
    <n v="69.989999999999995"/>
    <s v="23-09-2013"/>
    <x v="4"/>
    <n v="9"/>
    <x v="3"/>
    <x v="1"/>
    <s v="2013-Sep"/>
    <n v="2"/>
    <s v="Monday"/>
    <n v="6"/>
    <s v="Q2"/>
    <x v="41"/>
    <n v="43.809999999999995"/>
    <x v="43"/>
  </r>
  <r>
    <n v="477"/>
    <n v="20130923"/>
    <n v="20131005"/>
    <n v="20130930"/>
    <n v="17473"/>
    <n v="1"/>
    <n v="100"/>
    <n v="1"/>
    <s v="SO66906"/>
    <n v="1"/>
    <n v="1"/>
    <n v="1"/>
    <n v="4.99"/>
    <n v="4.99"/>
    <n v="0"/>
    <n v="0"/>
    <n v="1.87"/>
    <n v="0.4"/>
    <n v="0.12"/>
    <x v="858"/>
    <d v="2013-10-05T00:00:00"/>
    <d v="2013-09-30T00:00:00"/>
    <x v="10"/>
    <s v="Ebony J Blanco"/>
    <n v="4.99"/>
    <s v="23-09-2013"/>
    <x v="4"/>
    <n v="9"/>
    <x v="3"/>
    <x v="1"/>
    <s v="2013-Sep"/>
    <n v="2"/>
    <s v="Monday"/>
    <n v="6"/>
    <s v="Q2"/>
    <x v="8"/>
    <n v="3.12"/>
    <x v="8"/>
  </r>
  <r>
    <n v="528"/>
    <n v="20130923"/>
    <n v="20131005"/>
    <n v="20130930"/>
    <n v="24220"/>
    <n v="1"/>
    <n v="19"/>
    <n v="6"/>
    <s v="SO66907"/>
    <n v="1"/>
    <n v="1"/>
    <n v="1"/>
    <n v="4.99"/>
    <n v="4.99"/>
    <n v="0"/>
    <n v="0"/>
    <n v="1.87"/>
    <n v="0.4"/>
    <n v="0.12"/>
    <x v="858"/>
    <d v="2013-10-05T00:00:00"/>
    <d v="2013-09-30T00:00:00"/>
    <x v="44"/>
    <s v="Hunter  Edwards"/>
    <n v="4.99"/>
    <s v="23-09-2013"/>
    <x v="4"/>
    <n v="9"/>
    <x v="3"/>
    <x v="1"/>
    <s v="2013-Sep"/>
    <n v="2"/>
    <s v="Monday"/>
    <n v="6"/>
    <s v="Q2"/>
    <x v="8"/>
    <n v="3.12"/>
    <x v="8"/>
  </r>
  <r>
    <n v="487"/>
    <n v="20130923"/>
    <n v="20131005"/>
    <n v="20130930"/>
    <n v="24220"/>
    <n v="1"/>
    <n v="19"/>
    <n v="6"/>
    <s v="SO66907"/>
    <n v="2"/>
    <n v="1"/>
    <n v="1"/>
    <n v="54.99"/>
    <n v="54.99"/>
    <n v="0"/>
    <n v="0"/>
    <n v="20.57"/>
    <n v="4.4000000000000004"/>
    <n v="1.37"/>
    <x v="858"/>
    <d v="2013-10-05T00:00:00"/>
    <d v="2013-09-30T00:00:00"/>
    <x v="12"/>
    <s v="Hunter  Edwards"/>
    <n v="54.99"/>
    <s v="23-09-2013"/>
    <x v="4"/>
    <n v="9"/>
    <x v="3"/>
    <x v="1"/>
    <s v="2013-Sep"/>
    <n v="2"/>
    <s v="Monday"/>
    <n v="6"/>
    <s v="Q2"/>
    <x v="10"/>
    <n v="34.42"/>
    <x v="10"/>
  </r>
  <r>
    <n v="484"/>
    <n v="20130923"/>
    <n v="20131005"/>
    <n v="20130930"/>
    <n v="24220"/>
    <n v="1"/>
    <n v="19"/>
    <n v="6"/>
    <s v="SO66907"/>
    <n v="3"/>
    <n v="1"/>
    <n v="1"/>
    <n v="7.95"/>
    <n v="7.95"/>
    <n v="0"/>
    <n v="0"/>
    <n v="2.97"/>
    <n v="0.64"/>
    <n v="0.2"/>
    <x v="858"/>
    <d v="2013-10-05T00:00:00"/>
    <d v="2013-09-30T00:00:00"/>
    <x v="94"/>
    <s v="Hunter  Edwards"/>
    <n v="7.95"/>
    <s v="23-09-2013"/>
    <x v="4"/>
    <n v="9"/>
    <x v="3"/>
    <x v="1"/>
    <s v="2013-Sep"/>
    <n v="2"/>
    <s v="Monday"/>
    <n v="6"/>
    <s v="Q2"/>
    <x v="40"/>
    <n v="4.9800000000000004"/>
    <x v="42"/>
  </r>
  <r>
    <n v="485"/>
    <n v="20130923"/>
    <n v="20131005"/>
    <n v="20130930"/>
    <n v="16335"/>
    <n v="1"/>
    <n v="100"/>
    <n v="4"/>
    <s v="SO66908"/>
    <n v="1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Kristen  Lu"/>
    <n v="21.98"/>
    <s v="23-09-2013"/>
    <x v="4"/>
    <n v="9"/>
    <x v="3"/>
    <x v="1"/>
    <s v="2013-Sep"/>
    <n v="2"/>
    <s v="Monday"/>
    <n v="6"/>
    <s v="Q2"/>
    <x v="12"/>
    <n v="13.76"/>
    <x v="12"/>
  </r>
  <r>
    <n v="477"/>
    <n v="20130923"/>
    <n v="20131005"/>
    <n v="20130930"/>
    <n v="16335"/>
    <n v="1"/>
    <n v="100"/>
    <n v="4"/>
    <s v="SO66908"/>
    <n v="2"/>
    <n v="1"/>
    <n v="1"/>
    <n v="4.99"/>
    <n v="4.99"/>
    <n v="0"/>
    <n v="0"/>
    <n v="1.87"/>
    <n v="0.4"/>
    <n v="0.12"/>
    <x v="858"/>
    <d v="2013-10-05T00:00:00"/>
    <d v="2013-09-30T00:00:00"/>
    <x v="10"/>
    <s v="Kristen  Lu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16335"/>
    <n v="1"/>
    <n v="100"/>
    <n v="4"/>
    <s v="SO66908"/>
    <n v="3"/>
    <n v="1"/>
    <n v="1"/>
    <n v="9.99"/>
    <n v="9.99"/>
    <n v="0"/>
    <n v="0"/>
    <n v="3.74"/>
    <n v="0.8"/>
    <n v="0.25"/>
    <x v="858"/>
    <d v="2013-10-05T00:00:00"/>
    <d v="2013-09-30T00:00:00"/>
    <x v="11"/>
    <s v="Kristen  Lu"/>
    <n v="9.99"/>
    <s v="23-09-2013"/>
    <x v="4"/>
    <n v="9"/>
    <x v="3"/>
    <x v="1"/>
    <s v="2013-Sep"/>
    <n v="2"/>
    <s v="Monday"/>
    <n v="6"/>
    <s v="Q2"/>
    <x v="9"/>
    <n v="6.25"/>
    <x v="9"/>
  </r>
  <r>
    <n v="485"/>
    <n v="20130923"/>
    <n v="20131005"/>
    <n v="20130930"/>
    <n v="15174"/>
    <n v="1"/>
    <n v="100"/>
    <n v="4"/>
    <s v="SO66909"/>
    <n v="1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Trinity  Rogers"/>
    <n v="21.98"/>
    <s v="23-09-2013"/>
    <x v="4"/>
    <n v="9"/>
    <x v="3"/>
    <x v="1"/>
    <s v="2013-Sep"/>
    <n v="2"/>
    <s v="Monday"/>
    <n v="6"/>
    <s v="Q2"/>
    <x v="12"/>
    <n v="13.76"/>
    <x v="12"/>
  </r>
  <r>
    <n v="477"/>
    <n v="20130923"/>
    <n v="20131005"/>
    <n v="20130930"/>
    <n v="15174"/>
    <n v="1"/>
    <n v="100"/>
    <n v="4"/>
    <s v="SO66909"/>
    <n v="2"/>
    <n v="1"/>
    <n v="1"/>
    <n v="4.99"/>
    <n v="4.99"/>
    <n v="0"/>
    <n v="0"/>
    <n v="1.87"/>
    <n v="0.4"/>
    <n v="0.12"/>
    <x v="858"/>
    <d v="2013-10-05T00:00:00"/>
    <d v="2013-09-30T00:00:00"/>
    <x v="10"/>
    <s v="Trinity  Rogers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15174"/>
    <n v="1"/>
    <n v="100"/>
    <n v="4"/>
    <s v="SO66909"/>
    <n v="3"/>
    <n v="1"/>
    <n v="1"/>
    <n v="9.99"/>
    <n v="9.99"/>
    <n v="0"/>
    <n v="0"/>
    <n v="3.74"/>
    <n v="0.8"/>
    <n v="0.25"/>
    <x v="858"/>
    <d v="2013-10-05T00:00:00"/>
    <d v="2013-09-30T00:00:00"/>
    <x v="11"/>
    <s v="Trinity  Rogers"/>
    <n v="9.99"/>
    <s v="23-09-2013"/>
    <x v="4"/>
    <n v="9"/>
    <x v="3"/>
    <x v="1"/>
    <s v="2013-Sep"/>
    <n v="2"/>
    <s v="Monday"/>
    <n v="6"/>
    <s v="Q2"/>
    <x v="9"/>
    <n v="6.25"/>
    <x v="9"/>
  </r>
  <r>
    <n v="487"/>
    <n v="20130923"/>
    <n v="20131005"/>
    <n v="20130930"/>
    <n v="15174"/>
    <n v="1"/>
    <n v="100"/>
    <n v="4"/>
    <s v="SO66909"/>
    <n v="4"/>
    <n v="1"/>
    <n v="1"/>
    <n v="54.99"/>
    <n v="54.99"/>
    <n v="0"/>
    <n v="0"/>
    <n v="20.57"/>
    <n v="4.4000000000000004"/>
    <n v="1.37"/>
    <x v="858"/>
    <d v="2013-10-05T00:00:00"/>
    <d v="2013-09-30T00:00:00"/>
    <x v="12"/>
    <s v="Trinity  Rogers"/>
    <n v="54.99"/>
    <s v="23-09-2013"/>
    <x v="4"/>
    <n v="9"/>
    <x v="3"/>
    <x v="1"/>
    <s v="2013-Sep"/>
    <n v="2"/>
    <s v="Monday"/>
    <n v="6"/>
    <s v="Q2"/>
    <x v="10"/>
    <n v="34.42"/>
    <x v="10"/>
  </r>
  <r>
    <n v="484"/>
    <n v="20130923"/>
    <n v="20131005"/>
    <n v="20130930"/>
    <n v="15174"/>
    <n v="1"/>
    <n v="100"/>
    <n v="4"/>
    <s v="SO66909"/>
    <n v="5"/>
    <n v="1"/>
    <n v="1"/>
    <n v="7.95"/>
    <n v="7.95"/>
    <n v="0"/>
    <n v="0"/>
    <n v="2.97"/>
    <n v="0.64"/>
    <n v="0.2"/>
    <x v="858"/>
    <d v="2013-10-05T00:00:00"/>
    <d v="2013-09-30T00:00:00"/>
    <x v="94"/>
    <s v="Trinity  Rogers"/>
    <n v="7.95"/>
    <s v="23-09-2013"/>
    <x v="4"/>
    <n v="9"/>
    <x v="3"/>
    <x v="1"/>
    <s v="2013-Sep"/>
    <n v="2"/>
    <s v="Monday"/>
    <n v="6"/>
    <s v="Q2"/>
    <x v="40"/>
    <n v="4.9800000000000004"/>
    <x v="42"/>
  </r>
  <r>
    <n v="535"/>
    <n v="20130923"/>
    <n v="20131005"/>
    <n v="20130930"/>
    <n v="19074"/>
    <n v="1"/>
    <n v="100"/>
    <n v="7"/>
    <s v="SO66910"/>
    <n v="1"/>
    <n v="1"/>
    <n v="1"/>
    <n v="24.99"/>
    <n v="24.99"/>
    <n v="0"/>
    <n v="0"/>
    <n v="9.35"/>
    <n v="2"/>
    <n v="0.62"/>
    <x v="858"/>
    <d v="2013-10-05T00:00:00"/>
    <d v="2013-09-30T00:00:00"/>
    <x v="101"/>
    <s v="Colleen  Shen"/>
    <n v="24.99"/>
    <s v="23-09-2013"/>
    <x v="4"/>
    <n v="9"/>
    <x v="3"/>
    <x v="1"/>
    <s v="2013-Sep"/>
    <n v="2"/>
    <s v="Monday"/>
    <n v="6"/>
    <s v="Q2"/>
    <x v="23"/>
    <n v="15.639999999999999"/>
    <x v="23"/>
  </r>
  <r>
    <n v="528"/>
    <n v="20130923"/>
    <n v="20131005"/>
    <n v="20130930"/>
    <n v="19074"/>
    <n v="1"/>
    <n v="100"/>
    <n v="7"/>
    <s v="SO66910"/>
    <n v="2"/>
    <n v="1"/>
    <n v="1"/>
    <n v="4.99"/>
    <n v="4.99"/>
    <n v="0"/>
    <n v="0"/>
    <n v="1.87"/>
    <n v="0.4"/>
    <n v="0.12"/>
    <x v="858"/>
    <d v="2013-10-05T00:00:00"/>
    <d v="2013-09-30T00:00:00"/>
    <x v="44"/>
    <s v="Colleen  Shen"/>
    <n v="4.99"/>
    <s v="23-09-2013"/>
    <x v="4"/>
    <n v="9"/>
    <x v="3"/>
    <x v="1"/>
    <s v="2013-Sep"/>
    <n v="2"/>
    <s v="Monday"/>
    <n v="6"/>
    <s v="Q2"/>
    <x v="8"/>
    <n v="3.12"/>
    <x v="8"/>
  </r>
  <r>
    <n v="477"/>
    <n v="20130923"/>
    <n v="20131005"/>
    <n v="20130930"/>
    <n v="24869"/>
    <n v="1"/>
    <n v="98"/>
    <n v="10"/>
    <s v="SO66911"/>
    <n v="1"/>
    <n v="1"/>
    <n v="1"/>
    <n v="4.99"/>
    <n v="4.99"/>
    <n v="0"/>
    <n v="0"/>
    <n v="1.87"/>
    <n v="0.4"/>
    <n v="0.12"/>
    <x v="858"/>
    <d v="2013-10-05T00:00:00"/>
    <d v="2013-09-30T00:00:00"/>
    <x v="10"/>
    <s v="Misty  Shock"/>
    <n v="4.99"/>
    <s v="23-09-2013"/>
    <x v="4"/>
    <n v="9"/>
    <x v="3"/>
    <x v="1"/>
    <s v="2013-Sep"/>
    <n v="2"/>
    <s v="Monday"/>
    <n v="6"/>
    <s v="Q2"/>
    <x v="8"/>
    <n v="3.12"/>
    <x v="8"/>
  </r>
  <r>
    <n v="217"/>
    <n v="20130923"/>
    <n v="20131005"/>
    <n v="20130930"/>
    <n v="24869"/>
    <n v="1"/>
    <n v="98"/>
    <n v="10"/>
    <s v="SO66911"/>
    <n v="2"/>
    <n v="1"/>
    <n v="1"/>
    <n v="34.99"/>
    <n v="34.99"/>
    <n v="0"/>
    <n v="0"/>
    <n v="13.09"/>
    <n v="2.8"/>
    <n v="0.87"/>
    <x v="858"/>
    <d v="2013-10-05T00:00:00"/>
    <d v="2013-09-30T00:00:00"/>
    <x v="36"/>
    <s v="Misty  Shock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28"/>
    <n v="20130923"/>
    <n v="20131005"/>
    <n v="20130930"/>
    <n v="17100"/>
    <n v="1"/>
    <n v="100"/>
    <n v="8"/>
    <s v="SO66912"/>
    <n v="1"/>
    <n v="1"/>
    <n v="1"/>
    <n v="4.99"/>
    <n v="4.99"/>
    <n v="0"/>
    <n v="0"/>
    <n v="1.87"/>
    <n v="0.4"/>
    <n v="0.12"/>
    <x v="858"/>
    <d v="2013-10-05T00:00:00"/>
    <d v="2013-09-30T00:00:00"/>
    <x v="44"/>
    <s v="Vincent M Wang"/>
    <n v="4.99"/>
    <s v="23-09-2013"/>
    <x v="4"/>
    <n v="9"/>
    <x v="3"/>
    <x v="1"/>
    <s v="2013-Sep"/>
    <n v="2"/>
    <s v="Monday"/>
    <n v="6"/>
    <s v="Q2"/>
    <x v="8"/>
    <n v="3.12"/>
    <x v="8"/>
  </r>
  <r>
    <n v="535"/>
    <n v="20130923"/>
    <n v="20131005"/>
    <n v="20130930"/>
    <n v="17100"/>
    <n v="1"/>
    <n v="100"/>
    <n v="8"/>
    <s v="SO66912"/>
    <n v="2"/>
    <n v="1"/>
    <n v="1"/>
    <n v="24.99"/>
    <n v="24.99"/>
    <n v="0"/>
    <n v="0"/>
    <n v="9.35"/>
    <n v="2"/>
    <n v="0.62"/>
    <x v="858"/>
    <d v="2013-10-05T00:00:00"/>
    <d v="2013-09-30T00:00:00"/>
    <x v="101"/>
    <s v="Vincent M Wang"/>
    <n v="24.99"/>
    <s v="23-09-2013"/>
    <x v="4"/>
    <n v="9"/>
    <x v="3"/>
    <x v="1"/>
    <s v="2013-Sep"/>
    <n v="2"/>
    <s v="Monday"/>
    <n v="6"/>
    <s v="Q2"/>
    <x v="23"/>
    <n v="15.639999999999999"/>
    <x v="23"/>
  </r>
  <r>
    <n v="485"/>
    <n v="20130923"/>
    <n v="20131005"/>
    <n v="20130930"/>
    <n v="17100"/>
    <n v="1"/>
    <n v="100"/>
    <n v="8"/>
    <s v="SO66912"/>
    <n v="3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Vincent M Wang"/>
    <n v="21.98"/>
    <s v="23-09-2013"/>
    <x v="4"/>
    <n v="9"/>
    <x v="3"/>
    <x v="1"/>
    <s v="2013-Sep"/>
    <n v="2"/>
    <s v="Monday"/>
    <n v="6"/>
    <s v="Q2"/>
    <x v="12"/>
    <n v="13.76"/>
    <x v="12"/>
  </r>
  <r>
    <n v="222"/>
    <n v="20130923"/>
    <n v="20131005"/>
    <n v="20130930"/>
    <n v="17100"/>
    <n v="1"/>
    <n v="100"/>
    <n v="8"/>
    <s v="SO66912"/>
    <n v="4"/>
    <n v="1"/>
    <n v="1"/>
    <n v="34.99"/>
    <n v="34.99"/>
    <n v="0"/>
    <n v="0"/>
    <n v="13.09"/>
    <n v="2.8"/>
    <n v="0.87"/>
    <x v="858"/>
    <d v="2013-10-05T00:00:00"/>
    <d v="2013-09-30T00:00:00"/>
    <x v="24"/>
    <s v="Vincent M Wang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225"/>
    <n v="20130923"/>
    <n v="20131005"/>
    <n v="20130930"/>
    <n v="17100"/>
    <n v="1"/>
    <n v="100"/>
    <n v="8"/>
    <s v="SO66912"/>
    <n v="5"/>
    <n v="1"/>
    <n v="1"/>
    <n v="8.99"/>
    <n v="8.99"/>
    <n v="0"/>
    <n v="0"/>
    <n v="6.92"/>
    <n v="0.72"/>
    <n v="0.22"/>
    <x v="858"/>
    <d v="2013-10-05T00:00:00"/>
    <d v="2013-09-30T00:00:00"/>
    <x v="4"/>
    <s v="Vincent M Wang"/>
    <n v="8.99"/>
    <s v="23-09-2013"/>
    <x v="4"/>
    <n v="9"/>
    <x v="3"/>
    <x v="1"/>
    <s v="2013-Sep"/>
    <n v="2"/>
    <s v="Monday"/>
    <n v="6"/>
    <s v="Q2"/>
    <x v="4"/>
    <n v="2.0700000000000003"/>
    <x v="4"/>
  </r>
  <r>
    <n v="477"/>
    <n v="20130923"/>
    <n v="20131005"/>
    <n v="20130930"/>
    <n v="21850"/>
    <n v="1"/>
    <n v="100"/>
    <n v="7"/>
    <s v="SO66913"/>
    <n v="1"/>
    <n v="1"/>
    <n v="1"/>
    <n v="4.99"/>
    <n v="4.99"/>
    <n v="0"/>
    <n v="0"/>
    <n v="1.87"/>
    <n v="0.4"/>
    <n v="0.12"/>
    <x v="858"/>
    <d v="2013-10-05T00:00:00"/>
    <d v="2013-09-30T00:00:00"/>
    <x v="10"/>
    <s v="Bruce  Subram"/>
    <n v="4.99"/>
    <s v="23-09-2013"/>
    <x v="4"/>
    <n v="9"/>
    <x v="3"/>
    <x v="1"/>
    <s v="2013-Sep"/>
    <n v="2"/>
    <s v="Monday"/>
    <n v="6"/>
    <s v="Q2"/>
    <x v="8"/>
    <n v="3.12"/>
    <x v="8"/>
  </r>
  <r>
    <n v="529"/>
    <n v="20130923"/>
    <n v="20131005"/>
    <n v="20130930"/>
    <n v="20918"/>
    <n v="1"/>
    <n v="100"/>
    <n v="7"/>
    <s v="SO66914"/>
    <n v="1"/>
    <n v="1"/>
    <n v="1"/>
    <n v="3.99"/>
    <n v="3.99"/>
    <n v="0"/>
    <n v="0"/>
    <n v="1.49"/>
    <n v="0.32"/>
    <n v="0.1"/>
    <x v="858"/>
    <d v="2013-10-05T00:00:00"/>
    <d v="2013-09-30T00:00:00"/>
    <x v="8"/>
    <s v="Neil  Ramos"/>
    <n v="3.99"/>
    <s v="23-09-2013"/>
    <x v="4"/>
    <n v="9"/>
    <x v="3"/>
    <x v="1"/>
    <s v="2013-Sep"/>
    <n v="2"/>
    <s v="Monday"/>
    <n v="6"/>
    <s v="Q2"/>
    <x v="7"/>
    <n v="2.5"/>
    <x v="7"/>
  </r>
  <r>
    <n v="473"/>
    <n v="20130923"/>
    <n v="20131005"/>
    <n v="20130930"/>
    <n v="20918"/>
    <n v="1"/>
    <n v="100"/>
    <n v="7"/>
    <s v="SO66914"/>
    <n v="2"/>
    <n v="1"/>
    <n v="1"/>
    <n v="63.5"/>
    <n v="63.5"/>
    <n v="0"/>
    <n v="0"/>
    <n v="23.75"/>
    <n v="5.08"/>
    <n v="1.59"/>
    <x v="858"/>
    <d v="2013-10-05T00:00:00"/>
    <d v="2013-09-30T00:00:00"/>
    <x v="97"/>
    <s v="Neil  Ramos"/>
    <n v="63.5"/>
    <s v="23-09-2013"/>
    <x v="4"/>
    <n v="9"/>
    <x v="3"/>
    <x v="1"/>
    <s v="2013-Sep"/>
    <n v="2"/>
    <s v="Monday"/>
    <n v="6"/>
    <s v="Q2"/>
    <x v="20"/>
    <n v="39.75"/>
    <x v="19"/>
  </r>
  <r>
    <n v="529"/>
    <n v="20130923"/>
    <n v="20131005"/>
    <n v="20130930"/>
    <n v="25650"/>
    <n v="1"/>
    <n v="100"/>
    <n v="8"/>
    <s v="SO66915"/>
    <n v="1"/>
    <n v="1"/>
    <n v="1"/>
    <n v="3.99"/>
    <n v="3.99"/>
    <n v="0"/>
    <n v="0"/>
    <n v="1.49"/>
    <n v="0.32"/>
    <n v="0.1"/>
    <x v="858"/>
    <d v="2013-10-05T00:00:00"/>
    <d v="2013-09-30T00:00:00"/>
    <x v="8"/>
    <s v="Jillian L Srini"/>
    <n v="3.99"/>
    <s v="23-09-2013"/>
    <x v="4"/>
    <n v="9"/>
    <x v="3"/>
    <x v="1"/>
    <s v="2013-Sep"/>
    <n v="2"/>
    <s v="Monday"/>
    <n v="6"/>
    <s v="Q2"/>
    <x v="7"/>
    <n v="2.5"/>
    <x v="7"/>
  </r>
  <r>
    <n v="538"/>
    <n v="20130923"/>
    <n v="20131005"/>
    <n v="20130930"/>
    <n v="25650"/>
    <n v="1"/>
    <n v="100"/>
    <n v="8"/>
    <s v="SO66915"/>
    <n v="2"/>
    <n v="1"/>
    <n v="1"/>
    <n v="21.49"/>
    <n v="21.49"/>
    <n v="0"/>
    <n v="0"/>
    <n v="8.0399999999999991"/>
    <n v="1.72"/>
    <n v="0.54"/>
    <x v="858"/>
    <d v="2013-10-05T00:00:00"/>
    <d v="2013-09-30T00:00:00"/>
    <x v="26"/>
    <s v="Jillian L Srini"/>
    <n v="21.49"/>
    <s v="23-09-2013"/>
    <x v="4"/>
    <n v="9"/>
    <x v="3"/>
    <x v="1"/>
    <s v="2013-Sep"/>
    <n v="2"/>
    <s v="Monday"/>
    <n v="6"/>
    <s v="Q2"/>
    <x v="18"/>
    <n v="13.45"/>
    <x v="17"/>
  </r>
  <r>
    <n v="214"/>
    <n v="20130923"/>
    <n v="20131005"/>
    <n v="20130930"/>
    <n v="25650"/>
    <n v="1"/>
    <n v="100"/>
    <n v="8"/>
    <s v="SO66915"/>
    <n v="3"/>
    <n v="1"/>
    <n v="1"/>
    <n v="34.99"/>
    <n v="34.99"/>
    <n v="0"/>
    <n v="0"/>
    <n v="13.09"/>
    <n v="2.8"/>
    <n v="0.87"/>
    <x v="858"/>
    <d v="2013-10-05T00:00:00"/>
    <d v="2013-09-30T00:00:00"/>
    <x v="18"/>
    <s v="Jillian L Srini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37"/>
    <n v="20130923"/>
    <n v="20131005"/>
    <n v="20130930"/>
    <n v="11833"/>
    <n v="1"/>
    <n v="19"/>
    <n v="6"/>
    <s v="SO66916"/>
    <n v="1"/>
    <n v="1"/>
    <n v="1"/>
    <n v="35"/>
    <n v="35"/>
    <n v="0"/>
    <n v="0"/>
    <n v="13.09"/>
    <n v="2.8"/>
    <n v="0.88"/>
    <x v="858"/>
    <d v="2013-10-05T00:00:00"/>
    <d v="2013-09-30T00:00:00"/>
    <x v="1"/>
    <s v="Oscar G Price"/>
    <n v="35"/>
    <s v="23-09-2013"/>
    <x v="4"/>
    <n v="9"/>
    <x v="3"/>
    <x v="1"/>
    <s v="2013-Sep"/>
    <n v="2"/>
    <s v="Monday"/>
    <n v="6"/>
    <s v="Q2"/>
    <x v="1"/>
    <n v="21.91"/>
    <x v="1"/>
  </r>
  <r>
    <n v="463"/>
    <n v="20130923"/>
    <n v="20131005"/>
    <n v="20130930"/>
    <n v="11833"/>
    <n v="1"/>
    <n v="19"/>
    <n v="6"/>
    <s v="SO66916"/>
    <n v="2"/>
    <n v="1"/>
    <n v="1"/>
    <n v="24.49"/>
    <n v="24.49"/>
    <n v="0"/>
    <n v="0"/>
    <n v="9.16"/>
    <n v="1.96"/>
    <n v="0.61"/>
    <x v="858"/>
    <d v="2013-10-05T00:00:00"/>
    <d v="2013-09-30T00:00:00"/>
    <x v="49"/>
    <s v="Oscar G Price"/>
    <n v="24.49"/>
    <s v="23-09-2013"/>
    <x v="4"/>
    <n v="9"/>
    <x v="3"/>
    <x v="1"/>
    <s v="2013-Sep"/>
    <n v="2"/>
    <s v="Monday"/>
    <n v="6"/>
    <s v="Q2"/>
    <x v="22"/>
    <n v="15.329999999999998"/>
    <x v="22"/>
  </r>
  <r>
    <n v="485"/>
    <n v="20130923"/>
    <n v="20131005"/>
    <n v="20130930"/>
    <n v="14331"/>
    <n v="1"/>
    <n v="100"/>
    <n v="1"/>
    <s v="SO66917"/>
    <n v="1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Timothy  Murphy"/>
    <n v="21.98"/>
    <s v="23-09-2013"/>
    <x v="4"/>
    <n v="9"/>
    <x v="3"/>
    <x v="1"/>
    <s v="2013-Sep"/>
    <n v="2"/>
    <s v="Monday"/>
    <n v="6"/>
    <s v="Q2"/>
    <x v="12"/>
    <n v="13.76"/>
    <x v="12"/>
  </r>
  <r>
    <n v="222"/>
    <n v="20130923"/>
    <n v="20131005"/>
    <n v="20130930"/>
    <n v="14331"/>
    <n v="1"/>
    <n v="100"/>
    <n v="1"/>
    <s v="SO66917"/>
    <n v="2"/>
    <n v="1"/>
    <n v="1"/>
    <n v="34.99"/>
    <n v="34.99"/>
    <n v="0"/>
    <n v="0"/>
    <n v="13.09"/>
    <n v="2.8"/>
    <n v="0.87"/>
    <x v="858"/>
    <d v="2013-10-05T00:00:00"/>
    <d v="2013-09-30T00:00:00"/>
    <x v="24"/>
    <s v="Timothy  Murphy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471"/>
    <n v="20130923"/>
    <n v="20131005"/>
    <n v="20130930"/>
    <n v="14269"/>
    <n v="1"/>
    <n v="100"/>
    <n v="4"/>
    <s v="SO66918"/>
    <n v="1"/>
    <n v="1"/>
    <n v="1"/>
    <n v="63.5"/>
    <n v="63.5"/>
    <n v="0"/>
    <n v="0"/>
    <n v="23.75"/>
    <n v="5.08"/>
    <n v="1.59"/>
    <x v="858"/>
    <d v="2013-10-05T00:00:00"/>
    <d v="2013-09-30T00:00:00"/>
    <x v="28"/>
    <s v="Tony M She"/>
    <n v="63.5"/>
    <s v="23-09-2013"/>
    <x v="4"/>
    <n v="9"/>
    <x v="3"/>
    <x v="1"/>
    <s v="2013-Sep"/>
    <n v="2"/>
    <s v="Monday"/>
    <n v="6"/>
    <s v="Q2"/>
    <x v="20"/>
    <n v="39.75"/>
    <x v="19"/>
  </r>
  <r>
    <n v="485"/>
    <n v="20130923"/>
    <n v="20131005"/>
    <n v="20130930"/>
    <n v="14269"/>
    <n v="1"/>
    <n v="100"/>
    <n v="4"/>
    <s v="SO66918"/>
    <n v="2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Tony M She"/>
    <n v="21.98"/>
    <s v="23-09-2013"/>
    <x v="4"/>
    <n v="9"/>
    <x v="3"/>
    <x v="1"/>
    <s v="2013-Sep"/>
    <n v="2"/>
    <s v="Monday"/>
    <n v="6"/>
    <s v="Q2"/>
    <x v="12"/>
    <n v="13.76"/>
    <x v="12"/>
  </r>
  <r>
    <n v="591"/>
    <n v="20130923"/>
    <n v="20131005"/>
    <n v="20130930"/>
    <n v="13718"/>
    <n v="1"/>
    <n v="100"/>
    <n v="1"/>
    <s v="SO66919"/>
    <n v="1"/>
    <n v="1"/>
    <n v="1"/>
    <n v="564.99"/>
    <n v="564.99"/>
    <n v="0"/>
    <n v="0"/>
    <n v="308.22000000000003"/>
    <n v="45.2"/>
    <n v="14.12"/>
    <x v="858"/>
    <d v="2013-10-05T00:00:00"/>
    <d v="2013-09-30T00:00:00"/>
    <x v="119"/>
    <s v="Marcus  Barnes"/>
    <n v="564.99"/>
    <s v="23-09-2013"/>
    <x v="4"/>
    <n v="9"/>
    <x v="3"/>
    <x v="1"/>
    <s v="2013-Sep"/>
    <n v="2"/>
    <s v="Monday"/>
    <n v="6"/>
    <s v="Q2"/>
    <x v="21"/>
    <n v="256.77"/>
    <x v="21"/>
  </r>
  <r>
    <n v="491"/>
    <n v="20130923"/>
    <n v="20131005"/>
    <n v="20130930"/>
    <n v="13718"/>
    <n v="1"/>
    <n v="100"/>
    <n v="1"/>
    <s v="SO66919"/>
    <n v="2"/>
    <n v="1"/>
    <n v="1"/>
    <n v="53.99"/>
    <n v="53.99"/>
    <n v="0"/>
    <n v="0"/>
    <n v="41.57"/>
    <n v="4.32"/>
    <n v="1.35"/>
    <x v="858"/>
    <d v="2013-10-05T00:00:00"/>
    <d v="2013-09-30T00:00:00"/>
    <x v="102"/>
    <s v="Marcus  Barnes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590"/>
    <n v="20130923"/>
    <n v="20131005"/>
    <n v="20130930"/>
    <n v="14753"/>
    <n v="1"/>
    <n v="100"/>
    <n v="1"/>
    <s v="SO66920"/>
    <n v="1"/>
    <n v="1"/>
    <n v="1"/>
    <n v="769.49"/>
    <n v="769.49"/>
    <n v="0"/>
    <n v="0"/>
    <n v="419.78"/>
    <n v="61.56"/>
    <n v="19.239999999999998"/>
    <x v="858"/>
    <d v="2013-10-05T00:00:00"/>
    <d v="2013-09-30T00:00:00"/>
    <x v="125"/>
    <s v="Austin C Foster"/>
    <n v="769.49"/>
    <s v="23-09-2013"/>
    <x v="4"/>
    <n v="9"/>
    <x v="3"/>
    <x v="1"/>
    <s v="2013-Sep"/>
    <n v="2"/>
    <s v="Monday"/>
    <n v="6"/>
    <s v="Q2"/>
    <x v="26"/>
    <n v="349.71000000000004"/>
    <x v="27"/>
  </r>
  <r>
    <n v="359"/>
    <n v="20130923"/>
    <n v="20131005"/>
    <n v="20130930"/>
    <n v="12883"/>
    <n v="1"/>
    <n v="100"/>
    <n v="4"/>
    <s v="SO66921"/>
    <n v="1"/>
    <n v="1"/>
    <n v="1"/>
    <n v="2294.9899999999998"/>
    <n v="2294.9899999999998"/>
    <n v="0"/>
    <n v="0"/>
    <n v="1251.98"/>
    <n v="183.6"/>
    <n v="57.37"/>
    <x v="858"/>
    <d v="2013-10-05T00:00:00"/>
    <d v="2013-09-30T00:00:00"/>
    <x v="13"/>
    <s v="Stephanie M Bailey"/>
    <n v="2294.9899999999998"/>
    <s v="23-09-2013"/>
    <x v="4"/>
    <n v="9"/>
    <x v="3"/>
    <x v="1"/>
    <s v="2013-Sep"/>
    <n v="2"/>
    <s v="Monday"/>
    <n v="6"/>
    <s v="Q2"/>
    <x v="11"/>
    <n v="1043.0099999999998"/>
    <x v="11"/>
  </r>
  <r>
    <n v="480"/>
    <n v="20130923"/>
    <n v="20131005"/>
    <n v="20130930"/>
    <n v="12883"/>
    <n v="1"/>
    <n v="100"/>
    <n v="4"/>
    <s v="SO66921"/>
    <n v="2"/>
    <n v="1"/>
    <n v="1"/>
    <n v="2.29"/>
    <n v="2.29"/>
    <n v="0"/>
    <n v="0"/>
    <n v="0.86"/>
    <n v="0.18"/>
    <n v="0.06"/>
    <x v="858"/>
    <d v="2013-10-05T00:00:00"/>
    <d v="2013-09-30T00:00:00"/>
    <x v="16"/>
    <s v="Stephanie M Bailey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586"/>
    <n v="20130923"/>
    <n v="20131005"/>
    <n v="20130930"/>
    <n v="28528"/>
    <n v="1"/>
    <n v="100"/>
    <n v="8"/>
    <s v="SO66922"/>
    <n v="1"/>
    <n v="1"/>
    <n v="1"/>
    <n v="742.35"/>
    <n v="742.35"/>
    <n v="0"/>
    <n v="0"/>
    <n v="461.44"/>
    <n v="59.39"/>
    <n v="18.559999999999999"/>
    <x v="858"/>
    <d v="2013-10-05T00:00:00"/>
    <d v="2013-09-30T00:00:00"/>
    <x v="126"/>
    <s v="Tasha A Chande"/>
    <n v="742.35"/>
    <s v="23-09-2013"/>
    <x v="4"/>
    <n v="9"/>
    <x v="3"/>
    <x v="1"/>
    <s v="2013-Sep"/>
    <n v="2"/>
    <s v="Monday"/>
    <n v="6"/>
    <s v="Q2"/>
    <x v="14"/>
    <n v="280.91000000000003"/>
    <x v="14"/>
  </r>
  <r>
    <n v="225"/>
    <n v="20130923"/>
    <n v="20131005"/>
    <n v="20130930"/>
    <n v="28528"/>
    <n v="1"/>
    <n v="100"/>
    <n v="8"/>
    <s v="SO66922"/>
    <n v="2"/>
    <n v="1"/>
    <n v="1"/>
    <n v="8.99"/>
    <n v="8.99"/>
    <n v="0"/>
    <n v="0"/>
    <n v="6.92"/>
    <n v="0.72"/>
    <n v="0.22"/>
    <x v="858"/>
    <d v="2013-10-05T00:00:00"/>
    <d v="2013-09-30T00:00:00"/>
    <x v="4"/>
    <s v="Tasha A Chande"/>
    <n v="8.99"/>
    <s v="23-09-2013"/>
    <x v="4"/>
    <n v="9"/>
    <x v="3"/>
    <x v="1"/>
    <s v="2013-Sep"/>
    <n v="2"/>
    <s v="Monday"/>
    <n v="6"/>
    <s v="Q2"/>
    <x v="4"/>
    <n v="2.0700000000000003"/>
    <x v="4"/>
  </r>
  <r>
    <n v="563"/>
    <n v="20130923"/>
    <n v="20131005"/>
    <n v="20130930"/>
    <n v="15624"/>
    <n v="1"/>
    <n v="100"/>
    <n v="7"/>
    <s v="SO66923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114"/>
    <s v="Tyrone  Rubio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541"/>
    <n v="20130923"/>
    <n v="20131005"/>
    <n v="20130930"/>
    <n v="15624"/>
    <n v="1"/>
    <n v="100"/>
    <n v="7"/>
    <s v="SO66923"/>
    <n v="2"/>
    <n v="1"/>
    <n v="1"/>
    <n v="28.99"/>
    <n v="28.99"/>
    <n v="0"/>
    <n v="0"/>
    <n v="10.84"/>
    <n v="2.3199999999999998"/>
    <n v="0.72"/>
    <x v="858"/>
    <d v="2013-10-05T00:00:00"/>
    <d v="2013-09-30T00:00:00"/>
    <x v="48"/>
    <s v="Tyrone  Rubio"/>
    <n v="28.99"/>
    <s v="23-09-2013"/>
    <x v="4"/>
    <n v="9"/>
    <x v="3"/>
    <x v="1"/>
    <s v="2013-Sep"/>
    <n v="2"/>
    <s v="Monday"/>
    <n v="6"/>
    <s v="Q2"/>
    <x v="25"/>
    <n v="18.149999999999999"/>
    <x v="26"/>
  </r>
  <r>
    <n v="530"/>
    <n v="20130923"/>
    <n v="20131005"/>
    <n v="20130930"/>
    <n v="15624"/>
    <n v="1"/>
    <n v="100"/>
    <n v="7"/>
    <s v="SO66923"/>
    <n v="3"/>
    <n v="1"/>
    <n v="1"/>
    <n v="4.99"/>
    <n v="4.99"/>
    <n v="0"/>
    <n v="0"/>
    <n v="1.87"/>
    <n v="0.4"/>
    <n v="0.12"/>
    <x v="858"/>
    <d v="2013-10-05T00:00:00"/>
    <d v="2013-09-30T00:00:00"/>
    <x v="47"/>
    <s v="Tyrone  Rubio"/>
    <n v="4.99"/>
    <s v="23-09-2013"/>
    <x v="4"/>
    <n v="9"/>
    <x v="3"/>
    <x v="1"/>
    <s v="2013-Sep"/>
    <n v="2"/>
    <s v="Monday"/>
    <n v="6"/>
    <s v="Q2"/>
    <x v="8"/>
    <n v="3.12"/>
    <x v="8"/>
  </r>
  <r>
    <n v="217"/>
    <n v="20130923"/>
    <n v="20131005"/>
    <n v="20130930"/>
    <n v="15624"/>
    <n v="1"/>
    <n v="100"/>
    <n v="7"/>
    <s v="SO66923"/>
    <n v="4"/>
    <n v="1"/>
    <n v="1"/>
    <n v="34.99"/>
    <n v="34.99"/>
    <n v="0"/>
    <n v="0"/>
    <n v="13.09"/>
    <n v="2.8"/>
    <n v="0.87"/>
    <x v="858"/>
    <d v="2013-10-05T00:00:00"/>
    <d v="2013-09-30T00:00:00"/>
    <x v="36"/>
    <s v="Tyrone  Rubio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82"/>
    <n v="20130923"/>
    <n v="20131005"/>
    <n v="20130930"/>
    <n v="15436"/>
    <n v="1"/>
    <n v="6"/>
    <n v="9"/>
    <s v="SO66924"/>
    <n v="1"/>
    <n v="1"/>
    <n v="1"/>
    <n v="1700.99"/>
    <n v="1700.99"/>
    <n v="0"/>
    <n v="0"/>
    <n v="1082.51"/>
    <n v="136.08000000000001"/>
    <n v="42.52"/>
    <x v="858"/>
    <d v="2013-10-05T00:00:00"/>
    <d v="2013-09-30T00:00:00"/>
    <x v="115"/>
    <s v="Patricia E Suri"/>
    <n v="1700.99"/>
    <s v="23-09-2013"/>
    <x v="4"/>
    <n v="9"/>
    <x v="3"/>
    <x v="1"/>
    <s v="2013-Sep"/>
    <n v="2"/>
    <s v="Monday"/>
    <n v="6"/>
    <s v="Q2"/>
    <x v="2"/>
    <n v="618.48"/>
    <x v="2"/>
  </r>
  <r>
    <n v="382"/>
    <n v="20130923"/>
    <n v="20131005"/>
    <n v="20130930"/>
    <n v="25827"/>
    <n v="1"/>
    <n v="6"/>
    <n v="9"/>
    <s v="SO66925"/>
    <n v="1"/>
    <n v="1"/>
    <n v="1"/>
    <n v="1120.49"/>
    <n v="1120.49"/>
    <n v="0"/>
    <n v="0"/>
    <n v="713.08"/>
    <n v="89.64"/>
    <n v="28.01"/>
    <x v="858"/>
    <d v="2013-10-05T00:00:00"/>
    <d v="2013-09-30T00:00:00"/>
    <x v="72"/>
    <s v="Karla C Nara"/>
    <n v="1120.49"/>
    <s v="23-09-2013"/>
    <x v="4"/>
    <n v="9"/>
    <x v="3"/>
    <x v="1"/>
    <s v="2013-Sep"/>
    <n v="2"/>
    <s v="Monday"/>
    <n v="6"/>
    <s v="Q2"/>
    <x v="19"/>
    <n v="407.40999999999997"/>
    <x v="18"/>
  </r>
  <r>
    <n v="490"/>
    <n v="20130923"/>
    <n v="20131005"/>
    <n v="20130930"/>
    <n v="25827"/>
    <n v="1"/>
    <n v="6"/>
    <n v="9"/>
    <s v="SO66925"/>
    <n v="2"/>
    <n v="1"/>
    <n v="1"/>
    <n v="53.99"/>
    <n v="53.99"/>
    <n v="0"/>
    <n v="0"/>
    <n v="41.57"/>
    <n v="4.32"/>
    <n v="1.35"/>
    <x v="858"/>
    <d v="2013-10-05T00:00:00"/>
    <d v="2013-09-30T00:00:00"/>
    <x v="3"/>
    <s v="Karla C Nara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390"/>
    <n v="20130923"/>
    <n v="20131005"/>
    <n v="20130930"/>
    <n v="25949"/>
    <n v="1"/>
    <n v="6"/>
    <n v="9"/>
    <s v="SO66926"/>
    <n v="1"/>
    <n v="1"/>
    <n v="1"/>
    <n v="1120.49"/>
    <n v="1120.49"/>
    <n v="0"/>
    <n v="0"/>
    <n v="713.08"/>
    <n v="89.64"/>
    <n v="28.01"/>
    <x v="858"/>
    <d v="2013-10-05T00:00:00"/>
    <d v="2013-09-30T00:00:00"/>
    <x v="50"/>
    <s v="Summer C Raman"/>
    <n v="1120.49"/>
    <s v="23-09-2013"/>
    <x v="4"/>
    <n v="9"/>
    <x v="3"/>
    <x v="1"/>
    <s v="2013-Sep"/>
    <n v="2"/>
    <s v="Monday"/>
    <n v="6"/>
    <s v="Q2"/>
    <x v="19"/>
    <n v="407.40999999999997"/>
    <x v="18"/>
  </r>
  <r>
    <n v="488"/>
    <n v="20130923"/>
    <n v="20131005"/>
    <n v="20130930"/>
    <n v="25949"/>
    <n v="1"/>
    <n v="6"/>
    <n v="9"/>
    <s v="SO66926"/>
    <n v="2"/>
    <n v="1"/>
    <n v="1"/>
    <n v="53.99"/>
    <n v="53.99"/>
    <n v="0"/>
    <n v="0"/>
    <n v="41.57"/>
    <n v="4.32"/>
    <n v="1.35"/>
    <x v="858"/>
    <d v="2013-10-05T00:00:00"/>
    <d v="2013-09-30T00:00:00"/>
    <x v="42"/>
    <s v="Summer C Raman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225"/>
    <n v="20130923"/>
    <n v="20131005"/>
    <n v="20130930"/>
    <n v="25949"/>
    <n v="1"/>
    <n v="6"/>
    <n v="9"/>
    <s v="SO66926"/>
    <n v="3"/>
    <n v="1"/>
    <n v="1"/>
    <n v="8.99"/>
    <n v="8.99"/>
    <n v="0"/>
    <n v="0"/>
    <n v="6.92"/>
    <n v="0.72"/>
    <n v="0.22"/>
    <x v="858"/>
    <d v="2013-10-05T00:00:00"/>
    <d v="2013-09-30T00:00:00"/>
    <x v="4"/>
    <s v="Summer C Raman"/>
    <n v="8.99"/>
    <s v="23-09-2013"/>
    <x v="4"/>
    <n v="9"/>
    <x v="3"/>
    <x v="1"/>
    <s v="2013-Sep"/>
    <n v="2"/>
    <s v="Monday"/>
    <n v="6"/>
    <s v="Q2"/>
    <x v="4"/>
    <n v="2.0700000000000003"/>
    <x v="4"/>
  </r>
  <r>
    <n v="604"/>
    <n v="20130923"/>
    <n v="20131005"/>
    <n v="20130930"/>
    <n v="24168"/>
    <n v="1"/>
    <n v="6"/>
    <n v="9"/>
    <s v="SO66927"/>
    <n v="1"/>
    <n v="1"/>
    <n v="1"/>
    <n v="539.99"/>
    <n v="539.99"/>
    <n v="0"/>
    <n v="0"/>
    <n v="343.65"/>
    <n v="43.2"/>
    <n v="13.5"/>
    <x v="858"/>
    <d v="2013-10-05T00:00:00"/>
    <d v="2013-09-30T00:00:00"/>
    <x v="30"/>
    <s v="Manuel  Srini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479"/>
    <n v="20130923"/>
    <n v="20131005"/>
    <n v="20130930"/>
    <n v="24168"/>
    <n v="1"/>
    <n v="6"/>
    <n v="9"/>
    <s v="SO66927"/>
    <n v="2"/>
    <n v="1"/>
    <n v="1"/>
    <n v="8.99"/>
    <n v="8.99"/>
    <n v="0"/>
    <n v="0"/>
    <n v="3.36"/>
    <n v="0.72"/>
    <n v="0.22"/>
    <x v="858"/>
    <d v="2013-10-05T00:00:00"/>
    <d v="2013-09-30T00:00:00"/>
    <x v="32"/>
    <s v="Manuel  Srini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477"/>
    <n v="20130923"/>
    <n v="20131005"/>
    <n v="20130930"/>
    <n v="24168"/>
    <n v="1"/>
    <n v="6"/>
    <n v="9"/>
    <s v="SO66927"/>
    <n v="3"/>
    <n v="1"/>
    <n v="1"/>
    <n v="4.99"/>
    <n v="4.99"/>
    <n v="0"/>
    <n v="0"/>
    <n v="1.87"/>
    <n v="0.4"/>
    <n v="0.12"/>
    <x v="858"/>
    <d v="2013-10-05T00:00:00"/>
    <d v="2013-09-30T00:00:00"/>
    <x v="10"/>
    <s v="Manuel  Srini"/>
    <n v="4.99"/>
    <s v="23-09-2013"/>
    <x v="4"/>
    <n v="9"/>
    <x v="3"/>
    <x v="1"/>
    <s v="2013-Sep"/>
    <n v="2"/>
    <s v="Monday"/>
    <n v="6"/>
    <s v="Q2"/>
    <x v="8"/>
    <n v="3.12"/>
    <x v="8"/>
  </r>
  <r>
    <n v="487"/>
    <n v="20130923"/>
    <n v="20131005"/>
    <n v="20130930"/>
    <n v="24168"/>
    <n v="1"/>
    <n v="6"/>
    <n v="9"/>
    <s v="SO66927"/>
    <n v="4"/>
    <n v="1"/>
    <n v="1"/>
    <n v="54.99"/>
    <n v="54.99"/>
    <n v="0"/>
    <n v="0"/>
    <n v="20.57"/>
    <n v="4.4000000000000004"/>
    <n v="1.37"/>
    <x v="858"/>
    <d v="2013-10-05T00:00:00"/>
    <d v="2013-09-30T00:00:00"/>
    <x v="12"/>
    <s v="Manuel  Srini"/>
    <n v="54.99"/>
    <s v="23-09-2013"/>
    <x v="4"/>
    <n v="9"/>
    <x v="3"/>
    <x v="1"/>
    <s v="2013-Sep"/>
    <n v="2"/>
    <s v="Monday"/>
    <n v="6"/>
    <s v="Q2"/>
    <x v="10"/>
    <n v="34.42"/>
    <x v="10"/>
  </r>
  <r>
    <n v="605"/>
    <n v="20130923"/>
    <n v="20131005"/>
    <n v="20130930"/>
    <n v="24174"/>
    <n v="1"/>
    <n v="6"/>
    <n v="9"/>
    <s v="SO66928"/>
    <n v="1"/>
    <n v="1"/>
    <n v="1"/>
    <n v="539.99"/>
    <n v="539.99"/>
    <n v="0"/>
    <n v="0"/>
    <n v="343.65"/>
    <n v="43.2"/>
    <n v="13.5"/>
    <x v="858"/>
    <d v="2013-10-05T00:00:00"/>
    <d v="2013-09-30T00:00:00"/>
    <x v="29"/>
    <s v="Keith A Chander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604"/>
    <n v="20130923"/>
    <n v="20131005"/>
    <n v="20130930"/>
    <n v="29181"/>
    <n v="1"/>
    <n v="6"/>
    <n v="9"/>
    <s v="SO66929"/>
    <n v="1"/>
    <n v="1"/>
    <n v="1"/>
    <n v="539.99"/>
    <n v="539.99"/>
    <n v="0"/>
    <n v="0"/>
    <n v="343.65"/>
    <n v="43.2"/>
    <n v="13.5"/>
    <x v="858"/>
    <d v="2013-10-05T00:00:00"/>
    <d v="2013-09-30T00:00:00"/>
    <x v="30"/>
    <s v="Melinda  Suarez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479"/>
    <n v="20130923"/>
    <n v="20131005"/>
    <n v="20130930"/>
    <n v="29181"/>
    <n v="1"/>
    <n v="6"/>
    <n v="9"/>
    <s v="SO66929"/>
    <n v="2"/>
    <n v="1"/>
    <n v="1"/>
    <n v="8.99"/>
    <n v="8.99"/>
    <n v="0"/>
    <n v="0"/>
    <n v="3.36"/>
    <n v="0.72"/>
    <n v="0.22"/>
    <x v="858"/>
    <d v="2013-10-05T00:00:00"/>
    <d v="2013-09-30T00:00:00"/>
    <x v="32"/>
    <s v="Melinda  Suarez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477"/>
    <n v="20130923"/>
    <n v="20131005"/>
    <n v="20130930"/>
    <n v="29181"/>
    <n v="1"/>
    <n v="6"/>
    <n v="9"/>
    <s v="SO66929"/>
    <n v="3"/>
    <n v="1"/>
    <n v="1"/>
    <n v="4.99"/>
    <n v="4.99"/>
    <n v="0"/>
    <n v="0"/>
    <n v="1.87"/>
    <n v="0.4"/>
    <n v="0.12"/>
    <x v="858"/>
    <d v="2013-10-05T00:00:00"/>
    <d v="2013-09-30T00:00:00"/>
    <x v="10"/>
    <s v="Melinda  Suarez"/>
    <n v="4.99"/>
    <s v="23-09-2013"/>
    <x v="4"/>
    <n v="9"/>
    <x v="3"/>
    <x v="1"/>
    <s v="2013-Sep"/>
    <n v="2"/>
    <s v="Monday"/>
    <n v="6"/>
    <s v="Q2"/>
    <x v="8"/>
    <n v="3.12"/>
    <x v="8"/>
  </r>
  <r>
    <n v="359"/>
    <n v="20130923"/>
    <n v="20131005"/>
    <n v="20130930"/>
    <n v="14326"/>
    <n v="1"/>
    <n v="6"/>
    <n v="9"/>
    <s v="SO66930"/>
    <n v="1"/>
    <n v="1"/>
    <n v="1"/>
    <n v="2294.9899999999998"/>
    <n v="2294.9899999999998"/>
    <n v="0"/>
    <n v="0"/>
    <n v="1251.98"/>
    <n v="183.6"/>
    <n v="57.37"/>
    <x v="858"/>
    <d v="2013-10-05T00:00:00"/>
    <d v="2013-09-30T00:00:00"/>
    <x v="13"/>
    <s v="Joe A Perez"/>
    <n v="2294.9899999999998"/>
    <s v="23-09-2013"/>
    <x v="4"/>
    <n v="9"/>
    <x v="3"/>
    <x v="1"/>
    <s v="2013-Sep"/>
    <n v="2"/>
    <s v="Monday"/>
    <n v="6"/>
    <s v="Q2"/>
    <x v="11"/>
    <n v="1043.0099999999998"/>
    <x v="11"/>
  </r>
  <r>
    <n v="485"/>
    <n v="20130923"/>
    <n v="20131005"/>
    <n v="20130930"/>
    <n v="14326"/>
    <n v="1"/>
    <n v="6"/>
    <n v="9"/>
    <s v="SO66930"/>
    <n v="2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Joe A Perez"/>
    <n v="21.98"/>
    <s v="23-09-2013"/>
    <x v="4"/>
    <n v="9"/>
    <x v="3"/>
    <x v="1"/>
    <s v="2013-Sep"/>
    <n v="2"/>
    <s v="Monday"/>
    <n v="6"/>
    <s v="Q2"/>
    <x v="12"/>
    <n v="13.76"/>
    <x v="12"/>
  </r>
  <r>
    <n v="490"/>
    <n v="20130923"/>
    <n v="20131005"/>
    <n v="20130930"/>
    <n v="14326"/>
    <n v="1"/>
    <n v="6"/>
    <n v="9"/>
    <s v="SO66930"/>
    <n v="3"/>
    <n v="1"/>
    <n v="1"/>
    <n v="53.99"/>
    <n v="53.99"/>
    <n v="0"/>
    <n v="0"/>
    <n v="41.57"/>
    <n v="4.32"/>
    <n v="1.35"/>
    <x v="858"/>
    <d v="2013-10-05T00:00:00"/>
    <d v="2013-09-30T00:00:00"/>
    <x v="3"/>
    <s v="Joe A Perez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380"/>
    <n v="20130923"/>
    <n v="20131005"/>
    <n v="20130930"/>
    <n v="21418"/>
    <n v="1"/>
    <n v="6"/>
    <n v="9"/>
    <s v="SO66931"/>
    <n v="1"/>
    <n v="1"/>
    <n v="1"/>
    <n v="2443.35"/>
    <n v="2443.35"/>
    <n v="0"/>
    <n v="0"/>
    <n v="1554.95"/>
    <n v="195.47"/>
    <n v="61.08"/>
    <x v="858"/>
    <d v="2013-10-05T00:00:00"/>
    <d v="2013-09-30T00:00:00"/>
    <x v="5"/>
    <s v="Alicia A Chapman"/>
    <n v="2443.35"/>
    <s v="23-09-2013"/>
    <x v="4"/>
    <n v="9"/>
    <x v="3"/>
    <x v="1"/>
    <s v="2013-Sep"/>
    <n v="2"/>
    <s v="Monday"/>
    <n v="6"/>
    <s v="Q2"/>
    <x v="5"/>
    <n v="888.39999999999986"/>
    <x v="5"/>
  </r>
  <r>
    <n v="214"/>
    <n v="20130923"/>
    <n v="20131005"/>
    <n v="20130930"/>
    <n v="21418"/>
    <n v="1"/>
    <n v="6"/>
    <n v="9"/>
    <s v="SO66931"/>
    <n v="2"/>
    <n v="1"/>
    <n v="1"/>
    <n v="34.99"/>
    <n v="34.99"/>
    <n v="0"/>
    <n v="0"/>
    <n v="13.09"/>
    <n v="2.8"/>
    <n v="0.87"/>
    <x v="858"/>
    <d v="2013-10-05T00:00:00"/>
    <d v="2013-09-30T00:00:00"/>
    <x v="18"/>
    <s v="Alicia A Chapman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380"/>
    <n v="20130923"/>
    <n v="20131005"/>
    <n v="20130930"/>
    <n v="21557"/>
    <n v="1"/>
    <n v="6"/>
    <n v="9"/>
    <s v="SO66932"/>
    <n v="1"/>
    <n v="1"/>
    <n v="1"/>
    <n v="2443.35"/>
    <n v="2443.35"/>
    <n v="0"/>
    <n v="0"/>
    <n v="1554.95"/>
    <n v="195.47"/>
    <n v="61.08"/>
    <x v="858"/>
    <d v="2013-10-05T00:00:00"/>
    <d v="2013-09-30T00:00:00"/>
    <x v="5"/>
    <s v="Kate  Lal"/>
    <n v="2443.35"/>
    <s v="23-09-2013"/>
    <x v="4"/>
    <n v="9"/>
    <x v="3"/>
    <x v="1"/>
    <s v="2013-Sep"/>
    <n v="2"/>
    <s v="Monday"/>
    <n v="6"/>
    <s v="Q2"/>
    <x v="5"/>
    <n v="888.39999999999986"/>
    <x v="5"/>
  </r>
  <r>
    <n v="575"/>
    <n v="20130923"/>
    <n v="20131005"/>
    <n v="20130930"/>
    <n v="26537"/>
    <n v="1"/>
    <n v="100"/>
    <n v="1"/>
    <s v="SO66933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116"/>
    <s v="Wyatt  Perez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214"/>
    <n v="20130923"/>
    <n v="20131005"/>
    <n v="20130930"/>
    <n v="26537"/>
    <n v="1"/>
    <n v="100"/>
    <n v="1"/>
    <s v="SO66933"/>
    <n v="2"/>
    <n v="1"/>
    <n v="1"/>
    <n v="34.99"/>
    <n v="34.99"/>
    <n v="0"/>
    <n v="0"/>
    <n v="13.09"/>
    <n v="2.8"/>
    <n v="0.87"/>
    <x v="858"/>
    <d v="2013-10-05T00:00:00"/>
    <d v="2013-09-30T00:00:00"/>
    <x v="18"/>
    <s v="Wyatt  Perez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63"/>
    <n v="20130923"/>
    <n v="20131005"/>
    <n v="20130930"/>
    <n v="26538"/>
    <n v="1"/>
    <n v="100"/>
    <n v="4"/>
    <s v="SO66934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114"/>
    <s v="Warren  Black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482"/>
    <n v="20130923"/>
    <n v="20131005"/>
    <n v="20130930"/>
    <n v="26538"/>
    <n v="1"/>
    <n v="100"/>
    <n v="4"/>
    <s v="SO66934"/>
    <n v="2"/>
    <n v="1"/>
    <n v="1"/>
    <n v="8.99"/>
    <n v="8.99"/>
    <n v="0"/>
    <n v="0"/>
    <n v="3.36"/>
    <n v="0.72"/>
    <n v="0.22"/>
    <x v="858"/>
    <d v="2013-10-05T00:00:00"/>
    <d v="2013-09-30T00:00:00"/>
    <x v="39"/>
    <s v="Warren  Black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604"/>
    <n v="20130923"/>
    <n v="20131005"/>
    <n v="20130930"/>
    <n v="23386"/>
    <n v="1"/>
    <n v="100"/>
    <n v="4"/>
    <s v="SO66935"/>
    <n v="1"/>
    <n v="1"/>
    <n v="1"/>
    <n v="539.99"/>
    <n v="539.99"/>
    <n v="0"/>
    <n v="0"/>
    <n v="343.65"/>
    <n v="43.2"/>
    <n v="13.5"/>
    <x v="858"/>
    <d v="2013-10-05T00:00:00"/>
    <d v="2013-09-30T00:00:00"/>
    <x v="30"/>
    <s v="Jose  Smith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481"/>
    <n v="20130923"/>
    <n v="20131005"/>
    <n v="20130930"/>
    <n v="23386"/>
    <n v="1"/>
    <n v="100"/>
    <n v="4"/>
    <s v="SO66935"/>
    <n v="2"/>
    <n v="1"/>
    <n v="1"/>
    <n v="8.99"/>
    <n v="8.99"/>
    <n v="0"/>
    <n v="0"/>
    <n v="3.36"/>
    <n v="0.72"/>
    <n v="0.22"/>
    <x v="858"/>
    <d v="2013-10-05T00:00:00"/>
    <d v="2013-09-30T00:00:00"/>
    <x v="100"/>
    <s v="Jose  Smith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473"/>
    <n v="20130923"/>
    <n v="20131005"/>
    <n v="20130930"/>
    <n v="23146"/>
    <n v="1"/>
    <n v="100"/>
    <n v="4"/>
    <s v="SO66936"/>
    <n v="1"/>
    <n v="1"/>
    <n v="1"/>
    <n v="63.5"/>
    <n v="63.5"/>
    <n v="0"/>
    <n v="0"/>
    <n v="23.75"/>
    <n v="5.08"/>
    <n v="1.59"/>
    <x v="858"/>
    <d v="2013-10-05T00:00:00"/>
    <d v="2013-09-30T00:00:00"/>
    <x v="97"/>
    <s v="Sarah  Clark"/>
    <n v="63.5"/>
    <s v="23-09-2013"/>
    <x v="4"/>
    <n v="9"/>
    <x v="3"/>
    <x v="1"/>
    <s v="2013-Sep"/>
    <n v="2"/>
    <s v="Monday"/>
    <n v="6"/>
    <s v="Q2"/>
    <x v="20"/>
    <n v="39.75"/>
    <x v="19"/>
  </r>
  <r>
    <n v="604"/>
    <n v="20130923"/>
    <n v="20131005"/>
    <n v="20130930"/>
    <n v="23146"/>
    <n v="1"/>
    <n v="100"/>
    <n v="4"/>
    <s v="SO66936"/>
    <n v="2"/>
    <n v="1"/>
    <n v="1"/>
    <n v="539.99"/>
    <n v="539.99"/>
    <n v="0"/>
    <n v="0"/>
    <n v="343.65"/>
    <n v="43.2"/>
    <n v="13.5"/>
    <x v="858"/>
    <d v="2013-10-05T00:00:00"/>
    <d v="2013-09-30T00:00:00"/>
    <x v="30"/>
    <s v="Sarah  Clark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606"/>
    <n v="20130923"/>
    <n v="20131005"/>
    <n v="20130930"/>
    <n v="23520"/>
    <n v="1"/>
    <n v="100"/>
    <n v="1"/>
    <s v="SO66937"/>
    <n v="1"/>
    <n v="1"/>
    <n v="1"/>
    <n v="539.99"/>
    <n v="539.99"/>
    <n v="0"/>
    <n v="0"/>
    <n v="343.65"/>
    <n v="43.2"/>
    <n v="13.5"/>
    <x v="858"/>
    <d v="2013-10-05T00:00:00"/>
    <d v="2013-09-30T00:00:00"/>
    <x v="25"/>
    <s v="Richard  Wilson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225"/>
    <n v="20130923"/>
    <n v="20131005"/>
    <n v="20130930"/>
    <n v="23520"/>
    <n v="1"/>
    <n v="100"/>
    <n v="1"/>
    <s v="SO66937"/>
    <n v="2"/>
    <n v="1"/>
    <n v="1"/>
    <n v="8.99"/>
    <n v="8.99"/>
    <n v="0"/>
    <n v="0"/>
    <n v="6.92"/>
    <n v="0.72"/>
    <n v="0.22"/>
    <x v="858"/>
    <d v="2013-10-05T00:00:00"/>
    <d v="2013-09-30T00:00:00"/>
    <x v="4"/>
    <s v="Richard  Wilson"/>
    <n v="8.99"/>
    <s v="23-09-2013"/>
    <x v="4"/>
    <n v="9"/>
    <x v="3"/>
    <x v="1"/>
    <s v="2013-Sep"/>
    <n v="2"/>
    <s v="Monday"/>
    <n v="6"/>
    <s v="Q2"/>
    <x v="4"/>
    <n v="2.0700000000000003"/>
    <x v="4"/>
  </r>
  <r>
    <n v="605"/>
    <n v="20130923"/>
    <n v="20131005"/>
    <n v="20130930"/>
    <n v="24033"/>
    <n v="1"/>
    <n v="100"/>
    <n v="8"/>
    <s v="SO66938"/>
    <n v="1"/>
    <n v="1"/>
    <n v="1"/>
    <n v="539.99"/>
    <n v="539.99"/>
    <n v="0"/>
    <n v="0"/>
    <n v="343.65"/>
    <n v="43.2"/>
    <n v="13.5"/>
    <x v="858"/>
    <d v="2013-10-05T00:00:00"/>
    <d v="2013-09-30T00:00:00"/>
    <x v="29"/>
    <s v="Katherine  Reed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217"/>
    <n v="20130923"/>
    <n v="20131005"/>
    <n v="20130930"/>
    <n v="24033"/>
    <n v="1"/>
    <n v="100"/>
    <n v="8"/>
    <s v="SO66938"/>
    <n v="2"/>
    <n v="1"/>
    <n v="1"/>
    <n v="34.99"/>
    <n v="34.99"/>
    <n v="0"/>
    <n v="0"/>
    <n v="13.09"/>
    <n v="2.8"/>
    <n v="0.87"/>
    <x v="858"/>
    <d v="2013-10-05T00:00:00"/>
    <d v="2013-09-30T00:00:00"/>
    <x v="36"/>
    <s v="Katherine  Reed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62"/>
    <n v="20130923"/>
    <n v="20131005"/>
    <n v="20130930"/>
    <n v="15623"/>
    <n v="1"/>
    <n v="100"/>
    <n v="7"/>
    <s v="SO66939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20"/>
    <s v="Molly A Madan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477"/>
    <n v="20130923"/>
    <n v="20131005"/>
    <n v="20130930"/>
    <n v="15623"/>
    <n v="1"/>
    <n v="100"/>
    <n v="7"/>
    <s v="SO66939"/>
    <n v="2"/>
    <n v="1"/>
    <n v="1"/>
    <n v="4.99"/>
    <n v="4.99"/>
    <n v="0"/>
    <n v="0"/>
    <n v="1.87"/>
    <n v="0.4"/>
    <n v="0.12"/>
    <x v="858"/>
    <d v="2013-10-05T00:00:00"/>
    <d v="2013-09-30T00:00:00"/>
    <x v="10"/>
    <s v="Molly A Madan"/>
    <n v="4.99"/>
    <s v="23-09-2013"/>
    <x v="4"/>
    <n v="9"/>
    <x v="3"/>
    <x v="1"/>
    <s v="2013-Sep"/>
    <n v="2"/>
    <s v="Monday"/>
    <n v="6"/>
    <s v="Q2"/>
    <x v="8"/>
    <n v="3.12"/>
    <x v="8"/>
  </r>
  <r>
    <n v="479"/>
    <n v="20130923"/>
    <n v="20131005"/>
    <n v="20130930"/>
    <n v="15623"/>
    <n v="1"/>
    <n v="100"/>
    <n v="7"/>
    <s v="SO66939"/>
    <n v="3"/>
    <n v="1"/>
    <n v="1"/>
    <n v="8.99"/>
    <n v="8.99"/>
    <n v="0"/>
    <n v="0"/>
    <n v="3.36"/>
    <n v="0.72"/>
    <n v="0.22"/>
    <x v="858"/>
    <d v="2013-10-05T00:00:00"/>
    <d v="2013-09-30T00:00:00"/>
    <x v="32"/>
    <s v="Molly A Madan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563"/>
    <n v="20130923"/>
    <n v="20131005"/>
    <n v="20130930"/>
    <n v="12340"/>
    <n v="1"/>
    <n v="6"/>
    <n v="9"/>
    <s v="SO66940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114"/>
    <s v="Stacy L Diaz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573"/>
    <n v="20130923"/>
    <n v="20131005"/>
    <n v="20130930"/>
    <n v="12342"/>
    <n v="1"/>
    <n v="6"/>
    <n v="9"/>
    <s v="SO66941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58"/>
    <s v="Morgan L Young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214"/>
    <n v="20130923"/>
    <n v="20131005"/>
    <n v="20130930"/>
    <n v="12342"/>
    <n v="1"/>
    <n v="6"/>
    <n v="9"/>
    <s v="SO66941"/>
    <n v="2"/>
    <n v="1"/>
    <n v="1"/>
    <n v="34.99"/>
    <n v="34.99"/>
    <n v="0"/>
    <n v="0"/>
    <n v="13.09"/>
    <n v="2.8"/>
    <n v="0.87"/>
    <x v="858"/>
    <d v="2013-10-05T00:00:00"/>
    <d v="2013-09-30T00:00:00"/>
    <x v="18"/>
    <s v="Morgan L Young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80"/>
    <n v="20130922"/>
    <n v="20131004"/>
    <n v="20130929"/>
    <n v="22428"/>
    <n v="1"/>
    <n v="98"/>
    <n v="10"/>
    <s v="SO66829"/>
    <n v="1"/>
    <n v="1"/>
    <n v="1"/>
    <n v="1700.99"/>
    <n v="1700.99"/>
    <n v="0"/>
    <n v="0"/>
    <n v="1082.51"/>
    <n v="136.08000000000001"/>
    <n v="42.52"/>
    <x v="859"/>
    <d v="2013-10-04T00:00:00"/>
    <d v="2013-09-29T00:00:00"/>
    <x v="54"/>
    <s v="Destiny  Smith"/>
    <n v="1700.99"/>
    <s v="22-09-2013"/>
    <x v="4"/>
    <n v="9"/>
    <x v="3"/>
    <x v="1"/>
    <s v="2013-Sep"/>
    <n v="1"/>
    <s v="Sunday"/>
    <n v="6"/>
    <s v="Q2"/>
    <x v="2"/>
    <n v="618.48"/>
    <x v="2"/>
  </r>
  <r>
    <n v="479"/>
    <n v="20130922"/>
    <n v="20131004"/>
    <n v="20130929"/>
    <n v="22428"/>
    <n v="1"/>
    <n v="98"/>
    <n v="10"/>
    <s v="SO66829"/>
    <n v="2"/>
    <n v="1"/>
    <n v="1"/>
    <n v="8.99"/>
    <n v="8.99"/>
    <n v="0"/>
    <n v="0"/>
    <n v="3.36"/>
    <n v="0.72"/>
    <n v="0.22"/>
    <x v="859"/>
    <d v="2013-10-04T00:00:00"/>
    <d v="2013-09-29T00:00:00"/>
    <x v="32"/>
    <s v="Destiny  Smith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477"/>
    <n v="20130922"/>
    <n v="20131004"/>
    <n v="20130929"/>
    <n v="22428"/>
    <n v="1"/>
    <n v="98"/>
    <n v="10"/>
    <s v="SO66829"/>
    <n v="3"/>
    <n v="1"/>
    <n v="1"/>
    <n v="4.99"/>
    <n v="4.99"/>
    <n v="0"/>
    <n v="0"/>
    <n v="1.87"/>
    <n v="0.4"/>
    <n v="0.12"/>
    <x v="859"/>
    <d v="2013-10-04T00:00:00"/>
    <d v="2013-09-29T00:00:00"/>
    <x v="10"/>
    <s v="Destiny  Smith"/>
    <n v="4.99"/>
    <s v="22-09-2013"/>
    <x v="4"/>
    <n v="9"/>
    <x v="3"/>
    <x v="1"/>
    <s v="2013-Sep"/>
    <n v="1"/>
    <s v="Sunday"/>
    <n v="6"/>
    <s v="Q2"/>
    <x v="8"/>
    <n v="3.12"/>
    <x v="8"/>
  </r>
  <r>
    <n v="463"/>
    <n v="20130922"/>
    <n v="20131004"/>
    <n v="20130929"/>
    <n v="22428"/>
    <n v="1"/>
    <n v="98"/>
    <n v="10"/>
    <s v="SO66829"/>
    <n v="4"/>
    <n v="1"/>
    <n v="1"/>
    <n v="24.49"/>
    <n v="24.49"/>
    <n v="0"/>
    <n v="0"/>
    <n v="9.16"/>
    <n v="1.96"/>
    <n v="0.61"/>
    <x v="859"/>
    <d v="2013-10-04T00:00:00"/>
    <d v="2013-09-29T00:00:00"/>
    <x v="49"/>
    <s v="Destiny  Smith"/>
    <n v="24.49"/>
    <s v="22-09-2013"/>
    <x v="4"/>
    <n v="9"/>
    <x v="3"/>
    <x v="1"/>
    <s v="2013-Sep"/>
    <n v="1"/>
    <s v="Sunday"/>
    <n v="6"/>
    <s v="Q2"/>
    <x v="22"/>
    <n v="15.329999999999998"/>
    <x v="22"/>
  </r>
  <r>
    <n v="537"/>
    <n v="20130922"/>
    <n v="20131004"/>
    <n v="20130929"/>
    <n v="21964"/>
    <n v="1"/>
    <n v="6"/>
    <n v="9"/>
    <s v="SO66830"/>
    <n v="1"/>
    <n v="1"/>
    <n v="1"/>
    <n v="35"/>
    <n v="35"/>
    <n v="0"/>
    <n v="0"/>
    <n v="13.09"/>
    <n v="2.8"/>
    <n v="0.88"/>
    <x v="859"/>
    <d v="2013-10-04T00:00:00"/>
    <d v="2013-09-29T00:00:00"/>
    <x v="1"/>
    <s v="Devon C Nara"/>
    <n v="35"/>
    <s v="22-09-2013"/>
    <x v="4"/>
    <n v="9"/>
    <x v="3"/>
    <x v="1"/>
    <s v="2013-Sep"/>
    <n v="1"/>
    <s v="Sunday"/>
    <n v="6"/>
    <s v="Q2"/>
    <x v="1"/>
    <n v="21.91"/>
    <x v="1"/>
  </r>
  <r>
    <n v="528"/>
    <n v="20130922"/>
    <n v="20131004"/>
    <n v="20130929"/>
    <n v="21964"/>
    <n v="1"/>
    <n v="6"/>
    <n v="9"/>
    <s v="SO66830"/>
    <n v="2"/>
    <n v="1"/>
    <n v="1"/>
    <n v="4.99"/>
    <n v="4.99"/>
    <n v="0"/>
    <n v="0"/>
    <n v="1.87"/>
    <n v="0.4"/>
    <n v="0.12"/>
    <x v="859"/>
    <d v="2013-10-04T00:00:00"/>
    <d v="2013-09-29T00:00:00"/>
    <x v="44"/>
    <s v="Devon C Nara"/>
    <n v="4.99"/>
    <s v="22-09-2013"/>
    <x v="4"/>
    <n v="9"/>
    <x v="3"/>
    <x v="1"/>
    <s v="2013-Sep"/>
    <n v="1"/>
    <s v="Sunday"/>
    <n v="6"/>
    <s v="Q2"/>
    <x v="8"/>
    <n v="3.12"/>
    <x v="8"/>
  </r>
  <r>
    <n v="473"/>
    <n v="20130922"/>
    <n v="20131004"/>
    <n v="20130929"/>
    <n v="21964"/>
    <n v="1"/>
    <n v="6"/>
    <n v="9"/>
    <s v="SO66830"/>
    <n v="3"/>
    <n v="1"/>
    <n v="1"/>
    <n v="63.5"/>
    <n v="63.5"/>
    <n v="0"/>
    <n v="0"/>
    <n v="23.75"/>
    <n v="5.08"/>
    <n v="1.59"/>
    <x v="859"/>
    <d v="2013-10-04T00:00:00"/>
    <d v="2013-09-29T00:00:00"/>
    <x v="97"/>
    <s v="Devon C Nara"/>
    <n v="63.5"/>
    <s v="22-09-2013"/>
    <x v="4"/>
    <n v="9"/>
    <x v="3"/>
    <x v="1"/>
    <s v="2013-Sep"/>
    <n v="1"/>
    <s v="Sunday"/>
    <n v="6"/>
    <s v="Q2"/>
    <x v="20"/>
    <n v="39.75"/>
    <x v="19"/>
  </r>
  <r>
    <n v="537"/>
    <n v="20130922"/>
    <n v="20131004"/>
    <n v="20130929"/>
    <n v="21204"/>
    <n v="1"/>
    <n v="6"/>
    <n v="9"/>
    <s v="SO66831"/>
    <n v="1"/>
    <n v="1"/>
    <n v="1"/>
    <n v="35"/>
    <n v="35"/>
    <n v="0"/>
    <n v="0"/>
    <n v="13.09"/>
    <n v="2.8"/>
    <n v="0.88"/>
    <x v="859"/>
    <d v="2013-10-04T00:00:00"/>
    <d v="2013-09-29T00:00:00"/>
    <x v="1"/>
    <s v="Candice I Lu"/>
    <n v="35"/>
    <s v="22-09-2013"/>
    <x v="4"/>
    <n v="9"/>
    <x v="3"/>
    <x v="1"/>
    <s v="2013-Sep"/>
    <n v="1"/>
    <s v="Sunday"/>
    <n v="6"/>
    <s v="Q2"/>
    <x v="1"/>
    <n v="21.91"/>
    <x v="1"/>
  </r>
  <r>
    <n v="528"/>
    <n v="20130922"/>
    <n v="20131004"/>
    <n v="20130929"/>
    <n v="21204"/>
    <n v="1"/>
    <n v="6"/>
    <n v="9"/>
    <s v="SO66831"/>
    <n v="2"/>
    <n v="1"/>
    <n v="1"/>
    <n v="4.99"/>
    <n v="4.99"/>
    <n v="0"/>
    <n v="0"/>
    <n v="1.87"/>
    <n v="0.4"/>
    <n v="0.12"/>
    <x v="859"/>
    <d v="2013-10-04T00:00:00"/>
    <d v="2013-09-29T00:00:00"/>
    <x v="44"/>
    <s v="Candice I Lu"/>
    <n v="4.99"/>
    <s v="22-09-2013"/>
    <x v="4"/>
    <n v="9"/>
    <x v="3"/>
    <x v="1"/>
    <s v="2013-Sep"/>
    <n v="1"/>
    <s v="Sunday"/>
    <n v="6"/>
    <s v="Q2"/>
    <x v="8"/>
    <n v="3.12"/>
    <x v="8"/>
  </r>
  <r>
    <n v="214"/>
    <n v="20130922"/>
    <n v="20131004"/>
    <n v="20130929"/>
    <n v="21204"/>
    <n v="1"/>
    <n v="6"/>
    <n v="9"/>
    <s v="SO66831"/>
    <n v="3"/>
    <n v="1"/>
    <n v="1"/>
    <n v="34.99"/>
    <n v="34.99"/>
    <n v="0"/>
    <n v="0"/>
    <n v="13.09"/>
    <n v="2.8"/>
    <n v="0.87"/>
    <x v="859"/>
    <d v="2013-10-04T00:00:00"/>
    <d v="2013-09-29T00:00:00"/>
    <x v="18"/>
    <s v="Candice I Lu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38"/>
    <n v="20130922"/>
    <n v="20131004"/>
    <n v="20130929"/>
    <n v="18446"/>
    <n v="1"/>
    <n v="6"/>
    <n v="9"/>
    <s v="SO66832"/>
    <n v="1"/>
    <n v="1"/>
    <n v="1"/>
    <n v="21.49"/>
    <n v="21.49"/>
    <n v="0"/>
    <n v="0"/>
    <n v="8.0399999999999991"/>
    <n v="1.72"/>
    <n v="0.54"/>
    <x v="859"/>
    <d v="2013-10-04T00:00:00"/>
    <d v="2013-09-29T00:00:00"/>
    <x v="26"/>
    <s v="Larry  Ramos"/>
    <n v="21.49"/>
    <s v="22-09-2013"/>
    <x v="4"/>
    <n v="9"/>
    <x v="3"/>
    <x v="1"/>
    <s v="2013-Sep"/>
    <n v="1"/>
    <s v="Sunday"/>
    <n v="6"/>
    <s v="Q2"/>
    <x v="18"/>
    <n v="13.45"/>
    <x v="17"/>
  </r>
  <r>
    <n v="477"/>
    <n v="20130922"/>
    <n v="20131004"/>
    <n v="20130929"/>
    <n v="28348"/>
    <n v="1"/>
    <n v="6"/>
    <n v="9"/>
    <s v="SO66833"/>
    <n v="1"/>
    <n v="1"/>
    <n v="1"/>
    <n v="4.99"/>
    <n v="4.99"/>
    <n v="0"/>
    <n v="0"/>
    <n v="1.87"/>
    <n v="0.4"/>
    <n v="0.12"/>
    <x v="859"/>
    <d v="2013-10-04T00:00:00"/>
    <d v="2013-09-29T00:00:00"/>
    <x v="10"/>
    <s v="Nichole R Jai"/>
    <n v="4.99"/>
    <s v="22-09-2013"/>
    <x v="4"/>
    <n v="9"/>
    <x v="3"/>
    <x v="1"/>
    <s v="2013-Sep"/>
    <n v="1"/>
    <s v="Sunday"/>
    <n v="6"/>
    <s v="Q2"/>
    <x v="8"/>
    <n v="3.12"/>
    <x v="8"/>
  </r>
  <r>
    <n v="472"/>
    <n v="20130922"/>
    <n v="20131004"/>
    <n v="20130929"/>
    <n v="28348"/>
    <n v="1"/>
    <n v="6"/>
    <n v="9"/>
    <s v="SO66833"/>
    <n v="2"/>
    <n v="1"/>
    <n v="1"/>
    <n v="63.5"/>
    <n v="63.5"/>
    <n v="0"/>
    <n v="0"/>
    <n v="23.75"/>
    <n v="5.08"/>
    <n v="1.59"/>
    <x v="859"/>
    <d v="2013-10-04T00:00:00"/>
    <d v="2013-09-29T00:00:00"/>
    <x v="103"/>
    <s v="Nichole R Jai"/>
    <n v="63.5"/>
    <s v="22-09-2013"/>
    <x v="4"/>
    <n v="9"/>
    <x v="3"/>
    <x v="1"/>
    <s v="2013-Sep"/>
    <n v="1"/>
    <s v="Sunday"/>
    <n v="6"/>
    <s v="Q2"/>
    <x v="20"/>
    <n v="39.75"/>
    <x v="19"/>
  </r>
  <r>
    <n v="225"/>
    <n v="20130922"/>
    <n v="20131004"/>
    <n v="20130929"/>
    <n v="26756"/>
    <n v="1"/>
    <n v="6"/>
    <n v="9"/>
    <s v="SO66834"/>
    <n v="1"/>
    <n v="1"/>
    <n v="1"/>
    <n v="8.99"/>
    <n v="8.99"/>
    <n v="0"/>
    <n v="0"/>
    <n v="6.92"/>
    <n v="0.72"/>
    <n v="0.22"/>
    <x v="859"/>
    <d v="2013-10-04T00:00:00"/>
    <d v="2013-09-29T00:00:00"/>
    <x v="4"/>
    <s v="Brooke P Gray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76"/>
    <n v="20130922"/>
    <n v="20131004"/>
    <n v="20130929"/>
    <n v="26756"/>
    <n v="1"/>
    <n v="6"/>
    <n v="9"/>
    <s v="SO66834"/>
    <n v="2"/>
    <n v="1"/>
    <n v="1"/>
    <n v="69.989999999999995"/>
    <n v="69.989999999999995"/>
    <n v="0"/>
    <n v="0"/>
    <n v="26.18"/>
    <n v="5.6"/>
    <n v="1.75"/>
    <x v="859"/>
    <d v="2013-10-04T00:00:00"/>
    <d v="2013-09-29T00:00:00"/>
    <x v="99"/>
    <s v="Brooke P Gray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475"/>
    <n v="20130922"/>
    <n v="20131004"/>
    <n v="20130929"/>
    <n v="26430"/>
    <n v="1"/>
    <n v="6"/>
    <n v="9"/>
    <s v="SO66835"/>
    <n v="1"/>
    <n v="1"/>
    <n v="1"/>
    <n v="69.989999999999995"/>
    <n v="69.989999999999995"/>
    <n v="0"/>
    <n v="0"/>
    <n v="26.18"/>
    <n v="5.6"/>
    <n v="1.75"/>
    <x v="859"/>
    <d v="2013-10-04T00:00:00"/>
    <d v="2013-09-29T00:00:00"/>
    <x v="104"/>
    <s v="Paula  Sanz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480"/>
    <n v="20130922"/>
    <n v="20131004"/>
    <n v="20130929"/>
    <n v="19092"/>
    <n v="1"/>
    <n v="6"/>
    <n v="9"/>
    <s v="SO66836"/>
    <n v="1"/>
    <n v="1"/>
    <n v="1"/>
    <n v="2.29"/>
    <n v="2.29"/>
    <n v="0"/>
    <n v="0"/>
    <n v="0.86"/>
    <n v="0.18"/>
    <n v="0.06"/>
    <x v="859"/>
    <d v="2013-10-04T00:00:00"/>
    <d v="2013-09-29T00:00:00"/>
    <x v="16"/>
    <s v="Eric C Gonzalez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490"/>
    <n v="20130922"/>
    <n v="20131004"/>
    <n v="20130929"/>
    <n v="16706"/>
    <n v="1"/>
    <n v="6"/>
    <n v="9"/>
    <s v="SO66837"/>
    <n v="1"/>
    <n v="1"/>
    <n v="1"/>
    <n v="53.99"/>
    <n v="53.99"/>
    <n v="0"/>
    <n v="0"/>
    <n v="41.57"/>
    <n v="4.32"/>
    <n v="1.35"/>
    <x v="859"/>
    <d v="2013-10-04T00:00:00"/>
    <d v="2013-09-29T00:00:00"/>
    <x v="3"/>
    <s v="Jenny W Shan"/>
    <n v="53.99"/>
    <s v="22-09-2013"/>
    <x v="4"/>
    <n v="9"/>
    <x v="3"/>
    <x v="1"/>
    <s v="2013-Sep"/>
    <n v="1"/>
    <s v="Sunday"/>
    <n v="6"/>
    <s v="Q2"/>
    <x v="3"/>
    <n v="12.420000000000002"/>
    <x v="3"/>
  </r>
  <r>
    <n v="225"/>
    <n v="20130922"/>
    <n v="20131004"/>
    <n v="20130929"/>
    <n v="16706"/>
    <n v="1"/>
    <n v="6"/>
    <n v="9"/>
    <s v="SO66837"/>
    <n v="2"/>
    <n v="1"/>
    <n v="1"/>
    <n v="8.99"/>
    <n v="8.99"/>
    <n v="0"/>
    <n v="0"/>
    <n v="6.92"/>
    <n v="0.72"/>
    <n v="0.22"/>
    <x v="859"/>
    <d v="2013-10-04T00:00:00"/>
    <d v="2013-09-29T00:00:00"/>
    <x v="4"/>
    <s v="Jenny W Shan"/>
    <n v="8.99"/>
    <s v="22-09-2013"/>
    <x v="4"/>
    <n v="9"/>
    <x v="3"/>
    <x v="1"/>
    <s v="2013-Sep"/>
    <n v="1"/>
    <s v="Sunday"/>
    <n v="6"/>
    <s v="Q2"/>
    <x v="4"/>
    <n v="2.0700000000000003"/>
    <x v="4"/>
  </r>
  <r>
    <n v="376"/>
    <n v="20130922"/>
    <n v="20131004"/>
    <n v="20130929"/>
    <n v="20879"/>
    <n v="1"/>
    <n v="98"/>
    <n v="10"/>
    <s v="SO66838"/>
    <n v="1"/>
    <n v="1"/>
    <n v="1"/>
    <n v="2443.35"/>
    <n v="2443.35"/>
    <n v="0"/>
    <n v="0"/>
    <n v="1554.95"/>
    <n v="195.47"/>
    <n v="61.08"/>
    <x v="859"/>
    <d v="2013-10-04T00:00:00"/>
    <d v="2013-09-29T00:00:00"/>
    <x v="52"/>
    <s v="Pamela  Sanchez"/>
    <n v="2443.35"/>
    <s v="22-09-2013"/>
    <x v="4"/>
    <n v="9"/>
    <x v="3"/>
    <x v="1"/>
    <s v="2013-Sep"/>
    <n v="1"/>
    <s v="Sunday"/>
    <n v="6"/>
    <s v="Q2"/>
    <x v="5"/>
    <n v="888.39999999999986"/>
    <x v="5"/>
  </r>
  <r>
    <n v="477"/>
    <n v="20130922"/>
    <n v="20131004"/>
    <n v="20130929"/>
    <n v="20879"/>
    <n v="1"/>
    <n v="98"/>
    <n v="10"/>
    <s v="SO66838"/>
    <n v="2"/>
    <n v="1"/>
    <n v="1"/>
    <n v="4.99"/>
    <n v="4.99"/>
    <n v="0"/>
    <n v="0"/>
    <n v="1.87"/>
    <n v="0.4"/>
    <n v="0.12"/>
    <x v="859"/>
    <d v="2013-10-04T00:00:00"/>
    <d v="2013-09-29T00:00:00"/>
    <x v="10"/>
    <s v="Pamela  Sanchez"/>
    <n v="4.99"/>
    <s v="22-09-2013"/>
    <x v="4"/>
    <n v="9"/>
    <x v="3"/>
    <x v="1"/>
    <s v="2013-Sep"/>
    <n v="1"/>
    <s v="Sunday"/>
    <n v="6"/>
    <s v="Q2"/>
    <x v="8"/>
    <n v="3.12"/>
    <x v="8"/>
  </r>
  <r>
    <n v="479"/>
    <n v="20130922"/>
    <n v="20131004"/>
    <n v="20130929"/>
    <n v="20879"/>
    <n v="1"/>
    <n v="98"/>
    <n v="10"/>
    <s v="SO66838"/>
    <n v="3"/>
    <n v="1"/>
    <n v="1"/>
    <n v="8.99"/>
    <n v="8.99"/>
    <n v="0"/>
    <n v="0"/>
    <n v="3.36"/>
    <n v="0.72"/>
    <n v="0.22"/>
    <x v="859"/>
    <d v="2013-10-04T00:00:00"/>
    <d v="2013-09-29T00:00:00"/>
    <x v="32"/>
    <s v="Pamela  Sanchez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214"/>
    <n v="20130922"/>
    <n v="20131004"/>
    <n v="20130929"/>
    <n v="20879"/>
    <n v="1"/>
    <n v="98"/>
    <n v="10"/>
    <s v="SO66838"/>
    <n v="4"/>
    <n v="1"/>
    <n v="1"/>
    <n v="34.99"/>
    <n v="34.99"/>
    <n v="0"/>
    <n v="0"/>
    <n v="13.09"/>
    <n v="2.8"/>
    <n v="0.87"/>
    <x v="859"/>
    <d v="2013-10-04T00:00:00"/>
    <d v="2013-09-29T00:00:00"/>
    <x v="18"/>
    <s v="Pamela  Sanchez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225"/>
    <n v="20130922"/>
    <n v="20131004"/>
    <n v="20130929"/>
    <n v="20879"/>
    <n v="1"/>
    <n v="98"/>
    <n v="10"/>
    <s v="SO66838"/>
    <n v="5"/>
    <n v="1"/>
    <n v="1"/>
    <n v="8.99"/>
    <n v="8.99"/>
    <n v="0"/>
    <n v="0"/>
    <n v="6.92"/>
    <n v="0.72"/>
    <n v="0.22"/>
    <x v="859"/>
    <d v="2013-10-04T00:00:00"/>
    <d v="2013-09-29T00:00:00"/>
    <x v="4"/>
    <s v="Pamela  Sanchez"/>
    <n v="8.99"/>
    <s v="22-09-2013"/>
    <x v="4"/>
    <n v="9"/>
    <x v="3"/>
    <x v="1"/>
    <s v="2013-Sep"/>
    <n v="1"/>
    <s v="Sunday"/>
    <n v="6"/>
    <s v="Q2"/>
    <x v="4"/>
    <n v="2.0700000000000003"/>
    <x v="4"/>
  </r>
  <r>
    <n v="225"/>
    <n v="20130922"/>
    <n v="20131004"/>
    <n v="20130929"/>
    <n v="12958"/>
    <n v="1"/>
    <n v="100"/>
    <n v="1"/>
    <s v="SO66839"/>
    <n v="1"/>
    <n v="1"/>
    <n v="1"/>
    <n v="8.99"/>
    <n v="8.99"/>
    <n v="0"/>
    <n v="0"/>
    <n v="6.92"/>
    <n v="0.72"/>
    <n v="0.22"/>
    <x v="859"/>
    <d v="2013-10-04T00:00:00"/>
    <d v="2013-09-29T00:00:00"/>
    <x v="4"/>
    <s v="Jennifer W Campbell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41"/>
    <n v="20130922"/>
    <n v="20131004"/>
    <n v="20130929"/>
    <n v="27620"/>
    <n v="1"/>
    <n v="100"/>
    <n v="4"/>
    <s v="SO66840"/>
    <n v="1"/>
    <n v="1"/>
    <n v="1"/>
    <n v="28.99"/>
    <n v="28.99"/>
    <n v="0"/>
    <n v="0"/>
    <n v="10.84"/>
    <n v="2.3199999999999998"/>
    <n v="0.72"/>
    <x v="859"/>
    <d v="2013-10-04T00:00:00"/>
    <d v="2013-09-29T00:00:00"/>
    <x v="48"/>
    <s v="Nicole A Hughes"/>
    <n v="28.99"/>
    <s v="22-09-2013"/>
    <x v="4"/>
    <n v="9"/>
    <x v="3"/>
    <x v="1"/>
    <s v="2013-Sep"/>
    <n v="1"/>
    <s v="Sunday"/>
    <n v="6"/>
    <s v="Q2"/>
    <x v="25"/>
    <n v="18.149999999999999"/>
    <x v="26"/>
  </r>
  <r>
    <n v="530"/>
    <n v="20130922"/>
    <n v="20131004"/>
    <n v="20130929"/>
    <n v="27620"/>
    <n v="1"/>
    <n v="100"/>
    <n v="4"/>
    <s v="SO66840"/>
    <n v="2"/>
    <n v="1"/>
    <n v="1"/>
    <n v="4.99"/>
    <n v="4.99"/>
    <n v="0"/>
    <n v="0"/>
    <n v="1.87"/>
    <n v="0.4"/>
    <n v="0.12"/>
    <x v="859"/>
    <d v="2013-10-04T00:00:00"/>
    <d v="2013-09-29T00:00:00"/>
    <x v="47"/>
    <s v="Nicole A Hughes"/>
    <n v="4.99"/>
    <s v="22-09-2013"/>
    <x v="4"/>
    <n v="9"/>
    <x v="3"/>
    <x v="1"/>
    <s v="2013-Sep"/>
    <n v="1"/>
    <s v="Sunday"/>
    <n v="6"/>
    <s v="Q2"/>
    <x v="8"/>
    <n v="3.12"/>
    <x v="8"/>
  </r>
  <r>
    <n v="487"/>
    <n v="20130922"/>
    <n v="20131004"/>
    <n v="20130929"/>
    <n v="27620"/>
    <n v="1"/>
    <n v="100"/>
    <n v="4"/>
    <s v="SO66840"/>
    <n v="3"/>
    <n v="1"/>
    <n v="1"/>
    <n v="54.99"/>
    <n v="54.99"/>
    <n v="0"/>
    <n v="0"/>
    <n v="20.57"/>
    <n v="4.4000000000000004"/>
    <n v="1.37"/>
    <x v="859"/>
    <d v="2013-10-04T00:00:00"/>
    <d v="2013-09-29T00:00:00"/>
    <x v="12"/>
    <s v="Nicole A Hughes"/>
    <n v="54.99"/>
    <s v="22-09-2013"/>
    <x v="4"/>
    <n v="9"/>
    <x v="3"/>
    <x v="1"/>
    <s v="2013-Sep"/>
    <n v="1"/>
    <s v="Sunday"/>
    <n v="6"/>
    <s v="Q2"/>
    <x v="10"/>
    <n v="34.42"/>
    <x v="10"/>
  </r>
  <r>
    <n v="538"/>
    <n v="20130922"/>
    <n v="20131004"/>
    <n v="20130929"/>
    <n v="11827"/>
    <n v="1"/>
    <n v="19"/>
    <n v="6"/>
    <s v="SO66841"/>
    <n v="1"/>
    <n v="1"/>
    <n v="1"/>
    <n v="21.49"/>
    <n v="21.49"/>
    <n v="0"/>
    <n v="0"/>
    <n v="8.0399999999999991"/>
    <n v="1.72"/>
    <n v="0.54"/>
    <x v="859"/>
    <d v="2013-10-04T00:00:00"/>
    <d v="2013-09-29T00:00:00"/>
    <x v="26"/>
    <s v="Sara M Baker"/>
    <n v="21.49"/>
    <s v="22-09-2013"/>
    <x v="4"/>
    <n v="9"/>
    <x v="3"/>
    <x v="1"/>
    <s v="2013-Sep"/>
    <n v="1"/>
    <s v="Sunday"/>
    <n v="6"/>
    <s v="Q2"/>
    <x v="18"/>
    <n v="13.45"/>
    <x v="17"/>
  </r>
  <r>
    <n v="480"/>
    <n v="20130922"/>
    <n v="20131004"/>
    <n v="20130929"/>
    <n v="11827"/>
    <n v="2"/>
    <n v="19"/>
    <n v="6"/>
    <s v="SO66841"/>
    <n v="2"/>
    <n v="1"/>
    <n v="1"/>
    <n v="2.29"/>
    <n v="2.29"/>
    <n v="0"/>
    <n v="0"/>
    <n v="0.86"/>
    <n v="0.18"/>
    <n v="0.06"/>
    <x v="859"/>
    <d v="2013-10-04T00:00:00"/>
    <d v="2013-09-29T00:00:00"/>
    <x v="16"/>
    <s v="Sara M Baker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486"/>
    <n v="20130922"/>
    <n v="20131004"/>
    <n v="20130929"/>
    <n v="11827"/>
    <n v="1"/>
    <n v="19"/>
    <n v="6"/>
    <s v="SO66841"/>
    <n v="3"/>
    <n v="1"/>
    <n v="1"/>
    <n v="159"/>
    <n v="159"/>
    <n v="0"/>
    <n v="0"/>
    <n v="59.47"/>
    <n v="12.72"/>
    <n v="3.98"/>
    <x v="859"/>
    <d v="2013-10-04T00:00:00"/>
    <d v="2013-09-29T00:00:00"/>
    <x v="61"/>
    <s v="Sara M Baker"/>
    <n v="159"/>
    <s v="22-09-2013"/>
    <x v="4"/>
    <n v="9"/>
    <x v="3"/>
    <x v="1"/>
    <s v="2013-Sep"/>
    <n v="1"/>
    <s v="Sunday"/>
    <n v="6"/>
    <s v="Q2"/>
    <x v="29"/>
    <n v="99.53"/>
    <x v="30"/>
  </r>
  <r>
    <n v="225"/>
    <n v="20130922"/>
    <n v="20131004"/>
    <n v="20130929"/>
    <n v="11827"/>
    <n v="1"/>
    <n v="19"/>
    <n v="6"/>
    <s v="SO66841"/>
    <n v="4"/>
    <n v="1"/>
    <n v="1"/>
    <n v="8.99"/>
    <n v="8.99"/>
    <n v="0"/>
    <n v="0"/>
    <n v="6.92"/>
    <n v="0.72"/>
    <n v="0.22"/>
    <x v="859"/>
    <d v="2013-10-04T00:00:00"/>
    <d v="2013-09-29T00:00:00"/>
    <x v="4"/>
    <s v="Sara M Baker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30"/>
    <n v="20130922"/>
    <n v="20131004"/>
    <n v="20130929"/>
    <n v="11211"/>
    <n v="1"/>
    <n v="19"/>
    <n v="6"/>
    <s v="SO66842"/>
    <n v="1"/>
    <n v="1"/>
    <n v="1"/>
    <n v="4.99"/>
    <n v="4.99"/>
    <n v="0"/>
    <n v="0"/>
    <n v="1.87"/>
    <n v="0.4"/>
    <n v="0.12"/>
    <x v="859"/>
    <d v="2013-10-04T00:00:00"/>
    <d v="2013-09-29T00:00:00"/>
    <x v="47"/>
    <s v="Samantha  Russell"/>
    <n v="4.99"/>
    <s v="22-09-2013"/>
    <x v="4"/>
    <n v="9"/>
    <x v="3"/>
    <x v="1"/>
    <s v="2013-Sep"/>
    <n v="1"/>
    <s v="Sunday"/>
    <n v="6"/>
    <s v="Q2"/>
    <x v="8"/>
    <n v="3.12"/>
    <x v="8"/>
  </r>
  <r>
    <n v="214"/>
    <n v="20130922"/>
    <n v="20131004"/>
    <n v="20130929"/>
    <n v="11211"/>
    <n v="1"/>
    <n v="19"/>
    <n v="6"/>
    <s v="SO66842"/>
    <n v="2"/>
    <n v="1"/>
    <n v="1"/>
    <n v="34.99"/>
    <n v="34.99"/>
    <n v="0"/>
    <n v="0"/>
    <n v="13.09"/>
    <n v="2.8"/>
    <n v="0.87"/>
    <x v="859"/>
    <d v="2013-10-04T00:00:00"/>
    <d v="2013-09-29T00:00:00"/>
    <x v="18"/>
    <s v="Samantha  Russell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35"/>
    <n v="20130922"/>
    <n v="20131004"/>
    <n v="20130929"/>
    <n v="25834"/>
    <n v="1"/>
    <n v="100"/>
    <n v="4"/>
    <s v="SO66843"/>
    <n v="1"/>
    <n v="1"/>
    <n v="1"/>
    <n v="24.99"/>
    <n v="24.99"/>
    <n v="0"/>
    <n v="0"/>
    <n v="9.35"/>
    <n v="2"/>
    <n v="0.62"/>
    <x v="859"/>
    <d v="2013-10-04T00:00:00"/>
    <d v="2013-09-29T00:00:00"/>
    <x v="101"/>
    <s v="Jeremy  Davis"/>
    <n v="24.99"/>
    <s v="22-09-2013"/>
    <x v="4"/>
    <n v="9"/>
    <x v="3"/>
    <x v="1"/>
    <s v="2013-Sep"/>
    <n v="1"/>
    <s v="Sunday"/>
    <n v="6"/>
    <s v="Q2"/>
    <x v="23"/>
    <n v="15.639999999999999"/>
    <x v="23"/>
  </r>
  <r>
    <n v="480"/>
    <n v="20130922"/>
    <n v="20131004"/>
    <n v="20130929"/>
    <n v="25834"/>
    <n v="1"/>
    <n v="100"/>
    <n v="4"/>
    <s v="SO66843"/>
    <n v="2"/>
    <n v="1"/>
    <n v="1"/>
    <n v="2.29"/>
    <n v="2.29"/>
    <n v="0"/>
    <n v="0"/>
    <n v="0.86"/>
    <n v="0.18"/>
    <n v="0.06"/>
    <x v="859"/>
    <d v="2013-10-04T00:00:00"/>
    <d v="2013-09-29T00:00:00"/>
    <x v="16"/>
    <s v="Jeremy  Davis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35"/>
    <n v="20130922"/>
    <n v="20131004"/>
    <n v="20130929"/>
    <n v="11530"/>
    <n v="1"/>
    <n v="19"/>
    <n v="6"/>
    <s v="SO66844"/>
    <n v="1"/>
    <n v="1"/>
    <n v="1"/>
    <n v="24.99"/>
    <n v="24.99"/>
    <n v="0"/>
    <n v="0"/>
    <n v="9.35"/>
    <n v="2"/>
    <n v="0.62"/>
    <x v="859"/>
    <d v="2013-10-04T00:00:00"/>
    <d v="2013-09-29T00:00:00"/>
    <x v="101"/>
    <s v="Andrew C Martinez"/>
    <n v="24.99"/>
    <s v="22-09-2013"/>
    <x v="4"/>
    <n v="9"/>
    <x v="3"/>
    <x v="1"/>
    <s v="2013-Sep"/>
    <n v="1"/>
    <s v="Sunday"/>
    <n v="6"/>
    <s v="Q2"/>
    <x v="23"/>
    <n v="15.639999999999999"/>
    <x v="23"/>
  </r>
  <r>
    <n v="480"/>
    <n v="20130922"/>
    <n v="20131004"/>
    <n v="20130929"/>
    <n v="11530"/>
    <n v="1"/>
    <n v="19"/>
    <n v="6"/>
    <s v="SO66844"/>
    <n v="2"/>
    <n v="1"/>
    <n v="1"/>
    <n v="2.29"/>
    <n v="2.29"/>
    <n v="0"/>
    <n v="0"/>
    <n v="0.86"/>
    <n v="0.18"/>
    <n v="0.06"/>
    <x v="859"/>
    <d v="2013-10-04T00:00:00"/>
    <d v="2013-09-29T00:00:00"/>
    <x v="16"/>
    <s v="Andrew C Martinez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35"/>
    <n v="20130922"/>
    <n v="20131004"/>
    <n v="20130929"/>
    <n v="25847"/>
    <n v="1"/>
    <n v="100"/>
    <n v="1"/>
    <s v="SO66845"/>
    <n v="1"/>
    <n v="1"/>
    <n v="1"/>
    <n v="24.99"/>
    <n v="24.99"/>
    <n v="0"/>
    <n v="0"/>
    <n v="9.35"/>
    <n v="2"/>
    <n v="0.62"/>
    <x v="859"/>
    <d v="2013-10-04T00:00:00"/>
    <d v="2013-09-29T00:00:00"/>
    <x v="101"/>
    <s v="Destiny  Brown"/>
    <n v="24.99"/>
    <s v="22-09-2013"/>
    <x v="4"/>
    <n v="9"/>
    <x v="3"/>
    <x v="1"/>
    <s v="2013-Sep"/>
    <n v="1"/>
    <s v="Sunday"/>
    <n v="6"/>
    <s v="Q2"/>
    <x v="23"/>
    <n v="15.639999999999999"/>
    <x v="23"/>
  </r>
  <r>
    <n v="474"/>
    <n v="20130922"/>
    <n v="20131004"/>
    <n v="20130929"/>
    <n v="20203"/>
    <n v="1"/>
    <n v="100"/>
    <n v="1"/>
    <s v="SO66846"/>
    <n v="1"/>
    <n v="1"/>
    <n v="1"/>
    <n v="69.989999999999995"/>
    <n v="69.989999999999995"/>
    <n v="0"/>
    <n v="0"/>
    <n v="26.18"/>
    <n v="5.6"/>
    <n v="1.75"/>
    <x v="859"/>
    <d v="2013-10-04T00:00:00"/>
    <d v="2013-09-29T00:00:00"/>
    <x v="98"/>
    <s v="Roy D Blanco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234"/>
    <n v="20130922"/>
    <n v="20131004"/>
    <n v="20130929"/>
    <n v="20203"/>
    <n v="1"/>
    <n v="100"/>
    <n v="1"/>
    <s v="SO66846"/>
    <n v="2"/>
    <n v="1"/>
    <n v="1"/>
    <n v="49.99"/>
    <n v="49.99"/>
    <n v="0"/>
    <n v="0"/>
    <n v="38.49"/>
    <n v="4"/>
    <n v="1.25"/>
    <x v="859"/>
    <d v="2013-10-04T00:00:00"/>
    <d v="2013-09-29T00:00:00"/>
    <x v="57"/>
    <s v="Roy D Blanco"/>
    <n v="49.99"/>
    <s v="22-09-2013"/>
    <x v="4"/>
    <n v="9"/>
    <x v="3"/>
    <x v="1"/>
    <s v="2013-Sep"/>
    <n v="1"/>
    <s v="Sunday"/>
    <n v="6"/>
    <s v="Q2"/>
    <x v="28"/>
    <n v="11.5"/>
    <x v="29"/>
  </r>
  <r>
    <n v="475"/>
    <n v="20130922"/>
    <n v="20131004"/>
    <n v="20130929"/>
    <n v="18078"/>
    <n v="1"/>
    <n v="19"/>
    <n v="6"/>
    <s v="SO66847"/>
    <n v="1"/>
    <n v="1"/>
    <n v="1"/>
    <n v="69.989999999999995"/>
    <n v="69.989999999999995"/>
    <n v="0"/>
    <n v="0"/>
    <n v="26.18"/>
    <n v="5.6"/>
    <n v="1.75"/>
    <x v="859"/>
    <d v="2013-10-04T00:00:00"/>
    <d v="2013-09-29T00:00:00"/>
    <x v="104"/>
    <s v="Ruben  Srini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237"/>
    <n v="20130922"/>
    <n v="20131004"/>
    <n v="20130929"/>
    <n v="18078"/>
    <n v="1"/>
    <n v="19"/>
    <n v="6"/>
    <s v="SO66847"/>
    <n v="2"/>
    <n v="1"/>
    <n v="1"/>
    <n v="49.99"/>
    <n v="49.99"/>
    <n v="0"/>
    <n v="0"/>
    <n v="38.49"/>
    <n v="4"/>
    <n v="1.25"/>
    <x v="859"/>
    <d v="2013-10-04T00:00:00"/>
    <d v="2013-09-29T00:00:00"/>
    <x v="96"/>
    <s v="Ruben  Srini"/>
    <n v="49.99"/>
    <s v="22-09-2013"/>
    <x v="4"/>
    <n v="9"/>
    <x v="3"/>
    <x v="1"/>
    <s v="2013-Sep"/>
    <n v="1"/>
    <s v="Sunday"/>
    <n v="6"/>
    <s v="Q2"/>
    <x v="28"/>
    <n v="11.5"/>
    <x v="29"/>
  </r>
  <r>
    <n v="225"/>
    <n v="20130922"/>
    <n v="20131004"/>
    <n v="20130929"/>
    <n v="18078"/>
    <n v="1"/>
    <n v="19"/>
    <n v="6"/>
    <s v="SO66847"/>
    <n v="3"/>
    <n v="1"/>
    <n v="1"/>
    <n v="8.99"/>
    <n v="8.99"/>
    <n v="0"/>
    <n v="0"/>
    <n v="6.92"/>
    <n v="0.72"/>
    <n v="0.22"/>
    <x v="859"/>
    <d v="2013-10-04T00:00:00"/>
    <d v="2013-09-29T00:00:00"/>
    <x v="4"/>
    <s v="Ruben  Srini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77"/>
    <n v="20130922"/>
    <n v="20131004"/>
    <n v="20130929"/>
    <n v="17603"/>
    <n v="1"/>
    <n v="100"/>
    <n v="1"/>
    <s v="SO66848"/>
    <n v="1"/>
    <n v="1"/>
    <n v="1"/>
    <n v="4.99"/>
    <n v="4.99"/>
    <n v="0"/>
    <n v="0"/>
    <n v="1.87"/>
    <n v="0.4"/>
    <n v="0.12"/>
    <x v="859"/>
    <d v="2013-10-04T00:00:00"/>
    <d v="2013-09-29T00:00:00"/>
    <x v="10"/>
    <s v="Anna  Patterson"/>
    <n v="4.99"/>
    <s v="22-09-2013"/>
    <x v="4"/>
    <n v="9"/>
    <x v="3"/>
    <x v="1"/>
    <s v="2013-Sep"/>
    <n v="1"/>
    <s v="Sunday"/>
    <n v="6"/>
    <s v="Q2"/>
    <x v="8"/>
    <n v="3.12"/>
    <x v="8"/>
  </r>
  <r>
    <n v="477"/>
    <n v="20130922"/>
    <n v="20131004"/>
    <n v="20130929"/>
    <n v="18062"/>
    <n v="1"/>
    <n v="100"/>
    <n v="4"/>
    <s v="SO66849"/>
    <n v="1"/>
    <n v="1"/>
    <n v="1"/>
    <n v="4.99"/>
    <n v="4.99"/>
    <n v="0"/>
    <n v="0"/>
    <n v="1.87"/>
    <n v="0.4"/>
    <n v="0.12"/>
    <x v="859"/>
    <d v="2013-10-04T00:00:00"/>
    <d v="2013-09-29T00:00:00"/>
    <x v="10"/>
    <s v="Dylan  Anderson"/>
    <n v="4.99"/>
    <s v="22-09-2013"/>
    <x v="4"/>
    <n v="9"/>
    <x v="3"/>
    <x v="1"/>
    <s v="2013-Sep"/>
    <n v="1"/>
    <s v="Sunday"/>
    <n v="6"/>
    <s v="Q2"/>
    <x v="8"/>
    <n v="3.12"/>
    <x v="8"/>
  </r>
  <r>
    <n v="231"/>
    <n v="20130922"/>
    <n v="20131004"/>
    <n v="20130929"/>
    <n v="18062"/>
    <n v="1"/>
    <n v="100"/>
    <n v="4"/>
    <s v="SO66849"/>
    <n v="2"/>
    <n v="1"/>
    <n v="1"/>
    <n v="49.99"/>
    <n v="49.99"/>
    <n v="0"/>
    <n v="0"/>
    <n v="38.49"/>
    <n v="4"/>
    <n v="1.25"/>
    <x v="859"/>
    <d v="2013-10-04T00:00:00"/>
    <d v="2013-09-29T00:00:00"/>
    <x v="62"/>
    <s v="Dylan  Anderson"/>
    <n v="49.99"/>
    <s v="22-09-2013"/>
    <x v="4"/>
    <n v="9"/>
    <x v="3"/>
    <x v="1"/>
    <s v="2013-Sep"/>
    <n v="1"/>
    <s v="Sunday"/>
    <n v="6"/>
    <s v="Q2"/>
    <x v="28"/>
    <n v="11.5"/>
    <x v="29"/>
  </r>
  <r>
    <n v="225"/>
    <n v="20130922"/>
    <n v="20131004"/>
    <n v="20130929"/>
    <n v="18062"/>
    <n v="1"/>
    <n v="100"/>
    <n v="4"/>
    <s v="SO66849"/>
    <n v="3"/>
    <n v="1"/>
    <n v="1"/>
    <n v="8.99"/>
    <n v="8.99"/>
    <n v="0"/>
    <n v="0"/>
    <n v="6.92"/>
    <n v="0.72"/>
    <n v="0.22"/>
    <x v="859"/>
    <d v="2013-10-04T00:00:00"/>
    <d v="2013-09-29T00:00:00"/>
    <x v="4"/>
    <s v="Dylan  Anderson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77"/>
    <n v="20130922"/>
    <n v="20131004"/>
    <n v="20130929"/>
    <n v="18778"/>
    <n v="1"/>
    <n v="100"/>
    <n v="4"/>
    <s v="SO66850"/>
    <n v="1"/>
    <n v="1"/>
    <n v="1"/>
    <n v="4.99"/>
    <n v="4.99"/>
    <n v="0"/>
    <n v="0"/>
    <n v="1.87"/>
    <n v="0.4"/>
    <n v="0.12"/>
    <x v="859"/>
    <d v="2013-10-04T00:00:00"/>
    <d v="2013-09-29T00:00:00"/>
    <x v="10"/>
    <s v="Miguel C Washington"/>
    <n v="4.99"/>
    <s v="22-09-2013"/>
    <x v="4"/>
    <n v="9"/>
    <x v="3"/>
    <x v="1"/>
    <s v="2013-Sep"/>
    <n v="1"/>
    <s v="Sunday"/>
    <n v="6"/>
    <s v="Q2"/>
    <x v="8"/>
    <n v="3.12"/>
    <x v="8"/>
  </r>
  <r>
    <n v="222"/>
    <n v="20130922"/>
    <n v="20131004"/>
    <n v="20130929"/>
    <n v="18778"/>
    <n v="1"/>
    <n v="100"/>
    <n v="4"/>
    <s v="SO66850"/>
    <n v="2"/>
    <n v="1"/>
    <n v="1"/>
    <n v="34.99"/>
    <n v="34.99"/>
    <n v="0"/>
    <n v="0"/>
    <n v="13.09"/>
    <n v="2.8"/>
    <n v="0.87"/>
    <x v="859"/>
    <d v="2013-10-04T00:00:00"/>
    <d v="2013-09-29T00:00:00"/>
    <x v="24"/>
    <s v="Miguel C Washington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28"/>
    <n v="20130922"/>
    <n v="20131004"/>
    <n v="20130929"/>
    <n v="14807"/>
    <n v="1"/>
    <n v="100"/>
    <n v="7"/>
    <s v="SO66851"/>
    <n v="1"/>
    <n v="1"/>
    <n v="1"/>
    <n v="4.99"/>
    <n v="4.99"/>
    <n v="0"/>
    <n v="0"/>
    <n v="1.87"/>
    <n v="0.4"/>
    <n v="0.12"/>
    <x v="859"/>
    <d v="2013-10-04T00:00:00"/>
    <d v="2013-09-29T00:00:00"/>
    <x v="44"/>
    <s v="Brenda M Martinez"/>
    <n v="4.99"/>
    <s v="22-09-2013"/>
    <x v="4"/>
    <n v="9"/>
    <x v="3"/>
    <x v="1"/>
    <s v="2013-Sep"/>
    <n v="1"/>
    <s v="Sunday"/>
    <n v="6"/>
    <s v="Q2"/>
    <x v="8"/>
    <n v="3.12"/>
    <x v="8"/>
  </r>
  <r>
    <n v="217"/>
    <n v="20130922"/>
    <n v="20131004"/>
    <n v="20130929"/>
    <n v="14807"/>
    <n v="1"/>
    <n v="100"/>
    <n v="7"/>
    <s v="SO66851"/>
    <n v="2"/>
    <n v="1"/>
    <n v="1"/>
    <n v="34.99"/>
    <n v="34.99"/>
    <n v="0"/>
    <n v="0"/>
    <n v="13.09"/>
    <n v="2.8"/>
    <n v="0.87"/>
    <x v="859"/>
    <d v="2013-10-04T00:00:00"/>
    <d v="2013-09-29T00:00:00"/>
    <x v="36"/>
    <s v="Brenda M Martinez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478"/>
    <n v="20130922"/>
    <n v="20131004"/>
    <n v="20130929"/>
    <n v="12734"/>
    <n v="1"/>
    <n v="100"/>
    <n v="7"/>
    <s v="SO66852"/>
    <n v="1"/>
    <n v="1"/>
    <n v="1"/>
    <n v="9.99"/>
    <n v="9.99"/>
    <n v="0"/>
    <n v="0"/>
    <n v="3.74"/>
    <n v="0.8"/>
    <n v="0.25"/>
    <x v="859"/>
    <d v="2013-10-04T00:00:00"/>
    <d v="2013-09-29T00:00:00"/>
    <x v="11"/>
    <s v="Margaret R Zhou"/>
    <n v="9.99"/>
    <s v="22-09-2013"/>
    <x v="4"/>
    <n v="9"/>
    <x v="3"/>
    <x v="1"/>
    <s v="2013-Sep"/>
    <n v="1"/>
    <s v="Sunday"/>
    <n v="6"/>
    <s v="Q2"/>
    <x v="9"/>
    <n v="6.25"/>
    <x v="9"/>
  </r>
  <r>
    <n v="477"/>
    <n v="20130922"/>
    <n v="20131004"/>
    <n v="20130929"/>
    <n v="12734"/>
    <n v="1"/>
    <n v="100"/>
    <n v="7"/>
    <s v="SO66852"/>
    <n v="2"/>
    <n v="1"/>
    <n v="1"/>
    <n v="4.99"/>
    <n v="4.99"/>
    <n v="0"/>
    <n v="0"/>
    <n v="1.87"/>
    <n v="0.4"/>
    <n v="0.12"/>
    <x v="859"/>
    <d v="2013-10-04T00:00:00"/>
    <d v="2013-09-29T00:00:00"/>
    <x v="10"/>
    <s v="Margaret R Zhou"/>
    <n v="4.99"/>
    <s v="22-09-2013"/>
    <x v="4"/>
    <n v="9"/>
    <x v="3"/>
    <x v="1"/>
    <s v="2013-Sep"/>
    <n v="1"/>
    <s v="Sunday"/>
    <n v="6"/>
    <s v="Q2"/>
    <x v="8"/>
    <n v="3.12"/>
    <x v="8"/>
  </r>
  <r>
    <n v="217"/>
    <n v="20130922"/>
    <n v="20131004"/>
    <n v="20130929"/>
    <n v="12734"/>
    <n v="1"/>
    <n v="100"/>
    <n v="7"/>
    <s v="SO66852"/>
    <n v="3"/>
    <n v="1"/>
    <n v="1"/>
    <n v="34.99"/>
    <n v="34.99"/>
    <n v="0"/>
    <n v="0"/>
    <n v="13.09"/>
    <n v="2.8"/>
    <n v="0.87"/>
    <x v="859"/>
    <d v="2013-10-04T00:00:00"/>
    <d v="2013-09-29T00:00:00"/>
    <x v="36"/>
    <s v="Margaret R Zhou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477"/>
    <n v="20130922"/>
    <n v="20131004"/>
    <n v="20130929"/>
    <n v="19431"/>
    <n v="1"/>
    <n v="100"/>
    <n v="7"/>
    <s v="SO66853"/>
    <n v="1"/>
    <n v="1"/>
    <n v="1"/>
    <n v="4.99"/>
    <n v="4.99"/>
    <n v="0"/>
    <n v="0"/>
    <n v="1.87"/>
    <n v="0.4"/>
    <n v="0.12"/>
    <x v="859"/>
    <d v="2013-10-04T00:00:00"/>
    <d v="2013-09-29T00:00:00"/>
    <x v="10"/>
    <s v="Bonnie  She"/>
    <n v="4.99"/>
    <s v="22-09-2013"/>
    <x v="4"/>
    <n v="9"/>
    <x v="3"/>
    <x v="1"/>
    <s v="2013-Sep"/>
    <n v="1"/>
    <s v="Sunday"/>
    <n v="6"/>
    <s v="Q2"/>
    <x v="8"/>
    <n v="3.12"/>
    <x v="8"/>
  </r>
  <r>
    <n v="538"/>
    <n v="20130922"/>
    <n v="20131004"/>
    <n v="20130929"/>
    <n v="28907"/>
    <n v="1"/>
    <n v="98"/>
    <n v="10"/>
    <s v="SO66854"/>
    <n v="1"/>
    <n v="1"/>
    <n v="1"/>
    <n v="21.49"/>
    <n v="21.49"/>
    <n v="0"/>
    <n v="0"/>
    <n v="8.0399999999999991"/>
    <n v="1.72"/>
    <n v="0.54"/>
    <x v="859"/>
    <d v="2013-10-04T00:00:00"/>
    <d v="2013-09-29T00:00:00"/>
    <x v="26"/>
    <s v="Blake  Jenkins"/>
    <n v="21.49"/>
    <s v="22-09-2013"/>
    <x v="4"/>
    <n v="9"/>
    <x v="3"/>
    <x v="1"/>
    <s v="2013-Sep"/>
    <n v="1"/>
    <s v="Sunday"/>
    <n v="6"/>
    <s v="Q2"/>
    <x v="18"/>
    <n v="13.45"/>
    <x v="17"/>
  </r>
  <r>
    <n v="480"/>
    <n v="20130922"/>
    <n v="20131004"/>
    <n v="20130929"/>
    <n v="28907"/>
    <n v="1"/>
    <n v="98"/>
    <n v="10"/>
    <s v="SO66854"/>
    <n v="2"/>
    <n v="1"/>
    <n v="1"/>
    <n v="2.29"/>
    <n v="2.29"/>
    <n v="0"/>
    <n v="0"/>
    <n v="0.86"/>
    <n v="0.18"/>
    <n v="0.06"/>
    <x v="859"/>
    <d v="2013-10-04T00:00:00"/>
    <d v="2013-09-29T00:00:00"/>
    <x v="16"/>
    <s v="Blake  Jenkins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41"/>
    <n v="20130922"/>
    <n v="20131004"/>
    <n v="20130929"/>
    <n v="14783"/>
    <n v="1"/>
    <n v="98"/>
    <n v="10"/>
    <s v="SO66855"/>
    <n v="1"/>
    <n v="1"/>
    <n v="1"/>
    <n v="28.99"/>
    <n v="28.99"/>
    <n v="0"/>
    <n v="0"/>
    <n v="10.84"/>
    <n v="2.3199999999999998"/>
    <n v="0.72"/>
    <x v="859"/>
    <d v="2013-10-04T00:00:00"/>
    <d v="2013-09-29T00:00:00"/>
    <x v="48"/>
    <s v="Cristina  Shan"/>
    <n v="28.99"/>
    <s v="22-09-2013"/>
    <x v="4"/>
    <n v="9"/>
    <x v="3"/>
    <x v="1"/>
    <s v="2013-Sep"/>
    <n v="1"/>
    <s v="Sunday"/>
    <n v="6"/>
    <s v="Q2"/>
    <x v="25"/>
    <n v="18.149999999999999"/>
    <x v="26"/>
  </r>
  <r>
    <n v="530"/>
    <n v="20130922"/>
    <n v="20131004"/>
    <n v="20130929"/>
    <n v="14783"/>
    <n v="1"/>
    <n v="98"/>
    <n v="10"/>
    <s v="SO66855"/>
    <n v="2"/>
    <n v="1"/>
    <n v="1"/>
    <n v="4.99"/>
    <n v="4.99"/>
    <n v="0"/>
    <n v="0"/>
    <n v="1.87"/>
    <n v="0.4"/>
    <n v="0.12"/>
    <x v="859"/>
    <d v="2013-10-04T00:00:00"/>
    <d v="2013-09-29T00:00:00"/>
    <x v="47"/>
    <s v="Cristina  Shan"/>
    <n v="4.99"/>
    <s v="22-09-2013"/>
    <x v="4"/>
    <n v="9"/>
    <x v="3"/>
    <x v="1"/>
    <s v="2013-Sep"/>
    <n v="1"/>
    <s v="Sunday"/>
    <n v="6"/>
    <s v="Q2"/>
    <x v="8"/>
    <n v="3.12"/>
    <x v="8"/>
  </r>
  <r>
    <n v="487"/>
    <n v="20130922"/>
    <n v="20131004"/>
    <n v="20130929"/>
    <n v="14783"/>
    <n v="1"/>
    <n v="98"/>
    <n v="10"/>
    <s v="SO66855"/>
    <n v="3"/>
    <n v="1"/>
    <n v="1"/>
    <n v="54.99"/>
    <n v="54.99"/>
    <n v="0"/>
    <n v="0"/>
    <n v="20.57"/>
    <n v="4.4000000000000004"/>
    <n v="1.37"/>
    <x v="859"/>
    <d v="2013-10-04T00:00:00"/>
    <d v="2013-09-29T00:00:00"/>
    <x v="12"/>
    <s v="Cristina  Shan"/>
    <n v="54.99"/>
    <s v="22-09-2013"/>
    <x v="4"/>
    <n v="9"/>
    <x v="3"/>
    <x v="1"/>
    <s v="2013-Sep"/>
    <n v="1"/>
    <s v="Sunday"/>
    <n v="6"/>
    <s v="Q2"/>
    <x v="10"/>
    <n v="34.42"/>
    <x v="10"/>
  </r>
  <r>
    <n v="530"/>
    <n v="20130922"/>
    <n v="20131004"/>
    <n v="20130929"/>
    <n v="27853"/>
    <n v="1"/>
    <n v="100"/>
    <n v="7"/>
    <s v="SO66856"/>
    <n v="1"/>
    <n v="1"/>
    <n v="1"/>
    <n v="4.99"/>
    <n v="4.99"/>
    <n v="0"/>
    <n v="0"/>
    <n v="1.87"/>
    <n v="0.4"/>
    <n v="0.12"/>
    <x v="859"/>
    <d v="2013-10-04T00:00:00"/>
    <d v="2013-09-29T00:00:00"/>
    <x v="47"/>
    <s v="Amy R Zheng"/>
    <n v="4.99"/>
    <s v="22-09-2013"/>
    <x v="4"/>
    <n v="9"/>
    <x v="3"/>
    <x v="1"/>
    <s v="2013-Sep"/>
    <n v="1"/>
    <s v="Sunday"/>
    <n v="6"/>
    <s v="Q2"/>
    <x v="8"/>
    <n v="3.12"/>
    <x v="8"/>
  </r>
  <r>
    <n v="477"/>
    <n v="20130922"/>
    <n v="20131004"/>
    <n v="20130929"/>
    <n v="27853"/>
    <n v="1"/>
    <n v="100"/>
    <n v="7"/>
    <s v="SO66856"/>
    <n v="2"/>
    <n v="1"/>
    <n v="1"/>
    <n v="4.99"/>
    <n v="4.99"/>
    <n v="0"/>
    <n v="0"/>
    <n v="1.87"/>
    <n v="0.4"/>
    <n v="0.12"/>
    <x v="859"/>
    <d v="2013-10-04T00:00:00"/>
    <d v="2013-09-29T00:00:00"/>
    <x v="10"/>
    <s v="Amy R Zheng"/>
    <n v="4.99"/>
    <s v="22-09-2013"/>
    <x v="4"/>
    <n v="9"/>
    <x v="3"/>
    <x v="1"/>
    <s v="2013-Sep"/>
    <n v="1"/>
    <s v="Sunday"/>
    <n v="6"/>
    <s v="Q2"/>
    <x v="8"/>
    <n v="3.12"/>
    <x v="8"/>
  </r>
  <r>
    <n v="479"/>
    <n v="20130922"/>
    <n v="20131004"/>
    <n v="20130929"/>
    <n v="27853"/>
    <n v="1"/>
    <n v="100"/>
    <n v="7"/>
    <s v="SO66856"/>
    <n v="3"/>
    <n v="1"/>
    <n v="1"/>
    <n v="8.99"/>
    <n v="8.99"/>
    <n v="0"/>
    <n v="0"/>
    <n v="3.36"/>
    <n v="0.72"/>
    <n v="0.22"/>
    <x v="859"/>
    <d v="2013-10-04T00:00:00"/>
    <d v="2013-09-29T00:00:00"/>
    <x v="32"/>
    <s v="Amy R Zheng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530"/>
    <n v="20130922"/>
    <n v="20131004"/>
    <n v="20130929"/>
    <n v="17840"/>
    <n v="1"/>
    <n v="98"/>
    <n v="10"/>
    <s v="SO66857"/>
    <n v="1"/>
    <n v="1"/>
    <n v="1"/>
    <n v="4.99"/>
    <n v="4.99"/>
    <n v="0"/>
    <n v="0"/>
    <n v="1.87"/>
    <n v="0.4"/>
    <n v="0.12"/>
    <x v="859"/>
    <d v="2013-10-04T00:00:00"/>
    <d v="2013-09-29T00:00:00"/>
    <x v="47"/>
    <s v="Larry  Hernandez"/>
    <n v="4.99"/>
    <s v="22-09-2013"/>
    <x v="4"/>
    <n v="9"/>
    <x v="3"/>
    <x v="1"/>
    <s v="2013-Sep"/>
    <n v="1"/>
    <s v="Sunday"/>
    <n v="6"/>
    <s v="Q2"/>
    <x v="8"/>
    <n v="3.12"/>
    <x v="8"/>
  </r>
  <r>
    <n v="214"/>
    <n v="20130922"/>
    <n v="20131004"/>
    <n v="20130929"/>
    <n v="17840"/>
    <n v="1"/>
    <n v="98"/>
    <n v="10"/>
    <s v="SO66857"/>
    <n v="2"/>
    <n v="1"/>
    <n v="1"/>
    <n v="34.99"/>
    <n v="34.99"/>
    <n v="0"/>
    <n v="0"/>
    <n v="13.09"/>
    <n v="2.8"/>
    <n v="0.87"/>
    <x v="859"/>
    <d v="2013-10-04T00:00:00"/>
    <d v="2013-09-29T00:00:00"/>
    <x v="18"/>
    <s v="Larry  Hernandez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30"/>
    <n v="20130922"/>
    <n v="20131004"/>
    <n v="20130929"/>
    <n v="25673"/>
    <n v="1"/>
    <n v="100"/>
    <n v="7"/>
    <s v="SO66858"/>
    <n v="1"/>
    <n v="1"/>
    <n v="1"/>
    <n v="4.99"/>
    <n v="4.99"/>
    <n v="0"/>
    <n v="0"/>
    <n v="1.87"/>
    <n v="0.4"/>
    <n v="0.12"/>
    <x v="859"/>
    <d v="2013-10-04T00:00:00"/>
    <d v="2013-09-29T00:00:00"/>
    <x v="47"/>
    <s v="Isaiah M Turner"/>
    <n v="4.99"/>
    <s v="22-09-2013"/>
    <x v="4"/>
    <n v="9"/>
    <x v="3"/>
    <x v="1"/>
    <s v="2013-Sep"/>
    <n v="1"/>
    <s v="Sunday"/>
    <n v="6"/>
    <s v="Q2"/>
    <x v="8"/>
    <n v="3.12"/>
    <x v="8"/>
  </r>
  <r>
    <n v="480"/>
    <n v="20130922"/>
    <n v="20131004"/>
    <n v="20130929"/>
    <n v="25673"/>
    <n v="2"/>
    <n v="100"/>
    <n v="7"/>
    <s v="SO66858"/>
    <n v="2"/>
    <n v="1"/>
    <n v="1"/>
    <n v="2.29"/>
    <n v="2.29"/>
    <n v="0"/>
    <n v="0"/>
    <n v="0.86"/>
    <n v="0.18"/>
    <n v="0.06"/>
    <x v="859"/>
    <d v="2013-10-04T00:00:00"/>
    <d v="2013-09-29T00:00:00"/>
    <x v="16"/>
    <s v="Isaiah M Turner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28"/>
    <n v="20130922"/>
    <n v="20131004"/>
    <n v="20130929"/>
    <n v="13701"/>
    <n v="1"/>
    <n v="19"/>
    <n v="6"/>
    <s v="SO66859"/>
    <n v="1"/>
    <n v="1"/>
    <n v="1"/>
    <n v="4.99"/>
    <n v="4.99"/>
    <n v="0"/>
    <n v="0"/>
    <n v="1.87"/>
    <n v="0.4"/>
    <n v="0.12"/>
    <x v="859"/>
    <d v="2013-10-04T00:00:00"/>
    <d v="2013-09-29T00:00:00"/>
    <x v="44"/>
    <s v="Haley  Scott"/>
    <n v="4.99"/>
    <s v="22-09-2013"/>
    <x v="4"/>
    <n v="9"/>
    <x v="3"/>
    <x v="1"/>
    <s v="2013-Sep"/>
    <n v="1"/>
    <s v="Sunday"/>
    <n v="6"/>
    <s v="Q2"/>
    <x v="8"/>
    <n v="3.12"/>
    <x v="8"/>
  </r>
  <r>
    <n v="537"/>
    <n v="20130922"/>
    <n v="20131004"/>
    <n v="20130929"/>
    <n v="13701"/>
    <n v="1"/>
    <n v="19"/>
    <n v="6"/>
    <s v="SO66859"/>
    <n v="2"/>
    <n v="1"/>
    <n v="1"/>
    <n v="35"/>
    <n v="35"/>
    <n v="0"/>
    <n v="0"/>
    <n v="13.09"/>
    <n v="2.8"/>
    <n v="0.88"/>
    <x v="859"/>
    <d v="2013-10-04T00:00:00"/>
    <d v="2013-09-29T00:00:00"/>
    <x v="1"/>
    <s v="Haley  Scott"/>
    <n v="35"/>
    <s v="22-09-2013"/>
    <x v="4"/>
    <n v="9"/>
    <x v="3"/>
    <x v="1"/>
    <s v="2013-Sep"/>
    <n v="1"/>
    <s v="Sunday"/>
    <n v="6"/>
    <s v="Q2"/>
    <x v="1"/>
    <n v="21.91"/>
    <x v="1"/>
  </r>
  <r>
    <n v="214"/>
    <n v="20130922"/>
    <n v="20131004"/>
    <n v="20130929"/>
    <n v="13701"/>
    <n v="1"/>
    <n v="19"/>
    <n v="6"/>
    <s v="SO66859"/>
    <n v="3"/>
    <n v="1"/>
    <n v="1"/>
    <n v="34.99"/>
    <n v="34.99"/>
    <n v="0"/>
    <n v="0"/>
    <n v="13.09"/>
    <n v="2.8"/>
    <n v="0.87"/>
    <x v="859"/>
    <d v="2013-10-04T00:00:00"/>
    <d v="2013-09-29T00:00:00"/>
    <x v="18"/>
    <s v="Haley  Scott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28"/>
    <n v="20130922"/>
    <n v="20131004"/>
    <n v="20130929"/>
    <n v="12939"/>
    <n v="1"/>
    <n v="19"/>
    <n v="6"/>
    <s v="SO66860"/>
    <n v="1"/>
    <n v="1"/>
    <n v="1"/>
    <n v="4.99"/>
    <n v="4.99"/>
    <n v="0"/>
    <n v="0"/>
    <n v="1.87"/>
    <n v="0.4"/>
    <n v="0.12"/>
    <x v="859"/>
    <d v="2013-10-04T00:00:00"/>
    <d v="2013-09-29T00:00:00"/>
    <x v="44"/>
    <s v="Eduardo M Parker"/>
    <n v="4.99"/>
    <s v="22-09-2013"/>
    <x v="4"/>
    <n v="9"/>
    <x v="3"/>
    <x v="1"/>
    <s v="2013-Sep"/>
    <n v="1"/>
    <s v="Sunday"/>
    <n v="6"/>
    <s v="Q2"/>
    <x v="8"/>
    <n v="3.12"/>
    <x v="8"/>
  </r>
  <r>
    <n v="537"/>
    <n v="20130922"/>
    <n v="20131004"/>
    <n v="20130929"/>
    <n v="12939"/>
    <n v="1"/>
    <n v="19"/>
    <n v="6"/>
    <s v="SO66860"/>
    <n v="2"/>
    <n v="1"/>
    <n v="1"/>
    <n v="35"/>
    <n v="35"/>
    <n v="0"/>
    <n v="0"/>
    <n v="13.09"/>
    <n v="2.8"/>
    <n v="0.88"/>
    <x v="859"/>
    <d v="2013-10-04T00:00:00"/>
    <d v="2013-09-29T00:00:00"/>
    <x v="1"/>
    <s v="Eduardo M Parker"/>
    <n v="35"/>
    <s v="22-09-2013"/>
    <x v="4"/>
    <n v="9"/>
    <x v="3"/>
    <x v="1"/>
    <s v="2013-Sep"/>
    <n v="1"/>
    <s v="Sunday"/>
    <n v="6"/>
    <s v="Q2"/>
    <x v="1"/>
    <n v="21.91"/>
    <x v="1"/>
  </r>
  <r>
    <n v="480"/>
    <n v="20130922"/>
    <n v="20131004"/>
    <n v="20130929"/>
    <n v="12939"/>
    <n v="1"/>
    <n v="19"/>
    <n v="6"/>
    <s v="SO66860"/>
    <n v="3"/>
    <n v="1"/>
    <n v="1"/>
    <n v="2.29"/>
    <n v="2.29"/>
    <n v="0"/>
    <n v="0"/>
    <n v="0.86"/>
    <n v="0.18"/>
    <n v="0.06"/>
    <x v="859"/>
    <d v="2013-10-04T00:00:00"/>
    <d v="2013-09-29T00:00:00"/>
    <x v="16"/>
    <s v="Eduardo M Parker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484"/>
    <n v="20130922"/>
    <n v="20131004"/>
    <n v="20130929"/>
    <n v="12939"/>
    <n v="1"/>
    <n v="19"/>
    <n v="6"/>
    <s v="SO66860"/>
    <n v="4"/>
    <n v="1"/>
    <n v="1"/>
    <n v="7.95"/>
    <n v="7.95"/>
    <n v="0"/>
    <n v="0"/>
    <n v="2.97"/>
    <n v="0.64"/>
    <n v="0.2"/>
    <x v="859"/>
    <d v="2013-10-04T00:00:00"/>
    <d v="2013-09-29T00:00:00"/>
    <x v="94"/>
    <s v="Eduardo M Parker"/>
    <n v="7.95"/>
    <s v="22-09-2013"/>
    <x v="4"/>
    <n v="9"/>
    <x v="3"/>
    <x v="1"/>
    <s v="2013-Sep"/>
    <n v="1"/>
    <s v="Sunday"/>
    <n v="6"/>
    <s v="Q2"/>
    <x v="40"/>
    <n v="4.9800000000000004"/>
    <x v="42"/>
  </r>
  <r>
    <n v="225"/>
    <n v="20130922"/>
    <n v="20131004"/>
    <n v="20130929"/>
    <n v="12939"/>
    <n v="1"/>
    <n v="19"/>
    <n v="6"/>
    <s v="SO66860"/>
    <n v="5"/>
    <n v="1"/>
    <n v="1"/>
    <n v="8.99"/>
    <n v="8.99"/>
    <n v="0"/>
    <n v="0"/>
    <n v="6.92"/>
    <n v="0.72"/>
    <n v="0.22"/>
    <x v="859"/>
    <d v="2013-10-04T00:00:00"/>
    <d v="2013-09-29T00:00:00"/>
    <x v="4"/>
    <s v="Eduardo M Parker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37"/>
    <n v="20130922"/>
    <n v="20131004"/>
    <n v="20130929"/>
    <n v="13762"/>
    <n v="1"/>
    <n v="19"/>
    <n v="6"/>
    <s v="SO66861"/>
    <n v="1"/>
    <n v="1"/>
    <n v="1"/>
    <n v="35"/>
    <n v="35"/>
    <n v="0"/>
    <n v="0"/>
    <n v="13.09"/>
    <n v="2.8"/>
    <n v="0.88"/>
    <x v="859"/>
    <d v="2013-10-04T00:00:00"/>
    <d v="2013-09-29T00:00:00"/>
    <x v="1"/>
    <s v="Gavin  Long"/>
    <n v="35"/>
    <s v="22-09-2013"/>
    <x v="4"/>
    <n v="9"/>
    <x v="3"/>
    <x v="1"/>
    <s v="2013-Sep"/>
    <n v="1"/>
    <s v="Sunday"/>
    <n v="6"/>
    <s v="Q2"/>
    <x v="1"/>
    <n v="21.91"/>
    <x v="1"/>
  </r>
  <r>
    <n v="528"/>
    <n v="20130922"/>
    <n v="20131004"/>
    <n v="20130929"/>
    <n v="13762"/>
    <n v="1"/>
    <n v="19"/>
    <n v="6"/>
    <s v="SO66861"/>
    <n v="2"/>
    <n v="1"/>
    <n v="1"/>
    <n v="4.99"/>
    <n v="4.99"/>
    <n v="0"/>
    <n v="0"/>
    <n v="1.87"/>
    <n v="0.4"/>
    <n v="0.12"/>
    <x v="859"/>
    <d v="2013-10-04T00:00:00"/>
    <d v="2013-09-29T00:00:00"/>
    <x v="44"/>
    <s v="Gavin  Long"/>
    <n v="4.99"/>
    <s v="22-09-2013"/>
    <x v="4"/>
    <n v="9"/>
    <x v="3"/>
    <x v="1"/>
    <s v="2013-Sep"/>
    <n v="1"/>
    <s v="Sunday"/>
    <n v="6"/>
    <s v="Q2"/>
    <x v="8"/>
    <n v="3.12"/>
    <x v="8"/>
  </r>
  <r>
    <n v="485"/>
    <n v="20130922"/>
    <n v="20131004"/>
    <n v="20130929"/>
    <n v="13762"/>
    <n v="1"/>
    <n v="19"/>
    <n v="6"/>
    <s v="SO66861"/>
    <n v="3"/>
    <n v="1"/>
    <n v="1"/>
    <n v="21.98"/>
    <n v="21.98"/>
    <n v="0"/>
    <n v="0"/>
    <n v="8.2200000000000006"/>
    <n v="1.76"/>
    <n v="0.55000000000000004"/>
    <x v="859"/>
    <d v="2013-10-04T00:00:00"/>
    <d v="2013-09-29T00:00:00"/>
    <x v="14"/>
    <s v="Gavin  Long"/>
    <n v="21.98"/>
    <s v="22-09-2013"/>
    <x v="4"/>
    <n v="9"/>
    <x v="3"/>
    <x v="1"/>
    <s v="2013-Sep"/>
    <n v="1"/>
    <s v="Sunday"/>
    <n v="6"/>
    <s v="Q2"/>
    <x v="12"/>
    <n v="13.76"/>
    <x v="12"/>
  </r>
  <r>
    <n v="225"/>
    <n v="20130922"/>
    <n v="20131004"/>
    <n v="20130929"/>
    <n v="13762"/>
    <n v="1"/>
    <n v="19"/>
    <n v="6"/>
    <s v="SO66861"/>
    <n v="4"/>
    <n v="1"/>
    <n v="1"/>
    <n v="8.99"/>
    <n v="8.99"/>
    <n v="0"/>
    <n v="0"/>
    <n v="6.92"/>
    <n v="0.72"/>
    <n v="0.22"/>
    <x v="859"/>
    <d v="2013-10-04T00:00:00"/>
    <d v="2013-09-29T00:00:00"/>
    <x v="4"/>
    <s v="Gavin  Long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85"/>
    <n v="20130922"/>
    <n v="20131004"/>
    <n v="20130929"/>
    <n v="13182"/>
    <n v="1"/>
    <n v="100"/>
    <n v="1"/>
    <s v="SO66862"/>
    <n v="1"/>
    <n v="1"/>
    <n v="1"/>
    <n v="21.98"/>
    <n v="21.98"/>
    <n v="0"/>
    <n v="0"/>
    <n v="8.2200000000000006"/>
    <n v="1.76"/>
    <n v="0.55000000000000004"/>
    <x v="859"/>
    <d v="2013-10-04T00:00:00"/>
    <d v="2013-09-29T00:00:00"/>
    <x v="14"/>
    <s v="Jeremy L Bennett"/>
    <n v="21.98"/>
    <s v="22-09-2013"/>
    <x v="4"/>
    <n v="9"/>
    <x v="3"/>
    <x v="1"/>
    <s v="2013-Sep"/>
    <n v="1"/>
    <s v="Sunday"/>
    <n v="6"/>
    <s v="Q2"/>
    <x v="12"/>
    <n v="13.76"/>
    <x v="12"/>
  </r>
  <r>
    <n v="477"/>
    <n v="20130922"/>
    <n v="20131004"/>
    <n v="20130929"/>
    <n v="13182"/>
    <n v="1"/>
    <n v="100"/>
    <n v="1"/>
    <s v="SO66862"/>
    <n v="2"/>
    <n v="1"/>
    <n v="1"/>
    <n v="4.99"/>
    <n v="4.99"/>
    <n v="0"/>
    <n v="0"/>
    <n v="1.87"/>
    <n v="0.4"/>
    <n v="0.12"/>
    <x v="859"/>
    <d v="2013-10-04T00:00:00"/>
    <d v="2013-09-29T00:00:00"/>
    <x v="10"/>
    <s v="Jeremy L Bennett"/>
    <n v="4.99"/>
    <s v="22-09-2013"/>
    <x v="4"/>
    <n v="9"/>
    <x v="3"/>
    <x v="1"/>
    <s v="2013-Sep"/>
    <n v="1"/>
    <s v="Sunday"/>
    <n v="6"/>
    <s v="Q2"/>
    <x v="8"/>
    <n v="3.12"/>
    <x v="8"/>
  </r>
  <r>
    <n v="225"/>
    <n v="20130922"/>
    <n v="20131004"/>
    <n v="20130929"/>
    <n v="13182"/>
    <n v="1"/>
    <n v="100"/>
    <n v="1"/>
    <s v="SO66862"/>
    <n v="3"/>
    <n v="1"/>
    <n v="1"/>
    <n v="8.99"/>
    <n v="8.99"/>
    <n v="0"/>
    <n v="0"/>
    <n v="6.92"/>
    <n v="0.72"/>
    <n v="0.22"/>
    <x v="859"/>
    <d v="2013-10-04T00:00:00"/>
    <d v="2013-09-29T00:00:00"/>
    <x v="4"/>
    <s v="Jeremy L Bennett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78"/>
    <n v="20130922"/>
    <n v="20131004"/>
    <n v="20130929"/>
    <n v="13182"/>
    <n v="1"/>
    <n v="100"/>
    <n v="1"/>
    <s v="SO66862"/>
    <n v="4"/>
    <n v="1"/>
    <n v="1"/>
    <n v="9.99"/>
    <n v="9.99"/>
    <n v="0"/>
    <n v="0"/>
    <n v="3.74"/>
    <n v="0.8"/>
    <n v="0.25"/>
    <x v="859"/>
    <d v="2013-10-04T00:00:00"/>
    <d v="2013-09-29T00:00:00"/>
    <x v="11"/>
    <s v="Jeremy L Bennett"/>
    <n v="9.99"/>
    <s v="22-09-2013"/>
    <x v="4"/>
    <n v="9"/>
    <x v="3"/>
    <x v="1"/>
    <s v="2013-Sep"/>
    <n v="1"/>
    <s v="Sunday"/>
    <n v="6"/>
    <s v="Q2"/>
    <x v="9"/>
    <n v="6.25"/>
    <x v="9"/>
  </r>
  <r>
    <n v="374"/>
    <n v="20130922"/>
    <n v="20131004"/>
    <n v="20130929"/>
    <n v="16762"/>
    <n v="2"/>
    <n v="100"/>
    <n v="1"/>
    <s v="SO66863"/>
    <n v="1"/>
    <n v="1"/>
    <n v="1"/>
    <n v="2443.35"/>
    <n v="2443.35"/>
    <n v="0"/>
    <n v="0"/>
    <n v="1554.95"/>
    <n v="195.47"/>
    <n v="61.08"/>
    <x v="859"/>
    <d v="2013-10-04T00:00:00"/>
    <d v="2013-09-29T00:00:00"/>
    <x v="34"/>
    <s v="Franklin  Ferrier"/>
    <n v="2443.35"/>
    <s v="22-09-2013"/>
    <x v="4"/>
    <n v="9"/>
    <x v="3"/>
    <x v="1"/>
    <s v="2013-Sep"/>
    <n v="1"/>
    <s v="Sunday"/>
    <n v="6"/>
    <s v="Q2"/>
    <x v="5"/>
    <n v="888.39999999999986"/>
    <x v="5"/>
  </r>
  <r>
    <n v="540"/>
    <n v="20130922"/>
    <n v="20131004"/>
    <n v="20130929"/>
    <n v="16762"/>
    <n v="1"/>
    <n v="100"/>
    <n v="1"/>
    <s v="SO66863"/>
    <n v="2"/>
    <n v="1"/>
    <n v="1"/>
    <n v="32.6"/>
    <n v="32.6"/>
    <n v="0"/>
    <n v="0"/>
    <n v="12.19"/>
    <n v="2.61"/>
    <n v="0.81"/>
    <x v="859"/>
    <d v="2013-10-04T00:00:00"/>
    <d v="2013-09-29T00:00:00"/>
    <x v="6"/>
    <s v="Franklin  Ferrier"/>
    <n v="32.6"/>
    <s v="22-09-2013"/>
    <x v="4"/>
    <n v="9"/>
    <x v="3"/>
    <x v="1"/>
    <s v="2013-Sep"/>
    <n v="1"/>
    <s v="Sunday"/>
    <n v="6"/>
    <s v="Q2"/>
    <x v="6"/>
    <n v="20.410000000000004"/>
    <x v="6"/>
  </r>
  <r>
    <n v="529"/>
    <n v="20130922"/>
    <n v="20131004"/>
    <n v="20130929"/>
    <n v="16762"/>
    <n v="1"/>
    <n v="100"/>
    <n v="1"/>
    <s v="SO66863"/>
    <n v="3"/>
    <n v="1"/>
    <n v="1"/>
    <n v="3.99"/>
    <n v="3.99"/>
    <n v="0"/>
    <n v="0"/>
    <n v="1.49"/>
    <n v="0.32"/>
    <n v="0.1"/>
    <x v="859"/>
    <d v="2013-10-04T00:00:00"/>
    <d v="2013-09-29T00:00:00"/>
    <x v="8"/>
    <s v="Franklin  Ferrier"/>
    <n v="3.99"/>
    <s v="22-09-2013"/>
    <x v="4"/>
    <n v="9"/>
    <x v="3"/>
    <x v="1"/>
    <s v="2013-Sep"/>
    <n v="1"/>
    <s v="Sunday"/>
    <n v="6"/>
    <s v="Q2"/>
    <x v="7"/>
    <n v="2.5"/>
    <x v="7"/>
  </r>
  <r>
    <n v="587"/>
    <n v="20130922"/>
    <n v="20131004"/>
    <n v="20130929"/>
    <n v="14750"/>
    <n v="1"/>
    <n v="100"/>
    <n v="4"/>
    <s v="SO66864"/>
    <n v="1"/>
    <n v="1"/>
    <n v="1"/>
    <n v="769.49"/>
    <n v="769.49"/>
    <n v="0"/>
    <n v="0"/>
    <n v="419.78"/>
    <n v="61.56"/>
    <n v="19.239999999999998"/>
    <x v="859"/>
    <d v="2013-10-04T00:00:00"/>
    <d v="2013-09-29T00:00:00"/>
    <x v="111"/>
    <s v="Mary S Green"/>
    <n v="769.49"/>
    <s v="22-09-2013"/>
    <x v="4"/>
    <n v="9"/>
    <x v="3"/>
    <x v="1"/>
    <s v="2013-Sep"/>
    <n v="1"/>
    <s v="Sunday"/>
    <n v="6"/>
    <s v="Q2"/>
    <x v="26"/>
    <n v="349.71000000000004"/>
    <x v="27"/>
  </r>
  <r>
    <n v="474"/>
    <n v="20130922"/>
    <n v="20131004"/>
    <n v="20130929"/>
    <n v="14750"/>
    <n v="1"/>
    <n v="100"/>
    <n v="4"/>
    <s v="SO66864"/>
    <n v="2"/>
    <n v="1"/>
    <n v="1"/>
    <n v="69.989999999999995"/>
    <n v="69.989999999999995"/>
    <n v="0"/>
    <n v="0"/>
    <n v="26.18"/>
    <n v="5.6"/>
    <n v="1.75"/>
    <x v="859"/>
    <d v="2013-10-04T00:00:00"/>
    <d v="2013-09-29T00:00:00"/>
    <x v="98"/>
    <s v="Mary S Green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237"/>
    <n v="20130922"/>
    <n v="20131004"/>
    <n v="20130929"/>
    <n v="14750"/>
    <n v="1"/>
    <n v="100"/>
    <n v="4"/>
    <s v="SO66864"/>
    <n v="3"/>
    <n v="1"/>
    <n v="1"/>
    <n v="49.99"/>
    <n v="49.99"/>
    <n v="0"/>
    <n v="0"/>
    <n v="38.49"/>
    <n v="4"/>
    <n v="1.25"/>
    <x v="859"/>
    <d v="2013-10-04T00:00:00"/>
    <d v="2013-09-29T00:00:00"/>
    <x v="96"/>
    <s v="Mary S Green"/>
    <n v="49.99"/>
    <s v="22-09-2013"/>
    <x v="4"/>
    <n v="9"/>
    <x v="3"/>
    <x v="1"/>
    <s v="2013-Sep"/>
    <n v="1"/>
    <s v="Sunday"/>
    <n v="6"/>
    <s v="Q2"/>
    <x v="28"/>
    <n v="11.5"/>
    <x v="29"/>
  </r>
  <r>
    <n v="463"/>
    <n v="20130922"/>
    <n v="20131004"/>
    <n v="20130929"/>
    <n v="14750"/>
    <n v="1"/>
    <n v="100"/>
    <n v="4"/>
    <s v="SO66864"/>
    <n v="4"/>
    <n v="1"/>
    <n v="1"/>
    <n v="24.49"/>
    <n v="24.49"/>
    <n v="0"/>
    <n v="0"/>
    <n v="9.16"/>
    <n v="1.96"/>
    <n v="0.61"/>
    <x v="859"/>
    <d v="2013-10-04T00:00:00"/>
    <d v="2013-09-29T00:00:00"/>
    <x v="49"/>
    <s v="Mary S Green"/>
    <n v="24.49"/>
    <s v="22-09-2013"/>
    <x v="4"/>
    <n v="9"/>
    <x v="3"/>
    <x v="1"/>
    <s v="2013-Sep"/>
    <n v="1"/>
    <s v="Sunday"/>
    <n v="6"/>
    <s v="Q2"/>
    <x v="22"/>
    <n v="15.329999999999998"/>
    <x v="22"/>
  </r>
  <r>
    <n v="592"/>
    <n v="20130922"/>
    <n v="20131004"/>
    <n v="20130929"/>
    <n v="19815"/>
    <n v="1"/>
    <n v="100"/>
    <n v="1"/>
    <s v="SO66865"/>
    <n v="1"/>
    <n v="1"/>
    <n v="1"/>
    <n v="564.99"/>
    <n v="564.99"/>
    <n v="0"/>
    <n v="0"/>
    <n v="308.22000000000003"/>
    <n v="45.2"/>
    <n v="14.12"/>
    <x v="859"/>
    <d v="2013-10-04T00:00:00"/>
    <d v="2013-09-29T00:00:00"/>
    <x v="112"/>
    <s v="Christian A Thompson"/>
    <n v="564.99"/>
    <s v="22-09-2013"/>
    <x v="4"/>
    <n v="9"/>
    <x v="3"/>
    <x v="1"/>
    <s v="2013-Sep"/>
    <n v="1"/>
    <s v="Sunday"/>
    <n v="6"/>
    <s v="Q2"/>
    <x v="21"/>
    <n v="256.77"/>
    <x v="21"/>
  </r>
  <r>
    <n v="528"/>
    <n v="20130922"/>
    <n v="20131004"/>
    <n v="20130929"/>
    <n v="19815"/>
    <n v="1"/>
    <n v="100"/>
    <n v="1"/>
    <s v="SO66865"/>
    <n v="2"/>
    <n v="1"/>
    <n v="1"/>
    <n v="4.99"/>
    <n v="4.99"/>
    <n v="0"/>
    <n v="0"/>
    <n v="1.87"/>
    <n v="0.4"/>
    <n v="0.12"/>
    <x v="859"/>
    <d v="2013-10-04T00:00:00"/>
    <d v="2013-09-29T00:00:00"/>
    <x v="44"/>
    <s v="Christian A Thompson"/>
    <n v="4.99"/>
    <s v="22-09-2013"/>
    <x v="4"/>
    <n v="9"/>
    <x v="3"/>
    <x v="1"/>
    <s v="2013-Sep"/>
    <n v="1"/>
    <s v="Sunday"/>
    <n v="6"/>
    <s v="Q2"/>
    <x v="8"/>
    <n v="3.12"/>
    <x v="8"/>
  </r>
  <r>
    <n v="535"/>
    <n v="20130922"/>
    <n v="20131004"/>
    <n v="20130929"/>
    <n v="19815"/>
    <n v="1"/>
    <n v="100"/>
    <n v="1"/>
    <s v="SO66865"/>
    <n v="3"/>
    <n v="1"/>
    <n v="1"/>
    <n v="24.99"/>
    <n v="24.99"/>
    <n v="0"/>
    <n v="0"/>
    <n v="9.35"/>
    <n v="2"/>
    <n v="0.62"/>
    <x v="859"/>
    <d v="2013-10-04T00:00:00"/>
    <d v="2013-09-29T00:00:00"/>
    <x v="101"/>
    <s v="Christian A Thompson"/>
    <n v="24.99"/>
    <s v="22-09-2013"/>
    <x v="4"/>
    <n v="9"/>
    <x v="3"/>
    <x v="1"/>
    <s v="2013-Sep"/>
    <n v="1"/>
    <s v="Sunday"/>
    <n v="6"/>
    <s v="Q2"/>
    <x v="23"/>
    <n v="15.639999999999999"/>
    <x v="23"/>
  </r>
  <r>
    <n v="480"/>
    <n v="20130922"/>
    <n v="20131004"/>
    <n v="20130929"/>
    <n v="19815"/>
    <n v="2"/>
    <n v="100"/>
    <n v="1"/>
    <s v="SO66865"/>
    <n v="4"/>
    <n v="1"/>
    <n v="1"/>
    <n v="2.29"/>
    <n v="2.29"/>
    <n v="0"/>
    <n v="0"/>
    <n v="0.86"/>
    <n v="0.18"/>
    <n v="0.06"/>
    <x v="859"/>
    <d v="2013-10-04T00:00:00"/>
    <d v="2013-09-29T00:00:00"/>
    <x v="16"/>
    <s v="Christian A Thompson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72"/>
    <n v="20130922"/>
    <n v="20131004"/>
    <n v="20130929"/>
    <n v="27124"/>
    <n v="1"/>
    <n v="100"/>
    <n v="7"/>
    <s v="SO66866"/>
    <n v="1"/>
    <n v="1"/>
    <n v="1"/>
    <n v="742.35"/>
    <n v="742.35"/>
    <n v="0"/>
    <n v="0"/>
    <n v="461.44"/>
    <n v="59.39"/>
    <n v="18.559999999999999"/>
    <x v="859"/>
    <d v="2013-10-04T00:00:00"/>
    <d v="2013-09-29T00:00:00"/>
    <x v="120"/>
    <s v="Raymond E Kovar"/>
    <n v="742.35"/>
    <s v="22-09-2013"/>
    <x v="4"/>
    <n v="9"/>
    <x v="3"/>
    <x v="1"/>
    <s v="2013-Sep"/>
    <n v="1"/>
    <s v="Sunday"/>
    <n v="6"/>
    <s v="Q2"/>
    <x v="14"/>
    <n v="280.91000000000003"/>
    <x v="14"/>
  </r>
  <r>
    <n v="541"/>
    <n v="20130922"/>
    <n v="20131004"/>
    <n v="20130929"/>
    <n v="27124"/>
    <n v="1"/>
    <n v="100"/>
    <n v="7"/>
    <s v="SO66866"/>
    <n v="2"/>
    <n v="1"/>
    <n v="1"/>
    <n v="28.99"/>
    <n v="28.99"/>
    <n v="0"/>
    <n v="0"/>
    <n v="10.84"/>
    <n v="2.3199999999999998"/>
    <n v="0.72"/>
    <x v="859"/>
    <d v="2013-10-04T00:00:00"/>
    <d v="2013-09-29T00:00:00"/>
    <x v="48"/>
    <s v="Raymond E Kovar"/>
    <n v="28.99"/>
    <s v="22-09-2013"/>
    <x v="4"/>
    <n v="9"/>
    <x v="3"/>
    <x v="1"/>
    <s v="2013-Sep"/>
    <n v="1"/>
    <s v="Sunday"/>
    <n v="6"/>
    <s v="Q2"/>
    <x v="25"/>
    <n v="18.149999999999999"/>
    <x v="26"/>
  </r>
  <r>
    <n v="530"/>
    <n v="20130922"/>
    <n v="20131004"/>
    <n v="20130929"/>
    <n v="27124"/>
    <n v="1"/>
    <n v="100"/>
    <n v="7"/>
    <s v="SO66866"/>
    <n v="3"/>
    <n v="1"/>
    <n v="1"/>
    <n v="4.99"/>
    <n v="4.99"/>
    <n v="0"/>
    <n v="0"/>
    <n v="1.87"/>
    <n v="0.4"/>
    <n v="0.12"/>
    <x v="859"/>
    <d v="2013-10-04T00:00:00"/>
    <d v="2013-09-29T00:00:00"/>
    <x v="47"/>
    <s v="Raymond E Kovar"/>
    <n v="4.99"/>
    <s v="22-09-2013"/>
    <x v="4"/>
    <n v="9"/>
    <x v="3"/>
    <x v="1"/>
    <s v="2013-Sep"/>
    <n v="1"/>
    <s v="Sunday"/>
    <n v="6"/>
    <s v="Q2"/>
    <x v="8"/>
    <n v="3.12"/>
    <x v="8"/>
  </r>
  <r>
    <n v="222"/>
    <n v="20130922"/>
    <n v="20131004"/>
    <n v="20130929"/>
    <n v="27124"/>
    <n v="1"/>
    <n v="100"/>
    <n v="7"/>
    <s v="SO66866"/>
    <n v="4"/>
    <n v="1"/>
    <n v="1"/>
    <n v="34.99"/>
    <n v="34.99"/>
    <n v="0"/>
    <n v="0"/>
    <n v="13.09"/>
    <n v="2.8"/>
    <n v="0.87"/>
    <x v="859"/>
    <d v="2013-10-04T00:00:00"/>
    <d v="2013-09-29T00:00:00"/>
    <x v="24"/>
    <s v="Raymond E Kovar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64"/>
    <n v="20130922"/>
    <n v="20131004"/>
    <n v="20130929"/>
    <n v="28732"/>
    <n v="1"/>
    <n v="98"/>
    <n v="10"/>
    <s v="SO66867"/>
    <n v="1"/>
    <n v="1"/>
    <n v="1"/>
    <n v="2384.0700000000002"/>
    <n v="2384.0700000000002"/>
    <n v="0"/>
    <n v="0"/>
    <n v="1481.94"/>
    <n v="190.73"/>
    <n v="59.6"/>
    <x v="859"/>
    <d v="2013-10-04T00:00:00"/>
    <d v="2013-09-29T00:00:00"/>
    <x v="128"/>
    <s v="Bianca E Yang"/>
    <n v="2384.0700000000002"/>
    <s v="22-09-2013"/>
    <x v="4"/>
    <n v="9"/>
    <x v="3"/>
    <x v="1"/>
    <s v="2013-Sep"/>
    <n v="1"/>
    <s v="Sunday"/>
    <n v="6"/>
    <s v="Q2"/>
    <x v="16"/>
    <n v="902.13000000000011"/>
    <x v="15"/>
  </r>
  <r>
    <n v="222"/>
    <n v="20130922"/>
    <n v="20131004"/>
    <n v="20130929"/>
    <n v="28732"/>
    <n v="1"/>
    <n v="98"/>
    <n v="10"/>
    <s v="SO66867"/>
    <n v="2"/>
    <n v="1"/>
    <n v="1"/>
    <n v="34.99"/>
    <n v="34.99"/>
    <n v="0"/>
    <n v="0"/>
    <n v="13.09"/>
    <n v="2.8"/>
    <n v="0.87"/>
    <x v="859"/>
    <d v="2013-10-04T00:00:00"/>
    <d v="2013-09-29T00:00:00"/>
    <x v="24"/>
    <s v="Bianca E Yang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384"/>
    <n v="20130922"/>
    <n v="20131004"/>
    <n v="20130929"/>
    <n v="17910"/>
    <n v="1"/>
    <n v="6"/>
    <n v="9"/>
    <s v="SO66868"/>
    <n v="1"/>
    <n v="1"/>
    <n v="1"/>
    <n v="1120.49"/>
    <n v="1120.49"/>
    <n v="0"/>
    <n v="0"/>
    <n v="713.08"/>
    <n v="89.64"/>
    <n v="28.01"/>
    <x v="859"/>
    <d v="2013-10-04T00:00:00"/>
    <d v="2013-09-29T00:00:00"/>
    <x v="40"/>
    <s v="Dustin M Nara"/>
    <n v="1120.49"/>
    <s v="22-09-2013"/>
    <x v="4"/>
    <n v="9"/>
    <x v="3"/>
    <x v="1"/>
    <s v="2013-Sep"/>
    <n v="1"/>
    <s v="Sunday"/>
    <n v="6"/>
    <s v="Q2"/>
    <x v="19"/>
    <n v="407.40999999999997"/>
    <x v="18"/>
  </r>
  <r>
    <n v="584"/>
    <n v="20130922"/>
    <n v="20131004"/>
    <n v="20130929"/>
    <n v="24250"/>
    <n v="1"/>
    <n v="6"/>
    <n v="9"/>
    <s v="SO66869"/>
    <n v="1"/>
    <n v="1"/>
    <n v="1"/>
    <n v="539.99"/>
    <n v="539.99"/>
    <n v="0"/>
    <n v="0"/>
    <n v="343.65"/>
    <n v="43.2"/>
    <n v="13.5"/>
    <x v="859"/>
    <d v="2013-10-04T00:00:00"/>
    <d v="2013-09-29T00:00:00"/>
    <x v="23"/>
    <s v="Carmen E Suri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479"/>
    <n v="20130922"/>
    <n v="20131004"/>
    <n v="20130929"/>
    <n v="24250"/>
    <n v="1"/>
    <n v="6"/>
    <n v="9"/>
    <s v="SO66869"/>
    <n v="2"/>
    <n v="1"/>
    <n v="1"/>
    <n v="8.99"/>
    <n v="8.99"/>
    <n v="0"/>
    <n v="0"/>
    <n v="3.36"/>
    <n v="0.72"/>
    <n v="0.22"/>
    <x v="859"/>
    <d v="2013-10-04T00:00:00"/>
    <d v="2013-09-29T00:00:00"/>
    <x v="32"/>
    <s v="Carmen E Suri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484"/>
    <n v="20130922"/>
    <n v="20131004"/>
    <n v="20130929"/>
    <n v="24250"/>
    <n v="1"/>
    <n v="6"/>
    <n v="9"/>
    <s v="SO66869"/>
    <n v="3"/>
    <n v="1"/>
    <n v="1"/>
    <n v="7.95"/>
    <n v="7.95"/>
    <n v="0"/>
    <n v="0"/>
    <n v="2.97"/>
    <n v="0.64"/>
    <n v="0.2"/>
    <x v="859"/>
    <d v="2013-10-04T00:00:00"/>
    <d v="2013-09-29T00:00:00"/>
    <x v="94"/>
    <s v="Carmen E Suri"/>
    <n v="7.95"/>
    <s v="22-09-2013"/>
    <x v="4"/>
    <n v="9"/>
    <x v="3"/>
    <x v="1"/>
    <s v="2013-Sep"/>
    <n v="1"/>
    <s v="Sunday"/>
    <n v="6"/>
    <s v="Q2"/>
    <x v="40"/>
    <n v="4.9800000000000004"/>
    <x v="42"/>
  </r>
  <r>
    <n v="606"/>
    <n v="20130922"/>
    <n v="20131004"/>
    <n v="20130929"/>
    <n v="29099"/>
    <n v="1"/>
    <n v="6"/>
    <n v="9"/>
    <s v="SO66870"/>
    <n v="1"/>
    <n v="1"/>
    <n v="1"/>
    <n v="539.99"/>
    <n v="539.99"/>
    <n v="0"/>
    <n v="0"/>
    <n v="343.65"/>
    <n v="43.2"/>
    <n v="13.5"/>
    <x v="859"/>
    <d v="2013-10-04T00:00:00"/>
    <d v="2013-09-29T00:00:00"/>
    <x v="25"/>
    <s v="Tony  Shen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479"/>
    <n v="20130922"/>
    <n v="20131004"/>
    <n v="20130929"/>
    <n v="29099"/>
    <n v="1"/>
    <n v="6"/>
    <n v="9"/>
    <s v="SO66870"/>
    <n v="2"/>
    <n v="1"/>
    <n v="1"/>
    <n v="8.99"/>
    <n v="8.99"/>
    <n v="0"/>
    <n v="0"/>
    <n v="3.36"/>
    <n v="0.72"/>
    <n v="0.22"/>
    <x v="859"/>
    <d v="2013-10-04T00:00:00"/>
    <d v="2013-09-29T00:00:00"/>
    <x v="32"/>
    <s v="Tony  Shen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363"/>
    <n v="20130922"/>
    <n v="20131004"/>
    <n v="20130929"/>
    <n v="14666"/>
    <n v="1"/>
    <n v="6"/>
    <n v="9"/>
    <s v="SO66871"/>
    <n v="1"/>
    <n v="1"/>
    <n v="1"/>
    <n v="2294.9899999999998"/>
    <n v="2294.9899999999998"/>
    <n v="0"/>
    <n v="0"/>
    <n v="1251.98"/>
    <n v="183.6"/>
    <n v="57.37"/>
    <x v="859"/>
    <d v="2013-10-04T00:00:00"/>
    <d v="2013-09-29T00:00:00"/>
    <x v="15"/>
    <s v="Louis  Gao"/>
    <n v="2294.9899999999998"/>
    <s v="22-09-2013"/>
    <x v="4"/>
    <n v="9"/>
    <x v="3"/>
    <x v="1"/>
    <s v="2013-Sep"/>
    <n v="1"/>
    <s v="Sunday"/>
    <n v="6"/>
    <s v="Q2"/>
    <x v="11"/>
    <n v="1043.0099999999998"/>
    <x v="11"/>
  </r>
  <r>
    <n v="537"/>
    <n v="20130922"/>
    <n v="20131004"/>
    <n v="20130929"/>
    <n v="14666"/>
    <n v="1"/>
    <n v="6"/>
    <n v="9"/>
    <s v="SO66871"/>
    <n v="2"/>
    <n v="1"/>
    <n v="1"/>
    <n v="35"/>
    <n v="35"/>
    <n v="0"/>
    <n v="0"/>
    <n v="13.09"/>
    <n v="2.8"/>
    <n v="0.88"/>
    <x v="859"/>
    <d v="2013-10-04T00:00:00"/>
    <d v="2013-09-29T00:00:00"/>
    <x v="1"/>
    <s v="Louis  Gao"/>
    <n v="35"/>
    <s v="22-09-2013"/>
    <x v="4"/>
    <n v="9"/>
    <x v="3"/>
    <x v="1"/>
    <s v="2013-Sep"/>
    <n v="1"/>
    <s v="Sunday"/>
    <n v="6"/>
    <s v="Q2"/>
    <x v="1"/>
    <n v="21.91"/>
    <x v="1"/>
  </r>
  <r>
    <n v="376"/>
    <n v="20130922"/>
    <n v="20131004"/>
    <n v="20130929"/>
    <n v="21219"/>
    <n v="1"/>
    <n v="6"/>
    <n v="9"/>
    <s v="SO66872"/>
    <n v="1"/>
    <n v="1"/>
    <n v="1"/>
    <n v="2443.35"/>
    <n v="2443.35"/>
    <n v="0"/>
    <n v="0"/>
    <n v="1554.95"/>
    <n v="195.47"/>
    <n v="61.08"/>
    <x v="859"/>
    <d v="2013-10-04T00:00:00"/>
    <d v="2013-09-29T00:00:00"/>
    <x v="52"/>
    <s v="Candice S Zhu"/>
    <n v="2443.35"/>
    <s v="22-09-2013"/>
    <x v="4"/>
    <n v="9"/>
    <x v="3"/>
    <x v="1"/>
    <s v="2013-Sep"/>
    <n v="1"/>
    <s v="Sunday"/>
    <n v="6"/>
    <s v="Q2"/>
    <x v="5"/>
    <n v="888.39999999999986"/>
    <x v="5"/>
  </r>
  <r>
    <n v="540"/>
    <n v="20130922"/>
    <n v="20131004"/>
    <n v="20130929"/>
    <n v="21219"/>
    <n v="1"/>
    <n v="6"/>
    <n v="9"/>
    <s v="SO66872"/>
    <n v="2"/>
    <n v="1"/>
    <n v="1"/>
    <n v="32.6"/>
    <n v="32.6"/>
    <n v="0"/>
    <n v="0"/>
    <n v="12.19"/>
    <n v="2.61"/>
    <n v="0.81"/>
    <x v="859"/>
    <d v="2013-10-04T00:00:00"/>
    <d v="2013-09-29T00:00:00"/>
    <x v="6"/>
    <s v="Candice S Zhu"/>
    <n v="32.6"/>
    <s v="22-09-2013"/>
    <x v="4"/>
    <n v="9"/>
    <x v="3"/>
    <x v="1"/>
    <s v="2013-Sep"/>
    <n v="1"/>
    <s v="Sunday"/>
    <n v="6"/>
    <s v="Q2"/>
    <x v="6"/>
    <n v="20.410000000000004"/>
    <x v="6"/>
  </r>
  <r>
    <n v="529"/>
    <n v="20130922"/>
    <n v="20131004"/>
    <n v="20130929"/>
    <n v="21219"/>
    <n v="1"/>
    <n v="6"/>
    <n v="9"/>
    <s v="SO66872"/>
    <n v="3"/>
    <n v="1"/>
    <n v="1"/>
    <n v="3.99"/>
    <n v="3.99"/>
    <n v="0"/>
    <n v="0"/>
    <n v="1.49"/>
    <n v="0.32"/>
    <n v="0.1"/>
    <x v="859"/>
    <d v="2013-10-04T00:00:00"/>
    <d v="2013-09-29T00:00:00"/>
    <x v="8"/>
    <s v="Candice S Zhu"/>
    <n v="3.99"/>
    <s v="22-09-2013"/>
    <x v="4"/>
    <n v="9"/>
    <x v="3"/>
    <x v="1"/>
    <s v="2013-Sep"/>
    <n v="1"/>
    <s v="Sunday"/>
    <n v="6"/>
    <s v="Q2"/>
    <x v="7"/>
    <n v="2.5"/>
    <x v="7"/>
  </r>
  <r>
    <n v="214"/>
    <n v="20130922"/>
    <n v="20131004"/>
    <n v="20130929"/>
    <n v="21219"/>
    <n v="1"/>
    <n v="6"/>
    <n v="9"/>
    <s v="SO66872"/>
    <n v="4"/>
    <n v="1"/>
    <n v="1"/>
    <n v="34.99"/>
    <n v="34.99"/>
    <n v="0"/>
    <n v="0"/>
    <n v="13.09"/>
    <n v="2.8"/>
    <n v="0.87"/>
    <x v="859"/>
    <d v="2013-10-04T00:00:00"/>
    <d v="2013-09-29T00:00:00"/>
    <x v="18"/>
    <s v="Candice S Zhu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353"/>
    <n v="20130922"/>
    <n v="20131004"/>
    <n v="20130929"/>
    <n v="14234"/>
    <n v="1"/>
    <n v="6"/>
    <n v="9"/>
    <s v="SO66873"/>
    <n v="1"/>
    <n v="1"/>
    <n v="1"/>
    <n v="2319.9899999999998"/>
    <n v="2319.9899999999998"/>
    <n v="0"/>
    <n v="0"/>
    <n v="1265.6199999999999"/>
    <n v="185.6"/>
    <n v="58"/>
    <x v="859"/>
    <d v="2013-10-04T00:00:00"/>
    <d v="2013-09-29T00:00:00"/>
    <x v="0"/>
    <s v="Gina  Romero"/>
    <n v="2319.9899999999998"/>
    <s v="22-09-2013"/>
    <x v="4"/>
    <n v="9"/>
    <x v="3"/>
    <x v="1"/>
    <s v="2013-Sep"/>
    <n v="1"/>
    <s v="Sunday"/>
    <n v="6"/>
    <s v="Q2"/>
    <x v="0"/>
    <n v="1054.3699999999999"/>
    <x v="0"/>
  </r>
  <r>
    <n v="485"/>
    <n v="20130922"/>
    <n v="20131004"/>
    <n v="20130929"/>
    <n v="14234"/>
    <n v="1"/>
    <n v="6"/>
    <n v="9"/>
    <s v="SO66873"/>
    <n v="2"/>
    <n v="1"/>
    <n v="1"/>
    <n v="21.98"/>
    <n v="21.98"/>
    <n v="0"/>
    <n v="0"/>
    <n v="8.2200000000000006"/>
    <n v="1.76"/>
    <n v="0.55000000000000004"/>
    <x v="859"/>
    <d v="2013-10-04T00:00:00"/>
    <d v="2013-09-29T00:00:00"/>
    <x v="14"/>
    <s v="Gina  Romero"/>
    <n v="21.98"/>
    <s v="22-09-2013"/>
    <x v="4"/>
    <n v="9"/>
    <x v="3"/>
    <x v="1"/>
    <s v="2013-Sep"/>
    <n v="1"/>
    <s v="Sunday"/>
    <n v="6"/>
    <s v="Q2"/>
    <x v="12"/>
    <n v="13.76"/>
    <x v="12"/>
  </r>
  <r>
    <n v="467"/>
    <n v="20130922"/>
    <n v="20131004"/>
    <n v="20130929"/>
    <n v="14234"/>
    <n v="1"/>
    <n v="6"/>
    <n v="9"/>
    <s v="SO66873"/>
    <n v="3"/>
    <n v="1"/>
    <n v="1"/>
    <n v="24.49"/>
    <n v="24.49"/>
    <n v="0"/>
    <n v="0"/>
    <n v="9.16"/>
    <n v="1.96"/>
    <n v="0.61"/>
    <x v="859"/>
    <d v="2013-10-04T00:00:00"/>
    <d v="2013-09-29T00:00:00"/>
    <x v="53"/>
    <s v="Gina  Romero"/>
    <n v="24.49"/>
    <s v="22-09-2013"/>
    <x v="4"/>
    <n v="9"/>
    <x v="3"/>
    <x v="1"/>
    <s v="2013-Sep"/>
    <n v="1"/>
    <s v="Sunday"/>
    <n v="6"/>
    <s v="Q2"/>
    <x v="22"/>
    <n v="15.329999999999998"/>
    <x v="22"/>
  </r>
  <r>
    <n v="565"/>
    <n v="20130922"/>
    <n v="20131004"/>
    <n v="20130929"/>
    <n v="29239"/>
    <n v="1"/>
    <n v="100"/>
    <n v="4"/>
    <s v="SO66874"/>
    <n v="1"/>
    <n v="1"/>
    <n v="1"/>
    <n v="742.35"/>
    <n v="742.35"/>
    <n v="0"/>
    <n v="0"/>
    <n v="461.44"/>
    <n v="59.39"/>
    <n v="18.559999999999999"/>
    <x v="859"/>
    <d v="2013-10-04T00:00:00"/>
    <d v="2013-09-29T00:00:00"/>
    <x v="38"/>
    <s v="Samantha R Miller"/>
    <n v="742.35"/>
    <s v="22-09-2013"/>
    <x v="4"/>
    <n v="9"/>
    <x v="3"/>
    <x v="1"/>
    <s v="2013-Sep"/>
    <n v="1"/>
    <s v="Sunday"/>
    <n v="6"/>
    <s v="Q2"/>
    <x v="14"/>
    <n v="280.91000000000003"/>
    <x v="14"/>
  </r>
  <r>
    <n v="477"/>
    <n v="20130922"/>
    <n v="20131004"/>
    <n v="20130929"/>
    <n v="29239"/>
    <n v="1"/>
    <n v="100"/>
    <n v="4"/>
    <s v="SO66874"/>
    <n v="2"/>
    <n v="1"/>
    <n v="1"/>
    <n v="4.99"/>
    <n v="4.99"/>
    <n v="0"/>
    <n v="0"/>
    <n v="1.87"/>
    <n v="0.4"/>
    <n v="0.12"/>
    <x v="859"/>
    <d v="2013-10-04T00:00:00"/>
    <d v="2013-09-29T00:00:00"/>
    <x v="10"/>
    <s v="Samantha R Miller"/>
    <n v="4.99"/>
    <s v="22-09-2013"/>
    <x v="4"/>
    <n v="9"/>
    <x v="3"/>
    <x v="1"/>
    <s v="2013-Sep"/>
    <n v="1"/>
    <s v="Sunday"/>
    <n v="6"/>
    <s v="Q2"/>
    <x v="8"/>
    <n v="3.12"/>
    <x v="8"/>
  </r>
  <r>
    <n v="479"/>
    <n v="20130922"/>
    <n v="20131004"/>
    <n v="20130929"/>
    <n v="29239"/>
    <n v="1"/>
    <n v="100"/>
    <n v="4"/>
    <s v="SO66874"/>
    <n v="3"/>
    <n v="1"/>
    <n v="1"/>
    <n v="8.99"/>
    <n v="8.99"/>
    <n v="0"/>
    <n v="0"/>
    <n v="3.36"/>
    <n v="0.72"/>
    <n v="0.22"/>
    <x v="859"/>
    <d v="2013-10-04T00:00:00"/>
    <d v="2013-09-29T00:00:00"/>
    <x v="32"/>
    <s v="Samantha R Miller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225"/>
    <n v="20130922"/>
    <n v="20131004"/>
    <n v="20130929"/>
    <n v="29239"/>
    <n v="1"/>
    <n v="100"/>
    <n v="4"/>
    <s v="SO66874"/>
    <n v="4"/>
    <n v="1"/>
    <n v="1"/>
    <n v="8.99"/>
    <n v="8.99"/>
    <n v="0"/>
    <n v="0"/>
    <n v="6.92"/>
    <n v="0.72"/>
    <n v="0.22"/>
    <x v="859"/>
    <d v="2013-10-04T00:00:00"/>
    <d v="2013-09-29T00:00:00"/>
    <x v="4"/>
    <s v="Samantha R Miller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63"/>
    <n v="20130922"/>
    <n v="20131004"/>
    <n v="20130929"/>
    <n v="26650"/>
    <n v="1"/>
    <n v="100"/>
    <n v="4"/>
    <s v="SO66875"/>
    <n v="1"/>
    <n v="1"/>
    <n v="1"/>
    <n v="2384.0700000000002"/>
    <n v="2384.0700000000002"/>
    <n v="0"/>
    <n v="0"/>
    <n v="1481.94"/>
    <n v="190.73"/>
    <n v="59.6"/>
    <x v="859"/>
    <d v="2013-10-04T00:00:00"/>
    <d v="2013-09-29T00:00:00"/>
    <x v="114"/>
    <s v="Kevin  Collins"/>
    <n v="2384.0700000000002"/>
    <s v="22-09-2013"/>
    <x v="4"/>
    <n v="9"/>
    <x v="3"/>
    <x v="1"/>
    <s v="2013-Sep"/>
    <n v="1"/>
    <s v="Sunday"/>
    <n v="6"/>
    <s v="Q2"/>
    <x v="16"/>
    <n v="902.13000000000011"/>
    <x v="15"/>
  </r>
  <r>
    <n v="561"/>
    <n v="20130922"/>
    <n v="20131004"/>
    <n v="20130929"/>
    <n v="26729"/>
    <n v="1"/>
    <n v="100"/>
    <n v="1"/>
    <s v="SO66876"/>
    <n v="1"/>
    <n v="1"/>
    <n v="1"/>
    <n v="2384.0700000000002"/>
    <n v="2384.0700000000002"/>
    <n v="0"/>
    <n v="0"/>
    <n v="1481.94"/>
    <n v="190.73"/>
    <n v="59.6"/>
    <x v="859"/>
    <d v="2013-10-04T00:00:00"/>
    <d v="2013-09-29T00:00:00"/>
    <x v="108"/>
    <s v="Brian  Gray"/>
    <n v="2384.0700000000002"/>
    <s v="22-09-2013"/>
    <x v="4"/>
    <n v="9"/>
    <x v="3"/>
    <x v="1"/>
    <s v="2013-Sep"/>
    <n v="1"/>
    <s v="Sunday"/>
    <n v="6"/>
    <s v="Q2"/>
    <x v="16"/>
    <n v="902.13000000000011"/>
    <x v="15"/>
  </r>
  <r>
    <n v="479"/>
    <n v="20130922"/>
    <n v="20131004"/>
    <n v="20130929"/>
    <n v="26729"/>
    <n v="1"/>
    <n v="100"/>
    <n v="1"/>
    <s v="SO66876"/>
    <n v="2"/>
    <n v="1"/>
    <n v="1"/>
    <n v="8.99"/>
    <n v="8.99"/>
    <n v="0"/>
    <n v="0"/>
    <n v="3.36"/>
    <n v="0.72"/>
    <n v="0.22"/>
    <x v="859"/>
    <d v="2013-10-04T00:00:00"/>
    <d v="2013-09-29T00:00:00"/>
    <x v="32"/>
    <s v="Brian  Gray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605"/>
    <n v="20130922"/>
    <n v="20131004"/>
    <n v="20130929"/>
    <n v="23138"/>
    <n v="1"/>
    <n v="100"/>
    <n v="4"/>
    <s v="SO66877"/>
    <n v="1"/>
    <n v="1"/>
    <n v="1"/>
    <n v="539.99"/>
    <n v="539.99"/>
    <n v="0"/>
    <n v="0"/>
    <n v="343.65"/>
    <n v="43.2"/>
    <n v="13.5"/>
    <x v="859"/>
    <d v="2013-10-04T00:00:00"/>
    <d v="2013-09-29T00:00:00"/>
    <x v="29"/>
    <s v="Angela  Peterson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217"/>
    <n v="20130922"/>
    <n v="20131004"/>
    <n v="20130929"/>
    <n v="23138"/>
    <n v="1"/>
    <n v="100"/>
    <n v="4"/>
    <s v="SO66877"/>
    <n v="2"/>
    <n v="1"/>
    <n v="1"/>
    <n v="34.99"/>
    <n v="34.99"/>
    <n v="0"/>
    <n v="0"/>
    <n v="13.09"/>
    <n v="2.8"/>
    <n v="0.87"/>
    <x v="859"/>
    <d v="2013-10-04T00:00:00"/>
    <d v="2013-09-29T00:00:00"/>
    <x v="36"/>
    <s v="Angela  Peterson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467"/>
    <n v="20130922"/>
    <n v="20131004"/>
    <n v="20130929"/>
    <n v="23138"/>
    <n v="1"/>
    <n v="100"/>
    <n v="4"/>
    <s v="SO66877"/>
    <n v="3"/>
    <n v="1"/>
    <n v="1"/>
    <n v="24.49"/>
    <n v="24.49"/>
    <n v="0"/>
    <n v="0"/>
    <n v="9.16"/>
    <n v="1.96"/>
    <n v="0.61"/>
    <x v="859"/>
    <d v="2013-10-04T00:00:00"/>
    <d v="2013-09-29T00:00:00"/>
    <x v="53"/>
    <s v="Angela  Peterson"/>
    <n v="24.49"/>
    <s v="22-09-2013"/>
    <x v="4"/>
    <n v="9"/>
    <x v="3"/>
    <x v="1"/>
    <s v="2013-Sep"/>
    <n v="1"/>
    <s v="Sunday"/>
    <n v="6"/>
    <s v="Q2"/>
    <x v="22"/>
    <n v="15.329999999999998"/>
    <x v="22"/>
  </r>
  <r>
    <n v="605"/>
    <n v="20130922"/>
    <n v="20131004"/>
    <n v="20130929"/>
    <n v="23373"/>
    <n v="1"/>
    <n v="100"/>
    <n v="1"/>
    <s v="SO66878"/>
    <n v="1"/>
    <n v="1"/>
    <n v="1"/>
    <n v="539.99"/>
    <n v="539.99"/>
    <n v="0"/>
    <n v="0"/>
    <n v="343.65"/>
    <n v="43.2"/>
    <n v="13.5"/>
    <x v="859"/>
    <d v="2013-10-04T00:00:00"/>
    <d v="2013-09-29T00:00:00"/>
    <x v="29"/>
    <s v="Gabrielle  Murphy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538"/>
    <n v="20130922"/>
    <n v="20131004"/>
    <n v="20130929"/>
    <n v="23373"/>
    <n v="1"/>
    <n v="100"/>
    <n v="1"/>
    <s v="SO66878"/>
    <n v="2"/>
    <n v="1"/>
    <n v="1"/>
    <n v="21.49"/>
    <n v="21.49"/>
    <n v="0"/>
    <n v="0"/>
    <n v="8.0399999999999991"/>
    <n v="1.72"/>
    <n v="0.54"/>
    <x v="859"/>
    <d v="2013-10-04T00:00:00"/>
    <d v="2013-09-29T00:00:00"/>
    <x v="26"/>
    <s v="Gabrielle  Murphy"/>
    <n v="21.49"/>
    <s v="22-09-2013"/>
    <x v="4"/>
    <n v="9"/>
    <x v="3"/>
    <x v="1"/>
    <s v="2013-Sep"/>
    <n v="1"/>
    <s v="Sunday"/>
    <n v="6"/>
    <s v="Q2"/>
    <x v="18"/>
    <n v="13.45"/>
    <x v="17"/>
  </r>
  <r>
    <n v="605"/>
    <n v="20130922"/>
    <n v="20131004"/>
    <n v="20130929"/>
    <n v="23169"/>
    <n v="1"/>
    <n v="100"/>
    <n v="1"/>
    <s v="SO66879"/>
    <n v="1"/>
    <n v="1"/>
    <n v="1"/>
    <n v="539.99"/>
    <n v="539.99"/>
    <n v="0"/>
    <n v="0"/>
    <n v="343.65"/>
    <n v="43.2"/>
    <n v="13.5"/>
    <x v="859"/>
    <d v="2013-10-04T00:00:00"/>
    <d v="2013-09-29T00:00:00"/>
    <x v="29"/>
    <s v="Corey T Andersen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538"/>
    <n v="20130922"/>
    <n v="20131004"/>
    <n v="20130929"/>
    <n v="23169"/>
    <n v="1"/>
    <n v="100"/>
    <n v="1"/>
    <s v="SO66879"/>
    <n v="2"/>
    <n v="1"/>
    <n v="1"/>
    <n v="21.49"/>
    <n v="21.49"/>
    <n v="0"/>
    <n v="0"/>
    <n v="8.0399999999999991"/>
    <n v="1.72"/>
    <n v="0.54"/>
    <x v="859"/>
    <d v="2013-10-04T00:00:00"/>
    <d v="2013-09-29T00:00:00"/>
    <x v="26"/>
    <s v="Corey T Andersen"/>
    <n v="21.49"/>
    <s v="22-09-2013"/>
    <x v="4"/>
    <n v="9"/>
    <x v="3"/>
    <x v="1"/>
    <s v="2013-Sep"/>
    <n v="1"/>
    <s v="Sunday"/>
    <n v="6"/>
    <s v="Q2"/>
    <x v="18"/>
    <n v="13.45"/>
    <x v="17"/>
  </r>
  <r>
    <n v="529"/>
    <n v="20130922"/>
    <n v="20131004"/>
    <n v="20130929"/>
    <n v="23169"/>
    <n v="1"/>
    <n v="100"/>
    <n v="1"/>
    <s v="SO66879"/>
    <n v="3"/>
    <n v="1"/>
    <n v="1"/>
    <n v="3.99"/>
    <n v="3.99"/>
    <n v="0"/>
    <n v="0"/>
    <n v="1.49"/>
    <n v="0.32"/>
    <n v="0.1"/>
    <x v="859"/>
    <d v="2013-10-04T00:00:00"/>
    <d v="2013-09-29T00:00:00"/>
    <x v="8"/>
    <s v="Corey T Andersen"/>
    <n v="3.99"/>
    <s v="22-09-2013"/>
    <x v="4"/>
    <n v="9"/>
    <x v="3"/>
    <x v="1"/>
    <s v="2013-Sep"/>
    <n v="1"/>
    <s v="Sunday"/>
    <n v="6"/>
    <s v="Q2"/>
    <x v="7"/>
    <n v="2.5"/>
    <x v="7"/>
  </r>
  <r>
    <n v="483"/>
    <n v="20130922"/>
    <n v="20131004"/>
    <n v="20130929"/>
    <n v="23169"/>
    <n v="1"/>
    <n v="100"/>
    <n v="1"/>
    <s v="SO66879"/>
    <n v="4"/>
    <n v="1"/>
    <n v="1"/>
    <n v="120"/>
    <n v="120"/>
    <n v="0"/>
    <n v="0"/>
    <n v="44.88"/>
    <n v="9.6"/>
    <n v="3"/>
    <x v="859"/>
    <d v="2013-10-04T00:00:00"/>
    <d v="2013-09-29T00:00:00"/>
    <x v="93"/>
    <s v="Corey T Andersen"/>
    <n v="120"/>
    <s v="22-09-2013"/>
    <x v="4"/>
    <n v="9"/>
    <x v="3"/>
    <x v="1"/>
    <s v="2013-Sep"/>
    <n v="1"/>
    <s v="Sunday"/>
    <n v="6"/>
    <s v="Q2"/>
    <x v="39"/>
    <n v="75.12"/>
    <x v="41"/>
  </r>
  <r>
    <n v="606"/>
    <n v="20130922"/>
    <n v="20131004"/>
    <n v="20130929"/>
    <n v="23167"/>
    <n v="1"/>
    <n v="100"/>
    <n v="1"/>
    <s v="SO66880"/>
    <n v="1"/>
    <n v="1"/>
    <n v="1"/>
    <n v="539.99"/>
    <n v="539.99"/>
    <n v="0"/>
    <n v="0"/>
    <n v="343.65"/>
    <n v="43.2"/>
    <n v="13.5"/>
    <x v="859"/>
    <d v="2013-10-04T00:00:00"/>
    <d v="2013-09-29T00:00:00"/>
    <x v="25"/>
    <s v="Hailey C Jenkins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386"/>
    <n v="20130922"/>
    <n v="20131004"/>
    <n v="20130929"/>
    <n v="21161"/>
    <n v="1"/>
    <n v="100"/>
    <n v="1"/>
    <s v="SO66881"/>
    <n v="1"/>
    <n v="1"/>
    <n v="1"/>
    <n v="1120.49"/>
    <n v="1120.49"/>
    <n v="0"/>
    <n v="0"/>
    <n v="713.08"/>
    <n v="89.64"/>
    <n v="28.01"/>
    <x v="859"/>
    <d v="2013-10-04T00:00:00"/>
    <d v="2013-09-29T00:00:00"/>
    <x v="67"/>
    <s v="Megan  Johnson"/>
    <n v="1120.49"/>
    <s v="22-09-2013"/>
    <x v="4"/>
    <n v="9"/>
    <x v="3"/>
    <x v="1"/>
    <s v="2013-Sep"/>
    <n v="1"/>
    <s v="Sunday"/>
    <n v="6"/>
    <s v="Q2"/>
    <x v="19"/>
    <n v="407.40999999999997"/>
    <x v="18"/>
  </r>
  <r>
    <n v="488"/>
    <n v="20130922"/>
    <n v="20131004"/>
    <n v="20130929"/>
    <n v="21161"/>
    <n v="1"/>
    <n v="100"/>
    <n v="1"/>
    <s v="SO66881"/>
    <n v="2"/>
    <n v="1"/>
    <n v="1"/>
    <n v="53.99"/>
    <n v="53.99"/>
    <n v="0"/>
    <n v="0"/>
    <n v="41.57"/>
    <n v="4.32"/>
    <n v="1.35"/>
    <x v="859"/>
    <d v="2013-10-04T00:00:00"/>
    <d v="2013-09-29T00:00:00"/>
    <x v="42"/>
    <s v="Megan  Johnson"/>
    <n v="53.99"/>
    <s v="22-09-2013"/>
    <x v="4"/>
    <n v="9"/>
    <x v="3"/>
    <x v="1"/>
    <s v="2013-Sep"/>
    <n v="1"/>
    <s v="Sunday"/>
    <n v="6"/>
    <s v="Q2"/>
    <x v="3"/>
    <n v="12.420000000000002"/>
    <x v="3"/>
  </r>
  <r>
    <n v="388"/>
    <n v="20130922"/>
    <n v="20131004"/>
    <n v="20130929"/>
    <n v="28418"/>
    <n v="1"/>
    <n v="100"/>
    <n v="7"/>
    <s v="SO66882"/>
    <n v="1"/>
    <n v="1"/>
    <n v="1"/>
    <n v="1120.49"/>
    <n v="1120.49"/>
    <n v="0"/>
    <n v="0"/>
    <n v="713.08"/>
    <n v="89.64"/>
    <n v="28.01"/>
    <x v="859"/>
    <d v="2013-10-04T00:00:00"/>
    <d v="2013-09-29T00:00:00"/>
    <x v="27"/>
    <s v="Kelli C Zhu"/>
    <n v="1120.49"/>
    <s v="22-09-2013"/>
    <x v="4"/>
    <n v="9"/>
    <x v="3"/>
    <x v="1"/>
    <s v="2013-Sep"/>
    <n v="1"/>
    <s v="Sunday"/>
    <n v="6"/>
    <s v="Q2"/>
    <x v="19"/>
    <n v="407.40999999999997"/>
    <x v="18"/>
  </r>
  <r>
    <n v="217"/>
    <n v="20130922"/>
    <n v="20131004"/>
    <n v="20130929"/>
    <n v="28418"/>
    <n v="1"/>
    <n v="100"/>
    <n v="7"/>
    <s v="SO66882"/>
    <n v="2"/>
    <n v="1"/>
    <n v="1"/>
    <n v="34.99"/>
    <n v="34.99"/>
    <n v="0"/>
    <n v="0"/>
    <n v="13.09"/>
    <n v="2.8"/>
    <n v="0.87"/>
    <x v="859"/>
    <d v="2013-10-04T00:00:00"/>
    <d v="2013-09-29T00:00:00"/>
    <x v="36"/>
    <s v="Kelli C Zhu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225"/>
    <n v="20130922"/>
    <n v="20131004"/>
    <n v="20130929"/>
    <n v="28418"/>
    <n v="1"/>
    <n v="100"/>
    <n v="7"/>
    <s v="SO66882"/>
    <n v="3"/>
    <n v="1"/>
    <n v="1"/>
    <n v="8.99"/>
    <n v="8.99"/>
    <n v="0"/>
    <n v="0"/>
    <n v="6.92"/>
    <n v="0.72"/>
    <n v="0.22"/>
    <x v="859"/>
    <d v="2013-10-04T00:00:00"/>
    <d v="2013-09-29T00:00:00"/>
    <x v="4"/>
    <s v="Kelli C Zhu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84"/>
    <n v="20130922"/>
    <n v="20131004"/>
    <n v="20130929"/>
    <n v="22651"/>
    <n v="1"/>
    <n v="100"/>
    <n v="7"/>
    <s v="SO66883"/>
    <n v="1"/>
    <n v="1"/>
    <n v="1"/>
    <n v="539.99"/>
    <n v="539.99"/>
    <n v="0"/>
    <n v="0"/>
    <n v="343.65"/>
    <n v="43.2"/>
    <n v="13.5"/>
    <x v="859"/>
    <d v="2013-10-04T00:00:00"/>
    <d v="2013-09-29T00:00:00"/>
    <x v="23"/>
    <s v="Frederick  Sara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217"/>
    <n v="20130922"/>
    <n v="20131004"/>
    <n v="20130929"/>
    <n v="22651"/>
    <n v="1"/>
    <n v="100"/>
    <n v="7"/>
    <s v="SO66883"/>
    <n v="2"/>
    <n v="1"/>
    <n v="1"/>
    <n v="34.99"/>
    <n v="34.99"/>
    <n v="0"/>
    <n v="0"/>
    <n v="13.09"/>
    <n v="2.8"/>
    <n v="0.87"/>
    <x v="859"/>
    <d v="2013-10-04T00:00:00"/>
    <d v="2013-09-29T00:00:00"/>
    <x v="36"/>
    <s v="Frederick  Sara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604"/>
    <n v="20130922"/>
    <n v="20131004"/>
    <n v="20130929"/>
    <n v="12621"/>
    <n v="1"/>
    <n v="100"/>
    <n v="7"/>
    <s v="SO66884"/>
    <n v="1"/>
    <n v="1"/>
    <n v="1"/>
    <n v="539.99"/>
    <n v="539.99"/>
    <n v="0"/>
    <n v="0"/>
    <n v="343.65"/>
    <n v="43.2"/>
    <n v="13.5"/>
    <x v="859"/>
    <d v="2013-10-04T00:00:00"/>
    <d v="2013-09-29T00:00:00"/>
    <x v="30"/>
    <s v="Barry D Martinez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477"/>
    <n v="20130922"/>
    <n v="20131004"/>
    <n v="20130929"/>
    <n v="12621"/>
    <n v="1"/>
    <n v="100"/>
    <n v="7"/>
    <s v="SO66884"/>
    <n v="2"/>
    <n v="1"/>
    <n v="1"/>
    <n v="4.99"/>
    <n v="4.99"/>
    <n v="0"/>
    <n v="0"/>
    <n v="1.87"/>
    <n v="0.4"/>
    <n v="0.12"/>
    <x v="859"/>
    <d v="2013-10-04T00:00:00"/>
    <d v="2013-09-29T00:00:00"/>
    <x v="10"/>
    <s v="Barry D Martinez"/>
    <n v="4.99"/>
    <s v="22-09-2013"/>
    <x v="4"/>
    <n v="9"/>
    <x v="3"/>
    <x v="1"/>
    <s v="2013-Sep"/>
    <n v="1"/>
    <s v="Sunday"/>
    <n v="6"/>
    <s v="Q2"/>
    <x v="8"/>
    <n v="3.12"/>
    <x v="8"/>
  </r>
  <r>
    <n v="479"/>
    <n v="20130922"/>
    <n v="20131004"/>
    <n v="20130929"/>
    <n v="12621"/>
    <n v="1"/>
    <n v="100"/>
    <n v="7"/>
    <s v="SO66884"/>
    <n v="3"/>
    <n v="1"/>
    <n v="1"/>
    <n v="8.99"/>
    <n v="8.99"/>
    <n v="0"/>
    <n v="0"/>
    <n v="3.36"/>
    <n v="0.72"/>
    <n v="0.22"/>
    <x v="859"/>
    <d v="2013-10-04T00:00:00"/>
    <d v="2013-09-29T00:00:00"/>
    <x v="32"/>
    <s v="Barry D Martinez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481"/>
    <n v="20130922"/>
    <n v="20131004"/>
    <n v="20130929"/>
    <n v="12621"/>
    <n v="1"/>
    <n v="100"/>
    <n v="7"/>
    <s v="SO66884"/>
    <n v="4"/>
    <n v="1"/>
    <n v="1"/>
    <n v="8.99"/>
    <n v="8.99"/>
    <n v="0"/>
    <n v="0"/>
    <n v="3.36"/>
    <n v="0.72"/>
    <n v="0.22"/>
    <x v="859"/>
    <d v="2013-10-04T00:00:00"/>
    <d v="2013-09-29T00:00:00"/>
    <x v="100"/>
    <s v="Barry D Martinez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353"/>
    <n v="20130921"/>
    <n v="20131003"/>
    <n v="20130928"/>
    <n v="17203"/>
    <n v="1"/>
    <n v="98"/>
    <n v="10"/>
    <s v="SO66765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0"/>
    <s v="Christine W Raje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478"/>
    <n v="20130921"/>
    <n v="20131003"/>
    <n v="20130928"/>
    <n v="17203"/>
    <n v="1"/>
    <n v="98"/>
    <n v="10"/>
    <s v="SO66765"/>
    <n v="2"/>
    <n v="1"/>
    <n v="1"/>
    <n v="9.99"/>
    <n v="9.99"/>
    <n v="0"/>
    <n v="0"/>
    <n v="3.74"/>
    <n v="0.8"/>
    <n v="0.25"/>
    <x v="860"/>
    <d v="2013-10-03T00:00:00"/>
    <d v="2013-09-28T00:00:00"/>
    <x v="11"/>
    <s v="Christine W Raje"/>
    <n v="9.99"/>
    <s v="21-09-2013"/>
    <x v="4"/>
    <n v="9"/>
    <x v="3"/>
    <x v="1"/>
    <s v="2013-Sep"/>
    <n v="7"/>
    <s v="Saturday"/>
    <n v="6"/>
    <s v="Q2"/>
    <x v="9"/>
    <n v="6.25"/>
    <x v="9"/>
  </r>
  <r>
    <n v="222"/>
    <n v="20130921"/>
    <n v="20131003"/>
    <n v="20130928"/>
    <n v="17203"/>
    <n v="1"/>
    <n v="98"/>
    <n v="10"/>
    <s v="SO66765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Christine W Raje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61"/>
    <n v="20130921"/>
    <n v="20131003"/>
    <n v="20130928"/>
    <n v="17218"/>
    <n v="1"/>
    <n v="98"/>
    <n v="10"/>
    <s v="SO66766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21"/>
    <s v="Craig G Carlson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7218"/>
    <n v="1"/>
    <n v="98"/>
    <n v="10"/>
    <s v="SO66766"/>
    <n v="2"/>
    <n v="1"/>
    <n v="1"/>
    <n v="9.99"/>
    <n v="9.99"/>
    <n v="0"/>
    <n v="0"/>
    <n v="3.74"/>
    <n v="0.8"/>
    <n v="0.25"/>
    <x v="860"/>
    <d v="2013-10-03T00:00:00"/>
    <d v="2013-09-28T00:00:00"/>
    <x v="11"/>
    <s v="Craig G Carlson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7218"/>
    <n v="1"/>
    <n v="98"/>
    <n v="10"/>
    <s v="SO66766"/>
    <n v="3"/>
    <n v="1"/>
    <n v="1"/>
    <n v="4.99"/>
    <n v="4.99"/>
    <n v="0"/>
    <n v="0"/>
    <n v="1.87"/>
    <n v="0.4"/>
    <n v="0.12"/>
    <x v="860"/>
    <d v="2013-10-03T00:00:00"/>
    <d v="2013-09-28T00:00:00"/>
    <x v="10"/>
    <s v="Craig G Carlson"/>
    <n v="4.99"/>
    <s v="21-09-2013"/>
    <x v="4"/>
    <n v="9"/>
    <x v="3"/>
    <x v="1"/>
    <s v="2013-Sep"/>
    <n v="7"/>
    <s v="Saturday"/>
    <n v="6"/>
    <s v="Q2"/>
    <x v="8"/>
    <n v="3.12"/>
    <x v="8"/>
  </r>
  <r>
    <n v="225"/>
    <n v="20130921"/>
    <n v="20131003"/>
    <n v="20130928"/>
    <n v="17218"/>
    <n v="1"/>
    <n v="98"/>
    <n v="10"/>
    <s v="SO66766"/>
    <n v="4"/>
    <n v="1"/>
    <n v="1"/>
    <n v="8.99"/>
    <n v="8.99"/>
    <n v="0"/>
    <n v="0"/>
    <n v="6.92"/>
    <n v="0.72"/>
    <n v="0.22"/>
    <x v="860"/>
    <d v="2013-10-03T00:00:00"/>
    <d v="2013-09-28T00:00:00"/>
    <x v="4"/>
    <s v="Craig G Carlson"/>
    <n v="8.99"/>
    <s v="21-09-2013"/>
    <x v="4"/>
    <n v="9"/>
    <x v="3"/>
    <x v="1"/>
    <s v="2013-Sep"/>
    <n v="7"/>
    <s v="Saturday"/>
    <n v="6"/>
    <s v="Q2"/>
    <x v="4"/>
    <n v="2.0700000000000003"/>
    <x v="4"/>
  </r>
  <r>
    <n v="359"/>
    <n v="20130921"/>
    <n v="20131003"/>
    <n v="20130928"/>
    <n v="16309"/>
    <n v="1"/>
    <n v="100"/>
    <n v="8"/>
    <s v="SO66767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13"/>
    <s v="Desiree A Ortega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6309"/>
    <n v="1"/>
    <n v="100"/>
    <n v="8"/>
    <s v="SO66767"/>
    <n v="2"/>
    <n v="1"/>
    <n v="1"/>
    <n v="9.99"/>
    <n v="9.99"/>
    <n v="0"/>
    <n v="0"/>
    <n v="3.74"/>
    <n v="0.8"/>
    <n v="0.25"/>
    <x v="860"/>
    <d v="2013-10-03T00:00:00"/>
    <d v="2013-09-28T00:00:00"/>
    <x v="11"/>
    <s v="Desiree A Ortega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6309"/>
    <n v="1"/>
    <n v="100"/>
    <n v="8"/>
    <s v="SO66767"/>
    <n v="3"/>
    <n v="1"/>
    <n v="1"/>
    <n v="4.99"/>
    <n v="4.99"/>
    <n v="0"/>
    <n v="0"/>
    <n v="1.87"/>
    <n v="0.4"/>
    <n v="0.12"/>
    <x v="860"/>
    <d v="2013-10-03T00:00:00"/>
    <d v="2013-09-28T00:00:00"/>
    <x v="10"/>
    <s v="Desiree A Ortega"/>
    <n v="4.99"/>
    <s v="21-09-2013"/>
    <x v="4"/>
    <n v="9"/>
    <x v="3"/>
    <x v="1"/>
    <s v="2013-Sep"/>
    <n v="7"/>
    <s v="Saturday"/>
    <n v="6"/>
    <s v="Q2"/>
    <x v="8"/>
    <n v="3.12"/>
    <x v="8"/>
  </r>
  <r>
    <n v="359"/>
    <n v="20130921"/>
    <n v="20131003"/>
    <n v="20130928"/>
    <n v="18163"/>
    <n v="1"/>
    <n v="100"/>
    <n v="7"/>
    <s v="SO66768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13"/>
    <s v="Gabriel  Zhang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8163"/>
    <n v="1"/>
    <n v="100"/>
    <n v="7"/>
    <s v="SO66768"/>
    <n v="2"/>
    <n v="1"/>
    <n v="1"/>
    <n v="9.99"/>
    <n v="9.99"/>
    <n v="0"/>
    <n v="0"/>
    <n v="3.74"/>
    <n v="0.8"/>
    <n v="0.25"/>
    <x v="860"/>
    <d v="2013-10-03T00:00:00"/>
    <d v="2013-09-28T00:00:00"/>
    <x v="11"/>
    <s v="Gabriel  Zhang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8163"/>
    <n v="1"/>
    <n v="100"/>
    <n v="7"/>
    <s v="SO66768"/>
    <n v="3"/>
    <n v="1"/>
    <n v="1"/>
    <n v="4.99"/>
    <n v="4.99"/>
    <n v="0"/>
    <n v="0"/>
    <n v="1.87"/>
    <n v="0.4"/>
    <n v="0.12"/>
    <x v="860"/>
    <d v="2013-10-03T00:00:00"/>
    <d v="2013-09-28T00:00:00"/>
    <x v="10"/>
    <s v="Gabriel  Zhang"/>
    <n v="4.99"/>
    <s v="21-09-2013"/>
    <x v="4"/>
    <n v="9"/>
    <x v="3"/>
    <x v="1"/>
    <s v="2013-Sep"/>
    <n v="7"/>
    <s v="Saturday"/>
    <n v="6"/>
    <s v="Q2"/>
    <x v="8"/>
    <n v="3.12"/>
    <x v="8"/>
  </r>
  <r>
    <n v="214"/>
    <n v="20130921"/>
    <n v="20131003"/>
    <n v="20130928"/>
    <n v="18163"/>
    <n v="1"/>
    <n v="100"/>
    <n v="7"/>
    <s v="SO66768"/>
    <n v="4"/>
    <n v="1"/>
    <n v="1"/>
    <n v="34.99"/>
    <n v="34.99"/>
    <n v="0"/>
    <n v="0"/>
    <n v="13.09"/>
    <n v="2.8"/>
    <n v="0.87"/>
    <x v="860"/>
    <d v="2013-10-03T00:00:00"/>
    <d v="2013-09-28T00:00:00"/>
    <x v="18"/>
    <s v="Gabriel  Zhang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35"/>
    <n v="20130921"/>
    <n v="20131003"/>
    <n v="20130928"/>
    <n v="13043"/>
    <n v="1"/>
    <n v="6"/>
    <n v="9"/>
    <s v="SO66769"/>
    <n v="1"/>
    <n v="1"/>
    <n v="1"/>
    <n v="24.99"/>
    <n v="24.99"/>
    <n v="0"/>
    <n v="0"/>
    <n v="9.35"/>
    <n v="2"/>
    <n v="0.62"/>
    <x v="860"/>
    <d v="2013-10-03T00:00:00"/>
    <d v="2013-09-28T00:00:00"/>
    <x v="101"/>
    <s v="Brenda  Madan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528"/>
    <n v="20130921"/>
    <n v="20131003"/>
    <n v="20130928"/>
    <n v="13043"/>
    <n v="1"/>
    <n v="6"/>
    <n v="9"/>
    <s v="SO66769"/>
    <n v="2"/>
    <n v="1"/>
    <n v="1"/>
    <n v="4.99"/>
    <n v="4.99"/>
    <n v="0"/>
    <n v="0"/>
    <n v="1.87"/>
    <n v="0.4"/>
    <n v="0.12"/>
    <x v="860"/>
    <d v="2013-10-03T00:00:00"/>
    <d v="2013-09-28T00:00:00"/>
    <x v="44"/>
    <s v="Brenda  Madan"/>
    <n v="4.99"/>
    <s v="21-09-2013"/>
    <x v="4"/>
    <n v="9"/>
    <x v="3"/>
    <x v="1"/>
    <s v="2013-Sep"/>
    <n v="7"/>
    <s v="Saturday"/>
    <n v="6"/>
    <s v="Q2"/>
    <x v="8"/>
    <n v="3.12"/>
    <x v="8"/>
  </r>
  <r>
    <n v="485"/>
    <n v="20130921"/>
    <n v="20131003"/>
    <n v="20130928"/>
    <n v="13043"/>
    <n v="1"/>
    <n v="6"/>
    <n v="9"/>
    <s v="SO66769"/>
    <n v="3"/>
    <n v="1"/>
    <n v="1"/>
    <n v="21.98"/>
    <n v="21.98"/>
    <n v="0"/>
    <n v="0"/>
    <n v="8.2200000000000006"/>
    <n v="1.76"/>
    <n v="0.55000000000000004"/>
    <x v="860"/>
    <d v="2013-10-03T00:00:00"/>
    <d v="2013-09-28T00:00:00"/>
    <x v="14"/>
    <s v="Brenda  Madan"/>
    <n v="21.98"/>
    <s v="21-09-2013"/>
    <x v="4"/>
    <n v="9"/>
    <x v="3"/>
    <x v="1"/>
    <s v="2013-Sep"/>
    <n v="7"/>
    <s v="Saturday"/>
    <n v="6"/>
    <s v="Q2"/>
    <x v="12"/>
    <n v="13.76"/>
    <x v="12"/>
  </r>
  <r>
    <n v="217"/>
    <n v="20130921"/>
    <n v="20131003"/>
    <n v="20130928"/>
    <n v="13043"/>
    <n v="1"/>
    <n v="6"/>
    <n v="9"/>
    <s v="SO66769"/>
    <n v="4"/>
    <n v="1"/>
    <n v="1"/>
    <n v="34.99"/>
    <n v="34.99"/>
    <n v="0"/>
    <n v="0"/>
    <n v="13.09"/>
    <n v="2.8"/>
    <n v="0.87"/>
    <x v="860"/>
    <d v="2013-10-03T00:00:00"/>
    <d v="2013-09-28T00:00:00"/>
    <x v="36"/>
    <s v="Brenda  Mada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36"/>
    <n v="20130921"/>
    <n v="20131003"/>
    <n v="20130928"/>
    <n v="15039"/>
    <n v="1"/>
    <n v="6"/>
    <n v="9"/>
    <s v="SO66770"/>
    <n v="1"/>
    <n v="1"/>
    <n v="1"/>
    <n v="29.99"/>
    <n v="29.99"/>
    <n v="0"/>
    <n v="0"/>
    <n v="11.22"/>
    <n v="2.4"/>
    <n v="0.75"/>
    <x v="860"/>
    <d v="2013-10-03T00:00:00"/>
    <d v="2013-09-28T00:00:00"/>
    <x v="56"/>
    <s v="Michele M Xie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528"/>
    <n v="20130921"/>
    <n v="20131003"/>
    <n v="20130928"/>
    <n v="15039"/>
    <n v="1"/>
    <n v="6"/>
    <n v="9"/>
    <s v="SO66770"/>
    <n v="2"/>
    <n v="1"/>
    <n v="1"/>
    <n v="4.99"/>
    <n v="4.99"/>
    <n v="0"/>
    <n v="0"/>
    <n v="1.87"/>
    <n v="0.4"/>
    <n v="0.12"/>
    <x v="860"/>
    <d v="2013-10-03T00:00:00"/>
    <d v="2013-09-28T00:00:00"/>
    <x v="44"/>
    <s v="Michele M Xie"/>
    <n v="4.99"/>
    <s v="21-09-2013"/>
    <x v="4"/>
    <n v="9"/>
    <x v="3"/>
    <x v="1"/>
    <s v="2013-Sep"/>
    <n v="7"/>
    <s v="Saturday"/>
    <n v="6"/>
    <s v="Q2"/>
    <x v="8"/>
    <n v="3.12"/>
    <x v="8"/>
  </r>
  <r>
    <n v="222"/>
    <n v="20130921"/>
    <n v="20131003"/>
    <n v="20130928"/>
    <n v="15039"/>
    <n v="1"/>
    <n v="6"/>
    <n v="9"/>
    <s v="SO66770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Michele M Xie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29"/>
    <n v="20130921"/>
    <n v="20131003"/>
    <n v="20130928"/>
    <n v="25268"/>
    <n v="1"/>
    <n v="6"/>
    <n v="9"/>
    <s v="SO66771"/>
    <n v="1"/>
    <n v="1"/>
    <n v="1"/>
    <n v="3.99"/>
    <n v="3.99"/>
    <n v="0"/>
    <n v="0"/>
    <n v="1.49"/>
    <n v="0.32"/>
    <n v="0.1"/>
    <x v="860"/>
    <d v="2013-10-03T00:00:00"/>
    <d v="2013-09-28T00:00:00"/>
    <x v="8"/>
    <s v="Jaime  Andersen"/>
    <n v="3.99"/>
    <s v="21-09-2013"/>
    <x v="4"/>
    <n v="9"/>
    <x v="3"/>
    <x v="1"/>
    <s v="2013-Sep"/>
    <n v="7"/>
    <s v="Saturday"/>
    <n v="6"/>
    <s v="Q2"/>
    <x v="7"/>
    <n v="2.5"/>
    <x v="7"/>
  </r>
  <r>
    <n v="538"/>
    <n v="20130921"/>
    <n v="20131003"/>
    <n v="20130928"/>
    <n v="25268"/>
    <n v="1"/>
    <n v="6"/>
    <n v="9"/>
    <s v="SO66771"/>
    <n v="2"/>
    <n v="1"/>
    <n v="1"/>
    <n v="21.49"/>
    <n v="21.49"/>
    <n v="0"/>
    <n v="0"/>
    <n v="8.0399999999999991"/>
    <n v="1.72"/>
    <n v="0.54"/>
    <x v="860"/>
    <d v="2013-10-03T00:00:00"/>
    <d v="2013-09-28T00:00:00"/>
    <x v="26"/>
    <s v="Jaime  Andersen"/>
    <n v="21.49"/>
    <s v="21-09-2013"/>
    <x v="4"/>
    <n v="9"/>
    <x v="3"/>
    <x v="1"/>
    <s v="2013-Sep"/>
    <n v="7"/>
    <s v="Saturday"/>
    <n v="6"/>
    <s v="Q2"/>
    <x v="18"/>
    <n v="13.45"/>
    <x v="17"/>
  </r>
  <r>
    <n v="222"/>
    <n v="20130921"/>
    <n v="20131003"/>
    <n v="20130928"/>
    <n v="25268"/>
    <n v="1"/>
    <n v="6"/>
    <n v="9"/>
    <s v="SO66771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Jaime  Anderse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77"/>
    <n v="20130921"/>
    <n v="20131003"/>
    <n v="20130928"/>
    <n v="23647"/>
    <n v="1"/>
    <n v="6"/>
    <n v="9"/>
    <s v="SO66772"/>
    <n v="1"/>
    <n v="1"/>
    <n v="1"/>
    <n v="4.99"/>
    <n v="4.99"/>
    <n v="0"/>
    <n v="0"/>
    <n v="1.87"/>
    <n v="0.4"/>
    <n v="0.12"/>
    <x v="860"/>
    <d v="2013-10-03T00:00:00"/>
    <d v="2013-09-28T00:00:00"/>
    <x v="10"/>
    <s v="Wayne P Shen"/>
    <n v="4.99"/>
    <s v="21-09-2013"/>
    <x v="4"/>
    <n v="9"/>
    <x v="3"/>
    <x v="1"/>
    <s v="2013-Sep"/>
    <n v="7"/>
    <s v="Saturday"/>
    <n v="6"/>
    <s v="Q2"/>
    <x v="8"/>
    <n v="3.12"/>
    <x v="8"/>
  </r>
  <r>
    <n v="484"/>
    <n v="20130921"/>
    <n v="20131003"/>
    <n v="20130928"/>
    <n v="23647"/>
    <n v="1"/>
    <n v="6"/>
    <n v="9"/>
    <s v="SO66772"/>
    <n v="2"/>
    <n v="1"/>
    <n v="1"/>
    <n v="7.95"/>
    <n v="7.95"/>
    <n v="0"/>
    <n v="0"/>
    <n v="2.97"/>
    <n v="0.64"/>
    <n v="0.2"/>
    <x v="860"/>
    <d v="2013-10-03T00:00:00"/>
    <d v="2013-09-28T00:00:00"/>
    <x v="94"/>
    <s v="Wayne P Shen"/>
    <n v="7.95"/>
    <s v="21-09-2013"/>
    <x v="4"/>
    <n v="9"/>
    <x v="3"/>
    <x v="1"/>
    <s v="2013-Sep"/>
    <n v="7"/>
    <s v="Saturday"/>
    <n v="6"/>
    <s v="Q2"/>
    <x v="40"/>
    <n v="4.9800000000000004"/>
    <x v="42"/>
  </r>
  <r>
    <n v="530"/>
    <n v="20130921"/>
    <n v="20131003"/>
    <n v="20130928"/>
    <n v="22965"/>
    <n v="1"/>
    <n v="6"/>
    <n v="9"/>
    <s v="SO66773"/>
    <n v="1"/>
    <n v="1"/>
    <n v="1"/>
    <n v="4.99"/>
    <n v="4.99"/>
    <n v="0"/>
    <n v="0"/>
    <n v="1.87"/>
    <n v="0.4"/>
    <n v="0.12"/>
    <x v="860"/>
    <d v="2013-10-03T00:00:00"/>
    <d v="2013-09-28T00:00:00"/>
    <x v="47"/>
    <s v="Carrie  Gomez"/>
    <n v="4.99"/>
    <s v="21-09-2013"/>
    <x v="4"/>
    <n v="9"/>
    <x v="3"/>
    <x v="1"/>
    <s v="2013-Sep"/>
    <n v="7"/>
    <s v="Saturday"/>
    <n v="6"/>
    <s v="Q2"/>
    <x v="8"/>
    <n v="3.12"/>
    <x v="8"/>
  </r>
  <r>
    <n v="480"/>
    <n v="20130921"/>
    <n v="20131003"/>
    <n v="20130928"/>
    <n v="22965"/>
    <n v="2"/>
    <n v="6"/>
    <n v="9"/>
    <s v="SO66773"/>
    <n v="2"/>
    <n v="1"/>
    <n v="1"/>
    <n v="2.29"/>
    <n v="2.29"/>
    <n v="0"/>
    <n v="0"/>
    <n v="0.86"/>
    <n v="0.18"/>
    <n v="0.06"/>
    <x v="860"/>
    <d v="2013-10-03T00:00:00"/>
    <d v="2013-09-28T00:00:00"/>
    <x v="16"/>
    <s v="Carrie  Gomez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40"/>
    <n v="20130921"/>
    <n v="20131003"/>
    <n v="20130928"/>
    <n v="16165"/>
    <n v="1"/>
    <n v="6"/>
    <n v="9"/>
    <s v="SO66774"/>
    <n v="1"/>
    <n v="1"/>
    <n v="1"/>
    <n v="32.6"/>
    <n v="32.6"/>
    <n v="0"/>
    <n v="0"/>
    <n v="12.19"/>
    <n v="2.61"/>
    <n v="0.81"/>
    <x v="860"/>
    <d v="2013-10-03T00:00:00"/>
    <d v="2013-09-28T00:00:00"/>
    <x v="6"/>
    <s v="Jenny  Liu"/>
    <n v="32.6"/>
    <s v="21-09-2013"/>
    <x v="4"/>
    <n v="9"/>
    <x v="3"/>
    <x v="1"/>
    <s v="2013-Sep"/>
    <n v="7"/>
    <s v="Saturday"/>
    <n v="6"/>
    <s v="Q2"/>
    <x v="6"/>
    <n v="20.410000000000004"/>
    <x v="6"/>
  </r>
  <r>
    <n v="529"/>
    <n v="20130921"/>
    <n v="20131003"/>
    <n v="20130928"/>
    <n v="16165"/>
    <n v="1"/>
    <n v="6"/>
    <n v="9"/>
    <s v="SO66774"/>
    <n v="2"/>
    <n v="1"/>
    <n v="1"/>
    <n v="3.99"/>
    <n v="3.99"/>
    <n v="0"/>
    <n v="0"/>
    <n v="1.49"/>
    <n v="0.32"/>
    <n v="0.1"/>
    <x v="860"/>
    <d v="2013-10-03T00:00:00"/>
    <d v="2013-09-28T00:00:00"/>
    <x v="8"/>
    <s v="Jenny  Liu"/>
    <n v="3.99"/>
    <s v="21-09-2013"/>
    <x v="4"/>
    <n v="9"/>
    <x v="3"/>
    <x v="1"/>
    <s v="2013-Sep"/>
    <n v="7"/>
    <s v="Saturday"/>
    <n v="6"/>
    <s v="Q2"/>
    <x v="7"/>
    <n v="2.5"/>
    <x v="7"/>
  </r>
  <r>
    <n v="222"/>
    <n v="20130921"/>
    <n v="20131003"/>
    <n v="20130928"/>
    <n v="18264"/>
    <n v="1"/>
    <n v="6"/>
    <n v="9"/>
    <s v="SO66775"/>
    <n v="1"/>
    <n v="1"/>
    <n v="1"/>
    <n v="34.99"/>
    <n v="34.99"/>
    <n v="0"/>
    <n v="0"/>
    <n v="13.09"/>
    <n v="2.8"/>
    <n v="0.87"/>
    <x v="860"/>
    <d v="2013-10-03T00:00:00"/>
    <d v="2013-09-28T00:00:00"/>
    <x v="24"/>
    <s v="Jeffery  Ma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80"/>
    <n v="20130921"/>
    <n v="20131003"/>
    <n v="20130928"/>
    <n v="19097"/>
    <n v="1"/>
    <n v="6"/>
    <n v="9"/>
    <s v="SO66776"/>
    <n v="1"/>
    <n v="1"/>
    <n v="1"/>
    <n v="2.29"/>
    <n v="2.29"/>
    <n v="0"/>
    <n v="0"/>
    <n v="0.86"/>
    <n v="0.18"/>
    <n v="0.06"/>
    <x v="860"/>
    <d v="2013-10-03T00:00:00"/>
    <d v="2013-09-28T00:00:00"/>
    <x v="16"/>
    <s v="Mindy  Pal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361"/>
    <n v="20130921"/>
    <n v="20131003"/>
    <n v="20130928"/>
    <n v="16565"/>
    <n v="1"/>
    <n v="100"/>
    <n v="8"/>
    <s v="SO66777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21"/>
    <s v="Corey E Anand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6565"/>
    <n v="1"/>
    <n v="100"/>
    <n v="8"/>
    <s v="SO66777"/>
    <n v="2"/>
    <n v="1"/>
    <n v="1"/>
    <n v="9.99"/>
    <n v="9.99"/>
    <n v="0"/>
    <n v="0"/>
    <n v="3.74"/>
    <n v="0.8"/>
    <n v="0.25"/>
    <x v="860"/>
    <d v="2013-10-03T00:00:00"/>
    <d v="2013-09-28T00:00:00"/>
    <x v="11"/>
    <s v="Corey E Anand"/>
    <n v="9.99"/>
    <s v="21-09-2013"/>
    <x v="4"/>
    <n v="9"/>
    <x v="3"/>
    <x v="1"/>
    <s v="2013-Sep"/>
    <n v="7"/>
    <s v="Saturday"/>
    <n v="6"/>
    <s v="Q2"/>
    <x v="9"/>
    <n v="6.25"/>
    <x v="9"/>
  </r>
  <r>
    <n v="222"/>
    <n v="20130921"/>
    <n v="20131003"/>
    <n v="20130928"/>
    <n v="16565"/>
    <n v="1"/>
    <n v="100"/>
    <n v="8"/>
    <s v="SO66777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Corey E Anand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57"/>
    <n v="20130921"/>
    <n v="20131003"/>
    <n v="20130928"/>
    <n v="19034"/>
    <n v="1"/>
    <n v="100"/>
    <n v="8"/>
    <s v="SO66778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22"/>
    <s v="Tabitha J Diaz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480"/>
    <n v="20130921"/>
    <n v="20131003"/>
    <n v="20130928"/>
    <n v="19034"/>
    <n v="1"/>
    <n v="100"/>
    <n v="8"/>
    <s v="SO66778"/>
    <n v="2"/>
    <n v="1"/>
    <n v="1"/>
    <n v="2.29"/>
    <n v="2.29"/>
    <n v="0"/>
    <n v="0"/>
    <n v="0.86"/>
    <n v="0.18"/>
    <n v="0.06"/>
    <x v="860"/>
    <d v="2013-10-03T00:00:00"/>
    <d v="2013-09-28T00:00:00"/>
    <x v="16"/>
    <s v="Tabitha J Diaz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378"/>
    <n v="20130921"/>
    <n v="20131003"/>
    <n v="20130928"/>
    <n v="16532"/>
    <n v="1"/>
    <n v="100"/>
    <n v="7"/>
    <s v="SO66779"/>
    <n v="1"/>
    <n v="1"/>
    <n v="1"/>
    <n v="2443.35"/>
    <n v="2443.35"/>
    <n v="0"/>
    <n v="0"/>
    <n v="1554.95"/>
    <n v="195.47"/>
    <n v="61.08"/>
    <x v="860"/>
    <d v="2013-10-03T00:00:00"/>
    <d v="2013-09-28T00:00:00"/>
    <x v="7"/>
    <s v="Tommy  Sharma"/>
    <n v="2443.35"/>
    <s v="21-09-2013"/>
    <x v="4"/>
    <n v="9"/>
    <x v="3"/>
    <x v="1"/>
    <s v="2013-Sep"/>
    <n v="7"/>
    <s v="Saturday"/>
    <n v="6"/>
    <s v="Q2"/>
    <x v="5"/>
    <n v="888.39999999999986"/>
    <x v="5"/>
  </r>
  <r>
    <n v="222"/>
    <n v="20130921"/>
    <n v="20131003"/>
    <n v="20130928"/>
    <n v="16532"/>
    <n v="1"/>
    <n v="100"/>
    <n v="7"/>
    <s v="SO66779"/>
    <n v="2"/>
    <n v="1"/>
    <n v="1"/>
    <n v="34.99"/>
    <n v="34.99"/>
    <n v="0"/>
    <n v="0"/>
    <n v="13.09"/>
    <n v="2.8"/>
    <n v="0.87"/>
    <x v="860"/>
    <d v="2013-10-03T00:00:00"/>
    <d v="2013-09-28T00:00:00"/>
    <x v="24"/>
    <s v="Tommy  Sharma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87"/>
    <n v="20130921"/>
    <n v="20131003"/>
    <n v="20130928"/>
    <n v="17812"/>
    <n v="1"/>
    <n v="98"/>
    <n v="10"/>
    <s v="SO66780"/>
    <n v="1"/>
    <n v="1"/>
    <n v="1"/>
    <n v="769.49"/>
    <n v="769.49"/>
    <n v="0"/>
    <n v="0"/>
    <n v="419.78"/>
    <n v="61.56"/>
    <n v="19.239999999999998"/>
    <x v="860"/>
    <d v="2013-10-03T00:00:00"/>
    <d v="2013-09-28T00:00:00"/>
    <x v="111"/>
    <s v="Casey E Nara"/>
    <n v="769.49"/>
    <s v="21-09-2013"/>
    <x v="4"/>
    <n v="9"/>
    <x v="3"/>
    <x v="1"/>
    <s v="2013-Sep"/>
    <n v="7"/>
    <s v="Saturday"/>
    <n v="6"/>
    <s v="Q2"/>
    <x v="26"/>
    <n v="349.71000000000004"/>
    <x v="27"/>
  </r>
  <r>
    <n v="536"/>
    <n v="20130921"/>
    <n v="20131003"/>
    <n v="20130928"/>
    <n v="17812"/>
    <n v="1"/>
    <n v="98"/>
    <n v="10"/>
    <s v="SO66780"/>
    <n v="2"/>
    <n v="1"/>
    <n v="1"/>
    <n v="29.99"/>
    <n v="29.99"/>
    <n v="0"/>
    <n v="0"/>
    <n v="11.22"/>
    <n v="2.4"/>
    <n v="0.75"/>
    <x v="860"/>
    <d v="2013-10-03T00:00:00"/>
    <d v="2013-09-28T00:00:00"/>
    <x v="56"/>
    <s v="Casey E Nara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0"/>
    <n v="20130921"/>
    <n v="20131003"/>
    <n v="20130928"/>
    <n v="17812"/>
    <n v="1"/>
    <n v="98"/>
    <n v="10"/>
    <s v="SO66780"/>
    <n v="3"/>
    <n v="1"/>
    <n v="1"/>
    <n v="2.29"/>
    <n v="2.29"/>
    <n v="0"/>
    <n v="0"/>
    <n v="0.86"/>
    <n v="0.18"/>
    <n v="0.06"/>
    <x v="860"/>
    <d v="2013-10-03T00:00:00"/>
    <d v="2013-09-28T00:00:00"/>
    <x v="16"/>
    <s v="Casey E Nara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98"/>
    <n v="20130921"/>
    <n v="20131003"/>
    <n v="20130928"/>
    <n v="19192"/>
    <n v="1"/>
    <n v="98"/>
    <n v="10"/>
    <s v="SO66781"/>
    <n v="1"/>
    <n v="1"/>
    <n v="1"/>
    <n v="539.99"/>
    <n v="539.99"/>
    <n v="0"/>
    <n v="0"/>
    <n v="294.58"/>
    <n v="43.2"/>
    <n v="13.5"/>
    <x v="860"/>
    <d v="2013-10-03T00:00:00"/>
    <d v="2013-09-28T00:00:00"/>
    <x v="122"/>
    <s v="Erika J Ruiz"/>
    <n v="539.99"/>
    <s v="21-09-2013"/>
    <x v="4"/>
    <n v="9"/>
    <x v="3"/>
    <x v="1"/>
    <s v="2013-Sep"/>
    <n v="7"/>
    <s v="Saturday"/>
    <n v="6"/>
    <s v="Q2"/>
    <x v="17"/>
    <n v="245.41000000000003"/>
    <x v="24"/>
  </r>
  <r>
    <n v="485"/>
    <n v="20130921"/>
    <n v="20131003"/>
    <n v="20130928"/>
    <n v="19192"/>
    <n v="1"/>
    <n v="98"/>
    <n v="10"/>
    <s v="SO66781"/>
    <n v="2"/>
    <n v="1"/>
    <n v="1"/>
    <n v="21.98"/>
    <n v="21.98"/>
    <n v="0"/>
    <n v="0"/>
    <n v="8.2200000000000006"/>
    <n v="1.76"/>
    <n v="0.55000000000000004"/>
    <x v="860"/>
    <d v="2013-10-03T00:00:00"/>
    <d v="2013-09-28T00:00:00"/>
    <x v="14"/>
    <s v="Erika J Ruiz"/>
    <n v="21.98"/>
    <s v="21-09-2013"/>
    <x v="4"/>
    <n v="9"/>
    <x v="3"/>
    <x v="1"/>
    <s v="2013-Sep"/>
    <n v="7"/>
    <s v="Saturday"/>
    <n v="6"/>
    <s v="Q2"/>
    <x v="12"/>
    <n v="13.76"/>
    <x v="12"/>
  </r>
  <r>
    <n v="483"/>
    <n v="20130921"/>
    <n v="20131003"/>
    <n v="20130928"/>
    <n v="19192"/>
    <n v="1"/>
    <n v="98"/>
    <n v="10"/>
    <s v="SO66781"/>
    <n v="3"/>
    <n v="1"/>
    <n v="1"/>
    <n v="120"/>
    <n v="120"/>
    <n v="0"/>
    <n v="0"/>
    <n v="44.88"/>
    <n v="9.6"/>
    <n v="3"/>
    <x v="860"/>
    <d v="2013-10-03T00:00:00"/>
    <d v="2013-09-28T00:00:00"/>
    <x v="93"/>
    <s v="Erika J Ruiz"/>
    <n v="120"/>
    <s v="21-09-2013"/>
    <x v="4"/>
    <n v="9"/>
    <x v="3"/>
    <x v="1"/>
    <s v="2013-Sep"/>
    <n v="7"/>
    <s v="Saturday"/>
    <n v="6"/>
    <s v="Q2"/>
    <x v="39"/>
    <n v="75.12"/>
    <x v="41"/>
  </r>
  <r>
    <n v="592"/>
    <n v="20130921"/>
    <n v="20131003"/>
    <n v="20130928"/>
    <n v="17974"/>
    <n v="1"/>
    <n v="98"/>
    <n v="10"/>
    <s v="SO66782"/>
    <n v="1"/>
    <n v="1"/>
    <n v="1"/>
    <n v="564.99"/>
    <n v="564.99"/>
    <n v="0"/>
    <n v="0"/>
    <n v="308.22000000000003"/>
    <n v="45.2"/>
    <n v="14.12"/>
    <x v="860"/>
    <d v="2013-10-03T00:00:00"/>
    <d v="2013-09-28T00:00:00"/>
    <x v="112"/>
    <s v="Kate  Raje"/>
    <n v="564.99"/>
    <s v="21-09-2013"/>
    <x v="4"/>
    <n v="9"/>
    <x v="3"/>
    <x v="1"/>
    <s v="2013-Sep"/>
    <n v="7"/>
    <s v="Saturday"/>
    <n v="6"/>
    <s v="Q2"/>
    <x v="21"/>
    <n v="256.77"/>
    <x v="21"/>
  </r>
  <r>
    <n v="485"/>
    <n v="20130921"/>
    <n v="20131003"/>
    <n v="20130928"/>
    <n v="17974"/>
    <n v="1"/>
    <n v="98"/>
    <n v="10"/>
    <s v="SO66782"/>
    <n v="2"/>
    <n v="1"/>
    <n v="1"/>
    <n v="21.98"/>
    <n v="21.98"/>
    <n v="0"/>
    <n v="0"/>
    <n v="8.2200000000000006"/>
    <n v="1.76"/>
    <n v="0.55000000000000004"/>
    <x v="860"/>
    <d v="2013-10-03T00:00:00"/>
    <d v="2013-09-28T00:00:00"/>
    <x v="14"/>
    <s v="Kate  Raje"/>
    <n v="21.98"/>
    <s v="21-09-2013"/>
    <x v="4"/>
    <n v="9"/>
    <x v="3"/>
    <x v="1"/>
    <s v="2013-Sep"/>
    <n v="7"/>
    <s v="Saturday"/>
    <n v="6"/>
    <s v="Q2"/>
    <x v="12"/>
    <n v="13.76"/>
    <x v="12"/>
  </r>
  <r>
    <n v="478"/>
    <n v="20130921"/>
    <n v="20131003"/>
    <n v="20130928"/>
    <n v="17974"/>
    <n v="1"/>
    <n v="98"/>
    <n v="10"/>
    <s v="SO66782"/>
    <n v="3"/>
    <n v="1"/>
    <n v="1"/>
    <n v="9.99"/>
    <n v="9.99"/>
    <n v="0"/>
    <n v="0"/>
    <n v="3.74"/>
    <n v="0.8"/>
    <n v="0.25"/>
    <x v="860"/>
    <d v="2013-10-03T00:00:00"/>
    <d v="2013-09-28T00:00:00"/>
    <x v="11"/>
    <s v="Kate  Raje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7974"/>
    <n v="1"/>
    <n v="98"/>
    <n v="10"/>
    <s v="SO66782"/>
    <n v="4"/>
    <n v="1"/>
    <n v="1"/>
    <n v="4.99"/>
    <n v="4.99"/>
    <n v="0"/>
    <n v="0"/>
    <n v="1.87"/>
    <n v="0.4"/>
    <n v="0.12"/>
    <x v="860"/>
    <d v="2013-10-03T00:00:00"/>
    <d v="2013-09-28T00:00:00"/>
    <x v="10"/>
    <s v="Kate  Raje"/>
    <n v="4.99"/>
    <s v="21-09-2013"/>
    <x v="4"/>
    <n v="9"/>
    <x v="3"/>
    <x v="1"/>
    <s v="2013-Sep"/>
    <n v="7"/>
    <s v="Saturday"/>
    <n v="6"/>
    <s v="Q2"/>
    <x v="8"/>
    <n v="3.12"/>
    <x v="8"/>
  </r>
  <r>
    <n v="484"/>
    <n v="20130921"/>
    <n v="20131003"/>
    <n v="20130928"/>
    <n v="17974"/>
    <n v="1"/>
    <n v="98"/>
    <n v="10"/>
    <s v="SO66782"/>
    <n v="5"/>
    <n v="1"/>
    <n v="1"/>
    <n v="7.95"/>
    <n v="7.95"/>
    <n v="0"/>
    <n v="0"/>
    <n v="2.97"/>
    <n v="0.64"/>
    <n v="0.2"/>
    <x v="860"/>
    <d v="2013-10-03T00:00:00"/>
    <d v="2013-09-28T00:00:00"/>
    <x v="94"/>
    <s v="Kate  Raje"/>
    <n v="7.95"/>
    <s v="21-09-2013"/>
    <x v="4"/>
    <n v="9"/>
    <x v="3"/>
    <x v="1"/>
    <s v="2013-Sep"/>
    <n v="7"/>
    <s v="Saturday"/>
    <n v="6"/>
    <s v="Q2"/>
    <x v="40"/>
    <n v="4.9800000000000004"/>
    <x v="42"/>
  </r>
  <r>
    <n v="480"/>
    <n v="20130921"/>
    <n v="20131003"/>
    <n v="20130928"/>
    <n v="11635"/>
    <n v="1"/>
    <n v="100"/>
    <n v="4"/>
    <s v="SO66783"/>
    <n v="1"/>
    <n v="1"/>
    <n v="1"/>
    <n v="2.29"/>
    <n v="2.29"/>
    <n v="0"/>
    <n v="0"/>
    <n v="0.86"/>
    <n v="0.18"/>
    <n v="0.06"/>
    <x v="860"/>
    <d v="2013-10-03T00:00:00"/>
    <d v="2013-09-28T00:00:00"/>
    <x v="16"/>
    <s v="Darrell  Chande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234"/>
    <n v="20130921"/>
    <n v="20131003"/>
    <n v="20130928"/>
    <n v="11142"/>
    <n v="1"/>
    <n v="19"/>
    <n v="6"/>
    <s v="SO66784"/>
    <n v="1"/>
    <n v="1"/>
    <n v="1"/>
    <n v="49.99"/>
    <n v="49.99"/>
    <n v="0"/>
    <n v="0"/>
    <n v="38.49"/>
    <n v="4"/>
    <n v="1.25"/>
    <x v="860"/>
    <d v="2013-10-03T00:00:00"/>
    <d v="2013-09-28T00:00:00"/>
    <x v="57"/>
    <s v="Eduardo  Patterson"/>
    <n v="49.99"/>
    <s v="21-09-2013"/>
    <x v="4"/>
    <n v="9"/>
    <x v="3"/>
    <x v="1"/>
    <s v="2013-Sep"/>
    <n v="7"/>
    <s v="Saturday"/>
    <n v="6"/>
    <s v="Q2"/>
    <x v="28"/>
    <n v="11.5"/>
    <x v="29"/>
  </r>
  <r>
    <n v="529"/>
    <n v="20130921"/>
    <n v="20131003"/>
    <n v="20130928"/>
    <n v="11300"/>
    <n v="1"/>
    <n v="19"/>
    <n v="6"/>
    <s v="SO66785"/>
    <n v="1"/>
    <n v="1"/>
    <n v="1"/>
    <n v="3.99"/>
    <n v="3.99"/>
    <n v="0"/>
    <n v="0"/>
    <n v="1.49"/>
    <n v="0.32"/>
    <n v="0.1"/>
    <x v="860"/>
    <d v="2013-10-03T00:00:00"/>
    <d v="2013-09-28T00:00:00"/>
    <x v="8"/>
    <s v="Fernando  Barnes"/>
    <n v="3.99"/>
    <s v="21-09-2013"/>
    <x v="4"/>
    <n v="9"/>
    <x v="3"/>
    <x v="1"/>
    <s v="2013-Sep"/>
    <n v="7"/>
    <s v="Saturday"/>
    <n v="6"/>
    <s v="Q2"/>
    <x v="7"/>
    <n v="2.5"/>
    <x v="7"/>
  </r>
  <r>
    <n v="530"/>
    <n v="20130921"/>
    <n v="20131003"/>
    <n v="20130928"/>
    <n v="11507"/>
    <n v="1"/>
    <n v="19"/>
    <n v="6"/>
    <s v="SO66786"/>
    <n v="1"/>
    <n v="1"/>
    <n v="1"/>
    <n v="4.99"/>
    <n v="4.99"/>
    <n v="0"/>
    <n v="0"/>
    <n v="1.87"/>
    <n v="0.4"/>
    <n v="0.12"/>
    <x v="860"/>
    <d v="2013-10-03T00:00:00"/>
    <d v="2013-09-28T00:00:00"/>
    <x v="47"/>
    <s v="Isabella A Russell"/>
    <n v="4.99"/>
    <s v="21-09-2013"/>
    <x v="4"/>
    <n v="9"/>
    <x v="3"/>
    <x v="1"/>
    <s v="2013-Sep"/>
    <n v="7"/>
    <s v="Saturday"/>
    <n v="6"/>
    <s v="Q2"/>
    <x v="8"/>
    <n v="3.12"/>
    <x v="8"/>
  </r>
  <r>
    <n v="538"/>
    <n v="20130921"/>
    <n v="20131003"/>
    <n v="20130928"/>
    <n v="27650"/>
    <n v="1"/>
    <n v="100"/>
    <n v="1"/>
    <s v="SO66787"/>
    <n v="1"/>
    <n v="1"/>
    <n v="1"/>
    <n v="21.49"/>
    <n v="21.49"/>
    <n v="0"/>
    <n v="0"/>
    <n v="8.0399999999999991"/>
    <n v="1.72"/>
    <n v="0.54"/>
    <x v="860"/>
    <d v="2013-10-03T00:00:00"/>
    <d v="2013-09-28T00:00:00"/>
    <x v="26"/>
    <s v="Richard  Griffin"/>
    <n v="21.49"/>
    <s v="21-09-2013"/>
    <x v="4"/>
    <n v="9"/>
    <x v="3"/>
    <x v="1"/>
    <s v="2013-Sep"/>
    <n v="7"/>
    <s v="Saturday"/>
    <n v="6"/>
    <s v="Q2"/>
    <x v="18"/>
    <n v="13.45"/>
    <x v="17"/>
  </r>
  <r>
    <n v="480"/>
    <n v="20130921"/>
    <n v="20131003"/>
    <n v="20130928"/>
    <n v="27650"/>
    <n v="1"/>
    <n v="100"/>
    <n v="1"/>
    <s v="SO66787"/>
    <n v="2"/>
    <n v="1"/>
    <n v="1"/>
    <n v="2.29"/>
    <n v="2.29"/>
    <n v="0"/>
    <n v="0"/>
    <n v="0.86"/>
    <n v="0.18"/>
    <n v="0.06"/>
    <x v="860"/>
    <d v="2013-10-03T00:00:00"/>
    <d v="2013-09-28T00:00:00"/>
    <x v="16"/>
    <s v="Richard  Griffin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8"/>
    <n v="20130921"/>
    <n v="20131003"/>
    <n v="20130928"/>
    <n v="27642"/>
    <n v="1"/>
    <n v="100"/>
    <n v="4"/>
    <s v="SO66788"/>
    <n v="1"/>
    <n v="1"/>
    <n v="1"/>
    <n v="21.49"/>
    <n v="21.49"/>
    <n v="0"/>
    <n v="0"/>
    <n v="8.0399999999999991"/>
    <n v="1.72"/>
    <n v="0.54"/>
    <x v="860"/>
    <d v="2013-10-03T00:00:00"/>
    <d v="2013-09-28T00:00:00"/>
    <x v="26"/>
    <s v="Kayla G Johnson"/>
    <n v="21.49"/>
    <s v="21-09-2013"/>
    <x v="4"/>
    <n v="9"/>
    <x v="3"/>
    <x v="1"/>
    <s v="2013-Sep"/>
    <n v="7"/>
    <s v="Saturday"/>
    <n v="6"/>
    <s v="Q2"/>
    <x v="18"/>
    <n v="13.45"/>
    <x v="17"/>
  </r>
  <r>
    <n v="225"/>
    <n v="20130921"/>
    <n v="20131003"/>
    <n v="20130928"/>
    <n v="27642"/>
    <n v="1"/>
    <n v="100"/>
    <n v="4"/>
    <s v="SO66788"/>
    <n v="2"/>
    <n v="1"/>
    <n v="1"/>
    <n v="8.99"/>
    <n v="8.99"/>
    <n v="0"/>
    <n v="0"/>
    <n v="6.92"/>
    <n v="0.72"/>
    <n v="0.22"/>
    <x v="860"/>
    <d v="2013-10-03T00:00:00"/>
    <d v="2013-09-28T00:00:00"/>
    <x v="4"/>
    <s v="Kayla G Johnson"/>
    <n v="8.99"/>
    <s v="21-09-2013"/>
    <x v="4"/>
    <n v="9"/>
    <x v="3"/>
    <x v="1"/>
    <s v="2013-Sep"/>
    <n v="7"/>
    <s v="Saturday"/>
    <n v="6"/>
    <s v="Q2"/>
    <x v="4"/>
    <n v="2.0700000000000003"/>
    <x v="4"/>
  </r>
  <r>
    <n v="535"/>
    <n v="20130921"/>
    <n v="20131003"/>
    <n v="20130928"/>
    <n v="11677"/>
    <n v="1"/>
    <n v="19"/>
    <n v="6"/>
    <s v="SO66789"/>
    <n v="1"/>
    <n v="1"/>
    <n v="1"/>
    <n v="24.99"/>
    <n v="24.99"/>
    <n v="0"/>
    <n v="0"/>
    <n v="9.35"/>
    <n v="2"/>
    <n v="0.62"/>
    <x v="860"/>
    <d v="2013-10-03T00:00:00"/>
    <d v="2013-09-28T00:00:00"/>
    <x v="101"/>
    <s v="Charles  Walker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480"/>
    <n v="20130921"/>
    <n v="20131003"/>
    <n v="20130928"/>
    <n v="11677"/>
    <n v="1"/>
    <n v="19"/>
    <n v="6"/>
    <s v="SO66789"/>
    <n v="2"/>
    <n v="1"/>
    <n v="1"/>
    <n v="2.29"/>
    <n v="2.29"/>
    <n v="0"/>
    <n v="0"/>
    <n v="0.86"/>
    <n v="0.18"/>
    <n v="0.06"/>
    <x v="860"/>
    <d v="2013-10-03T00:00:00"/>
    <d v="2013-09-28T00:00:00"/>
    <x v="16"/>
    <s v="Charles  Walker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0"/>
    <n v="20130921"/>
    <n v="20131003"/>
    <n v="20130928"/>
    <n v="19801"/>
    <n v="1"/>
    <n v="19"/>
    <n v="6"/>
    <s v="SO66790"/>
    <n v="1"/>
    <n v="1"/>
    <n v="1"/>
    <n v="4.99"/>
    <n v="4.99"/>
    <n v="0"/>
    <n v="0"/>
    <n v="1.87"/>
    <n v="0.4"/>
    <n v="0.12"/>
    <x v="860"/>
    <d v="2013-10-03T00:00:00"/>
    <d v="2013-09-28T00:00:00"/>
    <x v="47"/>
    <s v="John  Lee"/>
    <n v="4.99"/>
    <s v="21-09-2013"/>
    <x v="4"/>
    <n v="9"/>
    <x v="3"/>
    <x v="1"/>
    <s v="2013-Sep"/>
    <n v="7"/>
    <s v="Saturday"/>
    <n v="6"/>
    <s v="Q2"/>
    <x v="8"/>
    <n v="3.12"/>
    <x v="8"/>
  </r>
  <r>
    <n v="214"/>
    <n v="20130921"/>
    <n v="20131003"/>
    <n v="20130928"/>
    <n v="19801"/>
    <n v="1"/>
    <n v="19"/>
    <n v="6"/>
    <s v="SO66790"/>
    <n v="2"/>
    <n v="1"/>
    <n v="1"/>
    <n v="34.99"/>
    <n v="34.99"/>
    <n v="0"/>
    <n v="0"/>
    <n v="13.09"/>
    <n v="2.8"/>
    <n v="0.87"/>
    <x v="860"/>
    <d v="2013-10-03T00:00:00"/>
    <d v="2013-09-28T00:00:00"/>
    <x v="18"/>
    <s v="John  Lee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228"/>
    <n v="20130921"/>
    <n v="20131003"/>
    <n v="20130928"/>
    <n v="19801"/>
    <n v="1"/>
    <n v="19"/>
    <n v="6"/>
    <s v="SO66790"/>
    <n v="3"/>
    <n v="1"/>
    <n v="1"/>
    <n v="49.99"/>
    <n v="49.99"/>
    <n v="0"/>
    <n v="0"/>
    <n v="38.49"/>
    <n v="4"/>
    <n v="1.25"/>
    <x v="860"/>
    <d v="2013-10-03T00:00:00"/>
    <d v="2013-09-28T00:00:00"/>
    <x v="95"/>
    <s v="John  Lee"/>
    <n v="49.99"/>
    <s v="21-09-2013"/>
    <x v="4"/>
    <n v="9"/>
    <x v="3"/>
    <x v="1"/>
    <s v="2013-Sep"/>
    <n v="7"/>
    <s v="Saturday"/>
    <n v="6"/>
    <s v="Q2"/>
    <x v="28"/>
    <n v="11.5"/>
    <x v="29"/>
  </r>
  <r>
    <n v="540"/>
    <n v="20130921"/>
    <n v="20131003"/>
    <n v="20130928"/>
    <n v="25089"/>
    <n v="1"/>
    <n v="100"/>
    <n v="1"/>
    <s v="SO66791"/>
    <n v="1"/>
    <n v="1"/>
    <n v="1"/>
    <n v="32.6"/>
    <n v="32.6"/>
    <n v="0"/>
    <n v="0"/>
    <n v="12.19"/>
    <n v="2.61"/>
    <n v="0.81"/>
    <x v="860"/>
    <d v="2013-10-03T00:00:00"/>
    <d v="2013-09-28T00:00:00"/>
    <x v="6"/>
    <s v="Christy C Xie"/>
    <n v="32.6"/>
    <s v="21-09-2013"/>
    <x v="4"/>
    <n v="9"/>
    <x v="3"/>
    <x v="1"/>
    <s v="2013-Sep"/>
    <n v="7"/>
    <s v="Saturday"/>
    <n v="6"/>
    <s v="Q2"/>
    <x v="6"/>
    <n v="20.410000000000004"/>
    <x v="6"/>
  </r>
  <r>
    <n v="480"/>
    <n v="20130921"/>
    <n v="20131003"/>
    <n v="20130928"/>
    <n v="25089"/>
    <n v="1"/>
    <n v="100"/>
    <n v="1"/>
    <s v="SO66791"/>
    <n v="2"/>
    <n v="1"/>
    <n v="1"/>
    <n v="2.29"/>
    <n v="2.29"/>
    <n v="0"/>
    <n v="0"/>
    <n v="0.86"/>
    <n v="0.18"/>
    <n v="0.06"/>
    <x v="860"/>
    <d v="2013-10-03T00:00:00"/>
    <d v="2013-09-28T00:00:00"/>
    <x v="16"/>
    <s v="Christy C Xie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6"/>
    <n v="20130921"/>
    <n v="20131003"/>
    <n v="20130928"/>
    <n v="11277"/>
    <n v="1"/>
    <n v="19"/>
    <n v="6"/>
    <s v="SO66792"/>
    <n v="1"/>
    <n v="1"/>
    <n v="1"/>
    <n v="29.99"/>
    <n v="29.99"/>
    <n v="0"/>
    <n v="0"/>
    <n v="11.22"/>
    <n v="2.4"/>
    <n v="0.75"/>
    <x v="860"/>
    <d v="2013-10-03T00:00:00"/>
    <d v="2013-09-28T00:00:00"/>
    <x v="56"/>
    <s v="Charles P Jackson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72"/>
    <n v="20130921"/>
    <n v="20131003"/>
    <n v="20130928"/>
    <n v="11277"/>
    <n v="1"/>
    <n v="19"/>
    <n v="6"/>
    <s v="SO66792"/>
    <n v="2"/>
    <n v="1"/>
    <n v="1"/>
    <n v="63.5"/>
    <n v="63.5"/>
    <n v="0"/>
    <n v="0"/>
    <n v="23.75"/>
    <n v="5.08"/>
    <n v="1.59"/>
    <x v="860"/>
    <d v="2013-10-03T00:00:00"/>
    <d v="2013-09-28T00:00:00"/>
    <x v="103"/>
    <s v="Charles P Jackson"/>
    <n v="63.5"/>
    <s v="21-09-2013"/>
    <x v="4"/>
    <n v="9"/>
    <x v="3"/>
    <x v="1"/>
    <s v="2013-Sep"/>
    <n v="7"/>
    <s v="Saturday"/>
    <n v="6"/>
    <s v="Q2"/>
    <x v="20"/>
    <n v="39.75"/>
    <x v="19"/>
  </r>
  <r>
    <n v="536"/>
    <n v="20130921"/>
    <n v="20131003"/>
    <n v="20130928"/>
    <n v="22902"/>
    <n v="1"/>
    <n v="100"/>
    <n v="1"/>
    <s v="SO66793"/>
    <n v="1"/>
    <n v="1"/>
    <n v="1"/>
    <n v="29.99"/>
    <n v="29.99"/>
    <n v="0"/>
    <n v="0"/>
    <n v="11.22"/>
    <n v="2.4"/>
    <n v="0.75"/>
    <x v="860"/>
    <d v="2013-10-03T00:00:00"/>
    <d v="2013-09-28T00:00:00"/>
    <x v="56"/>
    <s v="Pedro  Madan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0"/>
    <n v="20130921"/>
    <n v="20131003"/>
    <n v="20130928"/>
    <n v="22902"/>
    <n v="2"/>
    <n v="100"/>
    <n v="1"/>
    <s v="SO66793"/>
    <n v="2"/>
    <n v="1"/>
    <n v="1"/>
    <n v="2.29"/>
    <n v="2.29"/>
    <n v="0"/>
    <n v="0"/>
    <n v="0.86"/>
    <n v="0.18"/>
    <n v="0.06"/>
    <x v="860"/>
    <d v="2013-10-03T00:00:00"/>
    <d v="2013-09-28T00:00:00"/>
    <x v="16"/>
    <s v="Pedro  Madan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28"/>
    <n v="20130921"/>
    <n v="20131003"/>
    <n v="20130928"/>
    <n v="15942"/>
    <n v="1"/>
    <n v="19"/>
    <n v="6"/>
    <s v="SO66794"/>
    <n v="1"/>
    <n v="1"/>
    <n v="1"/>
    <n v="4.99"/>
    <n v="4.99"/>
    <n v="0"/>
    <n v="0"/>
    <n v="1.87"/>
    <n v="0.4"/>
    <n v="0.12"/>
    <x v="860"/>
    <d v="2013-10-03T00:00:00"/>
    <d v="2013-09-28T00:00:00"/>
    <x v="44"/>
    <s v="Lucas P Rodriguez"/>
    <n v="4.99"/>
    <s v="21-09-2013"/>
    <x v="4"/>
    <n v="9"/>
    <x v="3"/>
    <x v="1"/>
    <s v="2013-Sep"/>
    <n v="7"/>
    <s v="Saturday"/>
    <n v="6"/>
    <s v="Q2"/>
    <x v="8"/>
    <n v="3.12"/>
    <x v="8"/>
  </r>
  <r>
    <n v="536"/>
    <n v="20130921"/>
    <n v="20131003"/>
    <n v="20130928"/>
    <n v="15942"/>
    <n v="1"/>
    <n v="19"/>
    <n v="6"/>
    <s v="SO66794"/>
    <n v="2"/>
    <n v="1"/>
    <n v="1"/>
    <n v="29.99"/>
    <n v="29.99"/>
    <n v="0"/>
    <n v="0"/>
    <n v="11.22"/>
    <n v="2.4"/>
    <n v="0.75"/>
    <x v="860"/>
    <d v="2013-10-03T00:00:00"/>
    <d v="2013-09-28T00:00:00"/>
    <x v="56"/>
    <s v="Lucas P Rodriguez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5"/>
    <n v="20130921"/>
    <n v="20131003"/>
    <n v="20130928"/>
    <n v="15942"/>
    <n v="1"/>
    <n v="19"/>
    <n v="6"/>
    <s v="SO66794"/>
    <n v="3"/>
    <n v="1"/>
    <n v="1"/>
    <n v="21.98"/>
    <n v="21.98"/>
    <n v="0"/>
    <n v="0"/>
    <n v="8.2200000000000006"/>
    <n v="1.76"/>
    <n v="0.55000000000000004"/>
    <x v="860"/>
    <d v="2013-10-03T00:00:00"/>
    <d v="2013-09-28T00:00:00"/>
    <x v="14"/>
    <s v="Lucas P Rodriguez"/>
    <n v="21.98"/>
    <s v="21-09-2013"/>
    <x v="4"/>
    <n v="9"/>
    <x v="3"/>
    <x v="1"/>
    <s v="2013-Sep"/>
    <n v="7"/>
    <s v="Saturday"/>
    <n v="6"/>
    <s v="Q2"/>
    <x v="12"/>
    <n v="13.76"/>
    <x v="12"/>
  </r>
  <r>
    <n v="222"/>
    <n v="20130921"/>
    <n v="20131003"/>
    <n v="20130928"/>
    <n v="15942"/>
    <n v="1"/>
    <n v="19"/>
    <n v="6"/>
    <s v="SO66794"/>
    <n v="4"/>
    <n v="1"/>
    <n v="1"/>
    <n v="34.99"/>
    <n v="34.99"/>
    <n v="0"/>
    <n v="0"/>
    <n v="13.09"/>
    <n v="2.8"/>
    <n v="0.87"/>
    <x v="860"/>
    <d v="2013-10-03T00:00:00"/>
    <d v="2013-09-28T00:00:00"/>
    <x v="24"/>
    <s v="Lucas P Rodriguez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77"/>
    <n v="20130921"/>
    <n v="20131003"/>
    <n v="20130928"/>
    <n v="16771"/>
    <n v="1"/>
    <n v="19"/>
    <n v="6"/>
    <s v="SO66795"/>
    <n v="1"/>
    <n v="1"/>
    <n v="1"/>
    <n v="4.99"/>
    <n v="4.99"/>
    <n v="0"/>
    <n v="0"/>
    <n v="1.87"/>
    <n v="0.4"/>
    <n v="0.12"/>
    <x v="860"/>
    <d v="2013-10-03T00:00:00"/>
    <d v="2013-09-28T00:00:00"/>
    <x v="10"/>
    <s v="Ian  Walker"/>
    <n v="4.99"/>
    <s v="21-09-2013"/>
    <x v="4"/>
    <n v="9"/>
    <x v="3"/>
    <x v="1"/>
    <s v="2013-Sep"/>
    <n v="7"/>
    <s v="Saturday"/>
    <n v="6"/>
    <s v="Q2"/>
    <x v="8"/>
    <n v="3.12"/>
    <x v="8"/>
  </r>
  <r>
    <n v="478"/>
    <n v="20130921"/>
    <n v="20131003"/>
    <n v="20130928"/>
    <n v="16771"/>
    <n v="1"/>
    <n v="19"/>
    <n v="6"/>
    <s v="SO66795"/>
    <n v="2"/>
    <n v="1"/>
    <n v="1"/>
    <n v="9.99"/>
    <n v="9.99"/>
    <n v="0"/>
    <n v="0"/>
    <n v="3.74"/>
    <n v="0.8"/>
    <n v="0.25"/>
    <x v="860"/>
    <d v="2013-10-03T00:00:00"/>
    <d v="2013-09-28T00:00:00"/>
    <x v="11"/>
    <s v="Ian  Walker"/>
    <n v="9.99"/>
    <s v="21-09-2013"/>
    <x v="4"/>
    <n v="9"/>
    <x v="3"/>
    <x v="1"/>
    <s v="2013-Sep"/>
    <n v="7"/>
    <s v="Saturday"/>
    <n v="6"/>
    <s v="Q2"/>
    <x v="9"/>
    <n v="6.25"/>
    <x v="9"/>
  </r>
  <r>
    <n v="222"/>
    <n v="20130921"/>
    <n v="20131003"/>
    <n v="20130928"/>
    <n v="16771"/>
    <n v="1"/>
    <n v="19"/>
    <n v="6"/>
    <s v="SO66795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Ian  Walker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78"/>
    <n v="20130921"/>
    <n v="20131003"/>
    <n v="20130928"/>
    <n v="21772"/>
    <n v="1"/>
    <n v="100"/>
    <n v="1"/>
    <s v="SO66796"/>
    <n v="1"/>
    <n v="1"/>
    <n v="1"/>
    <n v="9.99"/>
    <n v="9.99"/>
    <n v="0"/>
    <n v="0"/>
    <n v="3.74"/>
    <n v="0.8"/>
    <n v="0.25"/>
    <x v="860"/>
    <d v="2013-10-03T00:00:00"/>
    <d v="2013-09-28T00:00:00"/>
    <x v="11"/>
    <s v="Sarah G Patterson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21772"/>
    <n v="1"/>
    <n v="100"/>
    <n v="1"/>
    <s v="SO66796"/>
    <n v="2"/>
    <n v="1"/>
    <n v="1"/>
    <n v="4.99"/>
    <n v="4.99"/>
    <n v="0"/>
    <n v="0"/>
    <n v="1.87"/>
    <n v="0.4"/>
    <n v="0.12"/>
    <x v="860"/>
    <d v="2013-10-03T00:00:00"/>
    <d v="2013-09-28T00:00:00"/>
    <x v="10"/>
    <s v="Sarah G Patterson"/>
    <n v="4.99"/>
    <s v="21-09-2013"/>
    <x v="4"/>
    <n v="9"/>
    <x v="3"/>
    <x v="1"/>
    <s v="2013-Sep"/>
    <n v="7"/>
    <s v="Saturday"/>
    <n v="6"/>
    <s v="Q2"/>
    <x v="8"/>
    <n v="3.12"/>
    <x v="8"/>
  </r>
  <r>
    <n v="225"/>
    <n v="20130921"/>
    <n v="20131003"/>
    <n v="20130928"/>
    <n v="21772"/>
    <n v="1"/>
    <n v="100"/>
    <n v="1"/>
    <s v="SO66796"/>
    <n v="3"/>
    <n v="1"/>
    <n v="1"/>
    <n v="8.99"/>
    <n v="8.99"/>
    <n v="0"/>
    <n v="0"/>
    <n v="6.92"/>
    <n v="0.72"/>
    <n v="0.22"/>
    <x v="860"/>
    <d v="2013-10-03T00:00:00"/>
    <d v="2013-09-28T00:00:00"/>
    <x v="4"/>
    <s v="Sarah G Patterson"/>
    <n v="8.99"/>
    <s v="21-09-2013"/>
    <x v="4"/>
    <n v="9"/>
    <x v="3"/>
    <x v="1"/>
    <s v="2013-Sep"/>
    <n v="7"/>
    <s v="Saturday"/>
    <n v="6"/>
    <s v="Q2"/>
    <x v="4"/>
    <n v="2.0700000000000003"/>
    <x v="4"/>
  </r>
  <r>
    <n v="478"/>
    <n v="20130921"/>
    <n v="20131003"/>
    <n v="20130928"/>
    <n v="12166"/>
    <n v="1"/>
    <n v="19"/>
    <n v="6"/>
    <s v="SO66797"/>
    <n v="1"/>
    <n v="1"/>
    <n v="1"/>
    <n v="9.99"/>
    <n v="9.99"/>
    <n v="0"/>
    <n v="0"/>
    <n v="3.74"/>
    <n v="0.8"/>
    <n v="0.25"/>
    <x v="860"/>
    <d v="2013-10-03T00:00:00"/>
    <d v="2013-09-28T00:00:00"/>
    <x v="11"/>
    <s v="Jared J Rogers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2166"/>
    <n v="1"/>
    <n v="19"/>
    <n v="6"/>
    <s v="SO66797"/>
    <n v="2"/>
    <n v="1"/>
    <n v="1"/>
    <n v="4.99"/>
    <n v="4.99"/>
    <n v="0"/>
    <n v="0"/>
    <n v="1.87"/>
    <n v="0.4"/>
    <n v="0.12"/>
    <x v="860"/>
    <d v="2013-10-03T00:00:00"/>
    <d v="2013-09-28T00:00:00"/>
    <x v="10"/>
    <s v="Jared J Rogers"/>
    <n v="4.99"/>
    <s v="21-09-2013"/>
    <x v="4"/>
    <n v="9"/>
    <x v="3"/>
    <x v="1"/>
    <s v="2013-Sep"/>
    <n v="7"/>
    <s v="Saturday"/>
    <n v="6"/>
    <s v="Q2"/>
    <x v="8"/>
    <n v="3.12"/>
    <x v="8"/>
  </r>
  <r>
    <n v="214"/>
    <n v="20130921"/>
    <n v="20131003"/>
    <n v="20130928"/>
    <n v="12166"/>
    <n v="1"/>
    <n v="19"/>
    <n v="6"/>
    <s v="SO66797"/>
    <n v="3"/>
    <n v="1"/>
    <n v="1"/>
    <n v="34.99"/>
    <n v="34.99"/>
    <n v="0"/>
    <n v="0"/>
    <n v="13.09"/>
    <n v="2.8"/>
    <n v="0.87"/>
    <x v="860"/>
    <d v="2013-10-03T00:00:00"/>
    <d v="2013-09-28T00:00:00"/>
    <x v="18"/>
    <s v="Jared J Rogers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78"/>
    <n v="20130921"/>
    <n v="20131003"/>
    <n v="20130928"/>
    <n v="20486"/>
    <n v="1"/>
    <n v="100"/>
    <n v="4"/>
    <s v="SO66798"/>
    <n v="1"/>
    <n v="1"/>
    <n v="1"/>
    <n v="9.99"/>
    <n v="9.99"/>
    <n v="0"/>
    <n v="0"/>
    <n v="3.74"/>
    <n v="0.8"/>
    <n v="0.25"/>
    <x v="860"/>
    <d v="2013-10-03T00:00:00"/>
    <d v="2013-09-28T00:00:00"/>
    <x v="11"/>
    <s v="Jack  Butler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20486"/>
    <n v="1"/>
    <n v="100"/>
    <n v="4"/>
    <s v="SO66798"/>
    <n v="2"/>
    <n v="1"/>
    <n v="1"/>
    <n v="4.99"/>
    <n v="4.99"/>
    <n v="0"/>
    <n v="0"/>
    <n v="1.87"/>
    <n v="0.4"/>
    <n v="0.12"/>
    <x v="860"/>
    <d v="2013-10-03T00:00:00"/>
    <d v="2013-09-28T00:00:00"/>
    <x v="10"/>
    <s v="Jack  Butler"/>
    <n v="4.99"/>
    <s v="21-09-2013"/>
    <x v="4"/>
    <n v="9"/>
    <x v="3"/>
    <x v="1"/>
    <s v="2013-Sep"/>
    <n v="7"/>
    <s v="Saturday"/>
    <n v="6"/>
    <s v="Q2"/>
    <x v="8"/>
    <n v="3.12"/>
    <x v="8"/>
  </r>
  <r>
    <n v="214"/>
    <n v="20130921"/>
    <n v="20131003"/>
    <n v="20130928"/>
    <n v="20486"/>
    <n v="1"/>
    <n v="100"/>
    <n v="4"/>
    <s v="SO66798"/>
    <n v="3"/>
    <n v="1"/>
    <n v="1"/>
    <n v="34.99"/>
    <n v="34.99"/>
    <n v="0"/>
    <n v="0"/>
    <n v="13.09"/>
    <n v="2.8"/>
    <n v="0.87"/>
    <x v="860"/>
    <d v="2013-10-03T00:00:00"/>
    <d v="2013-09-28T00:00:00"/>
    <x v="18"/>
    <s v="Jack  Butler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28"/>
    <n v="20130921"/>
    <n v="20131003"/>
    <n v="20130928"/>
    <n v="14405"/>
    <n v="1"/>
    <n v="100"/>
    <n v="1"/>
    <s v="SO66799"/>
    <n v="1"/>
    <n v="1"/>
    <n v="1"/>
    <n v="4.99"/>
    <n v="4.99"/>
    <n v="0"/>
    <n v="0"/>
    <n v="1.87"/>
    <n v="0.4"/>
    <n v="0.12"/>
    <x v="860"/>
    <d v="2013-10-03T00:00:00"/>
    <d v="2013-09-28T00:00:00"/>
    <x v="44"/>
    <s v="Dylan S Walker"/>
    <n v="4.99"/>
    <s v="21-09-2013"/>
    <x v="4"/>
    <n v="9"/>
    <x v="3"/>
    <x v="1"/>
    <s v="2013-Sep"/>
    <n v="7"/>
    <s v="Saturday"/>
    <n v="6"/>
    <s v="Q2"/>
    <x v="8"/>
    <n v="3.12"/>
    <x v="8"/>
  </r>
  <r>
    <n v="222"/>
    <n v="20130921"/>
    <n v="20131003"/>
    <n v="20130928"/>
    <n v="14405"/>
    <n v="1"/>
    <n v="100"/>
    <n v="1"/>
    <s v="SO66799"/>
    <n v="2"/>
    <n v="1"/>
    <n v="1"/>
    <n v="34.99"/>
    <n v="34.99"/>
    <n v="0"/>
    <n v="0"/>
    <n v="13.09"/>
    <n v="2.8"/>
    <n v="0.87"/>
    <x v="860"/>
    <d v="2013-10-03T00:00:00"/>
    <d v="2013-09-28T00:00:00"/>
    <x v="24"/>
    <s v="Dylan S Walker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65"/>
    <n v="20130921"/>
    <n v="20131003"/>
    <n v="20130928"/>
    <n v="14405"/>
    <n v="1"/>
    <n v="100"/>
    <n v="1"/>
    <s v="SO66799"/>
    <n v="3"/>
    <n v="1"/>
    <n v="1"/>
    <n v="24.49"/>
    <n v="24.49"/>
    <n v="0"/>
    <n v="0"/>
    <n v="9.16"/>
    <n v="1.96"/>
    <n v="0.61"/>
    <x v="860"/>
    <d v="2013-10-03T00:00:00"/>
    <d v="2013-09-28T00:00:00"/>
    <x v="37"/>
    <s v="Dylan S Walker"/>
    <n v="24.49"/>
    <s v="21-09-2013"/>
    <x v="4"/>
    <n v="9"/>
    <x v="3"/>
    <x v="1"/>
    <s v="2013-Sep"/>
    <n v="7"/>
    <s v="Saturday"/>
    <n v="6"/>
    <s v="Q2"/>
    <x v="22"/>
    <n v="15.329999999999998"/>
    <x v="22"/>
  </r>
  <r>
    <n v="536"/>
    <n v="20130921"/>
    <n v="20131003"/>
    <n v="20130928"/>
    <n v="21101"/>
    <n v="1"/>
    <n v="98"/>
    <n v="10"/>
    <s v="SO66800"/>
    <n v="1"/>
    <n v="1"/>
    <n v="1"/>
    <n v="29.99"/>
    <n v="29.99"/>
    <n v="0"/>
    <n v="0"/>
    <n v="11.22"/>
    <n v="2.4"/>
    <n v="0.75"/>
    <x v="860"/>
    <d v="2013-10-03T00:00:00"/>
    <d v="2013-09-28T00:00:00"/>
    <x v="56"/>
    <s v="Meagan R Perez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0"/>
    <n v="20130921"/>
    <n v="20131003"/>
    <n v="20130928"/>
    <n v="21101"/>
    <n v="2"/>
    <n v="98"/>
    <n v="10"/>
    <s v="SO66800"/>
    <n v="2"/>
    <n v="1"/>
    <n v="1"/>
    <n v="2.29"/>
    <n v="2.29"/>
    <n v="0"/>
    <n v="0"/>
    <n v="0.86"/>
    <n v="0.18"/>
    <n v="0.06"/>
    <x v="860"/>
    <d v="2013-10-03T00:00:00"/>
    <d v="2013-09-28T00:00:00"/>
    <x v="16"/>
    <s v="Meagan R Perez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5"/>
    <n v="20130921"/>
    <n v="20131003"/>
    <n v="20130928"/>
    <n v="15616"/>
    <n v="1"/>
    <n v="100"/>
    <n v="7"/>
    <s v="SO66801"/>
    <n v="1"/>
    <n v="1"/>
    <n v="1"/>
    <n v="24.99"/>
    <n v="24.99"/>
    <n v="0"/>
    <n v="0"/>
    <n v="9.35"/>
    <n v="2"/>
    <n v="0.62"/>
    <x v="860"/>
    <d v="2013-10-03T00:00:00"/>
    <d v="2013-09-28T00:00:00"/>
    <x v="101"/>
    <s v="Janet K Alonso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480"/>
    <n v="20130921"/>
    <n v="20131003"/>
    <n v="20130928"/>
    <n v="15616"/>
    <n v="1"/>
    <n v="100"/>
    <n v="7"/>
    <s v="SO66801"/>
    <n v="2"/>
    <n v="1"/>
    <n v="1"/>
    <n v="2.29"/>
    <n v="2.29"/>
    <n v="0"/>
    <n v="0"/>
    <n v="0.86"/>
    <n v="0.18"/>
    <n v="0.06"/>
    <x v="860"/>
    <d v="2013-10-03T00:00:00"/>
    <d v="2013-09-28T00:00:00"/>
    <x v="16"/>
    <s v="Janet K Alonso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29"/>
    <n v="20130921"/>
    <n v="20131003"/>
    <n v="20130928"/>
    <n v="24843"/>
    <n v="1"/>
    <n v="100"/>
    <n v="8"/>
    <s v="SO66802"/>
    <n v="1"/>
    <n v="1"/>
    <n v="1"/>
    <n v="3.99"/>
    <n v="3.99"/>
    <n v="0"/>
    <n v="0"/>
    <n v="1.49"/>
    <n v="0.32"/>
    <n v="0.1"/>
    <x v="860"/>
    <d v="2013-10-03T00:00:00"/>
    <d v="2013-09-28T00:00:00"/>
    <x v="8"/>
    <s v="Bryant  Subram"/>
    <n v="3.99"/>
    <s v="21-09-2013"/>
    <x v="4"/>
    <n v="9"/>
    <x v="3"/>
    <x v="1"/>
    <s v="2013-Sep"/>
    <n v="7"/>
    <s v="Saturday"/>
    <n v="6"/>
    <s v="Q2"/>
    <x v="7"/>
    <n v="2.5"/>
    <x v="7"/>
  </r>
  <r>
    <n v="472"/>
    <n v="20130921"/>
    <n v="20131003"/>
    <n v="20130928"/>
    <n v="24843"/>
    <n v="1"/>
    <n v="100"/>
    <n v="8"/>
    <s v="SO66802"/>
    <n v="2"/>
    <n v="1"/>
    <n v="1"/>
    <n v="63.5"/>
    <n v="63.5"/>
    <n v="0"/>
    <n v="0"/>
    <n v="23.75"/>
    <n v="5.08"/>
    <n v="1.59"/>
    <x v="860"/>
    <d v="2013-10-03T00:00:00"/>
    <d v="2013-09-28T00:00:00"/>
    <x v="103"/>
    <s v="Bryant  Subram"/>
    <n v="63.5"/>
    <s v="21-09-2013"/>
    <x v="4"/>
    <n v="9"/>
    <x v="3"/>
    <x v="1"/>
    <s v="2013-Sep"/>
    <n v="7"/>
    <s v="Saturday"/>
    <n v="6"/>
    <s v="Q2"/>
    <x v="20"/>
    <n v="39.75"/>
    <x v="19"/>
  </r>
  <r>
    <n v="538"/>
    <n v="20130921"/>
    <n v="20131003"/>
    <n v="20130928"/>
    <n v="24843"/>
    <n v="1"/>
    <n v="100"/>
    <n v="8"/>
    <s v="SO66802"/>
    <n v="3"/>
    <n v="1"/>
    <n v="1"/>
    <n v="21.49"/>
    <n v="21.49"/>
    <n v="0"/>
    <n v="0"/>
    <n v="8.0399999999999991"/>
    <n v="1.72"/>
    <n v="0.54"/>
    <x v="860"/>
    <d v="2013-10-03T00:00:00"/>
    <d v="2013-09-28T00:00:00"/>
    <x v="26"/>
    <s v="Bryant  Subram"/>
    <n v="21.49"/>
    <s v="21-09-2013"/>
    <x v="4"/>
    <n v="9"/>
    <x v="3"/>
    <x v="1"/>
    <s v="2013-Sep"/>
    <n v="7"/>
    <s v="Saturday"/>
    <n v="6"/>
    <s v="Q2"/>
    <x v="18"/>
    <n v="13.45"/>
    <x v="17"/>
  </r>
  <r>
    <n v="539"/>
    <n v="20130921"/>
    <n v="20131003"/>
    <n v="20130928"/>
    <n v="18002"/>
    <n v="1"/>
    <n v="100"/>
    <n v="8"/>
    <s v="SO66803"/>
    <n v="1"/>
    <n v="1"/>
    <n v="1"/>
    <n v="24.99"/>
    <n v="24.99"/>
    <n v="0"/>
    <n v="0"/>
    <n v="9.35"/>
    <n v="2"/>
    <n v="0.62"/>
    <x v="860"/>
    <d v="2013-10-03T00:00:00"/>
    <d v="2013-09-28T00:00:00"/>
    <x v="41"/>
    <s v="Gina M Navarro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480"/>
    <n v="20130921"/>
    <n v="20131003"/>
    <n v="20130928"/>
    <n v="18002"/>
    <n v="1"/>
    <n v="100"/>
    <n v="8"/>
    <s v="SO66803"/>
    <n v="2"/>
    <n v="1"/>
    <n v="1"/>
    <n v="2.29"/>
    <n v="2.29"/>
    <n v="0"/>
    <n v="0"/>
    <n v="0.86"/>
    <n v="0.18"/>
    <n v="0.06"/>
    <x v="860"/>
    <d v="2013-10-03T00:00:00"/>
    <d v="2013-09-28T00:00:00"/>
    <x v="16"/>
    <s v="Gina M Navarro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29"/>
    <n v="20130921"/>
    <n v="20131003"/>
    <n v="20130928"/>
    <n v="24117"/>
    <n v="1"/>
    <n v="100"/>
    <n v="8"/>
    <s v="SO66804"/>
    <n v="1"/>
    <n v="1"/>
    <n v="1"/>
    <n v="3.99"/>
    <n v="3.99"/>
    <n v="0"/>
    <n v="0"/>
    <n v="1.49"/>
    <n v="0.32"/>
    <n v="0.1"/>
    <x v="860"/>
    <d v="2013-10-03T00:00:00"/>
    <d v="2013-09-28T00:00:00"/>
    <x v="8"/>
    <s v="Shannon  Gill"/>
    <n v="3.99"/>
    <s v="21-09-2013"/>
    <x v="4"/>
    <n v="9"/>
    <x v="3"/>
    <x v="1"/>
    <s v="2013-Sep"/>
    <n v="7"/>
    <s v="Saturday"/>
    <n v="6"/>
    <s v="Q2"/>
    <x v="7"/>
    <n v="2.5"/>
    <x v="7"/>
  </r>
  <r>
    <n v="481"/>
    <n v="20130921"/>
    <n v="20131003"/>
    <n v="20130928"/>
    <n v="24117"/>
    <n v="1"/>
    <n v="100"/>
    <n v="8"/>
    <s v="SO66804"/>
    <n v="2"/>
    <n v="1"/>
    <n v="1"/>
    <n v="8.99"/>
    <n v="8.99"/>
    <n v="0"/>
    <n v="0"/>
    <n v="3.36"/>
    <n v="0.72"/>
    <n v="0.22"/>
    <x v="860"/>
    <d v="2013-10-03T00:00:00"/>
    <d v="2013-09-28T00:00:00"/>
    <x v="100"/>
    <s v="Shannon  Gill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537"/>
    <n v="20130921"/>
    <n v="20131003"/>
    <n v="20130928"/>
    <n v="11202"/>
    <n v="1"/>
    <n v="100"/>
    <n v="4"/>
    <s v="SO66805"/>
    <n v="1"/>
    <n v="1"/>
    <n v="1"/>
    <n v="35"/>
    <n v="35"/>
    <n v="0"/>
    <n v="0"/>
    <n v="13.09"/>
    <n v="2.8"/>
    <n v="0.88"/>
    <x v="860"/>
    <d v="2013-10-03T00:00:00"/>
    <d v="2013-09-28T00:00:00"/>
    <x v="1"/>
    <s v="Alexia L Price"/>
    <n v="35"/>
    <s v="21-09-2013"/>
    <x v="4"/>
    <n v="9"/>
    <x v="3"/>
    <x v="1"/>
    <s v="2013-Sep"/>
    <n v="7"/>
    <s v="Saturday"/>
    <n v="6"/>
    <s v="Q2"/>
    <x v="1"/>
    <n v="21.91"/>
    <x v="1"/>
  </r>
  <r>
    <n v="537"/>
    <n v="20130921"/>
    <n v="20131003"/>
    <n v="20130928"/>
    <n v="11262"/>
    <n v="1"/>
    <n v="19"/>
    <n v="6"/>
    <s v="SO66806"/>
    <n v="1"/>
    <n v="1"/>
    <n v="1"/>
    <n v="35"/>
    <n v="35"/>
    <n v="0"/>
    <n v="0"/>
    <n v="13.09"/>
    <n v="2.8"/>
    <n v="0.88"/>
    <x v="860"/>
    <d v="2013-10-03T00:00:00"/>
    <d v="2013-09-28T00:00:00"/>
    <x v="1"/>
    <s v="Jennifer  Simmons"/>
    <n v="35"/>
    <s v="21-09-2013"/>
    <x v="4"/>
    <n v="9"/>
    <x v="3"/>
    <x v="1"/>
    <s v="2013-Sep"/>
    <n v="7"/>
    <s v="Saturday"/>
    <n v="6"/>
    <s v="Q2"/>
    <x v="1"/>
    <n v="21.91"/>
    <x v="1"/>
  </r>
  <r>
    <n v="480"/>
    <n v="20130921"/>
    <n v="20131003"/>
    <n v="20130928"/>
    <n v="11262"/>
    <n v="1"/>
    <n v="19"/>
    <n v="6"/>
    <s v="SO66806"/>
    <n v="2"/>
    <n v="1"/>
    <n v="1"/>
    <n v="2.29"/>
    <n v="2.29"/>
    <n v="0"/>
    <n v="0"/>
    <n v="0.86"/>
    <n v="0.18"/>
    <n v="0.06"/>
    <x v="860"/>
    <d v="2013-10-03T00:00:00"/>
    <d v="2013-09-28T00:00:00"/>
    <x v="16"/>
    <s v="Jennifer  Simmons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7"/>
    <n v="20130921"/>
    <n v="20131003"/>
    <n v="20130928"/>
    <n v="11748"/>
    <n v="1"/>
    <n v="19"/>
    <n v="6"/>
    <s v="SO66807"/>
    <n v="1"/>
    <n v="1"/>
    <n v="1"/>
    <n v="35"/>
    <n v="35"/>
    <n v="0"/>
    <n v="0"/>
    <n v="13.09"/>
    <n v="2.8"/>
    <n v="0.88"/>
    <x v="860"/>
    <d v="2013-10-03T00:00:00"/>
    <d v="2013-09-28T00:00:00"/>
    <x v="1"/>
    <s v="Blake  Hill"/>
    <n v="35"/>
    <s v="21-09-2013"/>
    <x v="4"/>
    <n v="9"/>
    <x v="3"/>
    <x v="1"/>
    <s v="2013-Sep"/>
    <n v="7"/>
    <s v="Saturday"/>
    <n v="6"/>
    <s v="Q2"/>
    <x v="1"/>
    <n v="21.91"/>
    <x v="1"/>
  </r>
  <r>
    <n v="537"/>
    <n v="20130921"/>
    <n v="20131003"/>
    <n v="20130928"/>
    <n v="11970"/>
    <n v="1"/>
    <n v="100"/>
    <n v="1"/>
    <s v="SO66808"/>
    <n v="1"/>
    <n v="1"/>
    <n v="1"/>
    <n v="35"/>
    <n v="35"/>
    <n v="0"/>
    <n v="0"/>
    <n v="13.09"/>
    <n v="2.8"/>
    <n v="0.88"/>
    <x v="860"/>
    <d v="2013-10-03T00:00:00"/>
    <d v="2013-09-28T00:00:00"/>
    <x v="1"/>
    <s v="Bailey  Collins"/>
    <n v="35"/>
    <s v="21-09-2013"/>
    <x v="4"/>
    <n v="9"/>
    <x v="3"/>
    <x v="1"/>
    <s v="2013-Sep"/>
    <n v="7"/>
    <s v="Saturday"/>
    <n v="6"/>
    <s v="Q2"/>
    <x v="1"/>
    <n v="21.91"/>
    <x v="1"/>
  </r>
  <r>
    <n v="528"/>
    <n v="20130921"/>
    <n v="20131003"/>
    <n v="20130928"/>
    <n v="11970"/>
    <n v="1"/>
    <n v="100"/>
    <n v="1"/>
    <s v="SO66808"/>
    <n v="2"/>
    <n v="1"/>
    <n v="1"/>
    <n v="4.99"/>
    <n v="4.99"/>
    <n v="0"/>
    <n v="0"/>
    <n v="1.87"/>
    <n v="0.4"/>
    <n v="0.12"/>
    <x v="860"/>
    <d v="2013-10-03T00:00:00"/>
    <d v="2013-09-28T00:00:00"/>
    <x v="44"/>
    <s v="Bailey  Collins"/>
    <n v="4.99"/>
    <s v="21-09-2013"/>
    <x v="4"/>
    <n v="9"/>
    <x v="3"/>
    <x v="1"/>
    <s v="2013-Sep"/>
    <n v="7"/>
    <s v="Saturday"/>
    <n v="6"/>
    <s v="Q2"/>
    <x v="8"/>
    <n v="3.12"/>
    <x v="8"/>
  </r>
  <r>
    <n v="222"/>
    <n v="20130921"/>
    <n v="20131003"/>
    <n v="20130928"/>
    <n v="11970"/>
    <n v="1"/>
    <n v="100"/>
    <n v="1"/>
    <s v="SO66808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Bailey  Collins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37"/>
    <n v="20130921"/>
    <n v="20131003"/>
    <n v="20130928"/>
    <n v="12043"/>
    <n v="1"/>
    <n v="100"/>
    <n v="4"/>
    <s v="SO66809"/>
    <n v="1"/>
    <n v="1"/>
    <n v="1"/>
    <n v="35"/>
    <n v="35"/>
    <n v="0"/>
    <n v="0"/>
    <n v="13.09"/>
    <n v="2.8"/>
    <n v="0.88"/>
    <x v="860"/>
    <d v="2013-10-03T00:00:00"/>
    <d v="2013-09-28T00:00:00"/>
    <x v="1"/>
    <s v="Carson L Patterson"/>
    <n v="35"/>
    <s v="21-09-2013"/>
    <x v="4"/>
    <n v="9"/>
    <x v="3"/>
    <x v="1"/>
    <s v="2013-Sep"/>
    <n v="7"/>
    <s v="Saturday"/>
    <n v="6"/>
    <s v="Q2"/>
    <x v="1"/>
    <n v="21.91"/>
    <x v="1"/>
  </r>
  <r>
    <n v="528"/>
    <n v="20130921"/>
    <n v="20131003"/>
    <n v="20130928"/>
    <n v="12043"/>
    <n v="1"/>
    <n v="100"/>
    <n v="4"/>
    <s v="SO66809"/>
    <n v="2"/>
    <n v="1"/>
    <n v="1"/>
    <n v="4.99"/>
    <n v="4.99"/>
    <n v="0"/>
    <n v="0"/>
    <n v="1.87"/>
    <n v="0.4"/>
    <n v="0.12"/>
    <x v="860"/>
    <d v="2013-10-03T00:00:00"/>
    <d v="2013-09-28T00:00:00"/>
    <x v="44"/>
    <s v="Carson L Patterson"/>
    <n v="4.99"/>
    <s v="21-09-2013"/>
    <x v="4"/>
    <n v="9"/>
    <x v="3"/>
    <x v="1"/>
    <s v="2013-Sep"/>
    <n v="7"/>
    <s v="Saturday"/>
    <n v="6"/>
    <s v="Q2"/>
    <x v="8"/>
    <n v="3.12"/>
    <x v="8"/>
  </r>
  <r>
    <n v="487"/>
    <n v="20130921"/>
    <n v="20131003"/>
    <n v="20130928"/>
    <n v="12043"/>
    <n v="1"/>
    <n v="100"/>
    <n v="4"/>
    <s v="SO66809"/>
    <n v="3"/>
    <n v="1"/>
    <n v="1"/>
    <n v="54.99"/>
    <n v="54.99"/>
    <n v="0"/>
    <n v="0"/>
    <n v="20.57"/>
    <n v="4.4000000000000004"/>
    <n v="1.37"/>
    <x v="860"/>
    <d v="2013-10-03T00:00:00"/>
    <d v="2013-09-28T00:00:00"/>
    <x v="12"/>
    <s v="Carson L Patterson"/>
    <n v="54.99"/>
    <s v="21-09-2013"/>
    <x v="4"/>
    <n v="9"/>
    <x v="3"/>
    <x v="1"/>
    <s v="2013-Sep"/>
    <n v="7"/>
    <s v="Saturday"/>
    <n v="6"/>
    <s v="Q2"/>
    <x v="10"/>
    <n v="34.42"/>
    <x v="10"/>
  </r>
  <r>
    <n v="214"/>
    <n v="20130921"/>
    <n v="20131003"/>
    <n v="20130928"/>
    <n v="12387"/>
    <n v="1"/>
    <n v="100"/>
    <n v="7"/>
    <s v="SO66810"/>
    <n v="1"/>
    <n v="1"/>
    <n v="1"/>
    <n v="34.99"/>
    <n v="34.99"/>
    <n v="0"/>
    <n v="0"/>
    <n v="13.09"/>
    <n v="2.8"/>
    <n v="0.87"/>
    <x v="860"/>
    <d v="2013-10-03T00:00:00"/>
    <d v="2013-09-28T00:00:00"/>
    <x v="18"/>
    <s v="Meredith M Vazquez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72"/>
    <n v="20130921"/>
    <n v="20131003"/>
    <n v="20130928"/>
    <n v="16761"/>
    <n v="1"/>
    <n v="100"/>
    <n v="1"/>
    <s v="SO66811"/>
    <n v="1"/>
    <n v="1"/>
    <n v="1"/>
    <n v="2443.35"/>
    <n v="2443.35"/>
    <n v="0"/>
    <n v="0"/>
    <n v="1554.95"/>
    <n v="195.47"/>
    <n v="61.08"/>
    <x v="860"/>
    <d v="2013-10-03T00:00:00"/>
    <d v="2013-09-28T00:00:00"/>
    <x v="33"/>
    <s v="Angel A Ward"/>
    <n v="2443.35"/>
    <s v="21-09-2013"/>
    <x v="4"/>
    <n v="9"/>
    <x v="3"/>
    <x v="1"/>
    <s v="2013-Sep"/>
    <n v="7"/>
    <s v="Saturday"/>
    <n v="6"/>
    <s v="Q2"/>
    <x v="5"/>
    <n v="888.39999999999986"/>
    <x v="5"/>
  </r>
  <r>
    <n v="540"/>
    <n v="20130921"/>
    <n v="20131003"/>
    <n v="20130928"/>
    <n v="16761"/>
    <n v="1"/>
    <n v="100"/>
    <n v="1"/>
    <s v="SO66811"/>
    <n v="2"/>
    <n v="1"/>
    <n v="1"/>
    <n v="32.6"/>
    <n v="32.6"/>
    <n v="0"/>
    <n v="0"/>
    <n v="12.19"/>
    <n v="2.61"/>
    <n v="0.81"/>
    <x v="860"/>
    <d v="2013-10-03T00:00:00"/>
    <d v="2013-09-28T00:00:00"/>
    <x v="6"/>
    <s v="Angel A Ward"/>
    <n v="32.6"/>
    <s v="21-09-2013"/>
    <x v="4"/>
    <n v="9"/>
    <x v="3"/>
    <x v="1"/>
    <s v="2013-Sep"/>
    <n v="7"/>
    <s v="Saturday"/>
    <n v="6"/>
    <s v="Q2"/>
    <x v="6"/>
    <n v="20.410000000000004"/>
    <x v="6"/>
  </r>
  <r>
    <n v="588"/>
    <n v="20130921"/>
    <n v="20131003"/>
    <n v="20130928"/>
    <n v="14744"/>
    <n v="1"/>
    <n v="100"/>
    <n v="1"/>
    <s v="SO66812"/>
    <n v="1"/>
    <n v="1"/>
    <n v="1"/>
    <n v="769.49"/>
    <n v="769.49"/>
    <n v="0"/>
    <n v="0"/>
    <n v="419.78"/>
    <n v="61.56"/>
    <n v="19.239999999999998"/>
    <x v="860"/>
    <d v="2013-10-03T00:00:00"/>
    <d v="2013-09-28T00:00:00"/>
    <x v="55"/>
    <s v="Elijah L Yang"/>
    <n v="769.49"/>
    <s v="21-09-2013"/>
    <x v="4"/>
    <n v="9"/>
    <x v="3"/>
    <x v="1"/>
    <s v="2013-Sep"/>
    <n v="7"/>
    <s v="Saturday"/>
    <n v="6"/>
    <s v="Q2"/>
    <x v="26"/>
    <n v="349.71000000000004"/>
    <x v="27"/>
  </r>
  <r>
    <n v="528"/>
    <n v="20130921"/>
    <n v="20131003"/>
    <n v="20130928"/>
    <n v="14744"/>
    <n v="1"/>
    <n v="100"/>
    <n v="1"/>
    <s v="SO66812"/>
    <n v="2"/>
    <n v="1"/>
    <n v="1"/>
    <n v="4.99"/>
    <n v="4.99"/>
    <n v="0"/>
    <n v="0"/>
    <n v="1.87"/>
    <n v="0.4"/>
    <n v="0.12"/>
    <x v="860"/>
    <d v="2013-10-03T00:00:00"/>
    <d v="2013-09-28T00:00:00"/>
    <x v="44"/>
    <s v="Elijah L Yang"/>
    <n v="4.99"/>
    <s v="21-09-2013"/>
    <x v="4"/>
    <n v="9"/>
    <x v="3"/>
    <x v="1"/>
    <s v="2013-Sep"/>
    <n v="7"/>
    <s v="Saturday"/>
    <n v="6"/>
    <s v="Q2"/>
    <x v="8"/>
    <n v="3.12"/>
    <x v="8"/>
  </r>
  <r>
    <n v="536"/>
    <n v="20130921"/>
    <n v="20131003"/>
    <n v="20130928"/>
    <n v="14744"/>
    <n v="1"/>
    <n v="100"/>
    <n v="1"/>
    <s v="SO66812"/>
    <n v="3"/>
    <n v="1"/>
    <n v="1"/>
    <n v="29.99"/>
    <n v="29.99"/>
    <n v="0"/>
    <n v="0"/>
    <n v="11.22"/>
    <n v="2.4"/>
    <n v="0.75"/>
    <x v="860"/>
    <d v="2013-10-03T00:00:00"/>
    <d v="2013-09-28T00:00:00"/>
    <x v="56"/>
    <s v="Elijah L Yang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0"/>
    <n v="20130921"/>
    <n v="20131003"/>
    <n v="20130928"/>
    <n v="14744"/>
    <n v="1"/>
    <n v="100"/>
    <n v="1"/>
    <s v="SO66812"/>
    <n v="4"/>
    <n v="1"/>
    <n v="1"/>
    <n v="2.29"/>
    <n v="2.29"/>
    <n v="0"/>
    <n v="0"/>
    <n v="0.86"/>
    <n v="0.18"/>
    <n v="0.06"/>
    <x v="860"/>
    <d v="2013-10-03T00:00:00"/>
    <d v="2013-09-28T00:00:00"/>
    <x v="16"/>
    <s v="Elijah L Yang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353"/>
    <n v="20130921"/>
    <n v="20131003"/>
    <n v="20130928"/>
    <n v="15778"/>
    <n v="1"/>
    <n v="100"/>
    <n v="1"/>
    <s v="SO66813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0"/>
    <s v="José S Miller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537"/>
    <n v="20130921"/>
    <n v="20131003"/>
    <n v="20130928"/>
    <n v="15778"/>
    <n v="1"/>
    <n v="100"/>
    <n v="1"/>
    <s v="SO66813"/>
    <n v="2"/>
    <n v="1"/>
    <n v="1"/>
    <n v="35"/>
    <n v="35"/>
    <n v="0"/>
    <n v="0"/>
    <n v="13.09"/>
    <n v="2.8"/>
    <n v="0.88"/>
    <x v="860"/>
    <d v="2013-10-03T00:00:00"/>
    <d v="2013-09-28T00:00:00"/>
    <x v="1"/>
    <s v="José S Miller"/>
    <n v="35"/>
    <s v="21-09-2013"/>
    <x v="4"/>
    <n v="9"/>
    <x v="3"/>
    <x v="1"/>
    <s v="2013-Sep"/>
    <n v="7"/>
    <s v="Saturday"/>
    <n v="6"/>
    <s v="Q2"/>
    <x v="1"/>
    <n v="21.91"/>
    <x v="1"/>
  </r>
  <r>
    <n v="528"/>
    <n v="20130921"/>
    <n v="20131003"/>
    <n v="20130928"/>
    <n v="15778"/>
    <n v="1"/>
    <n v="100"/>
    <n v="1"/>
    <s v="SO66813"/>
    <n v="3"/>
    <n v="1"/>
    <n v="1"/>
    <n v="4.99"/>
    <n v="4.99"/>
    <n v="0"/>
    <n v="0"/>
    <n v="1.87"/>
    <n v="0.4"/>
    <n v="0.12"/>
    <x v="860"/>
    <d v="2013-10-03T00:00:00"/>
    <d v="2013-09-28T00:00:00"/>
    <x v="44"/>
    <s v="José S Miller"/>
    <n v="4.99"/>
    <s v="21-09-2013"/>
    <x v="4"/>
    <n v="9"/>
    <x v="3"/>
    <x v="1"/>
    <s v="2013-Sep"/>
    <n v="7"/>
    <s v="Saturday"/>
    <n v="6"/>
    <s v="Q2"/>
    <x v="8"/>
    <n v="3.12"/>
    <x v="8"/>
  </r>
  <r>
    <n v="217"/>
    <n v="20130921"/>
    <n v="20131003"/>
    <n v="20130928"/>
    <n v="15778"/>
    <n v="1"/>
    <n v="100"/>
    <n v="1"/>
    <s v="SO66813"/>
    <n v="4"/>
    <n v="1"/>
    <n v="1"/>
    <n v="34.99"/>
    <n v="34.99"/>
    <n v="0"/>
    <n v="0"/>
    <n v="13.09"/>
    <n v="2.8"/>
    <n v="0.87"/>
    <x v="860"/>
    <d v="2013-10-03T00:00:00"/>
    <d v="2013-09-28T00:00:00"/>
    <x v="36"/>
    <s v="José S Miller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53"/>
    <n v="20130921"/>
    <n v="20131003"/>
    <n v="20130928"/>
    <n v="15964"/>
    <n v="2"/>
    <n v="100"/>
    <n v="4"/>
    <s v="SO66814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0"/>
    <s v="Steven E Cox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477"/>
    <n v="20130921"/>
    <n v="20131003"/>
    <n v="20130928"/>
    <n v="15964"/>
    <n v="1"/>
    <n v="100"/>
    <n v="4"/>
    <s v="SO66814"/>
    <n v="2"/>
    <n v="1"/>
    <n v="1"/>
    <n v="4.99"/>
    <n v="4.99"/>
    <n v="0"/>
    <n v="0"/>
    <n v="1.87"/>
    <n v="0.4"/>
    <n v="0.12"/>
    <x v="860"/>
    <d v="2013-10-03T00:00:00"/>
    <d v="2013-09-28T00:00:00"/>
    <x v="10"/>
    <s v="Steven E Cox"/>
    <n v="4.99"/>
    <s v="21-09-2013"/>
    <x v="4"/>
    <n v="9"/>
    <x v="3"/>
    <x v="1"/>
    <s v="2013-Sep"/>
    <n v="7"/>
    <s v="Saturday"/>
    <n v="6"/>
    <s v="Q2"/>
    <x v="8"/>
    <n v="3.12"/>
    <x v="8"/>
  </r>
  <r>
    <n v="478"/>
    <n v="20130921"/>
    <n v="20131003"/>
    <n v="20130928"/>
    <n v="15964"/>
    <n v="1"/>
    <n v="100"/>
    <n v="4"/>
    <s v="SO66814"/>
    <n v="3"/>
    <n v="1"/>
    <n v="1"/>
    <n v="9.99"/>
    <n v="9.99"/>
    <n v="0"/>
    <n v="0"/>
    <n v="3.74"/>
    <n v="0.8"/>
    <n v="0.25"/>
    <x v="860"/>
    <d v="2013-10-03T00:00:00"/>
    <d v="2013-09-28T00:00:00"/>
    <x v="11"/>
    <s v="Steven E Cox"/>
    <n v="9.99"/>
    <s v="21-09-2013"/>
    <x v="4"/>
    <n v="9"/>
    <x v="3"/>
    <x v="1"/>
    <s v="2013-Sep"/>
    <n v="7"/>
    <s v="Saturday"/>
    <n v="6"/>
    <s v="Q2"/>
    <x v="9"/>
    <n v="6.25"/>
    <x v="9"/>
  </r>
  <r>
    <n v="565"/>
    <n v="20130921"/>
    <n v="20131003"/>
    <n v="20130928"/>
    <n v="27138"/>
    <n v="1"/>
    <n v="100"/>
    <n v="7"/>
    <s v="SO66815"/>
    <n v="1"/>
    <n v="1"/>
    <n v="1"/>
    <n v="742.35"/>
    <n v="742.35"/>
    <n v="0"/>
    <n v="0"/>
    <n v="461.44"/>
    <n v="59.39"/>
    <n v="18.559999999999999"/>
    <x v="860"/>
    <d v="2013-10-03T00:00:00"/>
    <d v="2013-09-28T00:00:00"/>
    <x v="38"/>
    <s v="Veronica  Sara"/>
    <n v="742.35"/>
    <s v="21-09-2013"/>
    <x v="4"/>
    <n v="9"/>
    <x v="3"/>
    <x v="1"/>
    <s v="2013-Sep"/>
    <n v="7"/>
    <s v="Saturday"/>
    <n v="6"/>
    <s v="Q2"/>
    <x v="14"/>
    <n v="280.91000000000003"/>
    <x v="14"/>
  </r>
  <r>
    <n v="217"/>
    <n v="20130921"/>
    <n v="20131003"/>
    <n v="20130928"/>
    <n v="27138"/>
    <n v="1"/>
    <n v="100"/>
    <n v="7"/>
    <s v="SO66815"/>
    <n v="2"/>
    <n v="1"/>
    <n v="1"/>
    <n v="34.99"/>
    <n v="34.99"/>
    <n v="0"/>
    <n v="0"/>
    <n v="13.09"/>
    <n v="2.8"/>
    <n v="0.87"/>
    <x v="860"/>
    <d v="2013-10-03T00:00:00"/>
    <d v="2013-09-28T00:00:00"/>
    <x v="36"/>
    <s v="Veronica  Sara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78"/>
    <n v="20130921"/>
    <n v="20131003"/>
    <n v="20130928"/>
    <n v="12609"/>
    <n v="1"/>
    <n v="98"/>
    <n v="10"/>
    <s v="SO66816"/>
    <n v="1"/>
    <n v="1"/>
    <n v="1"/>
    <n v="1214.8499999999999"/>
    <n v="1214.8499999999999"/>
    <n v="0"/>
    <n v="0"/>
    <n v="755.15"/>
    <n v="97.19"/>
    <n v="30.37"/>
    <x v="860"/>
    <d v="2013-10-03T00:00:00"/>
    <d v="2013-09-28T00:00:00"/>
    <x v="59"/>
    <s v="Linda J Carlson"/>
    <n v="1214.8499999999999"/>
    <s v="21-09-2013"/>
    <x v="4"/>
    <n v="9"/>
    <x v="3"/>
    <x v="1"/>
    <s v="2013-Sep"/>
    <n v="7"/>
    <s v="Saturday"/>
    <n v="6"/>
    <s v="Q2"/>
    <x v="24"/>
    <n v="459.69999999999993"/>
    <x v="25"/>
  </r>
  <r>
    <n v="479"/>
    <n v="20130921"/>
    <n v="20131003"/>
    <n v="20130928"/>
    <n v="12609"/>
    <n v="1"/>
    <n v="98"/>
    <n v="10"/>
    <s v="SO66816"/>
    <n v="2"/>
    <n v="1"/>
    <n v="1"/>
    <n v="8.99"/>
    <n v="8.99"/>
    <n v="0"/>
    <n v="0"/>
    <n v="3.36"/>
    <n v="0.72"/>
    <n v="0.22"/>
    <x v="860"/>
    <d v="2013-10-03T00:00:00"/>
    <d v="2013-09-28T00:00:00"/>
    <x v="32"/>
    <s v="Linda J Carlson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477"/>
    <n v="20130921"/>
    <n v="20131003"/>
    <n v="20130928"/>
    <n v="12609"/>
    <n v="1"/>
    <n v="98"/>
    <n v="10"/>
    <s v="SO66816"/>
    <n v="3"/>
    <n v="1"/>
    <n v="1"/>
    <n v="4.99"/>
    <n v="4.99"/>
    <n v="0"/>
    <n v="0"/>
    <n v="1.87"/>
    <n v="0.4"/>
    <n v="0.12"/>
    <x v="860"/>
    <d v="2013-10-03T00:00:00"/>
    <d v="2013-09-28T00:00:00"/>
    <x v="10"/>
    <s v="Linda J Carlson"/>
    <n v="4.99"/>
    <s v="21-09-2013"/>
    <x v="4"/>
    <n v="9"/>
    <x v="3"/>
    <x v="1"/>
    <s v="2013-Sep"/>
    <n v="7"/>
    <s v="Saturday"/>
    <n v="6"/>
    <s v="Q2"/>
    <x v="8"/>
    <n v="3.12"/>
    <x v="8"/>
  </r>
  <r>
    <n v="491"/>
    <n v="20130921"/>
    <n v="20131003"/>
    <n v="20130928"/>
    <n v="12609"/>
    <n v="1"/>
    <n v="98"/>
    <n v="10"/>
    <s v="SO66816"/>
    <n v="4"/>
    <n v="1"/>
    <n v="1"/>
    <n v="53.99"/>
    <n v="53.99"/>
    <n v="0"/>
    <n v="0"/>
    <n v="41.57"/>
    <n v="4.32"/>
    <n v="1.35"/>
    <x v="860"/>
    <d v="2013-10-03T00:00:00"/>
    <d v="2013-09-28T00:00:00"/>
    <x v="102"/>
    <s v="Linda J Carlson"/>
    <n v="53.99"/>
    <s v="21-09-2013"/>
    <x v="4"/>
    <n v="9"/>
    <x v="3"/>
    <x v="1"/>
    <s v="2013-Sep"/>
    <n v="7"/>
    <s v="Saturday"/>
    <n v="6"/>
    <s v="Q2"/>
    <x v="3"/>
    <n v="12.420000000000002"/>
    <x v="3"/>
  </r>
  <r>
    <n v="582"/>
    <n v="20130921"/>
    <n v="20131003"/>
    <n v="20130928"/>
    <n v="21230"/>
    <n v="1"/>
    <n v="6"/>
    <n v="9"/>
    <s v="SO66817"/>
    <n v="1"/>
    <n v="1"/>
    <n v="1"/>
    <n v="1700.99"/>
    <n v="1700.99"/>
    <n v="0"/>
    <n v="0"/>
    <n v="1082.51"/>
    <n v="136.08000000000001"/>
    <n v="42.52"/>
    <x v="860"/>
    <d v="2013-10-03T00:00:00"/>
    <d v="2013-09-28T00:00:00"/>
    <x v="115"/>
    <s v="Carla V Rodriguez"/>
    <n v="1700.99"/>
    <s v="21-09-2013"/>
    <x v="4"/>
    <n v="9"/>
    <x v="3"/>
    <x v="1"/>
    <s v="2013-Sep"/>
    <n v="7"/>
    <s v="Saturday"/>
    <n v="6"/>
    <s v="Q2"/>
    <x v="2"/>
    <n v="618.48"/>
    <x v="2"/>
  </r>
  <r>
    <n v="539"/>
    <n v="20130921"/>
    <n v="20131003"/>
    <n v="20130928"/>
    <n v="21230"/>
    <n v="1"/>
    <n v="6"/>
    <n v="9"/>
    <s v="SO66817"/>
    <n v="2"/>
    <n v="1"/>
    <n v="1"/>
    <n v="24.99"/>
    <n v="24.99"/>
    <n v="0"/>
    <n v="0"/>
    <n v="9.35"/>
    <n v="2"/>
    <n v="0.62"/>
    <x v="860"/>
    <d v="2013-10-03T00:00:00"/>
    <d v="2013-09-28T00:00:00"/>
    <x v="41"/>
    <s v="Carla V Rodriguez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480"/>
    <n v="20130921"/>
    <n v="20131003"/>
    <n v="20130928"/>
    <n v="21230"/>
    <n v="1"/>
    <n v="6"/>
    <n v="9"/>
    <s v="SO66817"/>
    <n v="3"/>
    <n v="1"/>
    <n v="1"/>
    <n v="2.29"/>
    <n v="2.29"/>
    <n v="0"/>
    <n v="0"/>
    <n v="0.86"/>
    <n v="0.18"/>
    <n v="0.06"/>
    <x v="860"/>
    <d v="2013-10-03T00:00:00"/>
    <d v="2013-09-28T00:00:00"/>
    <x v="16"/>
    <s v="Carla V Rodriguez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390"/>
    <n v="20130921"/>
    <n v="20131003"/>
    <n v="20130928"/>
    <n v="26154"/>
    <n v="1"/>
    <n v="6"/>
    <n v="9"/>
    <s v="SO66818"/>
    <n v="1"/>
    <n v="1"/>
    <n v="1"/>
    <n v="1120.49"/>
    <n v="1120.49"/>
    <n v="0"/>
    <n v="0"/>
    <n v="713.08"/>
    <n v="89.64"/>
    <n v="28.01"/>
    <x v="860"/>
    <d v="2013-10-03T00:00:00"/>
    <d v="2013-09-28T00:00:00"/>
    <x v="50"/>
    <s v="Cory  Madan"/>
    <n v="1120.49"/>
    <s v="21-09-2013"/>
    <x v="4"/>
    <n v="9"/>
    <x v="3"/>
    <x v="1"/>
    <s v="2013-Sep"/>
    <n v="7"/>
    <s v="Saturday"/>
    <n v="6"/>
    <s v="Q2"/>
    <x v="19"/>
    <n v="407.40999999999997"/>
    <x v="18"/>
  </r>
  <r>
    <n v="222"/>
    <n v="20130921"/>
    <n v="20131003"/>
    <n v="20130928"/>
    <n v="26154"/>
    <n v="1"/>
    <n v="6"/>
    <n v="9"/>
    <s v="SO66818"/>
    <n v="2"/>
    <n v="1"/>
    <n v="1"/>
    <n v="34.99"/>
    <n v="34.99"/>
    <n v="0"/>
    <n v="0"/>
    <n v="13.09"/>
    <n v="2.8"/>
    <n v="0.87"/>
    <x v="860"/>
    <d v="2013-10-03T00:00:00"/>
    <d v="2013-09-28T00:00:00"/>
    <x v="24"/>
    <s v="Cory  Mada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86"/>
    <n v="20130921"/>
    <n v="20131003"/>
    <n v="20130928"/>
    <n v="25830"/>
    <n v="1"/>
    <n v="6"/>
    <n v="9"/>
    <s v="SO66819"/>
    <n v="1"/>
    <n v="1"/>
    <n v="1"/>
    <n v="1120.49"/>
    <n v="1120.49"/>
    <n v="0"/>
    <n v="0"/>
    <n v="713.08"/>
    <n v="89.64"/>
    <n v="28.01"/>
    <x v="860"/>
    <d v="2013-10-03T00:00:00"/>
    <d v="2013-09-28T00:00:00"/>
    <x v="67"/>
    <s v="Louis C Nath"/>
    <n v="1120.49"/>
    <s v="21-09-2013"/>
    <x v="4"/>
    <n v="9"/>
    <x v="3"/>
    <x v="1"/>
    <s v="2013-Sep"/>
    <n v="7"/>
    <s v="Saturday"/>
    <n v="6"/>
    <s v="Q2"/>
    <x v="19"/>
    <n v="407.40999999999997"/>
    <x v="18"/>
  </r>
  <r>
    <n v="477"/>
    <n v="20130921"/>
    <n v="20131003"/>
    <n v="20130928"/>
    <n v="25830"/>
    <n v="1"/>
    <n v="6"/>
    <n v="9"/>
    <s v="SO66819"/>
    <n v="2"/>
    <n v="1"/>
    <n v="1"/>
    <n v="4.99"/>
    <n v="4.99"/>
    <n v="0"/>
    <n v="0"/>
    <n v="1.87"/>
    <n v="0.4"/>
    <n v="0.12"/>
    <x v="860"/>
    <d v="2013-10-03T00:00:00"/>
    <d v="2013-09-28T00:00:00"/>
    <x v="10"/>
    <s v="Louis C Nath"/>
    <n v="4.99"/>
    <s v="21-09-2013"/>
    <x v="4"/>
    <n v="9"/>
    <x v="3"/>
    <x v="1"/>
    <s v="2013-Sep"/>
    <n v="7"/>
    <s v="Saturday"/>
    <n v="6"/>
    <s v="Q2"/>
    <x v="8"/>
    <n v="3.12"/>
    <x v="8"/>
  </r>
  <r>
    <n v="479"/>
    <n v="20130921"/>
    <n v="20131003"/>
    <n v="20130928"/>
    <n v="25830"/>
    <n v="1"/>
    <n v="6"/>
    <n v="9"/>
    <s v="SO66819"/>
    <n v="3"/>
    <n v="1"/>
    <n v="1"/>
    <n v="8.99"/>
    <n v="8.99"/>
    <n v="0"/>
    <n v="0"/>
    <n v="3.36"/>
    <n v="0.72"/>
    <n v="0.22"/>
    <x v="860"/>
    <d v="2013-10-03T00:00:00"/>
    <d v="2013-09-28T00:00:00"/>
    <x v="32"/>
    <s v="Louis C Nath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355"/>
    <n v="20130921"/>
    <n v="20131003"/>
    <n v="20130928"/>
    <n v="14301"/>
    <n v="1"/>
    <n v="6"/>
    <n v="9"/>
    <s v="SO66820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9"/>
    <s v="Ruben B Vazquez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361"/>
    <n v="20130921"/>
    <n v="20131003"/>
    <n v="20130928"/>
    <n v="12007"/>
    <n v="1"/>
    <n v="6"/>
    <n v="9"/>
    <s v="SO66821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21"/>
    <s v="Shannon  Sun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2007"/>
    <n v="1"/>
    <n v="6"/>
    <n v="9"/>
    <s v="SO66821"/>
    <n v="2"/>
    <n v="1"/>
    <n v="1"/>
    <n v="9.99"/>
    <n v="9.99"/>
    <n v="0"/>
    <n v="0"/>
    <n v="3.74"/>
    <n v="0.8"/>
    <n v="0.25"/>
    <x v="860"/>
    <d v="2013-10-03T00:00:00"/>
    <d v="2013-09-28T00:00:00"/>
    <x v="11"/>
    <s v="Shannon  Sun"/>
    <n v="9.99"/>
    <s v="21-09-2013"/>
    <x v="4"/>
    <n v="9"/>
    <x v="3"/>
    <x v="1"/>
    <s v="2013-Sep"/>
    <n v="7"/>
    <s v="Saturday"/>
    <n v="6"/>
    <s v="Q2"/>
    <x v="9"/>
    <n v="6.25"/>
    <x v="9"/>
  </r>
  <r>
    <n v="217"/>
    <n v="20130921"/>
    <n v="20131003"/>
    <n v="20130928"/>
    <n v="12007"/>
    <n v="1"/>
    <n v="6"/>
    <n v="9"/>
    <s v="SO66821"/>
    <n v="3"/>
    <n v="1"/>
    <n v="1"/>
    <n v="34.99"/>
    <n v="34.99"/>
    <n v="0"/>
    <n v="0"/>
    <n v="13.09"/>
    <n v="2.8"/>
    <n v="0.87"/>
    <x v="860"/>
    <d v="2013-10-03T00:00:00"/>
    <d v="2013-09-28T00:00:00"/>
    <x v="36"/>
    <s v="Shannon  Su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604"/>
    <n v="20130921"/>
    <n v="20131003"/>
    <n v="20130928"/>
    <n v="23384"/>
    <n v="1"/>
    <n v="100"/>
    <n v="4"/>
    <s v="SO66822"/>
    <n v="1"/>
    <n v="1"/>
    <n v="1"/>
    <n v="539.99"/>
    <n v="539.99"/>
    <n v="0"/>
    <n v="0"/>
    <n v="343.65"/>
    <n v="43.2"/>
    <n v="13.5"/>
    <x v="860"/>
    <d v="2013-10-03T00:00:00"/>
    <d v="2013-09-28T00:00:00"/>
    <x v="30"/>
    <s v="Taylor  Wilson"/>
    <n v="539.99"/>
    <s v="21-09-2013"/>
    <x v="4"/>
    <n v="9"/>
    <x v="3"/>
    <x v="1"/>
    <s v="2013-Sep"/>
    <n v="7"/>
    <s v="Saturday"/>
    <n v="6"/>
    <s v="Q2"/>
    <x v="17"/>
    <n v="196.34000000000003"/>
    <x v="16"/>
  </r>
  <r>
    <n v="225"/>
    <n v="20130921"/>
    <n v="20131003"/>
    <n v="20130928"/>
    <n v="23384"/>
    <n v="1"/>
    <n v="100"/>
    <n v="4"/>
    <s v="SO66822"/>
    <n v="2"/>
    <n v="1"/>
    <n v="1"/>
    <n v="8.99"/>
    <n v="8.99"/>
    <n v="0"/>
    <n v="0"/>
    <n v="6.92"/>
    <n v="0.72"/>
    <n v="0.22"/>
    <x v="860"/>
    <d v="2013-10-03T00:00:00"/>
    <d v="2013-09-28T00:00:00"/>
    <x v="4"/>
    <s v="Taylor  Wilson"/>
    <n v="8.99"/>
    <s v="21-09-2013"/>
    <x v="4"/>
    <n v="9"/>
    <x v="3"/>
    <x v="1"/>
    <s v="2013-Sep"/>
    <n v="7"/>
    <s v="Saturday"/>
    <n v="6"/>
    <s v="Q2"/>
    <x v="4"/>
    <n v="2.0700000000000003"/>
    <x v="4"/>
  </r>
  <r>
    <n v="584"/>
    <n v="20130921"/>
    <n v="20131003"/>
    <n v="20130928"/>
    <n v="23391"/>
    <n v="1"/>
    <n v="100"/>
    <n v="4"/>
    <s v="SO66823"/>
    <n v="1"/>
    <n v="1"/>
    <n v="1"/>
    <n v="539.99"/>
    <n v="539.99"/>
    <n v="0"/>
    <n v="0"/>
    <n v="343.65"/>
    <n v="43.2"/>
    <n v="13.5"/>
    <x v="860"/>
    <d v="2013-10-03T00:00:00"/>
    <d v="2013-09-28T00:00:00"/>
    <x v="23"/>
    <s v="Joanna  Moreno"/>
    <n v="539.99"/>
    <s v="21-09-2013"/>
    <x v="4"/>
    <n v="9"/>
    <x v="3"/>
    <x v="1"/>
    <s v="2013-Sep"/>
    <n v="7"/>
    <s v="Saturday"/>
    <n v="6"/>
    <s v="Q2"/>
    <x v="17"/>
    <n v="196.34000000000003"/>
    <x v="16"/>
  </r>
  <r>
    <n v="477"/>
    <n v="20130921"/>
    <n v="20131003"/>
    <n v="20130928"/>
    <n v="23391"/>
    <n v="1"/>
    <n v="100"/>
    <n v="4"/>
    <s v="SO66823"/>
    <n v="2"/>
    <n v="1"/>
    <n v="1"/>
    <n v="4.99"/>
    <n v="4.99"/>
    <n v="0"/>
    <n v="0"/>
    <n v="1.87"/>
    <n v="0.4"/>
    <n v="0.12"/>
    <x v="860"/>
    <d v="2013-10-03T00:00:00"/>
    <d v="2013-09-28T00:00:00"/>
    <x v="10"/>
    <s v="Joanna  Moreno"/>
    <n v="4.99"/>
    <s v="21-09-2013"/>
    <x v="4"/>
    <n v="9"/>
    <x v="3"/>
    <x v="1"/>
    <s v="2013-Sep"/>
    <n v="7"/>
    <s v="Saturday"/>
    <n v="6"/>
    <s v="Q2"/>
    <x v="8"/>
    <n v="3.12"/>
    <x v="8"/>
  </r>
  <r>
    <n v="479"/>
    <n v="20130921"/>
    <n v="20131003"/>
    <n v="20130928"/>
    <n v="23391"/>
    <n v="1"/>
    <n v="100"/>
    <n v="4"/>
    <s v="SO66823"/>
    <n v="3"/>
    <n v="1"/>
    <n v="1"/>
    <n v="8.99"/>
    <n v="8.99"/>
    <n v="0"/>
    <n v="0"/>
    <n v="3.36"/>
    <n v="0.72"/>
    <n v="0.22"/>
    <x v="860"/>
    <d v="2013-10-03T00:00:00"/>
    <d v="2013-09-28T00:00:00"/>
    <x v="32"/>
    <s v="Joanna  Moreno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222"/>
    <n v="20130921"/>
    <n v="20131003"/>
    <n v="20130928"/>
    <n v="23391"/>
    <n v="1"/>
    <n v="100"/>
    <n v="4"/>
    <s v="SO66823"/>
    <n v="4"/>
    <n v="1"/>
    <n v="1"/>
    <n v="34.99"/>
    <n v="34.99"/>
    <n v="0"/>
    <n v="0"/>
    <n v="13.09"/>
    <n v="2.8"/>
    <n v="0.87"/>
    <x v="860"/>
    <d v="2013-10-03T00:00:00"/>
    <d v="2013-09-28T00:00:00"/>
    <x v="24"/>
    <s v="Joanna  Moreno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67"/>
    <n v="20130921"/>
    <n v="20131003"/>
    <n v="20130928"/>
    <n v="23391"/>
    <n v="1"/>
    <n v="100"/>
    <n v="4"/>
    <s v="SO66823"/>
    <n v="5"/>
    <n v="1"/>
    <n v="1"/>
    <n v="24.49"/>
    <n v="24.49"/>
    <n v="0"/>
    <n v="0"/>
    <n v="9.16"/>
    <n v="1.96"/>
    <n v="0.61"/>
    <x v="860"/>
    <d v="2013-10-03T00:00:00"/>
    <d v="2013-09-28T00:00:00"/>
    <x v="53"/>
    <s v="Joanna  Moreno"/>
    <n v="24.49"/>
    <s v="21-09-2013"/>
    <x v="4"/>
    <n v="9"/>
    <x v="3"/>
    <x v="1"/>
    <s v="2013-Sep"/>
    <n v="7"/>
    <s v="Saturday"/>
    <n v="6"/>
    <s v="Q2"/>
    <x v="22"/>
    <n v="15.329999999999998"/>
    <x v="22"/>
  </r>
  <r>
    <n v="606"/>
    <n v="20130921"/>
    <n v="20131003"/>
    <n v="20130928"/>
    <n v="23403"/>
    <n v="2"/>
    <n v="100"/>
    <n v="1"/>
    <s v="SO66824"/>
    <n v="1"/>
    <n v="1"/>
    <n v="1"/>
    <n v="539.99"/>
    <n v="539.99"/>
    <n v="0"/>
    <n v="0"/>
    <n v="343.65"/>
    <n v="43.2"/>
    <n v="13.5"/>
    <x v="860"/>
    <d v="2013-10-03T00:00:00"/>
    <d v="2013-09-28T00:00:00"/>
    <x v="25"/>
    <s v="Justin  Powell"/>
    <n v="539.99"/>
    <s v="21-09-2013"/>
    <x v="4"/>
    <n v="9"/>
    <x v="3"/>
    <x v="1"/>
    <s v="2013-Sep"/>
    <n v="7"/>
    <s v="Saturday"/>
    <n v="6"/>
    <s v="Q2"/>
    <x v="17"/>
    <n v="196.34000000000003"/>
    <x v="16"/>
  </r>
  <r>
    <n v="479"/>
    <n v="20130921"/>
    <n v="20131003"/>
    <n v="20130928"/>
    <n v="23403"/>
    <n v="1"/>
    <n v="100"/>
    <n v="1"/>
    <s v="SO66824"/>
    <n v="2"/>
    <n v="1"/>
    <n v="1"/>
    <n v="8.99"/>
    <n v="8.99"/>
    <n v="0"/>
    <n v="0"/>
    <n v="3.36"/>
    <n v="0.72"/>
    <n v="0.22"/>
    <x v="860"/>
    <d v="2013-10-03T00:00:00"/>
    <d v="2013-09-28T00:00:00"/>
    <x v="32"/>
    <s v="Justin  Powell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477"/>
    <n v="20130921"/>
    <n v="20131003"/>
    <n v="20130928"/>
    <n v="23403"/>
    <n v="1"/>
    <n v="100"/>
    <n v="1"/>
    <s v="SO66824"/>
    <n v="3"/>
    <n v="1"/>
    <n v="1"/>
    <n v="4.99"/>
    <n v="4.99"/>
    <n v="0"/>
    <n v="0"/>
    <n v="1.87"/>
    <n v="0.4"/>
    <n v="0.12"/>
    <x v="860"/>
    <d v="2013-10-03T00:00:00"/>
    <d v="2013-09-28T00:00:00"/>
    <x v="10"/>
    <s v="Justin  Powell"/>
    <n v="4.99"/>
    <s v="21-09-2013"/>
    <x v="4"/>
    <n v="9"/>
    <x v="3"/>
    <x v="1"/>
    <s v="2013-Sep"/>
    <n v="7"/>
    <s v="Saturday"/>
    <n v="6"/>
    <s v="Q2"/>
    <x v="8"/>
    <n v="3.12"/>
    <x v="8"/>
  </r>
  <r>
    <n v="604"/>
    <n v="20130921"/>
    <n v="20131003"/>
    <n v="20130928"/>
    <n v="11420"/>
    <n v="1"/>
    <n v="100"/>
    <n v="7"/>
    <s v="SO66825"/>
    <n v="1"/>
    <n v="1"/>
    <n v="1"/>
    <n v="539.99"/>
    <n v="539.99"/>
    <n v="0"/>
    <n v="0"/>
    <n v="343.65"/>
    <n v="43.2"/>
    <n v="13.5"/>
    <x v="860"/>
    <d v="2013-10-03T00:00:00"/>
    <d v="2013-09-28T00:00:00"/>
    <x v="30"/>
    <s v="Jordan C Turner"/>
    <n v="539.99"/>
    <s v="21-09-2013"/>
    <x v="4"/>
    <n v="9"/>
    <x v="3"/>
    <x v="1"/>
    <s v="2013-Sep"/>
    <n v="7"/>
    <s v="Saturday"/>
    <n v="6"/>
    <s v="Q2"/>
    <x v="17"/>
    <n v="196.34000000000003"/>
    <x v="16"/>
  </r>
  <r>
    <n v="573"/>
    <n v="20130921"/>
    <n v="20131003"/>
    <n v="20130928"/>
    <n v="16585"/>
    <n v="1"/>
    <n v="98"/>
    <n v="10"/>
    <s v="SO66826"/>
    <n v="1"/>
    <n v="1"/>
    <n v="1"/>
    <n v="2384.0700000000002"/>
    <n v="2384.0700000000002"/>
    <n v="0"/>
    <n v="0"/>
    <n v="1481.94"/>
    <n v="190.73"/>
    <n v="59.6"/>
    <x v="860"/>
    <d v="2013-10-03T00:00:00"/>
    <d v="2013-09-28T00:00:00"/>
    <x v="58"/>
    <s v="Vincent F Sun"/>
    <n v="2384.0700000000002"/>
    <s v="21-09-2013"/>
    <x v="4"/>
    <n v="9"/>
    <x v="3"/>
    <x v="1"/>
    <s v="2013-Sep"/>
    <n v="7"/>
    <s v="Saturday"/>
    <n v="6"/>
    <s v="Q2"/>
    <x v="16"/>
    <n v="902.13000000000011"/>
    <x v="15"/>
  </r>
  <r>
    <n v="214"/>
    <n v="20130921"/>
    <n v="20131003"/>
    <n v="20130928"/>
    <n v="16585"/>
    <n v="1"/>
    <n v="98"/>
    <n v="10"/>
    <s v="SO66826"/>
    <n v="2"/>
    <n v="1"/>
    <n v="1"/>
    <n v="34.99"/>
    <n v="34.99"/>
    <n v="0"/>
    <n v="0"/>
    <n v="13.09"/>
    <n v="2.8"/>
    <n v="0.87"/>
    <x v="860"/>
    <d v="2013-10-03T00:00:00"/>
    <d v="2013-09-28T00:00:00"/>
    <x v="18"/>
    <s v="Vincent F Su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62"/>
    <n v="20130921"/>
    <n v="20131003"/>
    <n v="20130928"/>
    <n v="12677"/>
    <n v="1"/>
    <n v="6"/>
    <n v="9"/>
    <s v="SO66827"/>
    <n v="1"/>
    <n v="1"/>
    <n v="1"/>
    <n v="2384.0700000000002"/>
    <n v="2384.0700000000002"/>
    <n v="0"/>
    <n v="0"/>
    <n v="1481.94"/>
    <n v="190.73"/>
    <n v="59.6"/>
    <x v="860"/>
    <d v="2013-10-03T00:00:00"/>
    <d v="2013-09-28T00:00:00"/>
    <x v="20"/>
    <s v="Cedric  Liu"/>
    <n v="2384.0700000000002"/>
    <s v="21-09-2013"/>
    <x v="4"/>
    <n v="9"/>
    <x v="3"/>
    <x v="1"/>
    <s v="2013-Sep"/>
    <n v="7"/>
    <s v="Saturday"/>
    <n v="6"/>
    <s v="Q2"/>
    <x v="16"/>
    <n v="902.13000000000011"/>
    <x v="15"/>
  </r>
  <r>
    <n v="222"/>
    <n v="20130921"/>
    <n v="20131003"/>
    <n v="20130928"/>
    <n v="12677"/>
    <n v="1"/>
    <n v="6"/>
    <n v="9"/>
    <s v="SO66827"/>
    <n v="2"/>
    <n v="1"/>
    <n v="1"/>
    <n v="34.99"/>
    <n v="34.99"/>
    <n v="0"/>
    <n v="0"/>
    <n v="13.09"/>
    <n v="2.8"/>
    <n v="0.87"/>
    <x v="860"/>
    <d v="2013-10-03T00:00:00"/>
    <d v="2013-09-28T00:00:00"/>
    <x v="24"/>
    <s v="Cedric  Liu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73"/>
    <n v="20130921"/>
    <n v="20131003"/>
    <n v="20130928"/>
    <n v="12683"/>
    <n v="1"/>
    <n v="6"/>
    <n v="9"/>
    <s v="SO66828"/>
    <n v="1"/>
    <n v="1"/>
    <n v="1"/>
    <n v="2384.0700000000002"/>
    <n v="2384.0700000000002"/>
    <n v="0"/>
    <n v="0"/>
    <n v="1481.94"/>
    <n v="190.73"/>
    <n v="59.6"/>
    <x v="860"/>
    <d v="2013-10-03T00:00:00"/>
    <d v="2013-09-28T00:00:00"/>
    <x v="58"/>
    <s v="Laura D Zhou"/>
    <n v="2384.0700000000002"/>
    <s v="21-09-2013"/>
    <x v="4"/>
    <n v="9"/>
    <x v="3"/>
    <x v="1"/>
    <s v="2013-Sep"/>
    <n v="7"/>
    <s v="Saturday"/>
    <n v="6"/>
    <s v="Q2"/>
    <x v="16"/>
    <n v="902.13000000000011"/>
    <x v="15"/>
  </r>
  <r>
    <n v="541"/>
    <n v="20130921"/>
    <n v="20131003"/>
    <n v="20130928"/>
    <n v="12683"/>
    <n v="1"/>
    <n v="6"/>
    <n v="9"/>
    <s v="SO66828"/>
    <n v="2"/>
    <n v="1"/>
    <n v="1"/>
    <n v="28.99"/>
    <n v="28.99"/>
    <n v="0"/>
    <n v="0"/>
    <n v="10.84"/>
    <n v="2.3199999999999998"/>
    <n v="0.72"/>
    <x v="860"/>
    <d v="2013-10-03T00:00:00"/>
    <d v="2013-09-28T00:00:00"/>
    <x v="48"/>
    <s v="Laura D Zhou"/>
    <n v="28.99"/>
    <s v="21-09-2013"/>
    <x v="4"/>
    <n v="9"/>
    <x v="3"/>
    <x v="1"/>
    <s v="2013-Sep"/>
    <n v="7"/>
    <s v="Saturday"/>
    <n v="6"/>
    <s v="Q2"/>
    <x v="25"/>
    <n v="18.149999999999999"/>
    <x v="26"/>
  </r>
  <r>
    <n v="581"/>
    <n v="20130920"/>
    <n v="20131002"/>
    <n v="20130927"/>
    <n v="25651"/>
    <n v="1"/>
    <n v="100"/>
    <n v="8"/>
    <s v="SO66700"/>
    <n v="1"/>
    <n v="1"/>
    <n v="1"/>
    <n v="1700.99"/>
    <n v="1700.99"/>
    <n v="0"/>
    <n v="0"/>
    <n v="1082.51"/>
    <n v="136.08000000000001"/>
    <n v="42.52"/>
    <x v="861"/>
    <d v="2013-10-02T00:00:00"/>
    <d v="2013-09-27T00:00:00"/>
    <x v="2"/>
    <s v="Alvin  Yuan"/>
    <n v="1700.99"/>
    <s v="20-09-2013"/>
    <x v="4"/>
    <n v="9"/>
    <x v="3"/>
    <x v="1"/>
    <s v="2013-Sep"/>
    <n v="6"/>
    <s v="Friday"/>
    <n v="6"/>
    <s v="Q2"/>
    <x v="2"/>
    <n v="618.48"/>
    <x v="2"/>
  </r>
  <r>
    <n v="222"/>
    <n v="20130920"/>
    <n v="20131002"/>
    <n v="20130927"/>
    <n v="25651"/>
    <n v="1"/>
    <n v="100"/>
    <n v="8"/>
    <s v="SO66700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Alvin  Yua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237"/>
    <n v="20130920"/>
    <n v="20131002"/>
    <n v="20130927"/>
    <n v="25651"/>
    <n v="1"/>
    <n v="100"/>
    <n v="8"/>
    <s v="SO66700"/>
    <n v="3"/>
    <n v="1"/>
    <n v="1"/>
    <n v="49.99"/>
    <n v="49.99"/>
    <n v="0"/>
    <n v="0"/>
    <n v="38.49"/>
    <n v="4"/>
    <n v="1.25"/>
    <x v="861"/>
    <d v="2013-10-02T00:00:00"/>
    <d v="2013-09-27T00:00:00"/>
    <x v="96"/>
    <s v="Alvin  Yuan"/>
    <n v="49.99"/>
    <s v="20-09-2013"/>
    <x v="4"/>
    <n v="9"/>
    <x v="3"/>
    <x v="1"/>
    <s v="2013-Sep"/>
    <n v="6"/>
    <s v="Friday"/>
    <n v="6"/>
    <s v="Q2"/>
    <x v="28"/>
    <n v="11.5"/>
    <x v="29"/>
  </r>
  <r>
    <n v="361"/>
    <n v="20130920"/>
    <n v="20131002"/>
    <n v="20130927"/>
    <n v="16307"/>
    <n v="1"/>
    <n v="100"/>
    <n v="8"/>
    <s v="SO66701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21"/>
    <s v="Kelli R Sun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85"/>
    <n v="20130920"/>
    <n v="20131002"/>
    <n v="20130927"/>
    <n v="16307"/>
    <n v="1"/>
    <n v="100"/>
    <n v="8"/>
    <s v="SO66701"/>
    <n v="2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Kelli R Sun"/>
    <n v="21.98"/>
    <s v="20-09-2013"/>
    <x v="4"/>
    <n v="9"/>
    <x v="3"/>
    <x v="1"/>
    <s v="2013-Sep"/>
    <n v="6"/>
    <s v="Friday"/>
    <n v="6"/>
    <s v="Q2"/>
    <x v="12"/>
    <n v="13.76"/>
    <x v="12"/>
  </r>
  <r>
    <n v="217"/>
    <n v="20130920"/>
    <n v="20131002"/>
    <n v="20130927"/>
    <n v="16307"/>
    <n v="1"/>
    <n v="100"/>
    <n v="8"/>
    <s v="SO66701"/>
    <n v="3"/>
    <n v="1"/>
    <n v="1"/>
    <n v="34.99"/>
    <n v="34.99"/>
    <n v="0"/>
    <n v="0"/>
    <n v="13.09"/>
    <n v="2.8"/>
    <n v="0.87"/>
    <x v="861"/>
    <d v="2013-10-02T00:00:00"/>
    <d v="2013-09-27T00:00:00"/>
    <x v="36"/>
    <s v="Kelli R Su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361"/>
    <n v="20130920"/>
    <n v="20131002"/>
    <n v="20130927"/>
    <n v="13772"/>
    <n v="1"/>
    <n v="98"/>
    <n v="10"/>
    <s v="SO66702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21"/>
    <s v="Michele K Perez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87"/>
    <n v="20130920"/>
    <n v="20131002"/>
    <n v="20130927"/>
    <n v="13772"/>
    <n v="1"/>
    <n v="98"/>
    <n v="10"/>
    <s v="SO66702"/>
    <n v="2"/>
    <n v="1"/>
    <n v="1"/>
    <n v="54.99"/>
    <n v="54.99"/>
    <n v="0"/>
    <n v="0"/>
    <n v="20.57"/>
    <n v="4.4000000000000004"/>
    <n v="1.37"/>
    <x v="861"/>
    <d v="2013-10-02T00:00:00"/>
    <d v="2013-09-27T00:00:00"/>
    <x v="12"/>
    <s v="Michele K Perez"/>
    <n v="54.99"/>
    <s v="20-09-2013"/>
    <x v="4"/>
    <n v="9"/>
    <x v="3"/>
    <x v="1"/>
    <s v="2013-Sep"/>
    <n v="6"/>
    <s v="Friday"/>
    <n v="6"/>
    <s v="Q2"/>
    <x v="10"/>
    <n v="34.42"/>
    <x v="10"/>
  </r>
  <r>
    <n v="485"/>
    <n v="20130920"/>
    <n v="20131002"/>
    <n v="20130927"/>
    <n v="18190"/>
    <n v="1"/>
    <n v="6"/>
    <n v="9"/>
    <s v="SO66703"/>
    <n v="1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Danny C Diaz"/>
    <n v="21.98"/>
    <s v="20-09-2013"/>
    <x v="4"/>
    <n v="9"/>
    <x v="3"/>
    <x v="1"/>
    <s v="2013-Sep"/>
    <n v="6"/>
    <s v="Friday"/>
    <n v="6"/>
    <s v="Q2"/>
    <x v="12"/>
    <n v="13.76"/>
    <x v="12"/>
  </r>
  <r>
    <n v="485"/>
    <n v="20130920"/>
    <n v="20131002"/>
    <n v="20130927"/>
    <n v="18197"/>
    <n v="1"/>
    <n v="6"/>
    <n v="9"/>
    <s v="SO66704"/>
    <n v="1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Jenny  Zimmerman"/>
    <n v="21.98"/>
    <s v="20-09-2013"/>
    <x v="4"/>
    <n v="9"/>
    <x v="3"/>
    <x v="1"/>
    <s v="2013-Sep"/>
    <n v="6"/>
    <s v="Friday"/>
    <n v="6"/>
    <s v="Q2"/>
    <x v="12"/>
    <n v="13.76"/>
    <x v="12"/>
  </r>
  <r>
    <n v="528"/>
    <n v="20130920"/>
    <n v="20131002"/>
    <n v="20130927"/>
    <n v="25055"/>
    <n v="1"/>
    <n v="6"/>
    <n v="9"/>
    <s v="SO66705"/>
    <n v="1"/>
    <n v="1"/>
    <n v="1"/>
    <n v="4.99"/>
    <n v="4.99"/>
    <n v="0"/>
    <n v="0"/>
    <n v="1.87"/>
    <n v="0.4"/>
    <n v="0.12"/>
    <x v="861"/>
    <d v="2013-10-02T00:00:00"/>
    <d v="2013-09-27T00:00:00"/>
    <x v="44"/>
    <s v="Erik E Navarro"/>
    <n v="4.99"/>
    <s v="20-09-2013"/>
    <x v="4"/>
    <n v="9"/>
    <x v="3"/>
    <x v="1"/>
    <s v="2013-Sep"/>
    <n v="6"/>
    <s v="Friday"/>
    <n v="6"/>
    <s v="Q2"/>
    <x v="8"/>
    <n v="3.12"/>
    <x v="8"/>
  </r>
  <r>
    <n v="480"/>
    <n v="20130920"/>
    <n v="20131002"/>
    <n v="20130927"/>
    <n v="25055"/>
    <n v="2"/>
    <n v="6"/>
    <n v="9"/>
    <s v="SO66705"/>
    <n v="2"/>
    <n v="1"/>
    <n v="1"/>
    <n v="2.29"/>
    <n v="2.29"/>
    <n v="0"/>
    <n v="0"/>
    <n v="0.86"/>
    <n v="0.18"/>
    <n v="0.06"/>
    <x v="861"/>
    <d v="2013-10-02T00:00:00"/>
    <d v="2013-09-27T00:00:00"/>
    <x v="16"/>
    <s v="Erik E Navarro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530"/>
    <n v="20130920"/>
    <n v="20131002"/>
    <n v="20130927"/>
    <n v="23317"/>
    <n v="1"/>
    <n v="6"/>
    <n v="9"/>
    <s v="SO66706"/>
    <n v="1"/>
    <n v="1"/>
    <n v="1"/>
    <n v="4.99"/>
    <n v="4.99"/>
    <n v="0"/>
    <n v="0"/>
    <n v="1.87"/>
    <n v="0.4"/>
    <n v="0.12"/>
    <x v="861"/>
    <d v="2013-10-02T00:00:00"/>
    <d v="2013-09-27T00:00:00"/>
    <x v="47"/>
    <s v="Beth K Martin"/>
    <n v="4.99"/>
    <s v="20-09-2013"/>
    <x v="4"/>
    <n v="9"/>
    <x v="3"/>
    <x v="1"/>
    <s v="2013-Sep"/>
    <n v="6"/>
    <s v="Friday"/>
    <n v="6"/>
    <s v="Q2"/>
    <x v="8"/>
    <n v="3.12"/>
    <x v="8"/>
  </r>
  <r>
    <n v="222"/>
    <n v="20130920"/>
    <n v="20131002"/>
    <n v="20130927"/>
    <n v="23317"/>
    <n v="1"/>
    <n v="6"/>
    <n v="9"/>
    <s v="SO66706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Beth K Marti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237"/>
    <n v="20130920"/>
    <n v="20131002"/>
    <n v="20130927"/>
    <n v="13969"/>
    <n v="1"/>
    <n v="6"/>
    <n v="9"/>
    <s v="SO66707"/>
    <n v="1"/>
    <n v="1"/>
    <n v="1"/>
    <n v="49.99"/>
    <n v="49.99"/>
    <n v="0"/>
    <n v="0"/>
    <n v="38.49"/>
    <n v="4"/>
    <n v="1.25"/>
    <x v="861"/>
    <d v="2013-10-02T00:00:00"/>
    <d v="2013-09-27T00:00:00"/>
    <x v="96"/>
    <s v="Roy J Martinez"/>
    <n v="49.99"/>
    <s v="20-09-2013"/>
    <x v="4"/>
    <n v="9"/>
    <x v="3"/>
    <x v="1"/>
    <s v="2013-Sep"/>
    <n v="6"/>
    <s v="Friday"/>
    <n v="6"/>
    <s v="Q2"/>
    <x v="28"/>
    <n v="11.5"/>
    <x v="29"/>
  </r>
  <r>
    <n v="359"/>
    <n v="20130920"/>
    <n v="20131002"/>
    <n v="20130927"/>
    <n v="19030"/>
    <n v="1"/>
    <n v="100"/>
    <n v="8"/>
    <s v="SO66708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13"/>
    <s v="Marco C Arun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77"/>
    <n v="20130920"/>
    <n v="20131002"/>
    <n v="20130927"/>
    <n v="19030"/>
    <n v="1"/>
    <n v="100"/>
    <n v="8"/>
    <s v="SO66708"/>
    <n v="2"/>
    <n v="1"/>
    <n v="1"/>
    <n v="4.99"/>
    <n v="4.99"/>
    <n v="0"/>
    <n v="0"/>
    <n v="1.87"/>
    <n v="0.4"/>
    <n v="0.12"/>
    <x v="861"/>
    <d v="2013-10-02T00:00:00"/>
    <d v="2013-09-27T00:00:00"/>
    <x v="10"/>
    <s v="Marco C Arun"/>
    <n v="4.99"/>
    <s v="20-09-2013"/>
    <x v="4"/>
    <n v="9"/>
    <x v="3"/>
    <x v="1"/>
    <s v="2013-Sep"/>
    <n v="6"/>
    <s v="Friday"/>
    <n v="6"/>
    <s v="Q2"/>
    <x v="8"/>
    <n v="3.12"/>
    <x v="8"/>
  </r>
  <r>
    <n v="478"/>
    <n v="20130920"/>
    <n v="20131002"/>
    <n v="20130927"/>
    <n v="19030"/>
    <n v="1"/>
    <n v="100"/>
    <n v="8"/>
    <s v="SO66708"/>
    <n v="3"/>
    <n v="1"/>
    <n v="1"/>
    <n v="9.99"/>
    <n v="9.99"/>
    <n v="0"/>
    <n v="0"/>
    <n v="3.74"/>
    <n v="0.8"/>
    <n v="0.25"/>
    <x v="861"/>
    <d v="2013-10-02T00:00:00"/>
    <d v="2013-09-27T00:00:00"/>
    <x v="11"/>
    <s v="Marco C Arun"/>
    <n v="9.99"/>
    <s v="20-09-2013"/>
    <x v="4"/>
    <n v="9"/>
    <x v="3"/>
    <x v="1"/>
    <s v="2013-Sep"/>
    <n v="6"/>
    <s v="Friday"/>
    <n v="6"/>
    <s v="Q2"/>
    <x v="9"/>
    <n v="6.25"/>
    <x v="9"/>
  </r>
  <r>
    <n v="589"/>
    <n v="20130920"/>
    <n v="20131002"/>
    <n v="20130927"/>
    <n v="23616"/>
    <n v="1"/>
    <n v="100"/>
    <n v="8"/>
    <s v="SO66709"/>
    <n v="1"/>
    <n v="1"/>
    <n v="1"/>
    <n v="769.49"/>
    <n v="769.49"/>
    <n v="0"/>
    <n v="0"/>
    <n v="419.78"/>
    <n v="61.56"/>
    <n v="19.239999999999998"/>
    <x v="861"/>
    <d v="2013-10-02T00:00:00"/>
    <d v="2013-09-27T00:00:00"/>
    <x v="110"/>
    <s v="Karen A Roberts"/>
    <n v="769.49"/>
    <s v="20-09-2013"/>
    <x v="4"/>
    <n v="9"/>
    <x v="3"/>
    <x v="1"/>
    <s v="2013-Sep"/>
    <n v="6"/>
    <s v="Friday"/>
    <n v="6"/>
    <s v="Q2"/>
    <x v="26"/>
    <n v="349.71000000000004"/>
    <x v="27"/>
  </r>
  <r>
    <n v="228"/>
    <n v="20130920"/>
    <n v="20131002"/>
    <n v="20130927"/>
    <n v="23616"/>
    <n v="1"/>
    <n v="100"/>
    <n v="8"/>
    <s v="SO66709"/>
    <n v="2"/>
    <n v="1"/>
    <n v="1"/>
    <n v="49.99"/>
    <n v="49.99"/>
    <n v="0"/>
    <n v="0"/>
    <n v="38.49"/>
    <n v="4"/>
    <n v="1.25"/>
    <x v="861"/>
    <d v="2013-10-02T00:00:00"/>
    <d v="2013-09-27T00:00:00"/>
    <x v="95"/>
    <s v="Karen A Roberts"/>
    <n v="49.99"/>
    <s v="20-09-2013"/>
    <x v="4"/>
    <n v="9"/>
    <x v="3"/>
    <x v="1"/>
    <s v="2013-Sep"/>
    <n v="6"/>
    <s v="Friday"/>
    <n v="6"/>
    <s v="Q2"/>
    <x v="28"/>
    <n v="11.5"/>
    <x v="29"/>
  </r>
  <r>
    <n v="587"/>
    <n v="20130920"/>
    <n v="20131002"/>
    <n v="20130927"/>
    <n v="17829"/>
    <n v="1"/>
    <n v="98"/>
    <n v="10"/>
    <s v="SO66710"/>
    <n v="1"/>
    <n v="1"/>
    <n v="1"/>
    <n v="769.49"/>
    <n v="769.49"/>
    <n v="0"/>
    <n v="0"/>
    <n v="419.78"/>
    <n v="61.56"/>
    <n v="19.239999999999998"/>
    <x v="861"/>
    <d v="2013-10-02T00:00:00"/>
    <d v="2013-09-27T00:00:00"/>
    <x v="111"/>
    <s v="Audrey  Gutierrez"/>
    <n v="769.49"/>
    <s v="20-09-2013"/>
    <x v="4"/>
    <n v="9"/>
    <x v="3"/>
    <x v="1"/>
    <s v="2013-Sep"/>
    <n v="6"/>
    <s v="Friday"/>
    <n v="6"/>
    <s v="Q2"/>
    <x v="26"/>
    <n v="349.71000000000004"/>
    <x v="27"/>
  </r>
  <r>
    <n v="536"/>
    <n v="20130920"/>
    <n v="20131002"/>
    <n v="20130927"/>
    <n v="17829"/>
    <n v="1"/>
    <n v="98"/>
    <n v="10"/>
    <s v="SO66710"/>
    <n v="2"/>
    <n v="1"/>
    <n v="1"/>
    <n v="29.99"/>
    <n v="29.99"/>
    <n v="0"/>
    <n v="0"/>
    <n v="11.22"/>
    <n v="2.4"/>
    <n v="0.75"/>
    <x v="861"/>
    <d v="2013-10-02T00:00:00"/>
    <d v="2013-09-27T00:00:00"/>
    <x v="56"/>
    <s v="Audrey  Gutierrez"/>
    <n v="29.99"/>
    <s v="20-09-2013"/>
    <x v="4"/>
    <n v="9"/>
    <x v="3"/>
    <x v="1"/>
    <s v="2013-Sep"/>
    <n v="6"/>
    <s v="Friday"/>
    <n v="6"/>
    <s v="Q2"/>
    <x v="27"/>
    <n v="18.769999999999996"/>
    <x v="28"/>
  </r>
  <r>
    <n v="480"/>
    <n v="20130920"/>
    <n v="20131002"/>
    <n v="20130927"/>
    <n v="17829"/>
    <n v="1"/>
    <n v="98"/>
    <n v="10"/>
    <s v="SO66710"/>
    <n v="3"/>
    <n v="1"/>
    <n v="1"/>
    <n v="2.29"/>
    <n v="2.29"/>
    <n v="0"/>
    <n v="0"/>
    <n v="0.86"/>
    <n v="0.18"/>
    <n v="0.06"/>
    <x v="861"/>
    <d v="2013-10-02T00:00:00"/>
    <d v="2013-09-27T00:00:00"/>
    <x v="16"/>
    <s v="Audrey  Gutierrez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480"/>
    <n v="20130920"/>
    <n v="20131002"/>
    <n v="20130927"/>
    <n v="11232"/>
    <n v="1"/>
    <n v="100"/>
    <n v="1"/>
    <s v="SO66711"/>
    <n v="1"/>
    <n v="1"/>
    <n v="1"/>
    <n v="2.29"/>
    <n v="2.29"/>
    <n v="0"/>
    <n v="0"/>
    <n v="0.86"/>
    <n v="0.18"/>
    <n v="0.06"/>
    <x v="861"/>
    <d v="2013-10-02T00:00:00"/>
    <d v="2013-09-27T00:00:00"/>
    <x v="16"/>
    <s v="Hailey R Bryant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480"/>
    <n v="20130920"/>
    <n v="20131002"/>
    <n v="20130927"/>
    <n v="28093"/>
    <n v="1"/>
    <n v="100"/>
    <n v="1"/>
    <s v="SO66712"/>
    <n v="1"/>
    <n v="1"/>
    <n v="1"/>
    <n v="2.29"/>
    <n v="2.29"/>
    <n v="0"/>
    <n v="0"/>
    <n v="0.86"/>
    <n v="0.18"/>
    <n v="0.06"/>
    <x v="861"/>
    <d v="2013-10-02T00:00:00"/>
    <d v="2013-09-27T00:00:00"/>
    <x v="16"/>
    <s v="Brad  Kumar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530"/>
    <n v="20130920"/>
    <n v="20131002"/>
    <n v="20130927"/>
    <n v="11142"/>
    <n v="1"/>
    <n v="19"/>
    <n v="6"/>
    <s v="SO66713"/>
    <n v="1"/>
    <n v="1"/>
    <n v="1"/>
    <n v="4.99"/>
    <n v="4.99"/>
    <n v="0"/>
    <n v="0"/>
    <n v="1.87"/>
    <n v="0.4"/>
    <n v="0.12"/>
    <x v="861"/>
    <d v="2013-10-02T00:00:00"/>
    <d v="2013-09-27T00:00:00"/>
    <x v="47"/>
    <s v="Eduardo  Patterson"/>
    <n v="4.99"/>
    <s v="20-09-2013"/>
    <x v="4"/>
    <n v="9"/>
    <x v="3"/>
    <x v="1"/>
    <s v="2013-Sep"/>
    <n v="6"/>
    <s v="Friday"/>
    <n v="6"/>
    <s v="Q2"/>
    <x v="8"/>
    <n v="3.12"/>
    <x v="8"/>
  </r>
  <r>
    <n v="463"/>
    <n v="20130920"/>
    <n v="20131002"/>
    <n v="20130927"/>
    <n v="11142"/>
    <n v="1"/>
    <n v="19"/>
    <n v="6"/>
    <s v="SO66713"/>
    <n v="2"/>
    <n v="1"/>
    <n v="1"/>
    <n v="24.49"/>
    <n v="24.49"/>
    <n v="0"/>
    <n v="0"/>
    <n v="9.16"/>
    <n v="1.96"/>
    <n v="0.61"/>
    <x v="861"/>
    <d v="2013-10-02T00:00:00"/>
    <d v="2013-09-27T00:00:00"/>
    <x v="49"/>
    <s v="Eduardo  Patterson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541"/>
    <n v="20130920"/>
    <n v="20131002"/>
    <n v="20130927"/>
    <n v="26732"/>
    <n v="1"/>
    <n v="100"/>
    <n v="4"/>
    <s v="SO66714"/>
    <n v="1"/>
    <n v="1"/>
    <n v="1"/>
    <n v="28.99"/>
    <n v="28.99"/>
    <n v="0"/>
    <n v="0"/>
    <n v="10.84"/>
    <n v="2.3199999999999998"/>
    <n v="0.72"/>
    <x v="861"/>
    <d v="2013-10-02T00:00:00"/>
    <d v="2013-09-27T00:00:00"/>
    <x v="48"/>
    <s v="Martin  Rienstra"/>
    <n v="28.99"/>
    <s v="20-09-2013"/>
    <x v="4"/>
    <n v="9"/>
    <x v="3"/>
    <x v="1"/>
    <s v="2013-Sep"/>
    <n v="6"/>
    <s v="Friday"/>
    <n v="6"/>
    <s v="Q2"/>
    <x v="25"/>
    <n v="18.149999999999999"/>
    <x v="26"/>
  </r>
  <r>
    <n v="530"/>
    <n v="20130920"/>
    <n v="20131002"/>
    <n v="20130927"/>
    <n v="26732"/>
    <n v="1"/>
    <n v="100"/>
    <n v="4"/>
    <s v="SO66714"/>
    <n v="2"/>
    <n v="1"/>
    <n v="1"/>
    <n v="4.99"/>
    <n v="4.99"/>
    <n v="0"/>
    <n v="0"/>
    <n v="1.87"/>
    <n v="0.4"/>
    <n v="0.12"/>
    <x v="861"/>
    <d v="2013-10-02T00:00:00"/>
    <d v="2013-09-27T00:00:00"/>
    <x v="47"/>
    <s v="Martin  Rienstra"/>
    <n v="4.99"/>
    <s v="20-09-2013"/>
    <x v="4"/>
    <n v="9"/>
    <x v="3"/>
    <x v="1"/>
    <s v="2013-Sep"/>
    <n v="6"/>
    <s v="Friday"/>
    <n v="6"/>
    <s v="Q2"/>
    <x v="8"/>
    <n v="3.12"/>
    <x v="8"/>
  </r>
  <r>
    <n v="487"/>
    <n v="20130920"/>
    <n v="20131002"/>
    <n v="20130927"/>
    <n v="26732"/>
    <n v="1"/>
    <n v="100"/>
    <n v="4"/>
    <s v="SO66714"/>
    <n v="3"/>
    <n v="1"/>
    <n v="1"/>
    <n v="54.99"/>
    <n v="54.99"/>
    <n v="0"/>
    <n v="0"/>
    <n v="20.57"/>
    <n v="4.4000000000000004"/>
    <n v="1.37"/>
    <x v="861"/>
    <d v="2013-10-02T00:00:00"/>
    <d v="2013-09-27T00:00:00"/>
    <x v="12"/>
    <s v="Martin  Rienstra"/>
    <n v="54.99"/>
    <s v="20-09-2013"/>
    <x v="4"/>
    <n v="9"/>
    <x v="3"/>
    <x v="1"/>
    <s v="2013-Sep"/>
    <n v="6"/>
    <s v="Friday"/>
    <n v="6"/>
    <s v="Q2"/>
    <x v="10"/>
    <n v="34.42"/>
    <x v="10"/>
  </r>
  <r>
    <n v="535"/>
    <n v="20130920"/>
    <n v="20131002"/>
    <n v="20130927"/>
    <n v="11719"/>
    <n v="1"/>
    <n v="19"/>
    <n v="6"/>
    <s v="SO66715"/>
    <n v="1"/>
    <n v="1"/>
    <n v="1"/>
    <n v="24.99"/>
    <n v="24.99"/>
    <n v="0"/>
    <n v="0"/>
    <n v="9.35"/>
    <n v="2"/>
    <n v="0.62"/>
    <x v="861"/>
    <d v="2013-10-02T00:00:00"/>
    <d v="2013-09-27T00:00:00"/>
    <x v="101"/>
    <s v="Blake P Green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480"/>
    <n v="20130920"/>
    <n v="20131002"/>
    <n v="20130927"/>
    <n v="11719"/>
    <n v="1"/>
    <n v="19"/>
    <n v="6"/>
    <s v="SO66715"/>
    <n v="2"/>
    <n v="1"/>
    <n v="1"/>
    <n v="2.29"/>
    <n v="2.29"/>
    <n v="0"/>
    <n v="0"/>
    <n v="0.86"/>
    <n v="0.18"/>
    <n v="0.06"/>
    <x v="861"/>
    <d v="2013-10-02T00:00:00"/>
    <d v="2013-09-27T00:00:00"/>
    <x v="16"/>
    <s v="Blake P Green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540"/>
    <n v="20130920"/>
    <n v="20131002"/>
    <n v="20130927"/>
    <n v="24655"/>
    <n v="1"/>
    <n v="100"/>
    <n v="4"/>
    <s v="SO66716"/>
    <n v="1"/>
    <n v="1"/>
    <n v="1"/>
    <n v="32.6"/>
    <n v="32.6"/>
    <n v="0"/>
    <n v="0"/>
    <n v="12.19"/>
    <n v="2.61"/>
    <n v="0.81"/>
    <x v="861"/>
    <d v="2013-10-02T00:00:00"/>
    <d v="2013-09-27T00:00:00"/>
    <x v="6"/>
    <s v="Taylor  Sanders"/>
    <n v="32.6"/>
    <s v="20-09-2013"/>
    <x v="4"/>
    <n v="9"/>
    <x v="3"/>
    <x v="1"/>
    <s v="2013-Sep"/>
    <n v="6"/>
    <s v="Friday"/>
    <n v="6"/>
    <s v="Q2"/>
    <x v="6"/>
    <n v="20.410000000000004"/>
    <x v="6"/>
  </r>
  <r>
    <n v="477"/>
    <n v="20130920"/>
    <n v="20131002"/>
    <n v="20130927"/>
    <n v="22047"/>
    <n v="1"/>
    <n v="100"/>
    <n v="4"/>
    <s v="SO66717"/>
    <n v="1"/>
    <n v="1"/>
    <n v="1"/>
    <n v="4.99"/>
    <n v="4.99"/>
    <n v="0"/>
    <n v="0"/>
    <n v="1.87"/>
    <n v="0.4"/>
    <n v="0.12"/>
    <x v="861"/>
    <d v="2013-10-02T00:00:00"/>
    <d v="2013-09-27T00:00:00"/>
    <x v="10"/>
    <s v="David B Gonzales"/>
    <n v="4.99"/>
    <s v="20-09-2013"/>
    <x v="4"/>
    <n v="9"/>
    <x v="3"/>
    <x v="1"/>
    <s v="2013-Sep"/>
    <n v="6"/>
    <s v="Friday"/>
    <n v="6"/>
    <s v="Q2"/>
    <x v="8"/>
    <n v="3.12"/>
    <x v="8"/>
  </r>
  <r>
    <n v="478"/>
    <n v="20130920"/>
    <n v="20131002"/>
    <n v="20130927"/>
    <n v="22047"/>
    <n v="1"/>
    <n v="100"/>
    <n v="4"/>
    <s v="SO66717"/>
    <n v="2"/>
    <n v="1"/>
    <n v="1"/>
    <n v="9.99"/>
    <n v="9.99"/>
    <n v="0"/>
    <n v="0"/>
    <n v="3.74"/>
    <n v="0.8"/>
    <n v="0.25"/>
    <x v="861"/>
    <d v="2013-10-02T00:00:00"/>
    <d v="2013-09-27T00:00:00"/>
    <x v="11"/>
    <s v="David B Gonzales"/>
    <n v="9.99"/>
    <s v="20-09-2013"/>
    <x v="4"/>
    <n v="9"/>
    <x v="3"/>
    <x v="1"/>
    <s v="2013-Sep"/>
    <n v="6"/>
    <s v="Friday"/>
    <n v="6"/>
    <s v="Q2"/>
    <x v="9"/>
    <n v="6.25"/>
    <x v="9"/>
  </r>
  <r>
    <n v="225"/>
    <n v="20130920"/>
    <n v="20131002"/>
    <n v="20130927"/>
    <n v="22047"/>
    <n v="1"/>
    <n v="100"/>
    <n v="4"/>
    <s v="SO66717"/>
    <n v="3"/>
    <n v="1"/>
    <n v="1"/>
    <n v="8.99"/>
    <n v="8.99"/>
    <n v="0"/>
    <n v="0"/>
    <n v="6.92"/>
    <n v="0.72"/>
    <n v="0.22"/>
    <x v="861"/>
    <d v="2013-10-02T00:00:00"/>
    <d v="2013-09-27T00:00:00"/>
    <x v="4"/>
    <s v="David B Gonzales"/>
    <n v="8.99"/>
    <s v="20-09-2013"/>
    <x v="4"/>
    <n v="9"/>
    <x v="3"/>
    <x v="1"/>
    <s v="2013-Sep"/>
    <n v="6"/>
    <s v="Friday"/>
    <n v="6"/>
    <s v="Q2"/>
    <x v="4"/>
    <n v="2.0700000000000003"/>
    <x v="4"/>
  </r>
  <r>
    <n v="478"/>
    <n v="20130920"/>
    <n v="20131002"/>
    <n v="20130927"/>
    <n v="23256"/>
    <n v="1"/>
    <n v="100"/>
    <n v="4"/>
    <s v="SO66718"/>
    <n v="1"/>
    <n v="1"/>
    <n v="1"/>
    <n v="9.99"/>
    <n v="9.99"/>
    <n v="0"/>
    <n v="0"/>
    <n v="3.74"/>
    <n v="0.8"/>
    <n v="0.25"/>
    <x v="861"/>
    <d v="2013-10-02T00:00:00"/>
    <d v="2013-09-27T00:00:00"/>
    <x v="11"/>
    <s v="Mario P Chande"/>
    <n v="9.99"/>
    <s v="20-09-2013"/>
    <x v="4"/>
    <n v="9"/>
    <x v="3"/>
    <x v="1"/>
    <s v="2013-Sep"/>
    <n v="6"/>
    <s v="Friday"/>
    <n v="6"/>
    <s v="Q2"/>
    <x v="9"/>
    <n v="6.25"/>
    <x v="9"/>
  </r>
  <r>
    <n v="477"/>
    <n v="20130920"/>
    <n v="20131002"/>
    <n v="20130927"/>
    <n v="23256"/>
    <n v="1"/>
    <n v="100"/>
    <n v="4"/>
    <s v="SO66718"/>
    <n v="2"/>
    <n v="1"/>
    <n v="1"/>
    <n v="4.99"/>
    <n v="4.99"/>
    <n v="0"/>
    <n v="0"/>
    <n v="1.87"/>
    <n v="0.4"/>
    <n v="0.12"/>
    <x v="861"/>
    <d v="2013-10-02T00:00:00"/>
    <d v="2013-09-27T00:00:00"/>
    <x v="10"/>
    <s v="Mario P Chande"/>
    <n v="4.99"/>
    <s v="20-09-2013"/>
    <x v="4"/>
    <n v="9"/>
    <x v="3"/>
    <x v="1"/>
    <s v="2013-Sep"/>
    <n v="6"/>
    <s v="Friday"/>
    <n v="6"/>
    <s v="Q2"/>
    <x v="8"/>
    <n v="3.12"/>
    <x v="8"/>
  </r>
  <r>
    <n v="214"/>
    <n v="20130920"/>
    <n v="20131002"/>
    <n v="20130927"/>
    <n v="23256"/>
    <n v="1"/>
    <n v="100"/>
    <n v="4"/>
    <s v="SO66718"/>
    <n v="3"/>
    <n v="1"/>
    <n v="1"/>
    <n v="34.99"/>
    <n v="34.99"/>
    <n v="0"/>
    <n v="0"/>
    <n v="13.09"/>
    <n v="2.8"/>
    <n v="0.87"/>
    <x v="861"/>
    <d v="2013-10-02T00:00:00"/>
    <d v="2013-09-27T00:00:00"/>
    <x v="18"/>
    <s v="Mario P Chande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63"/>
    <n v="20130920"/>
    <n v="20131002"/>
    <n v="20130927"/>
    <n v="23256"/>
    <n v="1"/>
    <n v="100"/>
    <n v="4"/>
    <s v="SO66718"/>
    <n v="4"/>
    <n v="1"/>
    <n v="1"/>
    <n v="24.49"/>
    <n v="24.49"/>
    <n v="0"/>
    <n v="0"/>
    <n v="9.16"/>
    <n v="1.96"/>
    <n v="0.61"/>
    <x v="861"/>
    <d v="2013-10-02T00:00:00"/>
    <d v="2013-09-27T00:00:00"/>
    <x v="49"/>
    <s v="Mario P Chande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225"/>
    <n v="20130920"/>
    <n v="20131002"/>
    <n v="20130927"/>
    <n v="27738"/>
    <n v="1"/>
    <n v="19"/>
    <n v="6"/>
    <s v="SO66719"/>
    <n v="1"/>
    <n v="1"/>
    <n v="1"/>
    <n v="8.99"/>
    <n v="8.99"/>
    <n v="0"/>
    <n v="0"/>
    <n v="6.92"/>
    <n v="0.72"/>
    <n v="0.22"/>
    <x v="861"/>
    <d v="2013-10-02T00:00:00"/>
    <d v="2013-09-27T00:00:00"/>
    <x v="4"/>
    <s v="Kaylee M Parker"/>
    <n v="8.99"/>
    <s v="20-09-2013"/>
    <x v="4"/>
    <n v="9"/>
    <x v="3"/>
    <x v="1"/>
    <s v="2013-Sep"/>
    <n v="6"/>
    <s v="Friday"/>
    <n v="6"/>
    <s v="Q2"/>
    <x v="4"/>
    <n v="2.0700000000000003"/>
    <x v="4"/>
  </r>
  <r>
    <n v="474"/>
    <n v="20130920"/>
    <n v="20131002"/>
    <n v="20130927"/>
    <n v="27738"/>
    <n v="1"/>
    <n v="19"/>
    <n v="6"/>
    <s v="SO66719"/>
    <n v="2"/>
    <n v="1"/>
    <n v="1"/>
    <n v="69.989999999999995"/>
    <n v="69.989999999999995"/>
    <n v="0"/>
    <n v="0"/>
    <n v="26.18"/>
    <n v="5.6"/>
    <n v="1.75"/>
    <x v="861"/>
    <d v="2013-10-02T00:00:00"/>
    <d v="2013-09-27T00:00:00"/>
    <x v="98"/>
    <s v="Kaylee M Parker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476"/>
    <n v="20130920"/>
    <n v="20131002"/>
    <n v="20130927"/>
    <n v="18815"/>
    <n v="1"/>
    <n v="100"/>
    <n v="1"/>
    <s v="SO66720"/>
    <n v="1"/>
    <n v="1"/>
    <n v="1"/>
    <n v="69.989999999999995"/>
    <n v="69.989999999999995"/>
    <n v="0"/>
    <n v="0"/>
    <n v="26.18"/>
    <n v="5.6"/>
    <n v="1.75"/>
    <x v="861"/>
    <d v="2013-10-02T00:00:00"/>
    <d v="2013-09-27T00:00:00"/>
    <x v="99"/>
    <s v="Abigail  Rogers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474"/>
    <n v="20130920"/>
    <n v="20131002"/>
    <n v="20130927"/>
    <n v="20351"/>
    <n v="1"/>
    <n v="100"/>
    <n v="4"/>
    <s v="SO66721"/>
    <n v="1"/>
    <n v="1"/>
    <n v="1"/>
    <n v="69.989999999999995"/>
    <n v="69.989999999999995"/>
    <n v="0"/>
    <n v="0"/>
    <n v="26.18"/>
    <n v="5.6"/>
    <n v="1.75"/>
    <x v="861"/>
    <d v="2013-10-02T00:00:00"/>
    <d v="2013-09-27T00:00:00"/>
    <x v="98"/>
    <s v="Maria N Gonzalez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231"/>
    <n v="20130920"/>
    <n v="20131002"/>
    <n v="20130927"/>
    <n v="20351"/>
    <n v="1"/>
    <n v="100"/>
    <n v="4"/>
    <s v="SO66721"/>
    <n v="2"/>
    <n v="1"/>
    <n v="1"/>
    <n v="49.99"/>
    <n v="49.99"/>
    <n v="0"/>
    <n v="0"/>
    <n v="38.49"/>
    <n v="4"/>
    <n v="1.25"/>
    <x v="861"/>
    <d v="2013-10-02T00:00:00"/>
    <d v="2013-09-27T00:00:00"/>
    <x v="62"/>
    <s v="Maria N Gonzalez"/>
    <n v="49.99"/>
    <s v="20-09-2013"/>
    <x v="4"/>
    <n v="9"/>
    <x v="3"/>
    <x v="1"/>
    <s v="2013-Sep"/>
    <n v="6"/>
    <s v="Friday"/>
    <n v="6"/>
    <s v="Q2"/>
    <x v="28"/>
    <n v="11.5"/>
    <x v="29"/>
  </r>
  <r>
    <n v="476"/>
    <n v="20130920"/>
    <n v="20131002"/>
    <n v="20130927"/>
    <n v="19228"/>
    <n v="1"/>
    <n v="100"/>
    <n v="1"/>
    <s v="SO66722"/>
    <n v="1"/>
    <n v="1"/>
    <n v="1"/>
    <n v="69.989999999999995"/>
    <n v="69.989999999999995"/>
    <n v="0"/>
    <n v="0"/>
    <n v="26.18"/>
    <n v="5.6"/>
    <n v="1.75"/>
    <x v="861"/>
    <d v="2013-10-02T00:00:00"/>
    <d v="2013-09-27T00:00:00"/>
    <x v="99"/>
    <s v="Morgan P Ramirez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491"/>
    <n v="20130920"/>
    <n v="20131002"/>
    <n v="20130927"/>
    <n v="19228"/>
    <n v="1"/>
    <n v="100"/>
    <n v="1"/>
    <s v="SO66722"/>
    <n v="2"/>
    <n v="1"/>
    <n v="1"/>
    <n v="53.99"/>
    <n v="53.99"/>
    <n v="0"/>
    <n v="0"/>
    <n v="41.57"/>
    <n v="4.32"/>
    <n v="1.35"/>
    <x v="861"/>
    <d v="2013-10-02T00:00:00"/>
    <d v="2013-09-27T00:00:00"/>
    <x v="102"/>
    <s v="Morgan P Ramirez"/>
    <n v="53.99"/>
    <s v="20-09-2013"/>
    <x v="4"/>
    <n v="9"/>
    <x v="3"/>
    <x v="1"/>
    <s v="2013-Sep"/>
    <n v="6"/>
    <s v="Friday"/>
    <n v="6"/>
    <s v="Q2"/>
    <x v="3"/>
    <n v="12.420000000000002"/>
    <x v="3"/>
  </r>
  <r>
    <n v="474"/>
    <n v="20130920"/>
    <n v="20131002"/>
    <n v="20130927"/>
    <n v="19145"/>
    <n v="1"/>
    <n v="100"/>
    <n v="4"/>
    <s v="SO66723"/>
    <n v="1"/>
    <n v="1"/>
    <n v="1"/>
    <n v="69.989999999999995"/>
    <n v="69.989999999999995"/>
    <n v="0"/>
    <n v="0"/>
    <n v="26.18"/>
    <n v="5.6"/>
    <n v="1.75"/>
    <x v="861"/>
    <d v="2013-10-02T00:00:00"/>
    <d v="2013-09-27T00:00:00"/>
    <x v="98"/>
    <s v="Adriana  Malhotra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471"/>
    <n v="20130920"/>
    <n v="20131002"/>
    <n v="20130927"/>
    <n v="19145"/>
    <n v="1"/>
    <n v="100"/>
    <n v="4"/>
    <s v="SO66723"/>
    <n v="2"/>
    <n v="1"/>
    <n v="1"/>
    <n v="63.5"/>
    <n v="63.5"/>
    <n v="0"/>
    <n v="0"/>
    <n v="23.75"/>
    <n v="5.08"/>
    <n v="1.59"/>
    <x v="861"/>
    <d v="2013-10-02T00:00:00"/>
    <d v="2013-09-27T00:00:00"/>
    <x v="28"/>
    <s v="Adriana  Malhotra"/>
    <n v="63.5"/>
    <s v="20-09-2013"/>
    <x v="4"/>
    <n v="9"/>
    <x v="3"/>
    <x v="1"/>
    <s v="2013-Sep"/>
    <n v="6"/>
    <s v="Friday"/>
    <n v="6"/>
    <s v="Q2"/>
    <x v="20"/>
    <n v="39.75"/>
    <x v="19"/>
  </r>
  <r>
    <n v="528"/>
    <n v="20130920"/>
    <n v="20131002"/>
    <n v="20130927"/>
    <n v="23459"/>
    <n v="1"/>
    <n v="19"/>
    <n v="6"/>
    <s v="SO66724"/>
    <n v="1"/>
    <n v="1"/>
    <n v="1"/>
    <n v="4.99"/>
    <n v="4.99"/>
    <n v="0"/>
    <n v="0"/>
    <n v="1.87"/>
    <n v="0.4"/>
    <n v="0.12"/>
    <x v="861"/>
    <d v="2013-10-02T00:00:00"/>
    <d v="2013-09-27T00:00:00"/>
    <x v="44"/>
    <s v="Mason G Sanders"/>
    <n v="4.99"/>
    <s v="20-09-2013"/>
    <x v="4"/>
    <n v="9"/>
    <x v="3"/>
    <x v="1"/>
    <s v="2013-Sep"/>
    <n v="6"/>
    <s v="Friday"/>
    <n v="6"/>
    <s v="Q2"/>
    <x v="8"/>
    <n v="3.12"/>
    <x v="8"/>
  </r>
  <r>
    <n v="222"/>
    <n v="20130920"/>
    <n v="20131002"/>
    <n v="20130927"/>
    <n v="23459"/>
    <n v="1"/>
    <n v="19"/>
    <n v="6"/>
    <s v="SO66724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Mason G Sanders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28"/>
    <n v="20130920"/>
    <n v="20131002"/>
    <n v="20130927"/>
    <n v="14588"/>
    <n v="1"/>
    <n v="100"/>
    <n v="1"/>
    <s v="SO66725"/>
    <n v="1"/>
    <n v="1"/>
    <n v="1"/>
    <n v="4.99"/>
    <n v="4.99"/>
    <n v="0"/>
    <n v="0"/>
    <n v="1.87"/>
    <n v="0.4"/>
    <n v="0.12"/>
    <x v="861"/>
    <d v="2013-10-02T00:00:00"/>
    <d v="2013-09-27T00:00:00"/>
    <x v="44"/>
    <s v="Alexander E Taylor"/>
    <n v="4.99"/>
    <s v="20-09-2013"/>
    <x v="4"/>
    <n v="9"/>
    <x v="3"/>
    <x v="1"/>
    <s v="2013-Sep"/>
    <n v="6"/>
    <s v="Friday"/>
    <n v="6"/>
    <s v="Q2"/>
    <x v="8"/>
    <n v="3.12"/>
    <x v="8"/>
  </r>
  <r>
    <n v="217"/>
    <n v="20130920"/>
    <n v="20131002"/>
    <n v="20130927"/>
    <n v="14588"/>
    <n v="1"/>
    <n v="100"/>
    <n v="1"/>
    <s v="SO66725"/>
    <n v="2"/>
    <n v="1"/>
    <n v="1"/>
    <n v="34.99"/>
    <n v="34.99"/>
    <n v="0"/>
    <n v="0"/>
    <n v="13.09"/>
    <n v="2.8"/>
    <n v="0.87"/>
    <x v="861"/>
    <d v="2013-10-02T00:00:00"/>
    <d v="2013-09-27T00:00:00"/>
    <x v="36"/>
    <s v="Alexander E Taylor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85"/>
    <n v="20130920"/>
    <n v="20131002"/>
    <n v="20130927"/>
    <n v="18925"/>
    <n v="1"/>
    <n v="19"/>
    <n v="6"/>
    <s v="SO66726"/>
    <n v="1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Haley L Griffin"/>
    <n v="21.98"/>
    <s v="20-09-2013"/>
    <x v="4"/>
    <n v="9"/>
    <x v="3"/>
    <x v="1"/>
    <s v="2013-Sep"/>
    <n v="6"/>
    <s v="Friday"/>
    <n v="6"/>
    <s v="Q2"/>
    <x v="12"/>
    <n v="13.76"/>
    <x v="12"/>
  </r>
  <r>
    <n v="477"/>
    <n v="20130920"/>
    <n v="20131002"/>
    <n v="20130927"/>
    <n v="18925"/>
    <n v="1"/>
    <n v="19"/>
    <n v="6"/>
    <s v="SO66726"/>
    <n v="2"/>
    <n v="1"/>
    <n v="1"/>
    <n v="4.99"/>
    <n v="4.99"/>
    <n v="0"/>
    <n v="0"/>
    <n v="1.87"/>
    <n v="0.4"/>
    <n v="0.12"/>
    <x v="861"/>
    <d v="2013-10-02T00:00:00"/>
    <d v="2013-09-27T00:00:00"/>
    <x v="10"/>
    <s v="Haley L Griffin"/>
    <n v="4.99"/>
    <s v="20-09-2013"/>
    <x v="4"/>
    <n v="9"/>
    <x v="3"/>
    <x v="1"/>
    <s v="2013-Sep"/>
    <n v="6"/>
    <s v="Friday"/>
    <n v="6"/>
    <s v="Q2"/>
    <x v="8"/>
    <n v="3.12"/>
    <x v="8"/>
  </r>
  <r>
    <n v="478"/>
    <n v="20130920"/>
    <n v="20131002"/>
    <n v="20130927"/>
    <n v="18925"/>
    <n v="1"/>
    <n v="19"/>
    <n v="6"/>
    <s v="SO66726"/>
    <n v="3"/>
    <n v="1"/>
    <n v="1"/>
    <n v="9.99"/>
    <n v="9.99"/>
    <n v="0"/>
    <n v="0"/>
    <n v="3.74"/>
    <n v="0.8"/>
    <n v="0.25"/>
    <x v="861"/>
    <d v="2013-10-02T00:00:00"/>
    <d v="2013-09-27T00:00:00"/>
    <x v="11"/>
    <s v="Haley L Griffin"/>
    <n v="9.99"/>
    <s v="20-09-2013"/>
    <x v="4"/>
    <n v="9"/>
    <x v="3"/>
    <x v="1"/>
    <s v="2013-Sep"/>
    <n v="6"/>
    <s v="Friday"/>
    <n v="6"/>
    <s v="Q2"/>
    <x v="9"/>
    <n v="6.25"/>
    <x v="9"/>
  </r>
  <r>
    <n v="528"/>
    <n v="20130920"/>
    <n v="20131002"/>
    <n v="20130927"/>
    <n v="15168"/>
    <n v="1"/>
    <n v="100"/>
    <n v="1"/>
    <s v="SO66727"/>
    <n v="1"/>
    <n v="1"/>
    <n v="1"/>
    <n v="4.99"/>
    <n v="4.99"/>
    <n v="0"/>
    <n v="0"/>
    <n v="1.87"/>
    <n v="0.4"/>
    <n v="0.12"/>
    <x v="861"/>
    <d v="2013-10-02T00:00:00"/>
    <d v="2013-09-27T00:00:00"/>
    <x v="44"/>
    <s v="Xavier R Bell"/>
    <n v="4.99"/>
    <s v="20-09-2013"/>
    <x v="4"/>
    <n v="9"/>
    <x v="3"/>
    <x v="1"/>
    <s v="2013-Sep"/>
    <n v="6"/>
    <s v="Friday"/>
    <n v="6"/>
    <s v="Q2"/>
    <x v="8"/>
    <n v="3.12"/>
    <x v="8"/>
  </r>
  <r>
    <n v="222"/>
    <n v="20130920"/>
    <n v="20131002"/>
    <n v="20130927"/>
    <n v="15168"/>
    <n v="1"/>
    <n v="100"/>
    <n v="1"/>
    <s v="SO66727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Xavier R Bell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77"/>
    <n v="20130920"/>
    <n v="20131002"/>
    <n v="20130927"/>
    <n v="22386"/>
    <n v="1"/>
    <n v="100"/>
    <n v="8"/>
    <s v="SO66728"/>
    <n v="1"/>
    <n v="1"/>
    <n v="1"/>
    <n v="4.99"/>
    <n v="4.99"/>
    <n v="0"/>
    <n v="0"/>
    <n v="1.87"/>
    <n v="0.4"/>
    <n v="0.12"/>
    <x v="861"/>
    <d v="2013-10-02T00:00:00"/>
    <d v="2013-09-27T00:00:00"/>
    <x v="10"/>
    <s v="Jerome A Gill"/>
    <n v="4.99"/>
    <s v="20-09-2013"/>
    <x v="4"/>
    <n v="9"/>
    <x v="3"/>
    <x v="1"/>
    <s v="2013-Sep"/>
    <n v="6"/>
    <s v="Friday"/>
    <n v="6"/>
    <s v="Q2"/>
    <x v="8"/>
    <n v="3.12"/>
    <x v="8"/>
  </r>
  <r>
    <n v="536"/>
    <n v="20130920"/>
    <n v="20131002"/>
    <n v="20130927"/>
    <n v="20805"/>
    <n v="1"/>
    <n v="100"/>
    <n v="8"/>
    <s v="SO66729"/>
    <n v="1"/>
    <n v="1"/>
    <n v="1"/>
    <n v="29.99"/>
    <n v="29.99"/>
    <n v="0"/>
    <n v="0"/>
    <n v="11.22"/>
    <n v="2.4"/>
    <n v="0.75"/>
    <x v="861"/>
    <d v="2013-10-02T00:00:00"/>
    <d v="2013-09-27T00:00:00"/>
    <x v="56"/>
    <s v="Brandon  Williams"/>
    <n v="29.99"/>
    <s v="20-09-2013"/>
    <x v="4"/>
    <n v="9"/>
    <x v="3"/>
    <x v="1"/>
    <s v="2013-Sep"/>
    <n v="6"/>
    <s v="Friday"/>
    <n v="6"/>
    <s v="Q2"/>
    <x v="27"/>
    <n v="18.769999999999996"/>
    <x v="28"/>
  </r>
  <r>
    <n v="535"/>
    <n v="20130920"/>
    <n v="20131002"/>
    <n v="20130927"/>
    <n v="17887"/>
    <n v="1"/>
    <n v="98"/>
    <n v="10"/>
    <s v="SO66730"/>
    <n v="1"/>
    <n v="1"/>
    <n v="1"/>
    <n v="24.99"/>
    <n v="24.99"/>
    <n v="0"/>
    <n v="0"/>
    <n v="9.35"/>
    <n v="2"/>
    <n v="0.62"/>
    <x v="861"/>
    <d v="2013-10-02T00:00:00"/>
    <d v="2013-09-27T00:00:00"/>
    <x v="101"/>
    <s v="Joel C Madan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528"/>
    <n v="20130920"/>
    <n v="20131002"/>
    <n v="20130927"/>
    <n v="17887"/>
    <n v="1"/>
    <n v="98"/>
    <n v="10"/>
    <s v="SO66730"/>
    <n v="2"/>
    <n v="1"/>
    <n v="1"/>
    <n v="4.99"/>
    <n v="4.99"/>
    <n v="0"/>
    <n v="0"/>
    <n v="1.87"/>
    <n v="0.4"/>
    <n v="0.12"/>
    <x v="861"/>
    <d v="2013-10-02T00:00:00"/>
    <d v="2013-09-27T00:00:00"/>
    <x v="44"/>
    <s v="Joel C Madan"/>
    <n v="4.99"/>
    <s v="20-09-2013"/>
    <x v="4"/>
    <n v="9"/>
    <x v="3"/>
    <x v="1"/>
    <s v="2013-Sep"/>
    <n v="6"/>
    <s v="Friday"/>
    <n v="6"/>
    <s v="Q2"/>
    <x v="8"/>
    <n v="3.12"/>
    <x v="8"/>
  </r>
  <r>
    <n v="222"/>
    <n v="20130920"/>
    <n v="20131002"/>
    <n v="20130927"/>
    <n v="17887"/>
    <n v="1"/>
    <n v="98"/>
    <n v="10"/>
    <s v="SO66730"/>
    <n v="3"/>
    <n v="1"/>
    <n v="1"/>
    <n v="34.99"/>
    <n v="34.99"/>
    <n v="0"/>
    <n v="0"/>
    <n v="13.09"/>
    <n v="2.8"/>
    <n v="0.87"/>
    <x v="861"/>
    <d v="2013-10-02T00:00:00"/>
    <d v="2013-09-27T00:00:00"/>
    <x v="24"/>
    <s v="Joel C Mada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77"/>
    <n v="20130920"/>
    <n v="20131002"/>
    <n v="20130927"/>
    <n v="23968"/>
    <n v="1"/>
    <n v="98"/>
    <n v="10"/>
    <s v="SO66731"/>
    <n v="1"/>
    <n v="1"/>
    <n v="1"/>
    <n v="4.99"/>
    <n v="4.99"/>
    <n v="0"/>
    <n v="0"/>
    <n v="1.87"/>
    <n v="0.4"/>
    <n v="0.12"/>
    <x v="861"/>
    <d v="2013-10-02T00:00:00"/>
    <d v="2013-09-27T00:00:00"/>
    <x v="10"/>
    <s v="Caleb F Baker"/>
    <n v="4.99"/>
    <s v="20-09-2013"/>
    <x v="4"/>
    <n v="9"/>
    <x v="3"/>
    <x v="1"/>
    <s v="2013-Sep"/>
    <n v="6"/>
    <s v="Friday"/>
    <n v="6"/>
    <s v="Q2"/>
    <x v="8"/>
    <n v="3.12"/>
    <x v="8"/>
  </r>
  <r>
    <n v="214"/>
    <n v="20130920"/>
    <n v="20131002"/>
    <n v="20130927"/>
    <n v="23968"/>
    <n v="1"/>
    <n v="98"/>
    <n v="10"/>
    <s v="SO66731"/>
    <n v="2"/>
    <n v="1"/>
    <n v="1"/>
    <n v="34.99"/>
    <n v="34.99"/>
    <n v="0"/>
    <n v="0"/>
    <n v="13.09"/>
    <n v="2.8"/>
    <n v="0.87"/>
    <x v="861"/>
    <d v="2013-10-02T00:00:00"/>
    <d v="2013-09-27T00:00:00"/>
    <x v="18"/>
    <s v="Caleb F Baker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41"/>
    <n v="20130920"/>
    <n v="20131002"/>
    <n v="20130927"/>
    <n v="23950"/>
    <n v="1"/>
    <n v="100"/>
    <n v="7"/>
    <s v="SO66732"/>
    <n v="1"/>
    <n v="1"/>
    <n v="1"/>
    <n v="28.99"/>
    <n v="28.99"/>
    <n v="0"/>
    <n v="0"/>
    <n v="10.84"/>
    <n v="2.3199999999999998"/>
    <n v="0.72"/>
    <x v="861"/>
    <d v="2013-10-02T00:00:00"/>
    <d v="2013-09-27T00:00:00"/>
    <x v="48"/>
    <s v="Roger L Zhou"/>
    <n v="28.99"/>
    <s v="20-09-2013"/>
    <x v="4"/>
    <n v="9"/>
    <x v="3"/>
    <x v="1"/>
    <s v="2013-Sep"/>
    <n v="6"/>
    <s v="Friday"/>
    <n v="6"/>
    <s v="Q2"/>
    <x v="25"/>
    <n v="18.149999999999999"/>
    <x v="26"/>
  </r>
  <r>
    <n v="530"/>
    <n v="20130920"/>
    <n v="20131002"/>
    <n v="20130927"/>
    <n v="23950"/>
    <n v="1"/>
    <n v="100"/>
    <n v="7"/>
    <s v="SO66732"/>
    <n v="2"/>
    <n v="1"/>
    <n v="1"/>
    <n v="4.99"/>
    <n v="4.99"/>
    <n v="0"/>
    <n v="0"/>
    <n v="1.87"/>
    <n v="0.4"/>
    <n v="0.12"/>
    <x v="861"/>
    <d v="2013-10-02T00:00:00"/>
    <d v="2013-09-27T00:00:00"/>
    <x v="47"/>
    <s v="Roger L Zhou"/>
    <n v="4.99"/>
    <s v="20-09-2013"/>
    <x v="4"/>
    <n v="9"/>
    <x v="3"/>
    <x v="1"/>
    <s v="2013-Sep"/>
    <n v="6"/>
    <s v="Friday"/>
    <n v="6"/>
    <s v="Q2"/>
    <x v="8"/>
    <n v="3.12"/>
    <x v="8"/>
  </r>
  <r>
    <n v="487"/>
    <n v="20130920"/>
    <n v="20131002"/>
    <n v="20130927"/>
    <n v="23950"/>
    <n v="1"/>
    <n v="100"/>
    <n v="7"/>
    <s v="SO66732"/>
    <n v="3"/>
    <n v="1"/>
    <n v="1"/>
    <n v="54.99"/>
    <n v="54.99"/>
    <n v="0"/>
    <n v="0"/>
    <n v="20.57"/>
    <n v="4.4000000000000004"/>
    <n v="1.37"/>
    <x v="861"/>
    <d v="2013-10-02T00:00:00"/>
    <d v="2013-09-27T00:00:00"/>
    <x v="12"/>
    <s v="Roger L Zhou"/>
    <n v="54.99"/>
    <s v="20-09-2013"/>
    <x v="4"/>
    <n v="9"/>
    <x v="3"/>
    <x v="1"/>
    <s v="2013-Sep"/>
    <n v="6"/>
    <s v="Friday"/>
    <n v="6"/>
    <s v="Q2"/>
    <x v="10"/>
    <n v="34.42"/>
    <x v="10"/>
  </r>
  <r>
    <n v="530"/>
    <n v="20130920"/>
    <n v="20131002"/>
    <n v="20130927"/>
    <n v="16933"/>
    <n v="1"/>
    <n v="98"/>
    <n v="10"/>
    <s v="SO66733"/>
    <n v="1"/>
    <n v="1"/>
    <n v="1"/>
    <n v="4.99"/>
    <n v="4.99"/>
    <n v="0"/>
    <n v="0"/>
    <n v="1.87"/>
    <n v="0.4"/>
    <n v="0.12"/>
    <x v="861"/>
    <d v="2013-10-02T00:00:00"/>
    <d v="2013-09-27T00:00:00"/>
    <x v="47"/>
    <s v="Donald B Arun"/>
    <n v="4.99"/>
    <s v="20-09-2013"/>
    <x v="4"/>
    <n v="9"/>
    <x v="3"/>
    <x v="1"/>
    <s v="2013-Sep"/>
    <n v="6"/>
    <s v="Friday"/>
    <n v="6"/>
    <s v="Q2"/>
    <x v="8"/>
    <n v="3.12"/>
    <x v="8"/>
  </r>
  <r>
    <n v="237"/>
    <n v="20130920"/>
    <n v="20131002"/>
    <n v="20130927"/>
    <n v="16933"/>
    <n v="1"/>
    <n v="98"/>
    <n v="10"/>
    <s v="SO66733"/>
    <n v="2"/>
    <n v="1"/>
    <n v="1"/>
    <n v="49.99"/>
    <n v="49.99"/>
    <n v="0"/>
    <n v="0"/>
    <n v="38.49"/>
    <n v="4"/>
    <n v="1.25"/>
    <x v="861"/>
    <d v="2013-10-02T00:00:00"/>
    <d v="2013-09-27T00:00:00"/>
    <x v="96"/>
    <s v="Donald B Arun"/>
    <n v="49.99"/>
    <s v="20-09-2013"/>
    <x v="4"/>
    <n v="9"/>
    <x v="3"/>
    <x v="1"/>
    <s v="2013-Sep"/>
    <n v="6"/>
    <s v="Friday"/>
    <n v="6"/>
    <s v="Q2"/>
    <x v="28"/>
    <n v="11.5"/>
    <x v="29"/>
  </r>
  <r>
    <n v="225"/>
    <n v="20130920"/>
    <n v="20131002"/>
    <n v="20130927"/>
    <n v="12488"/>
    <n v="1"/>
    <n v="100"/>
    <n v="7"/>
    <s v="SO66734"/>
    <n v="1"/>
    <n v="1"/>
    <n v="1"/>
    <n v="8.99"/>
    <n v="8.99"/>
    <n v="0"/>
    <n v="0"/>
    <n v="6.92"/>
    <n v="0.72"/>
    <n v="0.22"/>
    <x v="861"/>
    <d v="2013-10-02T00:00:00"/>
    <d v="2013-09-27T00:00:00"/>
    <x v="4"/>
    <s v="Jay  Garcia"/>
    <n v="8.99"/>
    <s v="20-09-2013"/>
    <x v="4"/>
    <n v="9"/>
    <x v="3"/>
    <x v="1"/>
    <s v="2013-Sep"/>
    <n v="6"/>
    <s v="Friday"/>
    <n v="6"/>
    <s v="Q2"/>
    <x v="4"/>
    <n v="2.0700000000000003"/>
    <x v="4"/>
  </r>
  <r>
    <n v="594"/>
    <n v="20130920"/>
    <n v="20131002"/>
    <n v="20130927"/>
    <n v="19841"/>
    <n v="1"/>
    <n v="100"/>
    <n v="4"/>
    <s v="SO66735"/>
    <n v="1"/>
    <n v="1"/>
    <n v="1"/>
    <n v="564.99"/>
    <n v="564.99"/>
    <n v="0"/>
    <n v="0"/>
    <n v="308.22000000000003"/>
    <n v="45.2"/>
    <n v="14.12"/>
    <x v="861"/>
    <d v="2013-10-02T00:00:00"/>
    <d v="2013-09-27T00:00:00"/>
    <x v="109"/>
    <s v="Alexandria L Jenkins"/>
    <n v="564.99"/>
    <s v="20-09-2013"/>
    <x v="4"/>
    <n v="9"/>
    <x v="3"/>
    <x v="1"/>
    <s v="2013-Sep"/>
    <n v="6"/>
    <s v="Friday"/>
    <n v="6"/>
    <s v="Q2"/>
    <x v="21"/>
    <n v="256.77"/>
    <x v="21"/>
  </r>
  <r>
    <n v="478"/>
    <n v="20130920"/>
    <n v="20131002"/>
    <n v="20130927"/>
    <n v="19841"/>
    <n v="1"/>
    <n v="100"/>
    <n v="4"/>
    <s v="SO66735"/>
    <n v="2"/>
    <n v="1"/>
    <n v="1"/>
    <n v="9.99"/>
    <n v="9.99"/>
    <n v="0"/>
    <n v="0"/>
    <n v="3.74"/>
    <n v="0.8"/>
    <n v="0.25"/>
    <x v="861"/>
    <d v="2013-10-02T00:00:00"/>
    <d v="2013-09-27T00:00:00"/>
    <x v="11"/>
    <s v="Alexandria L Jenkins"/>
    <n v="9.99"/>
    <s v="20-09-2013"/>
    <x v="4"/>
    <n v="9"/>
    <x v="3"/>
    <x v="1"/>
    <s v="2013-Sep"/>
    <n v="6"/>
    <s v="Friday"/>
    <n v="6"/>
    <s v="Q2"/>
    <x v="9"/>
    <n v="6.25"/>
    <x v="9"/>
  </r>
  <r>
    <n v="467"/>
    <n v="20130920"/>
    <n v="20131002"/>
    <n v="20130927"/>
    <n v="19841"/>
    <n v="2"/>
    <n v="100"/>
    <n v="4"/>
    <s v="SO66735"/>
    <n v="3"/>
    <n v="1"/>
    <n v="1"/>
    <n v="24.49"/>
    <n v="24.49"/>
    <n v="0"/>
    <n v="0"/>
    <n v="9.16"/>
    <n v="1.96"/>
    <n v="0.61"/>
    <x v="861"/>
    <d v="2013-10-02T00:00:00"/>
    <d v="2013-09-27T00:00:00"/>
    <x v="53"/>
    <s v="Alexandria L Jenkins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477"/>
    <n v="20130920"/>
    <n v="20131002"/>
    <n v="20130927"/>
    <n v="19841"/>
    <n v="1"/>
    <n v="100"/>
    <n v="4"/>
    <s v="SO66735"/>
    <n v="4"/>
    <n v="1"/>
    <n v="1"/>
    <n v="4.99"/>
    <n v="4.99"/>
    <n v="0"/>
    <n v="0"/>
    <n v="1.87"/>
    <n v="0.4"/>
    <n v="0.12"/>
    <x v="861"/>
    <d v="2013-10-02T00:00:00"/>
    <d v="2013-09-27T00:00:00"/>
    <x v="10"/>
    <s v="Alexandria L Jenkins"/>
    <n v="4.99"/>
    <s v="20-09-2013"/>
    <x v="4"/>
    <n v="9"/>
    <x v="3"/>
    <x v="1"/>
    <s v="2013-Sep"/>
    <n v="6"/>
    <s v="Friday"/>
    <n v="6"/>
    <s v="Q2"/>
    <x v="8"/>
    <n v="3.12"/>
    <x v="8"/>
  </r>
  <r>
    <n v="599"/>
    <n v="20130920"/>
    <n v="20131002"/>
    <n v="20130927"/>
    <n v="16102"/>
    <n v="1"/>
    <n v="100"/>
    <n v="4"/>
    <s v="SO66736"/>
    <n v="1"/>
    <n v="1"/>
    <n v="1"/>
    <n v="539.99"/>
    <n v="539.99"/>
    <n v="0"/>
    <n v="0"/>
    <n v="294.58"/>
    <n v="43.2"/>
    <n v="13.5"/>
    <x v="861"/>
    <d v="2013-10-02T00:00:00"/>
    <d v="2013-09-27T00:00:00"/>
    <x v="118"/>
    <s v="Marcus M Alexander"/>
    <n v="539.99"/>
    <s v="20-09-2013"/>
    <x v="4"/>
    <n v="9"/>
    <x v="3"/>
    <x v="1"/>
    <s v="2013-Sep"/>
    <n v="6"/>
    <s v="Friday"/>
    <n v="6"/>
    <s v="Q2"/>
    <x v="17"/>
    <n v="245.41000000000003"/>
    <x v="24"/>
  </r>
  <r>
    <n v="477"/>
    <n v="20130920"/>
    <n v="20131002"/>
    <n v="20130927"/>
    <n v="16102"/>
    <n v="1"/>
    <n v="100"/>
    <n v="4"/>
    <s v="SO66736"/>
    <n v="2"/>
    <n v="1"/>
    <n v="1"/>
    <n v="4.99"/>
    <n v="4.99"/>
    <n v="0"/>
    <n v="0"/>
    <n v="1.87"/>
    <n v="0.4"/>
    <n v="0.12"/>
    <x v="861"/>
    <d v="2013-10-02T00:00:00"/>
    <d v="2013-09-27T00:00:00"/>
    <x v="10"/>
    <s v="Marcus M Alexander"/>
    <n v="4.99"/>
    <s v="20-09-2013"/>
    <x v="4"/>
    <n v="9"/>
    <x v="3"/>
    <x v="1"/>
    <s v="2013-Sep"/>
    <n v="6"/>
    <s v="Friday"/>
    <n v="6"/>
    <s v="Q2"/>
    <x v="8"/>
    <n v="3.12"/>
    <x v="8"/>
  </r>
  <r>
    <n v="478"/>
    <n v="20130920"/>
    <n v="20131002"/>
    <n v="20130927"/>
    <n v="16102"/>
    <n v="1"/>
    <n v="100"/>
    <n v="4"/>
    <s v="SO66736"/>
    <n v="3"/>
    <n v="1"/>
    <n v="1"/>
    <n v="9.99"/>
    <n v="9.99"/>
    <n v="0"/>
    <n v="0"/>
    <n v="3.74"/>
    <n v="0.8"/>
    <n v="0.25"/>
    <x v="861"/>
    <d v="2013-10-02T00:00:00"/>
    <d v="2013-09-27T00:00:00"/>
    <x v="11"/>
    <s v="Marcus M Alexander"/>
    <n v="9.99"/>
    <s v="20-09-2013"/>
    <x v="4"/>
    <n v="9"/>
    <x v="3"/>
    <x v="1"/>
    <s v="2013-Sep"/>
    <n v="6"/>
    <s v="Friday"/>
    <n v="6"/>
    <s v="Q2"/>
    <x v="9"/>
    <n v="6.25"/>
    <x v="9"/>
  </r>
  <r>
    <n v="225"/>
    <n v="20130920"/>
    <n v="20131002"/>
    <n v="20130927"/>
    <n v="16102"/>
    <n v="1"/>
    <n v="100"/>
    <n v="4"/>
    <s v="SO66736"/>
    <n v="4"/>
    <n v="1"/>
    <n v="1"/>
    <n v="8.99"/>
    <n v="8.99"/>
    <n v="0"/>
    <n v="0"/>
    <n v="6.92"/>
    <n v="0.72"/>
    <n v="0.22"/>
    <x v="861"/>
    <d v="2013-10-02T00:00:00"/>
    <d v="2013-09-27T00:00:00"/>
    <x v="4"/>
    <s v="Marcus M Alexander"/>
    <n v="8.99"/>
    <s v="20-09-2013"/>
    <x v="4"/>
    <n v="9"/>
    <x v="3"/>
    <x v="1"/>
    <s v="2013-Sep"/>
    <n v="6"/>
    <s v="Friday"/>
    <n v="6"/>
    <s v="Q2"/>
    <x v="4"/>
    <n v="2.0700000000000003"/>
    <x v="4"/>
  </r>
  <r>
    <n v="591"/>
    <n v="20130920"/>
    <n v="20131002"/>
    <n v="20130927"/>
    <n v="19837"/>
    <n v="1"/>
    <n v="100"/>
    <n v="4"/>
    <s v="SO66737"/>
    <n v="1"/>
    <n v="1"/>
    <n v="1"/>
    <n v="564.99"/>
    <n v="564.99"/>
    <n v="0"/>
    <n v="0"/>
    <n v="308.22000000000003"/>
    <n v="45.2"/>
    <n v="14.12"/>
    <x v="861"/>
    <d v="2013-10-02T00:00:00"/>
    <d v="2013-09-27T00:00:00"/>
    <x v="119"/>
    <s v="Philip B Jimenez"/>
    <n v="564.99"/>
    <s v="20-09-2013"/>
    <x v="4"/>
    <n v="9"/>
    <x v="3"/>
    <x v="1"/>
    <s v="2013-Sep"/>
    <n v="6"/>
    <s v="Friday"/>
    <n v="6"/>
    <s v="Q2"/>
    <x v="21"/>
    <n v="256.77"/>
    <x v="21"/>
  </r>
  <r>
    <n v="535"/>
    <n v="20130920"/>
    <n v="20131002"/>
    <n v="20130927"/>
    <n v="19837"/>
    <n v="1"/>
    <n v="100"/>
    <n v="4"/>
    <s v="SO66737"/>
    <n v="2"/>
    <n v="1"/>
    <n v="1"/>
    <n v="24.99"/>
    <n v="24.99"/>
    <n v="0"/>
    <n v="0"/>
    <n v="9.35"/>
    <n v="2"/>
    <n v="0.62"/>
    <x v="861"/>
    <d v="2013-10-02T00:00:00"/>
    <d v="2013-09-27T00:00:00"/>
    <x v="101"/>
    <s v="Philip B Jimenez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587"/>
    <n v="20130920"/>
    <n v="20131002"/>
    <n v="20130927"/>
    <n v="14752"/>
    <n v="1"/>
    <n v="100"/>
    <n v="4"/>
    <s v="SO66738"/>
    <n v="1"/>
    <n v="1"/>
    <n v="1"/>
    <n v="769.49"/>
    <n v="769.49"/>
    <n v="0"/>
    <n v="0"/>
    <n v="419.78"/>
    <n v="61.56"/>
    <n v="19.239999999999998"/>
    <x v="861"/>
    <d v="2013-10-02T00:00:00"/>
    <d v="2013-09-27T00:00:00"/>
    <x v="111"/>
    <s v="Seth  Turner"/>
    <n v="769.49"/>
    <s v="20-09-2013"/>
    <x v="4"/>
    <n v="9"/>
    <x v="3"/>
    <x v="1"/>
    <s v="2013-Sep"/>
    <n v="6"/>
    <s v="Friday"/>
    <n v="6"/>
    <s v="Q2"/>
    <x v="26"/>
    <n v="349.71000000000004"/>
    <x v="27"/>
  </r>
  <r>
    <n v="214"/>
    <n v="20130920"/>
    <n v="20131002"/>
    <n v="20130927"/>
    <n v="14752"/>
    <n v="1"/>
    <n v="100"/>
    <n v="4"/>
    <s v="SO66738"/>
    <n v="2"/>
    <n v="1"/>
    <n v="1"/>
    <n v="34.99"/>
    <n v="34.99"/>
    <n v="0"/>
    <n v="0"/>
    <n v="13.09"/>
    <n v="2.8"/>
    <n v="0.87"/>
    <x v="861"/>
    <d v="2013-10-02T00:00:00"/>
    <d v="2013-09-27T00:00:00"/>
    <x v="18"/>
    <s v="Seth  Turner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65"/>
    <n v="20130920"/>
    <n v="20131002"/>
    <n v="20130927"/>
    <n v="14752"/>
    <n v="1"/>
    <n v="100"/>
    <n v="4"/>
    <s v="SO66738"/>
    <n v="3"/>
    <n v="1"/>
    <n v="1"/>
    <n v="24.49"/>
    <n v="24.49"/>
    <n v="0"/>
    <n v="0"/>
    <n v="9.16"/>
    <n v="1.96"/>
    <n v="0.61"/>
    <x v="861"/>
    <d v="2013-10-02T00:00:00"/>
    <d v="2013-09-27T00:00:00"/>
    <x v="37"/>
    <s v="Seth  Turner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361"/>
    <n v="20130920"/>
    <n v="20131002"/>
    <n v="20130927"/>
    <n v="13358"/>
    <n v="1"/>
    <n v="19"/>
    <n v="6"/>
    <s v="SO66739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21"/>
    <s v="Alexandra  Edwards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85"/>
    <n v="20130920"/>
    <n v="20131002"/>
    <n v="20130927"/>
    <n v="13358"/>
    <n v="1"/>
    <n v="19"/>
    <n v="6"/>
    <s v="SO66739"/>
    <n v="2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Alexandra  Edwards"/>
    <n v="21.98"/>
    <s v="20-09-2013"/>
    <x v="4"/>
    <n v="9"/>
    <x v="3"/>
    <x v="1"/>
    <s v="2013-Sep"/>
    <n v="6"/>
    <s v="Friday"/>
    <n v="6"/>
    <s v="Q2"/>
    <x v="12"/>
    <n v="13.76"/>
    <x v="12"/>
  </r>
  <r>
    <n v="478"/>
    <n v="20130920"/>
    <n v="20131002"/>
    <n v="20130927"/>
    <n v="13358"/>
    <n v="1"/>
    <n v="19"/>
    <n v="6"/>
    <s v="SO66739"/>
    <n v="3"/>
    <n v="1"/>
    <n v="1"/>
    <n v="9.99"/>
    <n v="9.99"/>
    <n v="0"/>
    <n v="0"/>
    <n v="3.74"/>
    <n v="0.8"/>
    <n v="0.25"/>
    <x v="861"/>
    <d v="2013-10-02T00:00:00"/>
    <d v="2013-09-27T00:00:00"/>
    <x v="11"/>
    <s v="Alexandra  Edwards"/>
    <n v="9.99"/>
    <s v="20-09-2013"/>
    <x v="4"/>
    <n v="9"/>
    <x v="3"/>
    <x v="1"/>
    <s v="2013-Sep"/>
    <n v="6"/>
    <s v="Friday"/>
    <n v="6"/>
    <s v="Q2"/>
    <x v="9"/>
    <n v="6.25"/>
    <x v="9"/>
  </r>
  <r>
    <n v="477"/>
    <n v="20130920"/>
    <n v="20131002"/>
    <n v="20130927"/>
    <n v="13358"/>
    <n v="1"/>
    <n v="19"/>
    <n v="6"/>
    <s v="SO66739"/>
    <n v="4"/>
    <n v="1"/>
    <n v="1"/>
    <n v="4.99"/>
    <n v="4.99"/>
    <n v="0"/>
    <n v="0"/>
    <n v="1.87"/>
    <n v="0.4"/>
    <n v="0.12"/>
    <x v="861"/>
    <d v="2013-10-02T00:00:00"/>
    <d v="2013-09-27T00:00:00"/>
    <x v="10"/>
    <s v="Alexandra  Edwards"/>
    <n v="4.99"/>
    <s v="20-09-2013"/>
    <x v="4"/>
    <n v="9"/>
    <x v="3"/>
    <x v="1"/>
    <s v="2013-Sep"/>
    <n v="6"/>
    <s v="Friday"/>
    <n v="6"/>
    <s v="Q2"/>
    <x v="8"/>
    <n v="3.12"/>
    <x v="8"/>
  </r>
  <r>
    <n v="487"/>
    <n v="20130920"/>
    <n v="20131002"/>
    <n v="20130927"/>
    <n v="13358"/>
    <n v="1"/>
    <n v="19"/>
    <n v="6"/>
    <s v="SO66739"/>
    <n v="5"/>
    <n v="1"/>
    <n v="1"/>
    <n v="54.99"/>
    <n v="54.99"/>
    <n v="0"/>
    <n v="0"/>
    <n v="20.57"/>
    <n v="4.4000000000000004"/>
    <n v="1.37"/>
    <x v="861"/>
    <d v="2013-10-02T00:00:00"/>
    <d v="2013-09-27T00:00:00"/>
    <x v="12"/>
    <s v="Alexandra  Edwards"/>
    <n v="54.99"/>
    <s v="20-09-2013"/>
    <x v="4"/>
    <n v="9"/>
    <x v="3"/>
    <x v="1"/>
    <s v="2013-Sep"/>
    <n v="6"/>
    <s v="Friday"/>
    <n v="6"/>
    <s v="Q2"/>
    <x v="10"/>
    <n v="34.42"/>
    <x v="10"/>
  </r>
  <r>
    <n v="361"/>
    <n v="20130920"/>
    <n v="20131002"/>
    <n v="20130927"/>
    <n v="15990"/>
    <n v="1"/>
    <n v="100"/>
    <n v="4"/>
    <s v="SO66740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21"/>
    <s v="Eduardo E Richardson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85"/>
    <n v="20130920"/>
    <n v="20131002"/>
    <n v="20130927"/>
    <n v="15990"/>
    <n v="1"/>
    <n v="100"/>
    <n v="4"/>
    <s v="SO66740"/>
    <n v="2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Eduardo E Richardson"/>
    <n v="21.98"/>
    <s v="20-09-2013"/>
    <x v="4"/>
    <n v="9"/>
    <x v="3"/>
    <x v="1"/>
    <s v="2013-Sep"/>
    <n v="6"/>
    <s v="Friday"/>
    <n v="6"/>
    <s v="Q2"/>
    <x v="12"/>
    <n v="13.76"/>
    <x v="12"/>
  </r>
  <r>
    <n v="568"/>
    <n v="20130920"/>
    <n v="20131002"/>
    <n v="20130927"/>
    <n v="11422"/>
    <n v="1"/>
    <n v="98"/>
    <n v="10"/>
    <s v="SO66741"/>
    <n v="1"/>
    <n v="1"/>
    <n v="1"/>
    <n v="742.35"/>
    <n v="742.35"/>
    <n v="0"/>
    <n v="0"/>
    <n v="461.44"/>
    <n v="59.39"/>
    <n v="18.559999999999999"/>
    <x v="861"/>
    <d v="2013-10-02T00:00:00"/>
    <d v="2013-09-27T00:00:00"/>
    <x v="107"/>
    <s v="Dustin F Deng"/>
    <n v="742.35"/>
    <s v="20-09-2013"/>
    <x v="4"/>
    <n v="9"/>
    <x v="3"/>
    <x v="1"/>
    <s v="2013-Sep"/>
    <n v="6"/>
    <s v="Friday"/>
    <n v="6"/>
    <s v="Q2"/>
    <x v="14"/>
    <n v="280.91000000000003"/>
    <x v="14"/>
  </r>
  <r>
    <n v="222"/>
    <n v="20130920"/>
    <n v="20131002"/>
    <n v="20130927"/>
    <n v="11422"/>
    <n v="1"/>
    <n v="98"/>
    <n v="10"/>
    <s v="SO66741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Dustin F Deng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75"/>
    <n v="20130920"/>
    <n v="20131002"/>
    <n v="20130927"/>
    <n v="11568"/>
    <n v="1"/>
    <n v="98"/>
    <n v="10"/>
    <s v="SO66742"/>
    <n v="1"/>
    <n v="1"/>
    <n v="1"/>
    <n v="2384.0700000000002"/>
    <n v="2384.0700000000002"/>
    <n v="0"/>
    <n v="0"/>
    <n v="1481.94"/>
    <n v="190.73"/>
    <n v="59.6"/>
    <x v="861"/>
    <d v="2013-10-02T00:00:00"/>
    <d v="2013-09-27T00:00:00"/>
    <x v="116"/>
    <s v="Alexia  Foster"/>
    <n v="2384.0700000000002"/>
    <s v="20-09-2013"/>
    <x v="4"/>
    <n v="9"/>
    <x v="3"/>
    <x v="1"/>
    <s v="2013-Sep"/>
    <n v="6"/>
    <s v="Friday"/>
    <n v="6"/>
    <s v="Q2"/>
    <x v="16"/>
    <n v="902.13000000000011"/>
    <x v="15"/>
  </r>
  <r>
    <n v="479"/>
    <n v="20130920"/>
    <n v="20131002"/>
    <n v="20130927"/>
    <n v="11568"/>
    <n v="1"/>
    <n v="98"/>
    <n v="10"/>
    <s v="SO66742"/>
    <n v="2"/>
    <n v="1"/>
    <n v="1"/>
    <n v="8.99"/>
    <n v="8.99"/>
    <n v="0"/>
    <n v="0"/>
    <n v="3.36"/>
    <n v="0.72"/>
    <n v="0.22"/>
    <x v="861"/>
    <d v="2013-10-02T00:00:00"/>
    <d v="2013-09-27T00:00:00"/>
    <x v="32"/>
    <s v="Alexia  Foster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477"/>
    <n v="20130920"/>
    <n v="20131002"/>
    <n v="20130927"/>
    <n v="11568"/>
    <n v="1"/>
    <n v="98"/>
    <n v="10"/>
    <s v="SO66742"/>
    <n v="3"/>
    <n v="1"/>
    <n v="1"/>
    <n v="4.99"/>
    <n v="4.99"/>
    <n v="0"/>
    <n v="0"/>
    <n v="1.87"/>
    <n v="0.4"/>
    <n v="0.12"/>
    <x v="861"/>
    <d v="2013-10-02T00:00:00"/>
    <d v="2013-09-27T00:00:00"/>
    <x v="10"/>
    <s v="Alexia  Foster"/>
    <n v="4.99"/>
    <s v="20-09-2013"/>
    <x v="4"/>
    <n v="9"/>
    <x v="3"/>
    <x v="1"/>
    <s v="2013-Sep"/>
    <n v="6"/>
    <s v="Friday"/>
    <n v="6"/>
    <s v="Q2"/>
    <x v="8"/>
    <n v="3.12"/>
    <x v="8"/>
  </r>
  <r>
    <n v="582"/>
    <n v="20130920"/>
    <n v="20131002"/>
    <n v="20130927"/>
    <n v="21229"/>
    <n v="1"/>
    <n v="6"/>
    <n v="9"/>
    <s v="SO66743"/>
    <n v="1"/>
    <n v="1"/>
    <n v="1"/>
    <n v="1700.99"/>
    <n v="1700.99"/>
    <n v="0"/>
    <n v="0"/>
    <n v="1082.51"/>
    <n v="136.08000000000001"/>
    <n v="42.52"/>
    <x v="861"/>
    <d v="2013-10-02T00:00:00"/>
    <d v="2013-09-27T00:00:00"/>
    <x v="115"/>
    <s v="Latoya S Jai"/>
    <n v="1700.99"/>
    <s v="20-09-2013"/>
    <x v="4"/>
    <n v="9"/>
    <x v="3"/>
    <x v="1"/>
    <s v="2013-Sep"/>
    <n v="6"/>
    <s v="Friday"/>
    <n v="6"/>
    <s v="Q2"/>
    <x v="2"/>
    <n v="618.48"/>
    <x v="2"/>
  </r>
  <r>
    <n v="491"/>
    <n v="20130920"/>
    <n v="20131002"/>
    <n v="20130927"/>
    <n v="21229"/>
    <n v="1"/>
    <n v="6"/>
    <n v="9"/>
    <s v="SO66743"/>
    <n v="2"/>
    <n v="1"/>
    <n v="1"/>
    <n v="53.99"/>
    <n v="53.99"/>
    <n v="0"/>
    <n v="0"/>
    <n v="41.57"/>
    <n v="4.32"/>
    <n v="1.35"/>
    <x v="861"/>
    <d v="2013-10-02T00:00:00"/>
    <d v="2013-09-27T00:00:00"/>
    <x v="102"/>
    <s v="Latoya S Jai"/>
    <n v="53.99"/>
    <s v="20-09-2013"/>
    <x v="4"/>
    <n v="9"/>
    <x v="3"/>
    <x v="1"/>
    <s v="2013-Sep"/>
    <n v="6"/>
    <s v="Friday"/>
    <n v="6"/>
    <s v="Q2"/>
    <x v="3"/>
    <n v="12.420000000000002"/>
    <x v="3"/>
  </r>
  <r>
    <n v="388"/>
    <n v="20130920"/>
    <n v="20131002"/>
    <n v="20130927"/>
    <n v="26187"/>
    <n v="1"/>
    <n v="6"/>
    <n v="9"/>
    <s v="SO66744"/>
    <n v="1"/>
    <n v="1"/>
    <n v="1"/>
    <n v="1120.49"/>
    <n v="1120.49"/>
    <n v="0"/>
    <n v="0"/>
    <n v="713.08"/>
    <n v="89.64"/>
    <n v="28.01"/>
    <x v="861"/>
    <d v="2013-10-02T00:00:00"/>
    <d v="2013-09-27T00:00:00"/>
    <x v="27"/>
    <s v="Hector M Gill"/>
    <n v="1120.49"/>
    <s v="20-09-2013"/>
    <x v="4"/>
    <n v="9"/>
    <x v="3"/>
    <x v="1"/>
    <s v="2013-Sep"/>
    <n v="6"/>
    <s v="Friday"/>
    <n v="6"/>
    <s v="Q2"/>
    <x v="19"/>
    <n v="407.40999999999997"/>
    <x v="18"/>
  </r>
  <r>
    <n v="529"/>
    <n v="20130920"/>
    <n v="20131002"/>
    <n v="20130927"/>
    <n v="26187"/>
    <n v="1"/>
    <n v="6"/>
    <n v="9"/>
    <s v="SO66744"/>
    <n v="2"/>
    <n v="1"/>
    <n v="1"/>
    <n v="3.99"/>
    <n v="3.99"/>
    <n v="0"/>
    <n v="0"/>
    <n v="1.49"/>
    <n v="0.32"/>
    <n v="0.1"/>
    <x v="861"/>
    <d v="2013-10-02T00:00:00"/>
    <d v="2013-09-27T00:00:00"/>
    <x v="8"/>
    <s v="Hector M Gill"/>
    <n v="3.99"/>
    <s v="20-09-2013"/>
    <x v="4"/>
    <n v="9"/>
    <x v="3"/>
    <x v="1"/>
    <s v="2013-Sep"/>
    <n v="6"/>
    <s v="Friday"/>
    <n v="6"/>
    <s v="Q2"/>
    <x v="7"/>
    <n v="2.5"/>
    <x v="7"/>
  </r>
  <r>
    <n v="539"/>
    <n v="20130920"/>
    <n v="20131002"/>
    <n v="20130927"/>
    <n v="26187"/>
    <n v="1"/>
    <n v="6"/>
    <n v="9"/>
    <s v="SO66744"/>
    <n v="3"/>
    <n v="1"/>
    <n v="1"/>
    <n v="24.99"/>
    <n v="24.99"/>
    <n v="0"/>
    <n v="0"/>
    <n v="9.35"/>
    <n v="2"/>
    <n v="0.62"/>
    <x v="861"/>
    <d v="2013-10-02T00:00:00"/>
    <d v="2013-09-27T00:00:00"/>
    <x v="41"/>
    <s v="Hector M Gill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606"/>
    <n v="20130920"/>
    <n v="20131002"/>
    <n v="20130927"/>
    <n v="24173"/>
    <n v="2"/>
    <n v="6"/>
    <n v="9"/>
    <s v="SO66745"/>
    <n v="1"/>
    <n v="1"/>
    <n v="1"/>
    <n v="539.99"/>
    <n v="539.99"/>
    <n v="0"/>
    <n v="0"/>
    <n v="343.65"/>
    <n v="43.2"/>
    <n v="13.5"/>
    <x v="861"/>
    <d v="2013-10-02T00:00:00"/>
    <d v="2013-09-27T00:00:00"/>
    <x v="25"/>
    <s v="Lacey  Wang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538"/>
    <n v="20130920"/>
    <n v="20131002"/>
    <n v="20130927"/>
    <n v="24173"/>
    <n v="1"/>
    <n v="6"/>
    <n v="9"/>
    <s v="SO66745"/>
    <n v="2"/>
    <n v="1"/>
    <n v="1"/>
    <n v="21.49"/>
    <n v="21.49"/>
    <n v="0"/>
    <n v="0"/>
    <n v="8.0399999999999991"/>
    <n v="1.72"/>
    <n v="0.54"/>
    <x v="861"/>
    <d v="2013-10-02T00:00:00"/>
    <d v="2013-09-27T00:00:00"/>
    <x v="26"/>
    <s v="Lacey  Wang"/>
    <n v="21.49"/>
    <s v="20-09-2013"/>
    <x v="4"/>
    <n v="9"/>
    <x v="3"/>
    <x v="1"/>
    <s v="2013-Sep"/>
    <n v="6"/>
    <s v="Friday"/>
    <n v="6"/>
    <s v="Q2"/>
    <x v="18"/>
    <n v="13.45"/>
    <x v="17"/>
  </r>
  <r>
    <n v="529"/>
    <n v="20130920"/>
    <n v="20131002"/>
    <n v="20130927"/>
    <n v="24173"/>
    <n v="1"/>
    <n v="6"/>
    <n v="9"/>
    <s v="SO66745"/>
    <n v="3"/>
    <n v="1"/>
    <n v="1"/>
    <n v="3.99"/>
    <n v="3.99"/>
    <n v="0"/>
    <n v="0"/>
    <n v="1.49"/>
    <n v="0.32"/>
    <n v="0.1"/>
    <x v="861"/>
    <d v="2013-10-02T00:00:00"/>
    <d v="2013-09-27T00:00:00"/>
    <x v="8"/>
    <s v="Lacey  Wang"/>
    <n v="3.99"/>
    <s v="20-09-2013"/>
    <x v="4"/>
    <n v="9"/>
    <x v="3"/>
    <x v="1"/>
    <s v="2013-Sep"/>
    <n v="6"/>
    <s v="Friday"/>
    <n v="6"/>
    <s v="Q2"/>
    <x v="7"/>
    <n v="2.5"/>
    <x v="7"/>
  </r>
  <r>
    <n v="465"/>
    <n v="20130920"/>
    <n v="20131002"/>
    <n v="20130927"/>
    <n v="24173"/>
    <n v="1"/>
    <n v="6"/>
    <n v="9"/>
    <s v="SO66745"/>
    <n v="4"/>
    <n v="1"/>
    <n v="1"/>
    <n v="24.49"/>
    <n v="24.49"/>
    <n v="0"/>
    <n v="0"/>
    <n v="9.16"/>
    <n v="1.96"/>
    <n v="0.61"/>
    <x v="861"/>
    <d v="2013-10-02T00:00:00"/>
    <d v="2013-09-27T00:00:00"/>
    <x v="37"/>
    <s v="Lacey  Wang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363"/>
    <n v="20130920"/>
    <n v="20131002"/>
    <n v="20130927"/>
    <n v="12343"/>
    <n v="2"/>
    <n v="6"/>
    <n v="9"/>
    <s v="SO66746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15"/>
    <s v="Gloria  Ruiz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355"/>
    <n v="20130920"/>
    <n v="20131002"/>
    <n v="20130927"/>
    <n v="11039"/>
    <n v="1"/>
    <n v="6"/>
    <n v="9"/>
    <s v="SO66747"/>
    <n v="1"/>
    <n v="1"/>
    <n v="1"/>
    <n v="2319.9899999999998"/>
    <n v="2319.9899999999998"/>
    <n v="0"/>
    <n v="0"/>
    <n v="1265.6199999999999"/>
    <n v="185.6"/>
    <n v="58"/>
    <x v="861"/>
    <d v="2013-10-02T00:00:00"/>
    <d v="2013-09-27T00:00:00"/>
    <x v="9"/>
    <s v="Marc J Martin"/>
    <n v="2319.9899999999998"/>
    <s v="20-09-2013"/>
    <x v="4"/>
    <n v="9"/>
    <x v="3"/>
    <x v="1"/>
    <s v="2013-Sep"/>
    <n v="6"/>
    <s v="Friday"/>
    <n v="6"/>
    <s v="Q2"/>
    <x v="0"/>
    <n v="1054.3699999999999"/>
    <x v="0"/>
  </r>
  <r>
    <n v="480"/>
    <n v="20130920"/>
    <n v="20131002"/>
    <n v="20130927"/>
    <n v="11039"/>
    <n v="1"/>
    <n v="6"/>
    <n v="9"/>
    <s v="SO66747"/>
    <n v="2"/>
    <n v="1"/>
    <n v="1"/>
    <n v="2.29"/>
    <n v="2.29"/>
    <n v="0"/>
    <n v="0"/>
    <n v="0.86"/>
    <n v="0.18"/>
    <n v="0.06"/>
    <x v="861"/>
    <d v="2013-10-02T00:00:00"/>
    <d v="2013-09-27T00:00:00"/>
    <x v="16"/>
    <s v="Marc J Martin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483"/>
    <n v="20130920"/>
    <n v="20131002"/>
    <n v="20130927"/>
    <n v="11039"/>
    <n v="1"/>
    <n v="6"/>
    <n v="9"/>
    <s v="SO66747"/>
    <n v="3"/>
    <n v="1"/>
    <n v="1"/>
    <n v="120"/>
    <n v="120"/>
    <n v="0"/>
    <n v="0"/>
    <n v="44.88"/>
    <n v="9.6"/>
    <n v="3"/>
    <x v="861"/>
    <d v="2013-10-02T00:00:00"/>
    <d v="2013-09-27T00:00:00"/>
    <x v="93"/>
    <s v="Marc J Martin"/>
    <n v="120"/>
    <s v="20-09-2013"/>
    <x v="4"/>
    <n v="9"/>
    <x v="3"/>
    <x v="1"/>
    <s v="2013-Sep"/>
    <n v="6"/>
    <s v="Friday"/>
    <n v="6"/>
    <s v="Q2"/>
    <x v="39"/>
    <n v="75.12"/>
    <x v="41"/>
  </r>
  <r>
    <n v="225"/>
    <n v="20130920"/>
    <n v="20131002"/>
    <n v="20130927"/>
    <n v="11039"/>
    <n v="1"/>
    <n v="6"/>
    <n v="9"/>
    <s v="SO66747"/>
    <n v="4"/>
    <n v="1"/>
    <n v="1"/>
    <n v="8.99"/>
    <n v="8.99"/>
    <n v="0"/>
    <n v="0"/>
    <n v="6.92"/>
    <n v="0.72"/>
    <n v="0.22"/>
    <x v="861"/>
    <d v="2013-10-02T00:00:00"/>
    <d v="2013-09-27T00:00:00"/>
    <x v="4"/>
    <s v="Marc J Martin"/>
    <n v="8.99"/>
    <s v="20-09-2013"/>
    <x v="4"/>
    <n v="9"/>
    <x v="3"/>
    <x v="1"/>
    <s v="2013-Sep"/>
    <n v="6"/>
    <s v="Friday"/>
    <n v="6"/>
    <s v="Q2"/>
    <x v="4"/>
    <n v="2.0700000000000003"/>
    <x v="4"/>
  </r>
  <r>
    <n v="372"/>
    <n v="20130920"/>
    <n v="20131002"/>
    <n v="20130927"/>
    <n v="21403"/>
    <n v="1"/>
    <n v="6"/>
    <n v="9"/>
    <s v="SO66748"/>
    <n v="1"/>
    <n v="1"/>
    <n v="1"/>
    <n v="2443.35"/>
    <n v="2443.35"/>
    <n v="0"/>
    <n v="0"/>
    <n v="1554.95"/>
    <n v="195.47"/>
    <n v="61.08"/>
    <x v="861"/>
    <d v="2013-10-02T00:00:00"/>
    <d v="2013-09-27T00:00:00"/>
    <x v="33"/>
    <s v="Lisa K. Roy"/>
    <n v="2443.35"/>
    <s v="20-09-2013"/>
    <x v="4"/>
    <n v="9"/>
    <x v="3"/>
    <x v="1"/>
    <s v="2013-Sep"/>
    <n v="6"/>
    <s v="Friday"/>
    <n v="6"/>
    <s v="Q2"/>
    <x v="5"/>
    <n v="888.39999999999986"/>
    <x v="5"/>
  </r>
  <r>
    <n v="479"/>
    <n v="20130920"/>
    <n v="20131002"/>
    <n v="20130927"/>
    <n v="21403"/>
    <n v="1"/>
    <n v="6"/>
    <n v="9"/>
    <s v="SO66748"/>
    <n v="2"/>
    <n v="1"/>
    <n v="1"/>
    <n v="8.99"/>
    <n v="8.99"/>
    <n v="0"/>
    <n v="0"/>
    <n v="3.36"/>
    <n v="0.72"/>
    <n v="0.22"/>
    <x v="861"/>
    <d v="2013-10-02T00:00:00"/>
    <d v="2013-09-27T00:00:00"/>
    <x v="32"/>
    <s v="Lisa K. Roy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380"/>
    <n v="20130920"/>
    <n v="20131002"/>
    <n v="20130927"/>
    <n v="21552"/>
    <n v="1"/>
    <n v="6"/>
    <n v="9"/>
    <s v="SO66749"/>
    <n v="1"/>
    <n v="1"/>
    <n v="1"/>
    <n v="2443.35"/>
    <n v="2443.35"/>
    <n v="0"/>
    <n v="0"/>
    <n v="1554.95"/>
    <n v="195.47"/>
    <n v="61.08"/>
    <x v="861"/>
    <d v="2013-10-02T00:00:00"/>
    <d v="2013-09-27T00:00:00"/>
    <x v="5"/>
    <s v="Francis  Alvarez"/>
    <n v="2443.35"/>
    <s v="20-09-2013"/>
    <x v="4"/>
    <n v="9"/>
    <x v="3"/>
    <x v="1"/>
    <s v="2013-Sep"/>
    <n v="6"/>
    <s v="Friday"/>
    <n v="6"/>
    <s v="Q2"/>
    <x v="5"/>
    <n v="888.39999999999986"/>
    <x v="5"/>
  </r>
  <r>
    <n v="598"/>
    <n v="20130920"/>
    <n v="20131002"/>
    <n v="20130927"/>
    <n v="12574"/>
    <n v="1"/>
    <n v="6"/>
    <n v="9"/>
    <s v="SO66750"/>
    <n v="1"/>
    <n v="1"/>
    <n v="1"/>
    <n v="539.99"/>
    <n v="539.99"/>
    <n v="0"/>
    <n v="0"/>
    <n v="294.58"/>
    <n v="43.2"/>
    <n v="13.5"/>
    <x v="861"/>
    <d v="2013-10-02T00:00:00"/>
    <d v="2013-09-27T00:00:00"/>
    <x v="122"/>
    <s v="Derek  Raje"/>
    <n v="539.99"/>
    <s v="20-09-2013"/>
    <x v="4"/>
    <n v="9"/>
    <x v="3"/>
    <x v="1"/>
    <s v="2013-Sep"/>
    <n v="6"/>
    <s v="Friday"/>
    <n v="6"/>
    <s v="Q2"/>
    <x v="17"/>
    <n v="245.41000000000003"/>
    <x v="24"/>
  </r>
  <r>
    <n v="478"/>
    <n v="20130920"/>
    <n v="20131002"/>
    <n v="20130927"/>
    <n v="12574"/>
    <n v="1"/>
    <n v="6"/>
    <n v="9"/>
    <s v="SO66750"/>
    <n v="2"/>
    <n v="1"/>
    <n v="1"/>
    <n v="9.99"/>
    <n v="9.99"/>
    <n v="0"/>
    <n v="0"/>
    <n v="3.74"/>
    <n v="0.8"/>
    <n v="0.25"/>
    <x v="861"/>
    <d v="2013-10-02T00:00:00"/>
    <d v="2013-09-27T00:00:00"/>
    <x v="11"/>
    <s v="Derek  Raje"/>
    <n v="9.99"/>
    <s v="20-09-2013"/>
    <x v="4"/>
    <n v="9"/>
    <x v="3"/>
    <x v="1"/>
    <s v="2013-Sep"/>
    <n v="6"/>
    <s v="Friday"/>
    <n v="6"/>
    <s v="Q2"/>
    <x v="9"/>
    <n v="6.25"/>
    <x v="9"/>
  </r>
  <r>
    <n v="477"/>
    <n v="20130920"/>
    <n v="20131002"/>
    <n v="20130927"/>
    <n v="12574"/>
    <n v="1"/>
    <n v="6"/>
    <n v="9"/>
    <s v="SO66750"/>
    <n v="3"/>
    <n v="1"/>
    <n v="1"/>
    <n v="4.99"/>
    <n v="4.99"/>
    <n v="0"/>
    <n v="0"/>
    <n v="1.87"/>
    <n v="0.4"/>
    <n v="0.12"/>
    <x v="861"/>
    <d v="2013-10-02T00:00:00"/>
    <d v="2013-09-27T00:00:00"/>
    <x v="10"/>
    <s v="Derek  Raje"/>
    <n v="4.99"/>
    <s v="20-09-2013"/>
    <x v="4"/>
    <n v="9"/>
    <x v="3"/>
    <x v="1"/>
    <s v="2013-Sep"/>
    <n v="6"/>
    <s v="Friday"/>
    <n v="6"/>
    <s v="Q2"/>
    <x v="8"/>
    <n v="3.12"/>
    <x v="8"/>
  </r>
  <r>
    <n v="600"/>
    <n v="20130920"/>
    <n v="20131002"/>
    <n v="20130927"/>
    <n v="12577"/>
    <n v="1"/>
    <n v="6"/>
    <n v="9"/>
    <s v="SO66751"/>
    <n v="1"/>
    <n v="1"/>
    <n v="1"/>
    <n v="539.99"/>
    <n v="539.99"/>
    <n v="0"/>
    <n v="0"/>
    <n v="294.58"/>
    <n v="43.2"/>
    <n v="13.5"/>
    <x v="861"/>
    <d v="2013-10-02T00:00:00"/>
    <d v="2013-09-27T00:00:00"/>
    <x v="124"/>
    <s v="Francis  Sanz"/>
    <n v="539.99"/>
    <s v="20-09-2013"/>
    <x v="4"/>
    <n v="9"/>
    <x v="3"/>
    <x v="1"/>
    <s v="2013-Sep"/>
    <n v="6"/>
    <s v="Friday"/>
    <n v="6"/>
    <s v="Q2"/>
    <x v="17"/>
    <n v="245.41000000000003"/>
    <x v="24"/>
  </r>
  <r>
    <n v="535"/>
    <n v="20130920"/>
    <n v="20131002"/>
    <n v="20130927"/>
    <n v="12577"/>
    <n v="1"/>
    <n v="6"/>
    <n v="9"/>
    <s v="SO66751"/>
    <n v="2"/>
    <n v="1"/>
    <n v="1"/>
    <n v="24.99"/>
    <n v="24.99"/>
    <n v="0"/>
    <n v="0"/>
    <n v="9.35"/>
    <n v="2"/>
    <n v="0.62"/>
    <x v="861"/>
    <d v="2013-10-02T00:00:00"/>
    <d v="2013-09-27T00:00:00"/>
    <x v="101"/>
    <s v="Francis  Sanz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562"/>
    <n v="20130920"/>
    <n v="20131002"/>
    <n v="20130927"/>
    <n v="27103"/>
    <n v="1"/>
    <n v="100"/>
    <n v="1"/>
    <s v="SO66752"/>
    <n v="1"/>
    <n v="1"/>
    <n v="1"/>
    <n v="2384.0700000000002"/>
    <n v="2384.0700000000002"/>
    <n v="0"/>
    <n v="0"/>
    <n v="1481.94"/>
    <n v="190.73"/>
    <n v="59.6"/>
    <x v="861"/>
    <d v="2013-10-02T00:00:00"/>
    <d v="2013-09-27T00:00:00"/>
    <x v="20"/>
    <s v="Chloe M Brooks"/>
    <n v="2384.0700000000002"/>
    <s v="20-09-2013"/>
    <x v="4"/>
    <n v="9"/>
    <x v="3"/>
    <x v="1"/>
    <s v="2013-Sep"/>
    <n v="6"/>
    <s v="Friday"/>
    <n v="6"/>
    <s v="Q2"/>
    <x v="16"/>
    <n v="902.13000000000011"/>
    <x v="15"/>
  </r>
  <r>
    <n v="214"/>
    <n v="20130920"/>
    <n v="20131002"/>
    <n v="20130927"/>
    <n v="27103"/>
    <n v="1"/>
    <n v="100"/>
    <n v="1"/>
    <s v="SO66752"/>
    <n v="2"/>
    <n v="1"/>
    <n v="1"/>
    <n v="34.99"/>
    <n v="34.99"/>
    <n v="0"/>
    <n v="0"/>
    <n v="13.09"/>
    <n v="2.8"/>
    <n v="0.87"/>
    <x v="861"/>
    <d v="2013-10-02T00:00:00"/>
    <d v="2013-09-27T00:00:00"/>
    <x v="18"/>
    <s v="Chloe M Brooks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65"/>
    <n v="20130920"/>
    <n v="20131002"/>
    <n v="20130927"/>
    <n v="26631"/>
    <n v="1"/>
    <n v="100"/>
    <n v="4"/>
    <s v="SO66753"/>
    <n v="1"/>
    <n v="1"/>
    <n v="1"/>
    <n v="742.35"/>
    <n v="742.35"/>
    <n v="0"/>
    <n v="0"/>
    <n v="461.44"/>
    <n v="59.39"/>
    <n v="18.559999999999999"/>
    <x v="861"/>
    <d v="2013-10-02T00:00:00"/>
    <d v="2013-09-27T00:00:00"/>
    <x v="38"/>
    <s v="Isaiah A Stewart"/>
    <n v="742.35"/>
    <s v="20-09-2013"/>
    <x v="4"/>
    <n v="9"/>
    <x v="3"/>
    <x v="1"/>
    <s v="2013-Sep"/>
    <n v="6"/>
    <s v="Friday"/>
    <n v="6"/>
    <s v="Q2"/>
    <x v="14"/>
    <n v="280.91000000000003"/>
    <x v="14"/>
  </r>
  <r>
    <n v="564"/>
    <n v="20130920"/>
    <n v="20131002"/>
    <n v="20130927"/>
    <n v="26641"/>
    <n v="1"/>
    <n v="100"/>
    <n v="4"/>
    <s v="SO66754"/>
    <n v="1"/>
    <n v="1"/>
    <n v="1"/>
    <n v="2384.0700000000002"/>
    <n v="2384.0700000000002"/>
    <n v="0"/>
    <n v="0"/>
    <n v="1481.94"/>
    <n v="190.73"/>
    <n v="59.6"/>
    <x v="861"/>
    <d v="2013-10-02T00:00:00"/>
    <d v="2013-09-27T00:00:00"/>
    <x v="128"/>
    <s v="Arturo J Xie"/>
    <n v="2384.0700000000002"/>
    <s v="20-09-2013"/>
    <x v="4"/>
    <n v="9"/>
    <x v="3"/>
    <x v="1"/>
    <s v="2013-Sep"/>
    <n v="6"/>
    <s v="Friday"/>
    <n v="6"/>
    <s v="Q2"/>
    <x v="16"/>
    <n v="902.13000000000011"/>
    <x v="15"/>
  </r>
  <r>
    <n v="225"/>
    <n v="20130920"/>
    <n v="20131002"/>
    <n v="20130927"/>
    <n v="26641"/>
    <n v="1"/>
    <n v="100"/>
    <n v="4"/>
    <s v="SO66754"/>
    <n v="2"/>
    <n v="1"/>
    <n v="1"/>
    <n v="8.99"/>
    <n v="8.99"/>
    <n v="0"/>
    <n v="0"/>
    <n v="6.92"/>
    <n v="0.72"/>
    <n v="0.22"/>
    <x v="861"/>
    <d v="2013-10-02T00:00:00"/>
    <d v="2013-09-27T00:00:00"/>
    <x v="4"/>
    <s v="Arturo J Xie"/>
    <n v="8.99"/>
    <s v="20-09-2013"/>
    <x v="4"/>
    <n v="9"/>
    <x v="3"/>
    <x v="1"/>
    <s v="2013-Sep"/>
    <n v="6"/>
    <s v="Friday"/>
    <n v="6"/>
    <s v="Q2"/>
    <x v="4"/>
    <n v="2.0700000000000003"/>
    <x v="4"/>
  </r>
  <r>
    <n v="563"/>
    <n v="20130920"/>
    <n v="20131002"/>
    <n v="20130927"/>
    <n v="26695"/>
    <n v="1"/>
    <n v="100"/>
    <n v="4"/>
    <s v="SO66755"/>
    <n v="1"/>
    <n v="1"/>
    <n v="1"/>
    <n v="2384.0700000000002"/>
    <n v="2384.0700000000002"/>
    <n v="0"/>
    <n v="0"/>
    <n v="1481.94"/>
    <n v="190.73"/>
    <n v="59.6"/>
    <x v="861"/>
    <d v="2013-10-02T00:00:00"/>
    <d v="2013-09-27T00:00:00"/>
    <x v="114"/>
    <s v="Jocelyn D Diaz"/>
    <n v="2384.0700000000002"/>
    <s v="20-09-2013"/>
    <x v="4"/>
    <n v="9"/>
    <x v="3"/>
    <x v="1"/>
    <s v="2013-Sep"/>
    <n v="6"/>
    <s v="Friday"/>
    <n v="6"/>
    <s v="Q2"/>
    <x v="16"/>
    <n v="902.13000000000011"/>
    <x v="15"/>
  </r>
  <r>
    <n v="530"/>
    <n v="20130920"/>
    <n v="20131002"/>
    <n v="20130927"/>
    <n v="26695"/>
    <n v="1"/>
    <n v="100"/>
    <n v="4"/>
    <s v="SO66755"/>
    <n v="2"/>
    <n v="1"/>
    <n v="1"/>
    <n v="4.99"/>
    <n v="4.99"/>
    <n v="0"/>
    <n v="0"/>
    <n v="1.87"/>
    <n v="0.4"/>
    <n v="0.12"/>
    <x v="861"/>
    <d v="2013-10-02T00:00:00"/>
    <d v="2013-09-27T00:00:00"/>
    <x v="47"/>
    <s v="Jocelyn D Diaz"/>
    <n v="4.99"/>
    <s v="20-09-2013"/>
    <x v="4"/>
    <n v="9"/>
    <x v="3"/>
    <x v="1"/>
    <s v="2013-Sep"/>
    <n v="6"/>
    <s v="Friday"/>
    <n v="6"/>
    <s v="Q2"/>
    <x v="8"/>
    <n v="3.12"/>
    <x v="8"/>
  </r>
  <r>
    <n v="541"/>
    <n v="20130920"/>
    <n v="20131002"/>
    <n v="20130927"/>
    <n v="26695"/>
    <n v="1"/>
    <n v="100"/>
    <n v="4"/>
    <s v="SO66755"/>
    <n v="3"/>
    <n v="1"/>
    <n v="1"/>
    <n v="28.99"/>
    <n v="28.99"/>
    <n v="0"/>
    <n v="0"/>
    <n v="10.84"/>
    <n v="2.3199999999999998"/>
    <n v="0.72"/>
    <x v="861"/>
    <d v="2013-10-02T00:00:00"/>
    <d v="2013-09-27T00:00:00"/>
    <x v="48"/>
    <s v="Jocelyn D Diaz"/>
    <n v="28.99"/>
    <s v="20-09-2013"/>
    <x v="4"/>
    <n v="9"/>
    <x v="3"/>
    <x v="1"/>
    <s v="2013-Sep"/>
    <n v="6"/>
    <s v="Friday"/>
    <n v="6"/>
    <s v="Q2"/>
    <x v="25"/>
    <n v="18.149999999999999"/>
    <x v="26"/>
  </r>
  <r>
    <n v="217"/>
    <n v="20130920"/>
    <n v="20131002"/>
    <n v="20130927"/>
    <n v="26695"/>
    <n v="1"/>
    <n v="100"/>
    <n v="4"/>
    <s v="SO66755"/>
    <n v="4"/>
    <n v="1"/>
    <n v="1"/>
    <n v="34.99"/>
    <n v="34.99"/>
    <n v="0"/>
    <n v="0"/>
    <n v="13.09"/>
    <n v="2.8"/>
    <n v="0.87"/>
    <x v="861"/>
    <d v="2013-10-02T00:00:00"/>
    <d v="2013-09-27T00:00:00"/>
    <x v="36"/>
    <s v="Jocelyn D Diaz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78"/>
    <n v="20130920"/>
    <n v="20131002"/>
    <n v="20130927"/>
    <n v="23865"/>
    <n v="1"/>
    <n v="19"/>
    <n v="6"/>
    <s v="SO66756"/>
    <n v="1"/>
    <n v="1"/>
    <n v="1"/>
    <n v="1214.8499999999999"/>
    <n v="1214.8499999999999"/>
    <n v="0"/>
    <n v="0"/>
    <n v="755.15"/>
    <n v="97.19"/>
    <n v="30.37"/>
    <x v="861"/>
    <d v="2013-10-02T00:00:00"/>
    <d v="2013-09-27T00:00:00"/>
    <x v="59"/>
    <s v="Lori L Sanz"/>
    <n v="1214.8499999999999"/>
    <s v="20-09-2013"/>
    <x v="4"/>
    <n v="9"/>
    <x v="3"/>
    <x v="1"/>
    <s v="2013-Sep"/>
    <n v="6"/>
    <s v="Friday"/>
    <n v="6"/>
    <s v="Q2"/>
    <x v="24"/>
    <n v="459.69999999999993"/>
    <x v="25"/>
  </r>
  <r>
    <n v="473"/>
    <n v="20130920"/>
    <n v="20131002"/>
    <n v="20130927"/>
    <n v="23865"/>
    <n v="1"/>
    <n v="19"/>
    <n v="6"/>
    <s v="SO66756"/>
    <n v="2"/>
    <n v="1"/>
    <n v="1"/>
    <n v="63.5"/>
    <n v="63.5"/>
    <n v="0"/>
    <n v="0"/>
    <n v="23.75"/>
    <n v="5.08"/>
    <n v="1.59"/>
    <x v="861"/>
    <d v="2013-10-02T00:00:00"/>
    <d v="2013-09-27T00:00:00"/>
    <x v="97"/>
    <s v="Lori L Sanz"/>
    <n v="63.5"/>
    <s v="20-09-2013"/>
    <x v="4"/>
    <n v="9"/>
    <x v="3"/>
    <x v="1"/>
    <s v="2013-Sep"/>
    <n v="6"/>
    <s v="Friday"/>
    <n v="6"/>
    <s v="Q2"/>
    <x v="20"/>
    <n v="39.75"/>
    <x v="19"/>
  </r>
  <r>
    <n v="222"/>
    <n v="20130920"/>
    <n v="20131002"/>
    <n v="20130927"/>
    <n v="23865"/>
    <n v="1"/>
    <n v="19"/>
    <n v="6"/>
    <s v="SO66756"/>
    <n v="3"/>
    <n v="1"/>
    <n v="1"/>
    <n v="34.99"/>
    <n v="34.99"/>
    <n v="0"/>
    <n v="0"/>
    <n v="13.09"/>
    <n v="2.8"/>
    <n v="0.87"/>
    <x v="861"/>
    <d v="2013-10-02T00:00:00"/>
    <d v="2013-09-27T00:00:00"/>
    <x v="24"/>
    <s v="Lori L Sanz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605"/>
    <n v="20130920"/>
    <n v="20131002"/>
    <n v="20130927"/>
    <n v="23404"/>
    <n v="1"/>
    <n v="100"/>
    <n v="1"/>
    <s v="SO66757"/>
    <n v="1"/>
    <n v="1"/>
    <n v="1"/>
    <n v="539.99"/>
    <n v="539.99"/>
    <n v="0"/>
    <n v="0"/>
    <n v="343.65"/>
    <n v="43.2"/>
    <n v="13.5"/>
    <x v="861"/>
    <d v="2013-10-02T00:00:00"/>
    <d v="2013-09-27T00:00:00"/>
    <x v="29"/>
    <s v="Amanda  Peterson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222"/>
    <n v="20130920"/>
    <n v="20131002"/>
    <n v="20130927"/>
    <n v="23404"/>
    <n v="1"/>
    <n v="100"/>
    <n v="1"/>
    <s v="SO66757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Amanda  Peterso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228"/>
    <n v="20130920"/>
    <n v="20131002"/>
    <n v="20130927"/>
    <n v="23404"/>
    <n v="1"/>
    <n v="100"/>
    <n v="1"/>
    <s v="SO66757"/>
    <n v="3"/>
    <n v="1"/>
    <n v="1"/>
    <n v="49.99"/>
    <n v="49.99"/>
    <n v="0"/>
    <n v="0"/>
    <n v="38.49"/>
    <n v="4"/>
    <n v="1.25"/>
    <x v="861"/>
    <d v="2013-10-02T00:00:00"/>
    <d v="2013-09-27T00:00:00"/>
    <x v="95"/>
    <s v="Amanda  Peterson"/>
    <n v="49.99"/>
    <s v="20-09-2013"/>
    <x v="4"/>
    <n v="9"/>
    <x v="3"/>
    <x v="1"/>
    <s v="2013-Sep"/>
    <n v="6"/>
    <s v="Friday"/>
    <n v="6"/>
    <s v="Q2"/>
    <x v="28"/>
    <n v="11.5"/>
    <x v="29"/>
  </r>
  <r>
    <n v="606"/>
    <n v="20130920"/>
    <n v="20131002"/>
    <n v="20130927"/>
    <n v="23515"/>
    <n v="1"/>
    <n v="100"/>
    <n v="4"/>
    <s v="SO66758"/>
    <n v="1"/>
    <n v="1"/>
    <n v="1"/>
    <n v="539.99"/>
    <n v="539.99"/>
    <n v="0"/>
    <n v="0"/>
    <n v="343.65"/>
    <n v="43.2"/>
    <n v="13.5"/>
    <x v="861"/>
    <d v="2013-10-02T00:00:00"/>
    <d v="2013-09-27T00:00:00"/>
    <x v="25"/>
    <s v="Zachary A Walker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606"/>
    <n v="20130920"/>
    <n v="20131002"/>
    <n v="20130927"/>
    <n v="18917"/>
    <n v="2"/>
    <n v="100"/>
    <n v="4"/>
    <s v="SO66759"/>
    <n v="1"/>
    <n v="1"/>
    <n v="1"/>
    <n v="539.99"/>
    <n v="539.99"/>
    <n v="0"/>
    <n v="0"/>
    <n v="343.65"/>
    <n v="43.2"/>
    <n v="13.5"/>
    <x v="861"/>
    <d v="2013-10-02T00:00:00"/>
    <d v="2013-09-27T00:00:00"/>
    <x v="25"/>
    <s v="Jonathan E Nelson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479"/>
    <n v="20130920"/>
    <n v="20131002"/>
    <n v="20130927"/>
    <n v="18917"/>
    <n v="1"/>
    <n v="100"/>
    <n v="4"/>
    <s v="SO66759"/>
    <n v="2"/>
    <n v="1"/>
    <n v="1"/>
    <n v="8.99"/>
    <n v="8.99"/>
    <n v="0"/>
    <n v="0"/>
    <n v="3.36"/>
    <n v="0.72"/>
    <n v="0.22"/>
    <x v="861"/>
    <d v="2013-10-02T00:00:00"/>
    <d v="2013-09-27T00:00:00"/>
    <x v="32"/>
    <s v="Jonathan E Nelson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477"/>
    <n v="20130920"/>
    <n v="20131002"/>
    <n v="20130927"/>
    <n v="18917"/>
    <n v="1"/>
    <n v="100"/>
    <n v="4"/>
    <s v="SO66759"/>
    <n v="3"/>
    <n v="1"/>
    <n v="1"/>
    <n v="4.99"/>
    <n v="4.99"/>
    <n v="0"/>
    <n v="0"/>
    <n v="1.87"/>
    <n v="0.4"/>
    <n v="0.12"/>
    <x v="861"/>
    <d v="2013-10-02T00:00:00"/>
    <d v="2013-09-27T00:00:00"/>
    <x v="10"/>
    <s v="Jonathan E Nelson"/>
    <n v="4.99"/>
    <s v="20-09-2013"/>
    <x v="4"/>
    <n v="9"/>
    <x v="3"/>
    <x v="1"/>
    <s v="2013-Sep"/>
    <n v="6"/>
    <s v="Friday"/>
    <n v="6"/>
    <s v="Q2"/>
    <x v="8"/>
    <n v="3.12"/>
    <x v="8"/>
  </r>
  <r>
    <n v="490"/>
    <n v="20130920"/>
    <n v="20131002"/>
    <n v="20130927"/>
    <n v="18917"/>
    <n v="1"/>
    <n v="100"/>
    <n v="4"/>
    <s v="SO66759"/>
    <n v="4"/>
    <n v="1"/>
    <n v="1"/>
    <n v="53.99"/>
    <n v="53.99"/>
    <n v="0"/>
    <n v="0"/>
    <n v="41.57"/>
    <n v="4.32"/>
    <n v="1.35"/>
    <x v="861"/>
    <d v="2013-10-02T00:00:00"/>
    <d v="2013-09-27T00:00:00"/>
    <x v="3"/>
    <s v="Jonathan E Nelson"/>
    <n v="53.99"/>
    <s v="20-09-2013"/>
    <x v="4"/>
    <n v="9"/>
    <x v="3"/>
    <x v="1"/>
    <s v="2013-Sep"/>
    <n v="6"/>
    <s v="Friday"/>
    <n v="6"/>
    <s v="Q2"/>
    <x v="3"/>
    <n v="12.420000000000002"/>
    <x v="3"/>
  </r>
  <r>
    <n v="390"/>
    <n v="20130920"/>
    <n v="20131002"/>
    <n v="20130927"/>
    <n v="24193"/>
    <n v="1"/>
    <n v="98"/>
    <n v="10"/>
    <s v="SO66760"/>
    <n v="1"/>
    <n v="1"/>
    <n v="1"/>
    <n v="1120.49"/>
    <n v="1120.49"/>
    <n v="0"/>
    <n v="0"/>
    <n v="713.08"/>
    <n v="89.64"/>
    <n v="28.01"/>
    <x v="861"/>
    <d v="2013-10-02T00:00:00"/>
    <d v="2013-09-27T00:00:00"/>
    <x v="50"/>
    <s v="Louis J Becker"/>
    <n v="1120.49"/>
    <s v="20-09-2013"/>
    <x v="4"/>
    <n v="9"/>
    <x v="3"/>
    <x v="1"/>
    <s v="2013-Sep"/>
    <n v="6"/>
    <s v="Friday"/>
    <n v="6"/>
    <s v="Q2"/>
    <x v="19"/>
    <n v="407.40999999999997"/>
    <x v="18"/>
  </r>
  <r>
    <n v="539"/>
    <n v="20130920"/>
    <n v="20131002"/>
    <n v="20130927"/>
    <n v="24193"/>
    <n v="1"/>
    <n v="98"/>
    <n v="10"/>
    <s v="SO66760"/>
    <n v="2"/>
    <n v="1"/>
    <n v="1"/>
    <n v="24.99"/>
    <n v="24.99"/>
    <n v="0"/>
    <n v="0"/>
    <n v="9.35"/>
    <n v="2"/>
    <n v="0.62"/>
    <x v="861"/>
    <d v="2013-10-02T00:00:00"/>
    <d v="2013-09-27T00:00:00"/>
    <x v="41"/>
    <s v="Louis J Becker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529"/>
    <n v="20130920"/>
    <n v="20131002"/>
    <n v="20130927"/>
    <n v="24193"/>
    <n v="1"/>
    <n v="98"/>
    <n v="10"/>
    <s v="SO66760"/>
    <n v="3"/>
    <n v="1"/>
    <n v="1"/>
    <n v="3.99"/>
    <n v="3.99"/>
    <n v="0"/>
    <n v="0"/>
    <n v="1.49"/>
    <n v="0.32"/>
    <n v="0.1"/>
    <x v="861"/>
    <d v="2013-10-02T00:00:00"/>
    <d v="2013-09-27T00:00:00"/>
    <x v="8"/>
    <s v="Louis J Becker"/>
    <n v="3.99"/>
    <s v="20-09-2013"/>
    <x v="4"/>
    <n v="9"/>
    <x v="3"/>
    <x v="1"/>
    <s v="2013-Sep"/>
    <n v="6"/>
    <s v="Friday"/>
    <n v="6"/>
    <s v="Q2"/>
    <x v="7"/>
    <n v="2.5"/>
    <x v="7"/>
  </r>
  <r>
    <n v="237"/>
    <n v="20130920"/>
    <n v="20131002"/>
    <n v="20130927"/>
    <n v="24193"/>
    <n v="1"/>
    <n v="98"/>
    <n v="10"/>
    <s v="SO66760"/>
    <n v="4"/>
    <n v="1"/>
    <n v="1"/>
    <n v="49.99"/>
    <n v="49.99"/>
    <n v="0"/>
    <n v="0"/>
    <n v="38.49"/>
    <n v="4"/>
    <n v="1.25"/>
    <x v="861"/>
    <d v="2013-10-02T00:00:00"/>
    <d v="2013-09-27T00:00:00"/>
    <x v="96"/>
    <s v="Louis J Becker"/>
    <n v="49.99"/>
    <s v="20-09-2013"/>
    <x v="4"/>
    <n v="9"/>
    <x v="3"/>
    <x v="1"/>
    <s v="2013-Sep"/>
    <n v="6"/>
    <s v="Friday"/>
    <n v="6"/>
    <s v="Q2"/>
    <x v="28"/>
    <n v="11.5"/>
    <x v="29"/>
  </r>
  <r>
    <n v="604"/>
    <n v="20130920"/>
    <n v="20131002"/>
    <n v="20130927"/>
    <n v="24036"/>
    <n v="1"/>
    <n v="100"/>
    <n v="8"/>
    <s v="SO66761"/>
    <n v="1"/>
    <n v="1"/>
    <n v="1"/>
    <n v="539.99"/>
    <n v="539.99"/>
    <n v="0"/>
    <n v="0"/>
    <n v="343.65"/>
    <n v="43.2"/>
    <n v="13.5"/>
    <x v="861"/>
    <d v="2013-10-02T00:00:00"/>
    <d v="2013-09-27T00:00:00"/>
    <x v="30"/>
    <s v="Jay  Vazquez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477"/>
    <n v="20130920"/>
    <n v="20131002"/>
    <n v="20130927"/>
    <n v="24036"/>
    <n v="1"/>
    <n v="100"/>
    <n v="8"/>
    <s v="SO66761"/>
    <n v="2"/>
    <n v="1"/>
    <n v="1"/>
    <n v="4.99"/>
    <n v="4.99"/>
    <n v="0"/>
    <n v="0"/>
    <n v="1.87"/>
    <n v="0.4"/>
    <n v="0.12"/>
    <x v="861"/>
    <d v="2013-10-02T00:00:00"/>
    <d v="2013-09-27T00:00:00"/>
    <x v="10"/>
    <s v="Jay  Vazquez"/>
    <n v="4.99"/>
    <s v="20-09-2013"/>
    <x v="4"/>
    <n v="9"/>
    <x v="3"/>
    <x v="1"/>
    <s v="2013-Sep"/>
    <n v="6"/>
    <s v="Friday"/>
    <n v="6"/>
    <s v="Q2"/>
    <x v="8"/>
    <n v="3.12"/>
    <x v="8"/>
  </r>
  <r>
    <n v="479"/>
    <n v="20130920"/>
    <n v="20131002"/>
    <n v="20130927"/>
    <n v="24036"/>
    <n v="1"/>
    <n v="100"/>
    <n v="8"/>
    <s v="SO66761"/>
    <n v="3"/>
    <n v="1"/>
    <n v="1"/>
    <n v="8.99"/>
    <n v="8.99"/>
    <n v="0"/>
    <n v="0"/>
    <n v="3.36"/>
    <n v="0.72"/>
    <n v="0.22"/>
    <x v="861"/>
    <d v="2013-10-02T00:00:00"/>
    <d v="2013-09-27T00:00:00"/>
    <x v="32"/>
    <s v="Jay  Vazquez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488"/>
    <n v="20130920"/>
    <n v="20131002"/>
    <n v="20130927"/>
    <n v="24036"/>
    <n v="1"/>
    <n v="100"/>
    <n v="8"/>
    <s v="SO66761"/>
    <n v="4"/>
    <n v="1"/>
    <n v="1"/>
    <n v="53.99"/>
    <n v="53.99"/>
    <n v="0"/>
    <n v="0"/>
    <n v="41.57"/>
    <n v="4.32"/>
    <n v="1.35"/>
    <x v="861"/>
    <d v="2013-10-02T00:00:00"/>
    <d v="2013-09-27T00:00:00"/>
    <x v="42"/>
    <s v="Jay  Vazquez"/>
    <n v="53.99"/>
    <s v="20-09-2013"/>
    <x v="4"/>
    <n v="9"/>
    <x v="3"/>
    <x v="1"/>
    <s v="2013-Sep"/>
    <n v="6"/>
    <s v="Friday"/>
    <n v="6"/>
    <s v="Q2"/>
    <x v="3"/>
    <n v="12.420000000000002"/>
    <x v="3"/>
  </r>
  <r>
    <n v="606"/>
    <n v="20130920"/>
    <n v="20131002"/>
    <n v="20130927"/>
    <n v="12510"/>
    <n v="1"/>
    <n v="100"/>
    <n v="7"/>
    <s v="SO66762"/>
    <n v="1"/>
    <n v="1"/>
    <n v="1"/>
    <n v="539.99"/>
    <n v="539.99"/>
    <n v="0"/>
    <n v="0"/>
    <n v="343.65"/>
    <n v="43.2"/>
    <n v="13.5"/>
    <x v="861"/>
    <d v="2013-10-02T00:00:00"/>
    <d v="2013-09-27T00:00:00"/>
    <x v="25"/>
    <s v="Roberto  Sanz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529"/>
    <n v="20130920"/>
    <n v="20131002"/>
    <n v="20130927"/>
    <n v="12510"/>
    <n v="1"/>
    <n v="100"/>
    <n v="7"/>
    <s v="SO66762"/>
    <n v="2"/>
    <n v="1"/>
    <n v="1"/>
    <n v="3.99"/>
    <n v="3.99"/>
    <n v="0"/>
    <n v="0"/>
    <n v="1.49"/>
    <n v="0.32"/>
    <n v="0.1"/>
    <x v="861"/>
    <d v="2013-10-02T00:00:00"/>
    <d v="2013-09-27T00:00:00"/>
    <x v="8"/>
    <s v="Roberto  Sanz"/>
    <n v="3.99"/>
    <s v="20-09-2013"/>
    <x v="4"/>
    <n v="9"/>
    <x v="3"/>
    <x v="1"/>
    <s v="2013-Sep"/>
    <n v="6"/>
    <s v="Friday"/>
    <n v="6"/>
    <s v="Q2"/>
    <x v="7"/>
    <n v="2.5"/>
    <x v="7"/>
  </r>
  <r>
    <n v="538"/>
    <n v="20130920"/>
    <n v="20131002"/>
    <n v="20130927"/>
    <n v="12510"/>
    <n v="1"/>
    <n v="100"/>
    <n v="7"/>
    <s v="SO66762"/>
    <n v="3"/>
    <n v="1"/>
    <n v="1"/>
    <n v="21.49"/>
    <n v="21.49"/>
    <n v="0"/>
    <n v="0"/>
    <n v="8.0399999999999991"/>
    <n v="1.72"/>
    <n v="0.54"/>
    <x v="861"/>
    <d v="2013-10-02T00:00:00"/>
    <d v="2013-09-27T00:00:00"/>
    <x v="26"/>
    <s v="Roberto  Sanz"/>
    <n v="21.49"/>
    <s v="20-09-2013"/>
    <x v="4"/>
    <n v="9"/>
    <x v="3"/>
    <x v="1"/>
    <s v="2013-Sep"/>
    <n v="6"/>
    <s v="Friday"/>
    <n v="6"/>
    <s v="Q2"/>
    <x v="18"/>
    <n v="13.45"/>
    <x v="17"/>
  </r>
  <r>
    <n v="480"/>
    <n v="20130920"/>
    <n v="20131002"/>
    <n v="20130927"/>
    <n v="12510"/>
    <n v="1"/>
    <n v="100"/>
    <n v="7"/>
    <s v="SO66762"/>
    <n v="4"/>
    <n v="1"/>
    <n v="1"/>
    <n v="2.29"/>
    <n v="2.29"/>
    <n v="0"/>
    <n v="0"/>
    <n v="0.86"/>
    <n v="0.18"/>
    <n v="0.06"/>
    <x v="861"/>
    <d v="2013-10-02T00:00:00"/>
    <d v="2013-09-27T00:00:00"/>
    <x v="16"/>
    <s v="Roberto  Sanz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584"/>
    <n v="20130920"/>
    <n v="20131002"/>
    <n v="20130927"/>
    <n v="22649"/>
    <n v="1"/>
    <n v="100"/>
    <n v="7"/>
    <s v="SO66763"/>
    <n v="1"/>
    <n v="1"/>
    <n v="1"/>
    <n v="539.99"/>
    <n v="539.99"/>
    <n v="0"/>
    <n v="0"/>
    <n v="343.65"/>
    <n v="43.2"/>
    <n v="13.5"/>
    <x v="861"/>
    <d v="2013-10-02T00:00:00"/>
    <d v="2013-09-27T00:00:00"/>
    <x v="23"/>
    <s v="Corey  Tang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479"/>
    <n v="20130920"/>
    <n v="20131002"/>
    <n v="20130927"/>
    <n v="22649"/>
    <n v="1"/>
    <n v="100"/>
    <n v="7"/>
    <s v="SO66763"/>
    <n v="2"/>
    <n v="1"/>
    <n v="1"/>
    <n v="8.99"/>
    <n v="8.99"/>
    <n v="0"/>
    <n v="0"/>
    <n v="3.36"/>
    <n v="0.72"/>
    <n v="0.22"/>
    <x v="861"/>
    <d v="2013-10-02T00:00:00"/>
    <d v="2013-09-27T00:00:00"/>
    <x v="32"/>
    <s v="Corey  Tang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477"/>
    <n v="20130920"/>
    <n v="20131002"/>
    <n v="20130927"/>
    <n v="22649"/>
    <n v="1"/>
    <n v="100"/>
    <n v="7"/>
    <s v="SO66763"/>
    <n v="3"/>
    <n v="1"/>
    <n v="1"/>
    <n v="4.99"/>
    <n v="4.99"/>
    <n v="0"/>
    <n v="0"/>
    <n v="1.87"/>
    <n v="0.4"/>
    <n v="0.12"/>
    <x v="861"/>
    <d v="2013-10-02T00:00:00"/>
    <d v="2013-09-27T00:00:00"/>
    <x v="10"/>
    <s v="Corey  Tang"/>
    <n v="4.99"/>
    <s v="20-09-2013"/>
    <x v="4"/>
    <n v="9"/>
    <x v="3"/>
    <x v="1"/>
    <s v="2013-Sep"/>
    <n v="6"/>
    <s v="Friday"/>
    <n v="6"/>
    <s v="Q2"/>
    <x v="8"/>
    <n v="3.12"/>
    <x v="8"/>
  </r>
  <r>
    <n v="217"/>
    <n v="20130920"/>
    <n v="20131002"/>
    <n v="20130927"/>
    <n v="22649"/>
    <n v="1"/>
    <n v="100"/>
    <n v="7"/>
    <s v="SO66763"/>
    <n v="4"/>
    <n v="1"/>
    <n v="1"/>
    <n v="34.99"/>
    <n v="34.99"/>
    <n v="0"/>
    <n v="0"/>
    <n v="13.09"/>
    <n v="2.8"/>
    <n v="0.87"/>
    <x v="861"/>
    <d v="2013-10-02T00:00:00"/>
    <d v="2013-09-27T00:00:00"/>
    <x v="36"/>
    <s v="Corey  Tang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69"/>
    <n v="20130920"/>
    <n v="20131002"/>
    <n v="20130927"/>
    <n v="14303"/>
    <n v="1"/>
    <n v="6"/>
    <n v="9"/>
    <s v="SO66764"/>
    <n v="1"/>
    <n v="1"/>
    <n v="1"/>
    <n v="742.35"/>
    <n v="742.35"/>
    <n v="0"/>
    <n v="0"/>
    <n v="461.44"/>
    <n v="59.39"/>
    <n v="18.559999999999999"/>
    <x v="861"/>
    <d v="2013-10-02T00:00:00"/>
    <d v="2013-09-27T00:00:00"/>
    <x v="113"/>
    <s v="Briana J Ramos"/>
    <n v="742.35"/>
    <s v="20-09-2013"/>
    <x v="4"/>
    <n v="9"/>
    <x v="3"/>
    <x v="1"/>
    <s v="2013-Sep"/>
    <n v="6"/>
    <s v="Friday"/>
    <n v="6"/>
    <s v="Q2"/>
    <x v="14"/>
    <n v="280.91000000000003"/>
    <x v="14"/>
  </r>
  <r>
    <n v="582"/>
    <n v="20130919"/>
    <n v="20131001"/>
    <n v="20130926"/>
    <n v="17946"/>
    <n v="1"/>
    <n v="100"/>
    <n v="8"/>
    <s v="SO66639"/>
    <n v="1"/>
    <n v="1"/>
    <n v="1"/>
    <n v="1700.99"/>
    <n v="1700.99"/>
    <n v="0"/>
    <n v="0"/>
    <n v="1082.51"/>
    <n v="136.08000000000001"/>
    <n v="42.52"/>
    <x v="862"/>
    <d v="2013-10-01T00:00:00"/>
    <d v="2013-09-26T00:00:00"/>
    <x v="115"/>
    <s v="Jocelyn  Washington"/>
    <n v="1700.99"/>
    <s v="19-09-2013"/>
    <x v="4"/>
    <n v="9"/>
    <x v="3"/>
    <x v="1"/>
    <s v="2013-Sep"/>
    <n v="5"/>
    <s v="Thursday"/>
    <n v="6"/>
    <s v="Q2"/>
    <x v="2"/>
    <n v="618.48"/>
    <x v="2"/>
  </r>
  <r>
    <n v="361"/>
    <n v="20130919"/>
    <n v="20131001"/>
    <n v="20130926"/>
    <n v="18126"/>
    <n v="1"/>
    <n v="98"/>
    <n v="10"/>
    <s v="SO66640"/>
    <n v="1"/>
    <n v="1"/>
    <n v="1"/>
    <n v="2294.9899999999998"/>
    <n v="2294.9899999999998"/>
    <n v="0"/>
    <n v="0"/>
    <n v="1251.98"/>
    <n v="183.6"/>
    <n v="57.37"/>
    <x v="862"/>
    <d v="2013-10-01T00:00:00"/>
    <d v="2013-09-26T00:00:00"/>
    <x v="21"/>
    <s v="Larry C Ortega"/>
    <n v="2294.9899999999998"/>
    <s v="19-09-2013"/>
    <x v="4"/>
    <n v="9"/>
    <x v="3"/>
    <x v="1"/>
    <s v="2013-Sep"/>
    <n v="5"/>
    <s v="Thursday"/>
    <n v="6"/>
    <s v="Q2"/>
    <x v="11"/>
    <n v="1043.0099999999998"/>
    <x v="11"/>
  </r>
  <r>
    <n v="478"/>
    <n v="20130919"/>
    <n v="20131001"/>
    <n v="20130926"/>
    <n v="18126"/>
    <n v="1"/>
    <n v="98"/>
    <n v="10"/>
    <s v="SO66640"/>
    <n v="2"/>
    <n v="1"/>
    <n v="1"/>
    <n v="9.99"/>
    <n v="9.99"/>
    <n v="0"/>
    <n v="0"/>
    <n v="3.74"/>
    <n v="0.8"/>
    <n v="0.25"/>
    <x v="862"/>
    <d v="2013-10-01T00:00:00"/>
    <d v="2013-09-26T00:00:00"/>
    <x v="11"/>
    <s v="Larry C Ortega"/>
    <n v="9.99"/>
    <s v="19-09-2013"/>
    <x v="4"/>
    <n v="9"/>
    <x v="3"/>
    <x v="1"/>
    <s v="2013-Sep"/>
    <n v="5"/>
    <s v="Thursday"/>
    <n v="6"/>
    <s v="Q2"/>
    <x v="9"/>
    <n v="6.25"/>
    <x v="9"/>
  </r>
  <r>
    <n v="477"/>
    <n v="20130919"/>
    <n v="20131001"/>
    <n v="20130926"/>
    <n v="18126"/>
    <n v="1"/>
    <n v="98"/>
    <n v="10"/>
    <s v="SO66640"/>
    <n v="3"/>
    <n v="1"/>
    <n v="1"/>
    <n v="4.99"/>
    <n v="4.99"/>
    <n v="0"/>
    <n v="0"/>
    <n v="1.87"/>
    <n v="0.4"/>
    <n v="0.12"/>
    <x v="862"/>
    <d v="2013-10-01T00:00:00"/>
    <d v="2013-09-26T00:00:00"/>
    <x v="10"/>
    <s v="Larry C Ortega"/>
    <n v="4.99"/>
    <s v="19-09-2013"/>
    <x v="4"/>
    <n v="9"/>
    <x v="3"/>
    <x v="1"/>
    <s v="2013-Sep"/>
    <n v="5"/>
    <s v="Thursday"/>
    <n v="6"/>
    <s v="Q2"/>
    <x v="8"/>
    <n v="3.12"/>
    <x v="8"/>
  </r>
  <r>
    <n v="217"/>
    <n v="20130919"/>
    <n v="20131001"/>
    <n v="20130926"/>
    <n v="18126"/>
    <n v="1"/>
    <n v="98"/>
    <n v="10"/>
    <s v="SO66640"/>
    <n v="4"/>
    <n v="1"/>
    <n v="1"/>
    <n v="34.99"/>
    <n v="34.99"/>
    <n v="0"/>
    <n v="0"/>
    <n v="13.09"/>
    <n v="2.8"/>
    <n v="0.87"/>
    <x v="862"/>
    <d v="2013-10-01T00:00:00"/>
    <d v="2013-09-26T00:00:00"/>
    <x v="36"/>
    <s v="Larry C Ortega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359"/>
    <n v="20130919"/>
    <n v="20131001"/>
    <n v="20130926"/>
    <n v="16263"/>
    <n v="1"/>
    <n v="100"/>
    <n v="8"/>
    <s v="SO66641"/>
    <n v="1"/>
    <n v="1"/>
    <n v="1"/>
    <n v="2294.9899999999998"/>
    <n v="2294.9899999999998"/>
    <n v="0"/>
    <n v="0"/>
    <n v="1251.98"/>
    <n v="183.6"/>
    <n v="57.37"/>
    <x v="862"/>
    <d v="2013-10-01T00:00:00"/>
    <d v="2013-09-26T00:00:00"/>
    <x v="13"/>
    <s v="Eduardo  Robinson"/>
    <n v="2294.9899999999998"/>
    <s v="19-09-2013"/>
    <x v="4"/>
    <n v="9"/>
    <x v="3"/>
    <x v="1"/>
    <s v="2013-Sep"/>
    <n v="5"/>
    <s v="Thursday"/>
    <n v="6"/>
    <s v="Q2"/>
    <x v="11"/>
    <n v="1043.0099999999998"/>
    <x v="11"/>
  </r>
  <r>
    <n v="485"/>
    <n v="20130919"/>
    <n v="20131001"/>
    <n v="20130926"/>
    <n v="16263"/>
    <n v="1"/>
    <n v="100"/>
    <n v="8"/>
    <s v="SO66641"/>
    <n v="2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Eduardo  Robinson"/>
    <n v="21.98"/>
    <s v="19-09-2013"/>
    <x v="4"/>
    <n v="9"/>
    <x v="3"/>
    <x v="1"/>
    <s v="2013-Sep"/>
    <n v="5"/>
    <s v="Thursday"/>
    <n v="6"/>
    <s v="Q2"/>
    <x v="12"/>
    <n v="13.76"/>
    <x v="12"/>
  </r>
  <r>
    <n v="478"/>
    <n v="20130919"/>
    <n v="20131001"/>
    <n v="20130926"/>
    <n v="16263"/>
    <n v="1"/>
    <n v="100"/>
    <n v="8"/>
    <s v="SO66641"/>
    <n v="3"/>
    <n v="1"/>
    <n v="1"/>
    <n v="9.99"/>
    <n v="9.99"/>
    <n v="0"/>
    <n v="0"/>
    <n v="3.74"/>
    <n v="0.8"/>
    <n v="0.25"/>
    <x v="862"/>
    <d v="2013-10-01T00:00:00"/>
    <d v="2013-09-26T00:00:00"/>
    <x v="11"/>
    <s v="Eduardo  Robinson"/>
    <n v="9.99"/>
    <s v="19-09-2013"/>
    <x v="4"/>
    <n v="9"/>
    <x v="3"/>
    <x v="1"/>
    <s v="2013-Sep"/>
    <n v="5"/>
    <s v="Thursday"/>
    <n v="6"/>
    <s v="Q2"/>
    <x v="9"/>
    <n v="6.25"/>
    <x v="9"/>
  </r>
  <r>
    <n v="214"/>
    <n v="20130919"/>
    <n v="20131001"/>
    <n v="20130926"/>
    <n v="16263"/>
    <n v="1"/>
    <n v="100"/>
    <n v="8"/>
    <s v="SO66641"/>
    <n v="4"/>
    <n v="1"/>
    <n v="1"/>
    <n v="34.99"/>
    <n v="34.99"/>
    <n v="0"/>
    <n v="0"/>
    <n v="13.09"/>
    <n v="2.8"/>
    <n v="0.87"/>
    <x v="862"/>
    <d v="2013-10-01T00:00:00"/>
    <d v="2013-09-26T00:00:00"/>
    <x v="18"/>
    <s v="Eduardo  Robinso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489"/>
    <n v="20130919"/>
    <n v="20131001"/>
    <n v="20130926"/>
    <n v="16263"/>
    <n v="1"/>
    <n v="100"/>
    <n v="8"/>
    <s v="SO66641"/>
    <n v="5"/>
    <n v="1"/>
    <n v="1"/>
    <n v="53.99"/>
    <n v="53.99"/>
    <n v="0"/>
    <n v="0"/>
    <n v="41.57"/>
    <n v="4.32"/>
    <n v="1.35"/>
    <x v="862"/>
    <d v="2013-10-01T00:00:00"/>
    <d v="2013-09-26T00:00:00"/>
    <x v="60"/>
    <s v="Eduardo  Robinson"/>
    <n v="53.99"/>
    <s v="19-09-2013"/>
    <x v="4"/>
    <n v="9"/>
    <x v="3"/>
    <x v="1"/>
    <s v="2013-Sep"/>
    <n v="5"/>
    <s v="Thursday"/>
    <n v="6"/>
    <s v="Q2"/>
    <x v="3"/>
    <n v="12.420000000000002"/>
    <x v="3"/>
  </r>
  <r>
    <n v="529"/>
    <n v="20130919"/>
    <n v="20131001"/>
    <n v="20130926"/>
    <n v="11138"/>
    <n v="1"/>
    <n v="100"/>
    <n v="4"/>
    <s v="SO66642"/>
    <n v="1"/>
    <n v="1"/>
    <n v="1"/>
    <n v="3.99"/>
    <n v="3.99"/>
    <n v="0"/>
    <n v="0"/>
    <n v="1.49"/>
    <n v="0.32"/>
    <n v="0.1"/>
    <x v="862"/>
    <d v="2013-10-01T00:00:00"/>
    <d v="2013-09-26T00:00:00"/>
    <x v="8"/>
    <s v="Lauren  Davis"/>
    <n v="3.99"/>
    <s v="19-09-2013"/>
    <x v="4"/>
    <n v="9"/>
    <x v="3"/>
    <x v="1"/>
    <s v="2013-Sep"/>
    <n v="5"/>
    <s v="Thursday"/>
    <n v="6"/>
    <s v="Q2"/>
    <x v="7"/>
    <n v="2.5"/>
    <x v="7"/>
  </r>
  <r>
    <n v="222"/>
    <n v="20130919"/>
    <n v="20131001"/>
    <n v="20130926"/>
    <n v="11138"/>
    <n v="1"/>
    <n v="100"/>
    <n v="4"/>
    <s v="SO66642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Lauren  Davis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35"/>
    <n v="20130919"/>
    <n v="20131001"/>
    <n v="20130926"/>
    <n v="13047"/>
    <n v="1"/>
    <n v="6"/>
    <n v="9"/>
    <s v="SO66643"/>
    <n v="1"/>
    <n v="1"/>
    <n v="1"/>
    <n v="24.99"/>
    <n v="24.99"/>
    <n v="0"/>
    <n v="0"/>
    <n v="9.35"/>
    <n v="2"/>
    <n v="0.62"/>
    <x v="862"/>
    <d v="2013-10-01T00:00:00"/>
    <d v="2013-09-26T00:00:00"/>
    <x v="101"/>
    <s v="Rodney M Vazquez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528"/>
    <n v="20130919"/>
    <n v="20131001"/>
    <n v="20130926"/>
    <n v="13047"/>
    <n v="1"/>
    <n v="6"/>
    <n v="9"/>
    <s v="SO66643"/>
    <n v="2"/>
    <n v="1"/>
    <n v="1"/>
    <n v="4.99"/>
    <n v="4.99"/>
    <n v="0"/>
    <n v="0"/>
    <n v="1.87"/>
    <n v="0.4"/>
    <n v="0.12"/>
    <x v="862"/>
    <d v="2013-10-01T00:00:00"/>
    <d v="2013-09-26T00:00:00"/>
    <x v="44"/>
    <s v="Rodney M Vazquez"/>
    <n v="4.99"/>
    <s v="19-09-2013"/>
    <x v="4"/>
    <n v="9"/>
    <x v="3"/>
    <x v="1"/>
    <s v="2013-Sep"/>
    <n v="5"/>
    <s v="Thursday"/>
    <n v="6"/>
    <s v="Q2"/>
    <x v="8"/>
    <n v="3.12"/>
    <x v="8"/>
  </r>
  <r>
    <n v="539"/>
    <n v="20130919"/>
    <n v="20131001"/>
    <n v="20130926"/>
    <n v="15233"/>
    <n v="1"/>
    <n v="6"/>
    <n v="9"/>
    <s v="SO66644"/>
    <n v="1"/>
    <n v="1"/>
    <n v="1"/>
    <n v="24.99"/>
    <n v="24.99"/>
    <n v="0"/>
    <n v="0"/>
    <n v="9.35"/>
    <n v="2"/>
    <n v="0.62"/>
    <x v="862"/>
    <d v="2013-10-01T00:00:00"/>
    <d v="2013-09-26T00:00:00"/>
    <x v="41"/>
    <s v="Tammy  Rodriguez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528"/>
    <n v="20130919"/>
    <n v="20131001"/>
    <n v="20130926"/>
    <n v="16665"/>
    <n v="1"/>
    <n v="6"/>
    <n v="9"/>
    <s v="SO66645"/>
    <n v="1"/>
    <n v="1"/>
    <n v="1"/>
    <n v="4.99"/>
    <n v="4.99"/>
    <n v="0"/>
    <n v="0"/>
    <n v="1.87"/>
    <n v="0.4"/>
    <n v="0.12"/>
    <x v="862"/>
    <d v="2013-10-01T00:00:00"/>
    <d v="2013-09-26T00:00:00"/>
    <x v="44"/>
    <s v="Linda  Suarez"/>
    <n v="4.99"/>
    <s v="19-09-2013"/>
    <x v="4"/>
    <n v="9"/>
    <x v="3"/>
    <x v="1"/>
    <s v="2013-Sep"/>
    <n v="5"/>
    <s v="Thursday"/>
    <n v="6"/>
    <s v="Q2"/>
    <x v="8"/>
    <n v="3.12"/>
    <x v="8"/>
  </r>
  <r>
    <n v="536"/>
    <n v="20130919"/>
    <n v="20131001"/>
    <n v="20130926"/>
    <n v="16665"/>
    <n v="1"/>
    <n v="6"/>
    <n v="9"/>
    <s v="SO66645"/>
    <n v="2"/>
    <n v="1"/>
    <n v="1"/>
    <n v="29.99"/>
    <n v="29.99"/>
    <n v="0"/>
    <n v="0"/>
    <n v="11.22"/>
    <n v="2.4"/>
    <n v="0.75"/>
    <x v="862"/>
    <d v="2013-10-01T00:00:00"/>
    <d v="2013-09-26T00:00:00"/>
    <x v="56"/>
    <s v="Linda  Suarez"/>
    <n v="29.99"/>
    <s v="19-09-2013"/>
    <x v="4"/>
    <n v="9"/>
    <x v="3"/>
    <x v="1"/>
    <s v="2013-Sep"/>
    <n v="5"/>
    <s v="Thursday"/>
    <n v="6"/>
    <s v="Q2"/>
    <x v="27"/>
    <n v="18.769999999999996"/>
    <x v="28"/>
  </r>
  <r>
    <n v="484"/>
    <n v="20130919"/>
    <n v="20131001"/>
    <n v="20130926"/>
    <n v="16665"/>
    <n v="1"/>
    <n v="6"/>
    <n v="9"/>
    <s v="SO66645"/>
    <n v="3"/>
    <n v="1"/>
    <n v="1"/>
    <n v="7.95"/>
    <n v="7.95"/>
    <n v="0"/>
    <n v="0"/>
    <n v="2.97"/>
    <n v="0.64"/>
    <n v="0.2"/>
    <x v="862"/>
    <d v="2013-10-01T00:00:00"/>
    <d v="2013-09-26T00:00:00"/>
    <x v="94"/>
    <s v="Linda  Suarez"/>
    <n v="7.95"/>
    <s v="19-09-2013"/>
    <x v="4"/>
    <n v="9"/>
    <x v="3"/>
    <x v="1"/>
    <s v="2013-Sep"/>
    <n v="5"/>
    <s v="Thursday"/>
    <n v="6"/>
    <s v="Q2"/>
    <x v="40"/>
    <n v="4.9800000000000004"/>
    <x v="42"/>
  </r>
  <r>
    <n v="538"/>
    <n v="20130919"/>
    <n v="20131001"/>
    <n v="20130926"/>
    <n v="19581"/>
    <n v="1"/>
    <n v="6"/>
    <n v="9"/>
    <s v="SO66646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Todd  Ma"/>
    <n v="21.49"/>
    <s v="19-09-2013"/>
    <x v="4"/>
    <n v="9"/>
    <x v="3"/>
    <x v="1"/>
    <s v="2013-Sep"/>
    <n v="5"/>
    <s v="Thursday"/>
    <n v="6"/>
    <s v="Q2"/>
    <x v="18"/>
    <n v="13.45"/>
    <x v="17"/>
  </r>
  <r>
    <n v="537"/>
    <n v="20130919"/>
    <n v="20131001"/>
    <n v="20130926"/>
    <n v="21174"/>
    <n v="1"/>
    <n v="6"/>
    <n v="9"/>
    <s v="SO66647"/>
    <n v="1"/>
    <n v="1"/>
    <n v="1"/>
    <n v="35"/>
    <n v="35"/>
    <n v="0"/>
    <n v="0"/>
    <n v="13.09"/>
    <n v="2.8"/>
    <n v="0.88"/>
    <x v="862"/>
    <d v="2013-10-01T00:00:00"/>
    <d v="2013-09-26T00:00:00"/>
    <x v="1"/>
    <s v="Andre  Smith"/>
    <n v="35"/>
    <s v="19-09-2013"/>
    <x v="4"/>
    <n v="9"/>
    <x v="3"/>
    <x v="1"/>
    <s v="2013-Sep"/>
    <n v="5"/>
    <s v="Thursday"/>
    <n v="6"/>
    <s v="Q2"/>
    <x v="1"/>
    <n v="21.91"/>
    <x v="1"/>
  </r>
  <r>
    <n v="528"/>
    <n v="20130919"/>
    <n v="20131001"/>
    <n v="20130926"/>
    <n v="21174"/>
    <n v="1"/>
    <n v="6"/>
    <n v="9"/>
    <s v="SO66647"/>
    <n v="2"/>
    <n v="1"/>
    <n v="1"/>
    <n v="4.99"/>
    <n v="4.99"/>
    <n v="0"/>
    <n v="0"/>
    <n v="1.87"/>
    <n v="0.4"/>
    <n v="0.12"/>
    <x v="862"/>
    <d v="2013-10-01T00:00:00"/>
    <d v="2013-09-26T00:00:00"/>
    <x v="44"/>
    <s v="Andre  Smith"/>
    <n v="4.99"/>
    <s v="19-09-2013"/>
    <x v="4"/>
    <n v="9"/>
    <x v="3"/>
    <x v="1"/>
    <s v="2013-Sep"/>
    <n v="5"/>
    <s v="Thursday"/>
    <n v="6"/>
    <s v="Q2"/>
    <x v="8"/>
    <n v="3.12"/>
    <x v="8"/>
  </r>
  <r>
    <n v="480"/>
    <n v="20130919"/>
    <n v="20131001"/>
    <n v="20130926"/>
    <n v="21174"/>
    <n v="1"/>
    <n v="6"/>
    <n v="9"/>
    <s v="SO66647"/>
    <n v="3"/>
    <n v="1"/>
    <n v="1"/>
    <n v="2.29"/>
    <n v="2.29"/>
    <n v="0"/>
    <n v="0"/>
    <n v="0.86"/>
    <n v="0.18"/>
    <n v="0.06"/>
    <x v="862"/>
    <d v="2013-10-01T00:00:00"/>
    <d v="2013-09-26T00:00:00"/>
    <x v="16"/>
    <s v="Andre  Smith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476"/>
    <n v="20130919"/>
    <n v="20131001"/>
    <n v="20130926"/>
    <n v="27361"/>
    <n v="1"/>
    <n v="6"/>
    <n v="9"/>
    <s v="SO66648"/>
    <n v="1"/>
    <n v="1"/>
    <n v="1"/>
    <n v="69.989999999999995"/>
    <n v="69.989999999999995"/>
    <n v="0"/>
    <n v="0"/>
    <n v="26.18"/>
    <n v="5.6"/>
    <n v="1.75"/>
    <x v="862"/>
    <d v="2013-10-01T00:00:00"/>
    <d v="2013-09-26T00:00:00"/>
    <x v="99"/>
    <s v="Valerie L Yang"/>
    <n v="69.989999999999995"/>
    <s v="19-09-2013"/>
    <x v="4"/>
    <n v="9"/>
    <x v="3"/>
    <x v="1"/>
    <s v="2013-Sep"/>
    <n v="5"/>
    <s v="Thursday"/>
    <n v="6"/>
    <s v="Q2"/>
    <x v="41"/>
    <n v="43.809999999999995"/>
    <x v="43"/>
  </r>
  <r>
    <n v="478"/>
    <n v="20130919"/>
    <n v="20131001"/>
    <n v="20130926"/>
    <n v="15598"/>
    <n v="1"/>
    <n v="6"/>
    <n v="9"/>
    <s v="SO66649"/>
    <n v="1"/>
    <n v="1"/>
    <n v="1"/>
    <n v="9.99"/>
    <n v="9.99"/>
    <n v="0"/>
    <n v="0"/>
    <n v="3.74"/>
    <n v="0.8"/>
    <n v="0.25"/>
    <x v="862"/>
    <d v="2013-10-01T00:00:00"/>
    <d v="2013-09-26T00:00:00"/>
    <x v="11"/>
    <s v="Tanya I Rubio"/>
    <n v="9.99"/>
    <s v="19-09-2013"/>
    <x v="4"/>
    <n v="9"/>
    <x v="3"/>
    <x v="1"/>
    <s v="2013-Sep"/>
    <n v="5"/>
    <s v="Thursday"/>
    <n v="6"/>
    <s v="Q2"/>
    <x v="9"/>
    <n v="6.25"/>
    <x v="9"/>
  </r>
  <r>
    <n v="477"/>
    <n v="20130919"/>
    <n v="20131001"/>
    <n v="20130926"/>
    <n v="15598"/>
    <n v="1"/>
    <n v="6"/>
    <n v="9"/>
    <s v="SO66649"/>
    <n v="2"/>
    <n v="1"/>
    <n v="1"/>
    <n v="4.99"/>
    <n v="4.99"/>
    <n v="0"/>
    <n v="0"/>
    <n v="1.87"/>
    <n v="0.4"/>
    <n v="0.12"/>
    <x v="862"/>
    <d v="2013-10-01T00:00:00"/>
    <d v="2013-09-26T00:00:00"/>
    <x v="10"/>
    <s v="Tanya I Rubio"/>
    <n v="4.99"/>
    <s v="19-09-2013"/>
    <x v="4"/>
    <n v="9"/>
    <x v="3"/>
    <x v="1"/>
    <s v="2013-Sep"/>
    <n v="5"/>
    <s v="Thursday"/>
    <n v="6"/>
    <s v="Q2"/>
    <x v="8"/>
    <n v="3.12"/>
    <x v="8"/>
  </r>
  <r>
    <n v="222"/>
    <n v="20130919"/>
    <n v="20131001"/>
    <n v="20130926"/>
    <n v="15598"/>
    <n v="1"/>
    <n v="6"/>
    <n v="9"/>
    <s v="SO66649"/>
    <n v="3"/>
    <n v="1"/>
    <n v="1"/>
    <n v="34.99"/>
    <n v="34.99"/>
    <n v="0"/>
    <n v="0"/>
    <n v="13.09"/>
    <n v="2.8"/>
    <n v="0.87"/>
    <x v="862"/>
    <d v="2013-10-01T00:00:00"/>
    <d v="2013-09-26T00:00:00"/>
    <x v="24"/>
    <s v="Tanya I Rubio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25"/>
    <n v="20130919"/>
    <n v="20131001"/>
    <n v="20130926"/>
    <n v="17330"/>
    <n v="1"/>
    <n v="6"/>
    <n v="9"/>
    <s v="SO66650"/>
    <n v="1"/>
    <n v="1"/>
    <n v="1"/>
    <n v="8.99"/>
    <n v="8.99"/>
    <n v="0"/>
    <n v="0"/>
    <n v="6.92"/>
    <n v="0.72"/>
    <n v="0.22"/>
    <x v="862"/>
    <d v="2013-10-01T00:00:00"/>
    <d v="2013-09-26T00:00:00"/>
    <x v="4"/>
    <s v="Latoya W Becker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88"/>
    <n v="20130919"/>
    <n v="20131001"/>
    <n v="20130926"/>
    <n v="14541"/>
    <n v="1"/>
    <n v="100"/>
    <n v="8"/>
    <s v="SO66651"/>
    <n v="1"/>
    <n v="1"/>
    <n v="1"/>
    <n v="769.49"/>
    <n v="769.49"/>
    <n v="0"/>
    <n v="0"/>
    <n v="419.78"/>
    <n v="61.56"/>
    <n v="19.239999999999998"/>
    <x v="862"/>
    <d v="2013-10-01T00:00:00"/>
    <d v="2013-09-26T00:00:00"/>
    <x v="55"/>
    <s v="Douglas D Kapoor"/>
    <n v="769.49"/>
    <s v="19-09-2013"/>
    <x v="4"/>
    <n v="9"/>
    <x v="3"/>
    <x v="1"/>
    <s v="2013-Sep"/>
    <n v="5"/>
    <s v="Thursday"/>
    <n v="6"/>
    <s v="Q2"/>
    <x v="26"/>
    <n v="349.71000000000004"/>
    <x v="27"/>
  </r>
  <r>
    <n v="228"/>
    <n v="20130919"/>
    <n v="20131001"/>
    <n v="20130926"/>
    <n v="14541"/>
    <n v="1"/>
    <n v="100"/>
    <n v="8"/>
    <s v="SO66651"/>
    <n v="2"/>
    <n v="1"/>
    <n v="1"/>
    <n v="49.99"/>
    <n v="49.99"/>
    <n v="0"/>
    <n v="0"/>
    <n v="38.49"/>
    <n v="4"/>
    <n v="1.25"/>
    <x v="862"/>
    <d v="2013-10-01T00:00:00"/>
    <d v="2013-09-26T00:00:00"/>
    <x v="95"/>
    <s v="Douglas D Kapoor"/>
    <n v="49.99"/>
    <s v="19-09-2013"/>
    <x v="4"/>
    <n v="9"/>
    <x v="3"/>
    <x v="1"/>
    <s v="2013-Sep"/>
    <n v="5"/>
    <s v="Thursday"/>
    <n v="6"/>
    <s v="Q2"/>
    <x v="28"/>
    <n v="11.5"/>
    <x v="29"/>
  </r>
  <r>
    <n v="587"/>
    <n v="20130919"/>
    <n v="20131001"/>
    <n v="20130926"/>
    <n v="16329"/>
    <n v="1"/>
    <n v="98"/>
    <n v="10"/>
    <s v="SO66652"/>
    <n v="1"/>
    <n v="1"/>
    <n v="1"/>
    <n v="769.49"/>
    <n v="769.49"/>
    <n v="0"/>
    <n v="0"/>
    <n v="419.78"/>
    <n v="61.56"/>
    <n v="19.239999999999998"/>
    <x v="862"/>
    <d v="2013-10-01T00:00:00"/>
    <d v="2013-09-26T00:00:00"/>
    <x v="111"/>
    <s v="Jamie C Ye"/>
    <n v="769.49"/>
    <s v="19-09-2013"/>
    <x v="4"/>
    <n v="9"/>
    <x v="3"/>
    <x v="1"/>
    <s v="2013-Sep"/>
    <n v="5"/>
    <s v="Thursday"/>
    <n v="6"/>
    <s v="Q2"/>
    <x v="26"/>
    <n v="349.71000000000004"/>
    <x v="27"/>
  </r>
  <r>
    <n v="536"/>
    <n v="20130919"/>
    <n v="20131001"/>
    <n v="20130926"/>
    <n v="16329"/>
    <n v="1"/>
    <n v="98"/>
    <n v="10"/>
    <s v="SO66652"/>
    <n v="2"/>
    <n v="1"/>
    <n v="1"/>
    <n v="29.99"/>
    <n v="29.99"/>
    <n v="0"/>
    <n v="0"/>
    <n v="11.22"/>
    <n v="2.4"/>
    <n v="0.75"/>
    <x v="862"/>
    <d v="2013-10-01T00:00:00"/>
    <d v="2013-09-26T00:00:00"/>
    <x v="56"/>
    <s v="Jamie C Ye"/>
    <n v="29.99"/>
    <s v="19-09-2013"/>
    <x v="4"/>
    <n v="9"/>
    <x v="3"/>
    <x v="1"/>
    <s v="2013-Sep"/>
    <n v="5"/>
    <s v="Thursday"/>
    <n v="6"/>
    <s v="Q2"/>
    <x v="27"/>
    <n v="18.769999999999996"/>
    <x v="28"/>
  </r>
  <r>
    <n v="528"/>
    <n v="20130919"/>
    <n v="20131001"/>
    <n v="20130926"/>
    <n v="16329"/>
    <n v="1"/>
    <n v="98"/>
    <n v="10"/>
    <s v="SO66652"/>
    <n v="3"/>
    <n v="1"/>
    <n v="1"/>
    <n v="4.99"/>
    <n v="4.99"/>
    <n v="0"/>
    <n v="0"/>
    <n v="1.87"/>
    <n v="0.4"/>
    <n v="0.12"/>
    <x v="862"/>
    <d v="2013-10-01T00:00:00"/>
    <d v="2013-09-26T00:00:00"/>
    <x v="44"/>
    <s v="Jamie C Ye"/>
    <n v="4.99"/>
    <s v="19-09-2013"/>
    <x v="4"/>
    <n v="9"/>
    <x v="3"/>
    <x v="1"/>
    <s v="2013-Sep"/>
    <n v="5"/>
    <s v="Thursday"/>
    <n v="6"/>
    <s v="Q2"/>
    <x v="8"/>
    <n v="3.12"/>
    <x v="8"/>
  </r>
  <r>
    <n v="485"/>
    <n v="20130919"/>
    <n v="20131001"/>
    <n v="20130926"/>
    <n v="16329"/>
    <n v="1"/>
    <n v="98"/>
    <n v="10"/>
    <s v="SO66652"/>
    <n v="4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Jamie C Ye"/>
    <n v="21.98"/>
    <s v="19-09-2013"/>
    <x v="4"/>
    <n v="9"/>
    <x v="3"/>
    <x v="1"/>
    <s v="2013-Sep"/>
    <n v="5"/>
    <s v="Thursday"/>
    <n v="6"/>
    <s v="Q2"/>
    <x v="12"/>
    <n v="13.76"/>
    <x v="12"/>
  </r>
  <r>
    <n v="480"/>
    <n v="20130919"/>
    <n v="20131001"/>
    <n v="20130926"/>
    <n v="16329"/>
    <n v="2"/>
    <n v="98"/>
    <n v="10"/>
    <s v="SO66652"/>
    <n v="5"/>
    <n v="1"/>
    <n v="1"/>
    <n v="2.29"/>
    <n v="2.29"/>
    <n v="0"/>
    <n v="0"/>
    <n v="0.86"/>
    <n v="0.18"/>
    <n v="0.06"/>
    <x v="862"/>
    <d v="2013-10-01T00:00:00"/>
    <d v="2013-09-26T00:00:00"/>
    <x v="16"/>
    <s v="Jamie C Ye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95"/>
    <n v="20130919"/>
    <n v="20131001"/>
    <n v="20130926"/>
    <n v="15070"/>
    <n v="1"/>
    <n v="100"/>
    <n v="7"/>
    <s v="SO66653"/>
    <n v="1"/>
    <n v="1"/>
    <n v="1"/>
    <n v="564.99"/>
    <n v="564.99"/>
    <n v="0"/>
    <n v="0"/>
    <n v="308.22000000000003"/>
    <n v="45.2"/>
    <n v="14.12"/>
    <x v="862"/>
    <d v="2013-10-01T00:00:00"/>
    <d v="2013-09-26T00:00:00"/>
    <x v="121"/>
    <s v="Alfredo N Navarro"/>
    <n v="564.99"/>
    <s v="19-09-2013"/>
    <x v="4"/>
    <n v="9"/>
    <x v="3"/>
    <x v="1"/>
    <s v="2013-Sep"/>
    <n v="5"/>
    <s v="Thursday"/>
    <n v="6"/>
    <s v="Q2"/>
    <x v="21"/>
    <n v="256.77"/>
    <x v="21"/>
  </r>
  <r>
    <n v="485"/>
    <n v="20130919"/>
    <n v="20131001"/>
    <n v="20130926"/>
    <n v="15070"/>
    <n v="1"/>
    <n v="100"/>
    <n v="7"/>
    <s v="SO66653"/>
    <n v="2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Alfredo N Navarro"/>
    <n v="21.98"/>
    <s v="19-09-2013"/>
    <x v="4"/>
    <n v="9"/>
    <x v="3"/>
    <x v="1"/>
    <s v="2013-Sep"/>
    <n v="5"/>
    <s v="Thursday"/>
    <n v="6"/>
    <s v="Q2"/>
    <x v="12"/>
    <n v="13.76"/>
    <x v="12"/>
  </r>
  <r>
    <n v="480"/>
    <n v="20130919"/>
    <n v="20131001"/>
    <n v="20130926"/>
    <n v="15070"/>
    <n v="1"/>
    <n v="100"/>
    <n v="7"/>
    <s v="SO66653"/>
    <n v="3"/>
    <n v="1"/>
    <n v="1"/>
    <n v="2.29"/>
    <n v="2.29"/>
    <n v="0"/>
    <n v="0"/>
    <n v="0.86"/>
    <n v="0.18"/>
    <n v="0.06"/>
    <x v="862"/>
    <d v="2013-10-01T00:00:00"/>
    <d v="2013-09-26T00:00:00"/>
    <x v="16"/>
    <s v="Alfredo N Navarro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95"/>
    <n v="20130919"/>
    <n v="20131001"/>
    <n v="20130926"/>
    <n v="15071"/>
    <n v="1"/>
    <n v="100"/>
    <n v="7"/>
    <s v="SO66654"/>
    <n v="1"/>
    <n v="1"/>
    <n v="1"/>
    <n v="564.99"/>
    <n v="564.99"/>
    <n v="0"/>
    <n v="0"/>
    <n v="308.22000000000003"/>
    <n v="45.2"/>
    <n v="14.12"/>
    <x v="862"/>
    <d v="2013-10-01T00:00:00"/>
    <d v="2013-09-26T00:00:00"/>
    <x v="121"/>
    <s v="Krista R Gutierrez"/>
    <n v="564.99"/>
    <s v="19-09-2013"/>
    <x v="4"/>
    <n v="9"/>
    <x v="3"/>
    <x v="1"/>
    <s v="2013-Sep"/>
    <n v="5"/>
    <s v="Thursday"/>
    <n v="6"/>
    <s v="Q2"/>
    <x v="21"/>
    <n v="256.77"/>
    <x v="21"/>
  </r>
  <r>
    <n v="535"/>
    <n v="20130919"/>
    <n v="20131001"/>
    <n v="20130926"/>
    <n v="11921"/>
    <n v="1"/>
    <n v="6"/>
    <n v="9"/>
    <s v="SO66655"/>
    <n v="1"/>
    <n v="1"/>
    <n v="1"/>
    <n v="24.99"/>
    <n v="24.99"/>
    <n v="0"/>
    <n v="0"/>
    <n v="9.35"/>
    <n v="2"/>
    <n v="0.62"/>
    <x v="862"/>
    <d v="2013-10-01T00:00:00"/>
    <d v="2013-09-26T00:00:00"/>
    <x v="101"/>
    <s v="Gilbert  Zhu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480"/>
    <n v="20130919"/>
    <n v="20131001"/>
    <n v="20130926"/>
    <n v="11921"/>
    <n v="1"/>
    <n v="6"/>
    <n v="9"/>
    <s v="SO66655"/>
    <n v="2"/>
    <n v="1"/>
    <n v="1"/>
    <n v="2.29"/>
    <n v="2.29"/>
    <n v="0"/>
    <n v="0"/>
    <n v="0.86"/>
    <n v="0.18"/>
    <n v="0.06"/>
    <x v="862"/>
    <d v="2013-10-01T00:00:00"/>
    <d v="2013-09-26T00:00:00"/>
    <x v="16"/>
    <s v="Gilbert  Zhu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29"/>
    <n v="20130919"/>
    <n v="20131001"/>
    <n v="20130926"/>
    <n v="11066"/>
    <n v="1"/>
    <n v="100"/>
    <n v="1"/>
    <s v="SO66656"/>
    <n v="1"/>
    <n v="1"/>
    <n v="1"/>
    <n v="3.99"/>
    <n v="3.99"/>
    <n v="0"/>
    <n v="0"/>
    <n v="1.49"/>
    <n v="0.32"/>
    <n v="0.1"/>
    <x v="862"/>
    <d v="2013-10-01T00:00:00"/>
    <d v="2013-09-26T00:00:00"/>
    <x v="8"/>
    <s v="Grace T Butler"/>
    <n v="3.99"/>
    <s v="19-09-2013"/>
    <x v="4"/>
    <n v="9"/>
    <x v="3"/>
    <x v="1"/>
    <s v="2013-Sep"/>
    <n v="5"/>
    <s v="Thursday"/>
    <n v="6"/>
    <s v="Q2"/>
    <x v="7"/>
    <n v="2.5"/>
    <x v="7"/>
  </r>
  <r>
    <n v="222"/>
    <n v="20130919"/>
    <n v="20131001"/>
    <n v="20130926"/>
    <n v="11066"/>
    <n v="1"/>
    <n v="100"/>
    <n v="1"/>
    <s v="SO66656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Grace T Butler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38"/>
    <n v="20130919"/>
    <n v="20131001"/>
    <n v="20130926"/>
    <n v="17347"/>
    <n v="1"/>
    <n v="19"/>
    <n v="6"/>
    <s v="SO66657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Sara  Stewart"/>
    <n v="21.49"/>
    <s v="19-09-2013"/>
    <x v="4"/>
    <n v="9"/>
    <x v="3"/>
    <x v="1"/>
    <s v="2013-Sep"/>
    <n v="5"/>
    <s v="Thursday"/>
    <n v="6"/>
    <s v="Q2"/>
    <x v="18"/>
    <n v="13.45"/>
    <x v="17"/>
  </r>
  <r>
    <n v="529"/>
    <n v="20130919"/>
    <n v="20131001"/>
    <n v="20130926"/>
    <n v="17347"/>
    <n v="1"/>
    <n v="19"/>
    <n v="6"/>
    <s v="SO66657"/>
    <n v="2"/>
    <n v="1"/>
    <n v="1"/>
    <n v="3.99"/>
    <n v="3.99"/>
    <n v="0"/>
    <n v="0"/>
    <n v="1.49"/>
    <n v="0.32"/>
    <n v="0.1"/>
    <x v="862"/>
    <d v="2013-10-01T00:00:00"/>
    <d v="2013-09-26T00:00:00"/>
    <x v="8"/>
    <s v="Sara  Stewart"/>
    <n v="3.99"/>
    <s v="19-09-2013"/>
    <x v="4"/>
    <n v="9"/>
    <x v="3"/>
    <x v="1"/>
    <s v="2013-Sep"/>
    <n v="5"/>
    <s v="Thursday"/>
    <n v="6"/>
    <s v="Q2"/>
    <x v="7"/>
    <n v="2.5"/>
    <x v="7"/>
  </r>
  <r>
    <n v="480"/>
    <n v="20130919"/>
    <n v="20131001"/>
    <n v="20130926"/>
    <n v="17347"/>
    <n v="1"/>
    <n v="19"/>
    <n v="6"/>
    <s v="SO66657"/>
    <n v="3"/>
    <n v="1"/>
    <n v="1"/>
    <n v="2.29"/>
    <n v="2.29"/>
    <n v="0"/>
    <n v="0"/>
    <n v="0.86"/>
    <n v="0.18"/>
    <n v="0.06"/>
    <x v="862"/>
    <d v="2013-10-01T00:00:00"/>
    <d v="2013-09-26T00:00:00"/>
    <x v="16"/>
    <s v="Sara  Stewart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38"/>
    <n v="20130919"/>
    <n v="20131001"/>
    <n v="20130926"/>
    <n v="11019"/>
    <n v="1"/>
    <n v="19"/>
    <n v="6"/>
    <s v="SO66658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Luke L Lal"/>
    <n v="21.49"/>
    <s v="19-09-2013"/>
    <x v="4"/>
    <n v="9"/>
    <x v="3"/>
    <x v="1"/>
    <s v="2013-Sep"/>
    <n v="5"/>
    <s v="Thursday"/>
    <n v="6"/>
    <s v="Q2"/>
    <x v="18"/>
    <n v="13.45"/>
    <x v="17"/>
  </r>
  <r>
    <n v="480"/>
    <n v="20130919"/>
    <n v="20131001"/>
    <n v="20130926"/>
    <n v="11019"/>
    <n v="1"/>
    <n v="19"/>
    <n v="6"/>
    <s v="SO66658"/>
    <n v="2"/>
    <n v="1"/>
    <n v="1"/>
    <n v="2.29"/>
    <n v="2.29"/>
    <n v="0"/>
    <n v="0"/>
    <n v="0.86"/>
    <n v="0.18"/>
    <n v="0.06"/>
    <x v="862"/>
    <d v="2013-10-01T00:00:00"/>
    <d v="2013-09-26T00:00:00"/>
    <x v="16"/>
    <s v="Luke L Lal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28"/>
    <n v="20130919"/>
    <n v="20131001"/>
    <n v="20130926"/>
    <n v="26677"/>
    <n v="1"/>
    <n v="100"/>
    <n v="4"/>
    <s v="SO66659"/>
    <n v="1"/>
    <n v="1"/>
    <n v="1"/>
    <n v="4.99"/>
    <n v="4.99"/>
    <n v="0"/>
    <n v="0"/>
    <n v="1.87"/>
    <n v="0.4"/>
    <n v="0.12"/>
    <x v="862"/>
    <d v="2013-10-01T00:00:00"/>
    <d v="2013-09-26T00:00:00"/>
    <x v="44"/>
    <s v="William R Johnson"/>
    <n v="4.99"/>
    <s v="19-09-2013"/>
    <x v="4"/>
    <n v="9"/>
    <x v="3"/>
    <x v="1"/>
    <s v="2013-Sep"/>
    <n v="5"/>
    <s v="Thursday"/>
    <n v="6"/>
    <s v="Q2"/>
    <x v="8"/>
    <n v="3.12"/>
    <x v="8"/>
  </r>
  <r>
    <n v="535"/>
    <n v="20130919"/>
    <n v="20131001"/>
    <n v="20130926"/>
    <n v="26677"/>
    <n v="1"/>
    <n v="100"/>
    <n v="4"/>
    <s v="SO66659"/>
    <n v="2"/>
    <n v="1"/>
    <n v="1"/>
    <n v="24.99"/>
    <n v="24.99"/>
    <n v="0"/>
    <n v="0"/>
    <n v="9.35"/>
    <n v="2"/>
    <n v="0.62"/>
    <x v="862"/>
    <d v="2013-10-01T00:00:00"/>
    <d v="2013-09-26T00:00:00"/>
    <x v="101"/>
    <s v="William R Johnson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536"/>
    <n v="20130919"/>
    <n v="20131001"/>
    <n v="20130926"/>
    <n v="23675"/>
    <n v="1"/>
    <n v="100"/>
    <n v="1"/>
    <s v="SO66660"/>
    <n v="1"/>
    <n v="1"/>
    <n v="1"/>
    <n v="29.99"/>
    <n v="29.99"/>
    <n v="0"/>
    <n v="0"/>
    <n v="11.22"/>
    <n v="2.4"/>
    <n v="0.75"/>
    <x v="862"/>
    <d v="2013-10-01T00:00:00"/>
    <d v="2013-09-26T00:00:00"/>
    <x v="56"/>
    <s v="Emmanuel  Prasad"/>
    <n v="29.99"/>
    <s v="19-09-2013"/>
    <x v="4"/>
    <n v="9"/>
    <x v="3"/>
    <x v="1"/>
    <s v="2013-Sep"/>
    <n v="5"/>
    <s v="Thursday"/>
    <n v="6"/>
    <s v="Q2"/>
    <x v="27"/>
    <n v="18.769999999999996"/>
    <x v="28"/>
  </r>
  <r>
    <n v="477"/>
    <n v="20130919"/>
    <n v="20131001"/>
    <n v="20130926"/>
    <n v="21634"/>
    <n v="1"/>
    <n v="100"/>
    <n v="1"/>
    <s v="SO66661"/>
    <n v="1"/>
    <n v="1"/>
    <n v="1"/>
    <n v="4.99"/>
    <n v="4.99"/>
    <n v="0"/>
    <n v="0"/>
    <n v="1.87"/>
    <n v="0.4"/>
    <n v="0.12"/>
    <x v="862"/>
    <d v="2013-10-01T00:00:00"/>
    <d v="2013-09-26T00:00:00"/>
    <x v="10"/>
    <s v="Arianna  Cook"/>
    <n v="4.99"/>
    <s v="19-09-2013"/>
    <x v="4"/>
    <n v="9"/>
    <x v="3"/>
    <x v="1"/>
    <s v="2013-Sep"/>
    <n v="5"/>
    <s v="Thursday"/>
    <n v="6"/>
    <s v="Q2"/>
    <x v="8"/>
    <n v="3.12"/>
    <x v="8"/>
  </r>
  <r>
    <n v="478"/>
    <n v="20130919"/>
    <n v="20131001"/>
    <n v="20130926"/>
    <n v="21634"/>
    <n v="1"/>
    <n v="100"/>
    <n v="1"/>
    <s v="SO66661"/>
    <n v="2"/>
    <n v="1"/>
    <n v="1"/>
    <n v="9.99"/>
    <n v="9.99"/>
    <n v="0"/>
    <n v="0"/>
    <n v="3.74"/>
    <n v="0.8"/>
    <n v="0.25"/>
    <x v="862"/>
    <d v="2013-10-01T00:00:00"/>
    <d v="2013-09-26T00:00:00"/>
    <x v="11"/>
    <s v="Arianna  Cook"/>
    <n v="9.99"/>
    <s v="19-09-2013"/>
    <x v="4"/>
    <n v="9"/>
    <x v="3"/>
    <x v="1"/>
    <s v="2013-Sep"/>
    <n v="5"/>
    <s v="Thursday"/>
    <n v="6"/>
    <s v="Q2"/>
    <x v="9"/>
    <n v="6.25"/>
    <x v="9"/>
  </r>
  <r>
    <n v="217"/>
    <n v="20130919"/>
    <n v="20131001"/>
    <n v="20130926"/>
    <n v="21634"/>
    <n v="1"/>
    <n v="100"/>
    <n v="1"/>
    <s v="SO66661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Arianna  Cook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476"/>
    <n v="20130919"/>
    <n v="20131001"/>
    <n v="20130926"/>
    <n v="19634"/>
    <n v="1"/>
    <n v="100"/>
    <n v="4"/>
    <s v="SO66662"/>
    <n v="1"/>
    <n v="1"/>
    <n v="1"/>
    <n v="69.989999999999995"/>
    <n v="69.989999999999995"/>
    <n v="0"/>
    <n v="0"/>
    <n v="26.18"/>
    <n v="5.6"/>
    <n v="1.75"/>
    <x v="862"/>
    <d v="2013-10-01T00:00:00"/>
    <d v="2013-09-26T00:00:00"/>
    <x v="99"/>
    <s v="Gregory  Nath"/>
    <n v="69.989999999999995"/>
    <s v="19-09-2013"/>
    <x v="4"/>
    <n v="9"/>
    <x v="3"/>
    <x v="1"/>
    <s v="2013-Sep"/>
    <n v="5"/>
    <s v="Thursday"/>
    <n v="6"/>
    <s v="Q2"/>
    <x v="41"/>
    <n v="43.809999999999995"/>
    <x v="43"/>
  </r>
  <r>
    <n v="477"/>
    <n v="20130919"/>
    <n v="20131001"/>
    <n v="20130926"/>
    <n v="16775"/>
    <n v="1"/>
    <n v="100"/>
    <n v="4"/>
    <s v="SO66663"/>
    <n v="1"/>
    <n v="1"/>
    <n v="1"/>
    <n v="4.99"/>
    <n v="4.99"/>
    <n v="0"/>
    <n v="0"/>
    <n v="1.87"/>
    <n v="0.4"/>
    <n v="0.12"/>
    <x v="862"/>
    <d v="2013-10-01T00:00:00"/>
    <d v="2013-09-26T00:00:00"/>
    <x v="10"/>
    <s v="Sarah L Russell"/>
    <n v="4.99"/>
    <s v="19-09-2013"/>
    <x v="4"/>
    <n v="9"/>
    <x v="3"/>
    <x v="1"/>
    <s v="2013-Sep"/>
    <n v="5"/>
    <s v="Thursday"/>
    <n v="6"/>
    <s v="Q2"/>
    <x v="8"/>
    <n v="3.12"/>
    <x v="8"/>
  </r>
  <r>
    <n v="225"/>
    <n v="20130919"/>
    <n v="20131001"/>
    <n v="20130926"/>
    <n v="16676"/>
    <n v="1"/>
    <n v="100"/>
    <n v="4"/>
    <s v="SO66664"/>
    <n v="1"/>
    <n v="1"/>
    <n v="1"/>
    <n v="8.99"/>
    <n v="8.99"/>
    <n v="0"/>
    <n v="0"/>
    <n v="6.92"/>
    <n v="0.72"/>
    <n v="0.22"/>
    <x v="862"/>
    <d v="2013-10-01T00:00:00"/>
    <d v="2013-09-26T00:00:00"/>
    <x v="4"/>
    <s v="Amanda  Perry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477"/>
    <n v="20130919"/>
    <n v="20131001"/>
    <n v="20130926"/>
    <n v="16676"/>
    <n v="1"/>
    <n v="100"/>
    <n v="4"/>
    <s v="SO66664"/>
    <n v="2"/>
    <n v="1"/>
    <n v="1"/>
    <n v="4.99"/>
    <n v="4.99"/>
    <n v="0"/>
    <n v="0"/>
    <n v="1.87"/>
    <n v="0.4"/>
    <n v="0.12"/>
    <x v="862"/>
    <d v="2013-10-01T00:00:00"/>
    <d v="2013-09-26T00:00:00"/>
    <x v="10"/>
    <s v="Amanda  Perry"/>
    <n v="4.99"/>
    <s v="19-09-2013"/>
    <x v="4"/>
    <n v="9"/>
    <x v="3"/>
    <x v="1"/>
    <s v="2013-Sep"/>
    <n v="5"/>
    <s v="Thursday"/>
    <n v="6"/>
    <s v="Q2"/>
    <x v="8"/>
    <n v="3.12"/>
    <x v="8"/>
  </r>
  <r>
    <n v="528"/>
    <n v="20130919"/>
    <n v="20131001"/>
    <n v="20130926"/>
    <n v="23551"/>
    <n v="1"/>
    <n v="19"/>
    <n v="6"/>
    <s v="SO66665"/>
    <n v="1"/>
    <n v="1"/>
    <n v="1"/>
    <n v="4.99"/>
    <n v="4.99"/>
    <n v="0"/>
    <n v="0"/>
    <n v="1.87"/>
    <n v="0.4"/>
    <n v="0.12"/>
    <x v="862"/>
    <d v="2013-10-01T00:00:00"/>
    <d v="2013-09-26T00:00:00"/>
    <x v="44"/>
    <s v="Mason  Scott"/>
    <n v="4.99"/>
    <s v="19-09-2013"/>
    <x v="4"/>
    <n v="9"/>
    <x v="3"/>
    <x v="1"/>
    <s v="2013-Sep"/>
    <n v="5"/>
    <s v="Thursday"/>
    <n v="6"/>
    <s v="Q2"/>
    <x v="8"/>
    <n v="3.12"/>
    <x v="8"/>
  </r>
  <r>
    <n v="222"/>
    <n v="20130919"/>
    <n v="20131001"/>
    <n v="20130926"/>
    <n v="23551"/>
    <n v="1"/>
    <n v="19"/>
    <n v="6"/>
    <s v="SO66665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Mason  Scott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28"/>
    <n v="20130919"/>
    <n v="20131001"/>
    <n v="20130926"/>
    <n v="20781"/>
    <n v="1"/>
    <n v="19"/>
    <n v="6"/>
    <s v="SO66666"/>
    <n v="1"/>
    <n v="1"/>
    <n v="1"/>
    <n v="4.99"/>
    <n v="4.99"/>
    <n v="0"/>
    <n v="0"/>
    <n v="1.87"/>
    <n v="0.4"/>
    <n v="0.12"/>
    <x v="862"/>
    <d v="2013-10-01T00:00:00"/>
    <d v="2013-09-26T00:00:00"/>
    <x v="44"/>
    <s v="Kayla M Lee"/>
    <n v="4.99"/>
    <s v="19-09-2013"/>
    <x v="4"/>
    <n v="9"/>
    <x v="3"/>
    <x v="1"/>
    <s v="2013-Sep"/>
    <n v="5"/>
    <s v="Thursday"/>
    <n v="6"/>
    <s v="Q2"/>
    <x v="8"/>
    <n v="3.12"/>
    <x v="8"/>
  </r>
  <r>
    <n v="480"/>
    <n v="20130919"/>
    <n v="20131001"/>
    <n v="20130926"/>
    <n v="20781"/>
    <n v="1"/>
    <n v="19"/>
    <n v="6"/>
    <s v="SO66666"/>
    <n v="2"/>
    <n v="1"/>
    <n v="1"/>
    <n v="2.29"/>
    <n v="2.29"/>
    <n v="0"/>
    <n v="0"/>
    <n v="0.86"/>
    <n v="0.18"/>
    <n v="0.06"/>
    <x v="862"/>
    <d v="2013-10-01T00:00:00"/>
    <d v="2013-09-26T00:00:00"/>
    <x v="16"/>
    <s v="Kayla M Lee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484"/>
    <n v="20130919"/>
    <n v="20131001"/>
    <n v="20130926"/>
    <n v="20781"/>
    <n v="1"/>
    <n v="19"/>
    <n v="6"/>
    <s v="SO66666"/>
    <n v="3"/>
    <n v="1"/>
    <n v="1"/>
    <n v="7.95"/>
    <n v="7.95"/>
    <n v="0"/>
    <n v="0"/>
    <n v="2.97"/>
    <n v="0.64"/>
    <n v="0.2"/>
    <x v="862"/>
    <d v="2013-10-01T00:00:00"/>
    <d v="2013-09-26T00:00:00"/>
    <x v="94"/>
    <s v="Kayla M Lee"/>
    <n v="7.95"/>
    <s v="19-09-2013"/>
    <x v="4"/>
    <n v="9"/>
    <x v="3"/>
    <x v="1"/>
    <s v="2013-Sep"/>
    <n v="5"/>
    <s v="Thursday"/>
    <n v="6"/>
    <s v="Q2"/>
    <x v="40"/>
    <n v="4.9800000000000004"/>
    <x v="42"/>
  </r>
  <r>
    <n v="528"/>
    <n v="20130919"/>
    <n v="20131001"/>
    <n v="20130926"/>
    <n v="14905"/>
    <n v="1"/>
    <n v="100"/>
    <n v="1"/>
    <s v="SO66667"/>
    <n v="1"/>
    <n v="1"/>
    <n v="1"/>
    <n v="4.99"/>
    <n v="4.99"/>
    <n v="0"/>
    <n v="0"/>
    <n v="1.87"/>
    <n v="0.4"/>
    <n v="0.12"/>
    <x v="862"/>
    <d v="2013-10-01T00:00:00"/>
    <d v="2013-09-26T00:00:00"/>
    <x v="44"/>
    <s v="Ricardo  Shen"/>
    <n v="4.99"/>
    <s v="19-09-2013"/>
    <x v="4"/>
    <n v="9"/>
    <x v="3"/>
    <x v="1"/>
    <s v="2013-Sep"/>
    <n v="5"/>
    <s v="Thursday"/>
    <n v="6"/>
    <s v="Q2"/>
    <x v="8"/>
    <n v="3.12"/>
    <x v="8"/>
  </r>
  <r>
    <n v="486"/>
    <n v="20130919"/>
    <n v="20131001"/>
    <n v="20130926"/>
    <n v="14905"/>
    <n v="1"/>
    <n v="100"/>
    <n v="1"/>
    <s v="SO66667"/>
    <n v="2"/>
    <n v="1"/>
    <n v="1"/>
    <n v="159"/>
    <n v="159"/>
    <n v="0"/>
    <n v="0"/>
    <n v="59.47"/>
    <n v="12.72"/>
    <n v="3.98"/>
    <x v="862"/>
    <d v="2013-10-01T00:00:00"/>
    <d v="2013-09-26T00:00:00"/>
    <x v="61"/>
    <s v="Ricardo  Shen"/>
    <n v="159"/>
    <s v="19-09-2013"/>
    <x v="4"/>
    <n v="9"/>
    <x v="3"/>
    <x v="1"/>
    <s v="2013-Sep"/>
    <n v="5"/>
    <s v="Thursday"/>
    <n v="6"/>
    <s v="Q2"/>
    <x v="29"/>
    <n v="99.53"/>
    <x v="30"/>
  </r>
  <r>
    <n v="528"/>
    <n v="20130919"/>
    <n v="20131001"/>
    <n v="20130926"/>
    <n v="17701"/>
    <n v="1"/>
    <n v="98"/>
    <n v="10"/>
    <s v="SO66668"/>
    <n v="1"/>
    <n v="1"/>
    <n v="1"/>
    <n v="4.99"/>
    <n v="4.99"/>
    <n v="0"/>
    <n v="0"/>
    <n v="1.87"/>
    <n v="0.4"/>
    <n v="0.12"/>
    <x v="862"/>
    <d v="2013-10-01T00:00:00"/>
    <d v="2013-09-26T00:00:00"/>
    <x v="44"/>
    <s v="Cassidy  Washington"/>
    <n v="4.99"/>
    <s v="19-09-2013"/>
    <x v="4"/>
    <n v="9"/>
    <x v="3"/>
    <x v="1"/>
    <s v="2013-Sep"/>
    <n v="5"/>
    <s v="Thursday"/>
    <n v="6"/>
    <s v="Q2"/>
    <x v="8"/>
    <n v="3.12"/>
    <x v="8"/>
  </r>
  <r>
    <n v="477"/>
    <n v="20130919"/>
    <n v="20131001"/>
    <n v="20130926"/>
    <n v="28910"/>
    <n v="1"/>
    <n v="100"/>
    <n v="7"/>
    <s v="SO66669"/>
    <n v="1"/>
    <n v="1"/>
    <n v="1"/>
    <n v="4.99"/>
    <n v="4.99"/>
    <n v="0"/>
    <n v="0"/>
    <n v="1.87"/>
    <n v="0.4"/>
    <n v="0.12"/>
    <x v="862"/>
    <d v="2013-10-01T00:00:00"/>
    <d v="2013-09-26T00:00:00"/>
    <x v="10"/>
    <s v="Melody C Martin"/>
    <n v="4.99"/>
    <s v="19-09-2013"/>
    <x v="4"/>
    <n v="9"/>
    <x v="3"/>
    <x v="1"/>
    <s v="2013-Sep"/>
    <n v="5"/>
    <s v="Thursday"/>
    <n v="6"/>
    <s v="Q2"/>
    <x v="8"/>
    <n v="3.12"/>
    <x v="8"/>
  </r>
  <r>
    <n v="479"/>
    <n v="20130919"/>
    <n v="20131001"/>
    <n v="20130926"/>
    <n v="28910"/>
    <n v="1"/>
    <n v="100"/>
    <n v="7"/>
    <s v="SO66669"/>
    <n v="2"/>
    <n v="1"/>
    <n v="1"/>
    <n v="8.99"/>
    <n v="8.99"/>
    <n v="0"/>
    <n v="0"/>
    <n v="3.36"/>
    <n v="0.72"/>
    <n v="0.22"/>
    <x v="862"/>
    <d v="2013-10-01T00:00:00"/>
    <d v="2013-09-26T00:00:00"/>
    <x v="32"/>
    <s v="Melody C Martin"/>
    <n v="8.99"/>
    <s v="19-09-2013"/>
    <x v="4"/>
    <n v="9"/>
    <x v="3"/>
    <x v="1"/>
    <s v="2013-Sep"/>
    <n v="5"/>
    <s v="Thursday"/>
    <n v="6"/>
    <s v="Q2"/>
    <x v="4"/>
    <n v="5.6300000000000008"/>
    <x v="20"/>
  </r>
  <r>
    <n v="217"/>
    <n v="20130919"/>
    <n v="20131001"/>
    <n v="20130926"/>
    <n v="28910"/>
    <n v="1"/>
    <n v="100"/>
    <n v="7"/>
    <s v="SO66669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Melody C Marti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39"/>
    <n v="20130919"/>
    <n v="20131001"/>
    <n v="20130926"/>
    <n v="21548"/>
    <n v="1"/>
    <n v="98"/>
    <n v="10"/>
    <s v="SO66670"/>
    <n v="1"/>
    <n v="1"/>
    <n v="1"/>
    <n v="24.99"/>
    <n v="24.99"/>
    <n v="0"/>
    <n v="0"/>
    <n v="9.35"/>
    <n v="2"/>
    <n v="0.62"/>
    <x v="862"/>
    <d v="2013-10-01T00:00:00"/>
    <d v="2013-09-26T00:00:00"/>
    <x v="41"/>
    <s v="Christy E Chander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529"/>
    <n v="20130919"/>
    <n v="20131001"/>
    <n v="20130926"/>
    <n v="21548"/>
    <n v="1"/>
    <n v="98"/>
    <n v="10"/>
    <s v="SO66670"/>
    <n v="2"/>
    <n v="1"/>
    <n v="1"/>
    <n v="3.99"/>
    <n v="3.99"/>
    <n v="0"/>
    <n v="0"/>
    <n v="1.49"/>
    <n v="0.32"/>
    <n v="0.1"/>
    <x v="862"/>
    <d v="2013-10-01T00:00:00"/>
    <d v="2013-09-26T00:00:00"/>
    <x v="8"/>
    <s v="Christy E Chander"/>
    <n v="3.99"/>
    <s v="19-09-2013"/>
    <x v="4"/>
    <n v="9"/>
    <x v="3"/>
    <x v="1"/>
    <s v="2013-Sep"/>
    <n v="5"/>
    <s v="Thursday"/>
    <n v="6"/>
    <s v="Q2"/>
    <x v="7"/>
    <n v="2.5"/>
    <x v="7"/>
  </r>
  <r>
    <n v="484"/>
    <n v="20130919"/>
    <n v="20131001"/>
    <n v="20130926"/>
    <n v="21548"/>
    <n v="1"/>
    <n v="98"/>
    <n v="10"/>
    <s v="SO66670"/>
    <n v="3"/>
    <n v="1"/>
    <n v="1"/>
    <n v="7.95"/>
    <n v="7.95"/>
    <n v="0"/>
    <n v="0"/>
    <n v="2.97"/>
    <n v="0.64"/>
    <n v="0.2"/>
    <x v="862"/>
    <d v="2013-10-01T00:00:00"/>
    <d v="2013-09-26T00:00:00"/>
    <x v="94"/>
    <s v="Christy E Chander"/>
    <n v="7.95"/>
    <s v="19-09-2013"/>
    <x v="4"/>
    <n v="9"/>
    <x v="3"/>
    <x v="1"/>
    <s v="2013-Sep"/>
    <n v="5"/>
    <s v="Thursday"/>
    <n v="6"/>
    <s v="Q2"/>
    <x v="40"/>
    <n v="4.9800000000000004"/>
    <x v="42"/>
  </r>
  <r>
    <n v="540"/>
    <n v="20130919"/>
    <n v="20131001"/>
    <n v="20130926"/>
    <n v="28441"/>
    <n v="1"/>
    <n v="100"/>
    <n v="7"/>
    <s v="SO66671"/>
    <n v="1"/>
    <n v="1"/>
    <n v="1"/>
    <n v="32.6"/>
    <n v="32.6"/>
    <n v="0"/>
    <n v="0"/>
    <n v="12.19"/>
    <n v="2.61"/>
    <n v="0.81"/>
    <x v="862"/>
    <d v="2013-10-01T00:00:00"/>
    <d v="2013-09-26T00:00:00"/>
    <x v="6"/>
    <s v="Peter K Nath"/>
    <n v="32.6"/>
    <s v="19-09-2013"/>
    <x v="4"/>
    <n v="9"/>
    <x v="3"/>
    <x v="1"/>
    <s v="2013-Sep"/>
    <n v="5"/>
    <s v="Thursday"/>
    <n v="6"/>
    <s v="Q2"/>
    <x v="6"/>
    <n v="20.410000000000004"/>
    <x v="6"/>
  </r>
  <r>
    <n v="529"/>
    <n v="20130919"/>
    <n v="20131001"/>
    <n v="20130926"/>
    <n v="28441"/>
    <n v="1"/>
    <n v="100"/>
    <n v="7"/>
    <s v="SO66671"/>
    <n v="2"/>
    <n v="1"/>
    <n v="1"/>
    <n v="3.99"/>
    <n v="3.99"/>
    <n v="0"/>
    <n v="0"/>
    <n v="1.49"/>
    <n v="0.32"/>
    <n v="0.1"/>
    <x v="862"/>
    <d v="2013-10-01T00:00:00"/>
    <d v="2013-09-26T00:00:00"/>
    <x v="8"/>
    <s v="Peter K Nath"/>
    <n v="3.99"/>
    <s v="19-09-2013"/>
    <x v="4"/>
    <n v="9"/>
    <x v="3"/>
    <x v="1"/>
    <s v="2013-Sep"/>
    <n v="5"/>
    <s v="Thursday"/>
    <n v="6"/>
    <s v="Q2"/>
    <x v="7"/>
    <n v="2.5"/>
    <x v="7"/>
  </r>
  <r>
    <n v="529"/>
    <n v="20130919"/>
    <n v="20131001"/>
    <n v="20130926"/>
    <n v="12401"/>
    <n v="1"/>
    <n v="100"/>
    <n v="8"/>
    <s v="SO66672"/>
    <n v="1"/>
    <n v="1"/>
    <n v="1"/>
    <n v="3.99"/>
    <n v="3.99"/>
    <n v="0"/>
    <n v="0"/>
    <n v="1.49"/>
    <n v="0.32"/>
    <n v="0.1"/>
    <x v="862"/>
    <d v="2013-10-01T00:00:00"/>
    <d v="2013-09-26T00:00:00"/>
    <x v="8"/>
    <s v="Kimberly  Rivera"/>
    <n v="3.99"/>
    <s v="19-09-2013"/>
    <x v="4"/>
    <n v="9"/>
    <x v="3"/>
    <x v="1"/>
    <s v="2013-Sep"/>
    <n v="5"/>
    <s v="Thursday"/>
    <n v="6"/>
    <s v="Q2"/>
    <x v="7"/>
    <n v="2.5"/>
    <x v="7"/>
  </r>
  <r>
    <n v="540"/>
    <n v="20130919"/>
    <n v="20131001"/>
    <n v="20130926"/>
    <n v="12401"/>
    <n v="1"/>
    <n v="100"/>
    <n v="8"/>
    <s v="SO66672"/>
    <n v="2"/>
    <n v="1"/>
    <n v="1"/>
    <n v="32.6"/>
    <n v="32.6"/>
    <n v="0"/>
    <n v="0"/>
    <n v="12.19"/>
    <n v="2.61"/>
    <n v="0.81"/>
    <x v="862"/>
    <d v="2013-10-01T00:00:00"/>
    <d v="2013-09-26T00:00:00"/>
    <x v="6"/>
    <s v="Kimberly  Rivera"/>
    <n v="32.6"/>
    <s v="19-09-2013"/>
    <x v="4"/>
    <n v="9"/>
    <x v="3"/>
    <x v="1"/>
    <s v="2013-Sep"/>
    <n v="5"/>
    <s v="Thursday"/>
    <n v="6"/>
    <s v="Q2"/>
    <x v="6"/>
    <n v="20.410000000000004"/>
    <x v="6"/>
  </r>
  <r>
    <n v="529"/>
    <n v="20130919"/>
    <n v="20131001"/>
    <n v="20130926"/>
    <n v="16555"/>
    <n v="1"/>
    <n v="100"/>
    <n v="7"/>
    <s v="SO66673"/>
    <n v="1"/>
    <n v="1"/>
    <n v="1"/>
    <n v="3.99"/>
    <n v="3.99"/>
    <n v="0"/>
    <n v="0"/>
    <n v="1.49"/>
    <n v="0.32"/>
    <n v="0.1"/>
    <x v="862"/>
    <d v="2013-10-01T00:00:00"/>
    <d v="2013-09-26T00:00:00"/>
    <x v="8"/>
    <s v="Mathew  Vazquez"/>
    <n v="3.99"/>
    <s v="19-09-2013"/>
    <x v="4"/>
    <n v="9"/>
    <x v="3"/>
    <x v="1"/>
    <s v="2013-Sep"/>
    <n v="5"/>
    <s v="Thursday"/>
    <n v="6"/>
    <s v="Q2"/>
    <x v="7"/>
    <n v="2.5"/>
    <x v="7"/>
  </r>
  <r>
    <n v="539"/>
    <n v="20130919"/>
    <n v="20131001"/>
    <n v="20130926"/>
    <n v="16555"/>
    <n v="1"/>
    <n v="100"/>
    <n v="7"/>
    <s v="SO66673"/>
    <n v="2"/>
    <n v="1"/>
    <n v="1"/>
    <n v="24.99"/>
    <n v="24.99"/>
    <n v="0"/>
    <n v="0"/>
    <n v="9.35"/>
    <n v="2"/>
    <n v="0.62"/>
    <x v="862"/>
    <d v="2013-10-01T00:00:00"/>
    <d v="2013-09-26T00:00:00"/>
    <x v="41"/>
    <s v="Mathew  Vazquez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480"/>
    <n v="20130919"/>
    <n v="20131001"/>
    <n v="20130926"/>
    <n v="16555"/>
    <n v="1"/>
    <n v="100"/>
    <n v="7"/>
    <s v="SO66673"/>
    <n v="3"/>
    <n v="1"/>
    <n v="1"/>
    <n v="2.29"/>
    <n v="2.29"/>
    <n v="0"/>
    <n v="0"/>
    <n v="0.86"/>
    <n v="0.18"/>
    <n v="0.06"/>
    <x v="862"/>
    <d v="2013-10-01T00:00:00"/>
    <d v="2013-09-26T00:00:00"/>
    <x v="16"/>
    <s v="Mathew  Vazquez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477"/>
    <n v="20130919"/>
    <n v="20131001"/>
    <n v="20130926"/>
    <n v="22869"/>
    <n v="1"/>
    <n v="98"/>
    <n v="10"/>
    <s v="SO66674"/>
    <n v="1"/>
    <n v="1"/>
    <n v="1"/>
    <n v="4.99"/>
    <n v="4.99"/>
    <n v="0"/>
    <n v="0"/>
    <n v="1.87"/>
    <n v="0.4"/>
    <n v="0.12"/>
    <x v="862"/>
    <d v="2013-10-01T00:00:00"/>
    <d v="2013-09-26T00:00:00"/>
    <x v="10"/>
    <s v="Rafael J Lu"/>
    <n v="4.99"/>
    <s v="19-09-2013"/>
    <x v="4"/>
    <n v="9"/>
    <x v="3"/>
    <x v="1"/>
    <s v="2013-Sep"/>
    <n v="5"/>
    <s v="Thursday"/>
    <n v="6"/>
    <s v="Q2"/>
    <x v="8"/>
    <n v="3.12"/>
    <x v="8"/>
  </r>
  <r>
    <n v="217"/>
    <n v="20130919"/>
    <n v="20131001"/>
    <n v="20130926"/>
    <n v="22869"/>
    <n v="1"/>
    <n v="98"/>
    <n v="10"/>
    <s v="SO66674"/>
    <n v="2"/>
    <n v="1"/>
    <n v="1"/>
    <n v="34.99"/>
    <n v="34.99"/>
    <n v="0"/>
    <n v="0"/>
    <n v="13.09"/>
    <n v="2.8"/>
    <n v="0.87"/>
    <x v="862"/>
    <d v="2013-10-01T00:00:00"/>
    <d v="2013-09-26T00:00:00"/>
    <x v="36"/>
    <s v="Rafael J Lu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38"/>
    <n v="20130919"/>
    <n v="20131001"/>
    <n v="20130926"/>
    <n v="24838"/>
    <n v="1"/>
    <n v="100"/>
    <n v="8"/>
    <s v="SO66675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Elijah  Young"/>
    <n v="21.49"/>
    <s v="19-09-2013"/>
    <x v="4"/>
    <n v="9"/>
    <x v="3"/>
    <x v="1"/>
    <s v="2013-Sep"/>
    <n v="5"/>
    <s v="Thursday"/>
    <n v="6"/>
    <s v="Q2"/>
    <x v="18"/>
    <n v="13.45"/>
    <x v="17"/>
  </r>
  <r>
    <n v="480"/>
    <n v="20130919"/>
    <n v="20131001"/>
    <n v="20130926"/>
    <n v="24838"/>
    <n v="1"/>
    <n v="100"/>
    <n v="8"/>
    <s v="SO66675"/>
    <n v="2"/>
    <n v="1"/>
    <n v="1"/>
    <n v="2.29"/>
    <n v="2.29"/>
    <n v="0"/>
    <n v="0"/>
    <n v="0.86"/>
    <n v="0.18"/>
    <n v="0.06"/>
    <x v="862"/>
    <d v="2013-10-01T00:00:00"/>
    <d v="2013-09-26T00:00:00"/>
    <x v="16"/>
    <s v="Elijah  Young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38"/>
    <n v="20130919"/>
    <n v="20131001"/>
    <n v="20130926"/>
    <n v="28413"/>
    <n v="1"/>
    <n v="98"/>
    <n v="10"/>
    <s v="SO66676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Dalton M Martinez"/>
    <n v="21.49"/>
    <s v="19-09-2013"/>
    <x v="4"/>
    <n v="9"/>
    <x v="3"/>
    <x v="1"/>
    <s v="2013-Sep"/>
    <n v="5"/>
    <s v="Thursday"/>
    <n v="6"/>
    <s v="Q2"/>
    <x v="18"/>
    <n v="13.45"/>
    <x v="17"/>
  </r>
  <r>
    <n v="480"/>
    <n v="20130919"/>
    <n v="20131001"/>
    <n v="20130926"/>
    <n v="28413"/>
    <n v="1"/>
    <n v="98"/>
    <n v="10"/>
    <s v="SO66676"/>
    <n v="2"/>
    <n v="1"/>
    <n v="1"/>
    <n v="2.29"/>
    <n v="2.29"/>
    <n v="0"/>
    <n v="0"/>
    <n v="0.86"/>
    <n v="0.18"/>
    <n v="0.06"/>
    <x v="862"/>
    <d v="2013-10-01T00:00:00"/>
    <d v="2013-09-26T00:00:00"/>
    <x v="16"/>
    <s v="Dalton M Martinez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41"/>
    <n v="20130919"/>
    <n v="20131001"/>
    <n v="20130926"/>
    <n v="23749"/>
    <n v="1"/>
    <n v="100"/>
    <n v="7"/>
    <s v="SO66677"/>
    <n v="1"/>
    <n v="1"/>
    <n v="1"/>
    <n v="28.99"/>
    <n v="28.99"/>
    <n v="0"/>
    <n v="0"/>
    <n v="10.84"/>
    <n v="2.3199999999999998"/>
    <n v="0.72"/>
    <x v="862"/>
    <d v="2013-10-01T00:00:00"/>
    <d v="2013-09-26T00:00:00"/>
    <x v="48"/>
    <s v="Brandi  Ashe"/>
    <n v="28.99"/>
    <s v="19-09-2013"/>
    <x v="4"/>
    <n v="9"/>
    <x v="3"/>
    <x v="1"/>
    <s v="2013-Sep"/>
    <n v="5"/>
    <s v="Thursday"/>
    <n v="6"/>
    <s v="Q2"/>
    <x v="25"/>
    <n v="18.149999999999999"/>
    <x v="26"/>
  </r>
  <r>
    <n v="530"/>
    <n v="20130919"/>
    <n v="20131001"/>
    <n v="20130926"/>
    <n v="23749"/>
    <n v="1"/>
    <n v="100"/>
    <n v="7"/>
    <s v="SO66677"/>
    <n v="2"/>
    <n v="1"/>
    <n v="1"/>
    <n v="4.99"/>
    <n v="4.99"/>
    <n v="0"/>
    <n v="0"/>
    <n v="1.87"/>
    <n v="0.4"/>
    <n v="0.12"/>
    <x v="862"/>
    <d v="2013-10-01T00:00:00"/>
    <d v="2013-09-26T00:00:00"/>
    <x v="47"/>
    <s v="Brandi  Ashe"/>
    <n v="4.99"/>
    <s v="19-09-2013"/>
    <x v="4"/>
    <n v="9"/>
    <x v="3"/>
    <x v="1"/>
    <s v="2013-Sep"/>
    <n v="5"/>
    <s v="Thursday"/>
    <n v="6"/>
    <s v="Q2"/>
    <x v="8"/>
    <n v="3.12"/>
    <x v="8"/>
  </r>
  <r>
    <n v="222"/>
    <n v="20130919"/>
    <n v="20131001"/>
    <n v="20130926"/>
    <n v="23749"/>
    <n v="1"/>
    <n v="100"/>
    <n v="7"/>
    <s v="SO66677"/>
    <n v="3"/>
    <n v="1"/>
    <n v="1"/>
    <n v="34.99"/>
    <n v="34.99"/>
    <n v="0"/>
    <n v="0"/>
    <n v="13.09"/>
    <n v="2.8"/>
    <n v="0.87"/>
    <x v="862"/>
    <d v="2013-10-01T00:00:00"/>
    <d v="2013-09-26T00:00:00"/>
    <x v="24"/>
    <s v="Brandi  Ashe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25"/>
    <n v="20130919"/>
    <n v="20131001"/>
    <n v="20130926"/>
    <n v="23749"/>
    <n v="1"/>
    <n v="100"/>
    <n v="7"/>
    <s v="SO66677"/>
    <n v="4"/>
    <n v="1"/>
    <n v="1"/>
    <n v="8.99"/>
    <n v="8.99"/>
    <n v="0"/>
    <n v="0"/>
    <n v="6.92"/>
    <n v="0.72"/>
    <n v="0.22"/>
    <x v="862"/>
    <d v="2013-10-01T00:00:00"/>
    <d v="2013-09-26T00:00:00"/>
    <x v="4"/>
    <s v="Brandi  Ashe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30"/>
    <n v="20130919"/>
    <n v="20131001"/>
    <n v="20130926"/>
    <n v="25808"/>
    <n v="1"/>
    <n v="100"/>
    <n v="7"/>
    <s v="SO66678"/>
    <n v="1"/>
    <n v="1"/>
    <n v="1"/>
    <n v="4.99"/>
    <n v="4.99"/>
    <n v="0"/>
    <n v="0"/>
    <n v="1.87"/>
    <n v="0.4"/>
    <n v="0.12"/>
    <x v="862"/>
    <d v="2013-10-01T00:00:00"/>
    <d v="2013-09-26T00:00:00"/>
    <x v="47"/>
    <s v="Janet A Carlson"/>
    <n v="4.99"/>
    <s v="19-09-2013"/>
    <x v="4"/>
    <n v="9"/>
    <x v="3"/>
    <x v="1"/>
    <s v="2013-Sep"/>
    <n v="5"/>
    <s v="Thursday"/>
    <n v="6"/>
    <s v="Q2"/>
    <x v="8"/>
    <n v="3.12"/>
    <x v="8"/>
  </r>
  <r>
    <n v="541"/>
    <n v="20130919"/>
    <n v="20131001"/>
    <n v="20130926"/>
    <n v="25808"/>
    <n v="1"/>
    <n v="100"/>
    <n v="7"/>
    <s v="SO66678"/>
    <n v="2"/>
    <n v="1"/>
    <n v="1"/>
    <n v="28.99"/>
    <n v="28.99"/>
    <n v="0"/>
    <n v="0"/>
    <n v="10.84"/>
    <n v="2.3199999999999998"/>
    <n v="0.72"/>
    <x v="862"/>
    <d v="2013-10-01T00:00:00"/>
    <d v="2013-09-26T00:00:00"/>
    <x v="48"/>
    <s v="Janet A Carlson"/>
    <n v="28.99"/>
    <s v="19-09-2013"/>
    <x v="4"/>
    <n v="9"/>
    <x v="3"/>
    <x v="1"/>
    <s v="2013-Sep"/>
    <n v="5"/>
    <s v="Thursday"/>
    <n v="6"/>
    <s v="Q2"/>
    <x v="25"/>
    <n v="18.149999999999999"/>
    <x v="26"/>
  </r>
  <r>
    <n v="217"/>
    <n v="20130919"/>
    <n v="20131001"/>
    <n v="20130926"/>
    <n v="25808"/>
    <n v="1"/>
    <n v="100"/>
    <n v="7"/>
    <s v="SO66678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Janet A Carlso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25"/>
    <n v="20130919"/>
    <n v="20131001"/>
    <n v="20130926"/>
    <n v="25808"/>
    <n v="1"/>
    <n v="100"/>
    <n v="7"/>
    <s v="SO66678"/>
    <n v="4"/>
    <n v="1"/>
    <n v="1"/>
    <n v="8.99"/>
    <n v="8.99"/>
    <n v="0"/>
    <n v="0"/>
    <n v="6.92"/>
    <n v="0.72"/>
    <n v="0.22"/>
    <x v="862"/>
    <d v="2013-10-01T00:00:00"/>
    <d v="2013-09-26T00:00:00"/>
    <x v="4"/>
    <s v="Janet A Carlson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30"/>
    <n v="20130919"/>
    <n v="20131001"/>
    <n v="20130926"/>
    <n v="24721"/>
    <n v="1"/>
    <n v="98"/>
    <n v="10"/>
    <s v="SO66679"/>
    <n v="1"/>
    <n v="1"/>
    <n v="1"/>
    <n v="4.99"/>
    <n v="4.99"/>
    <n v="0"/>
    <n v="0"/>
    <n v="1.87"/>
    <n v="0.4"/>
    <n v="0.12"/>
    <x v="862"/>
    <d v="2013-10-01T00:00:00"/>
    <d v="2013-09-26T00:00:00"/>
    <x v="47"/>
    <s v="Mandy  Zheng"/>
    <n v="4.99"/>
    <s v="19-09-2013"/>
    <x v="4"/>
    <n v="9"/>
    <x v="3"/>
    <x v="1"/>
    <s v="2013-Sep"/>
    <n v="5"/>
    <s v="Thursday"/>
    <n v="6"/>
    <s v="Q2"/>
    <x v="8"/>
    <n v="3.12"/>
    <x v="8"/>
  </r>
  <r>
    <n v="222"/>
    <n v="20130919"/>
    <n v="20131001"/>
    <n v="20130926"/>
    <n v="24721"/>
    <n v="1"/>
    <n v="98"/>
    <n v="10"/>
    <s v="SO66679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Mandy  Zheng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31"/>
    <n v="20130919"/>
    <n v="20131001"/>
    <n v="20130926"/>
    <n v="24721"/>
    <n v="1"/>
    <n v="98"/>
    <n v="10"/>
    <s v="SO66679"/>
    <n v="3"/>
    <n v="1"/>
    <n v="1"/>
    <n v="49.99"/>
    <n v="49.99"/>
    <n v="0"/>
    <n v="0"/>
    <n v="38.49"/>
    <n v="4"/>
    <n v="1.25"/>
    <x v="862"/>
    <d v="2013-10-01T00:00:00"/>
    <d v="2013-09-26T00:00:00"/>
    <x v="62"/>
    <s v="Mandy  Zheng"/>
    <n v="49.99"/>
    <s v="19-09-2013"/>
    <x v="4"/>
    <n v="9"/>
    <x v="3"/>
    <x v="1"/>
    <s v="2013-Sep"/>
    <n v="5"/>
    <s v="Thursday"/>
    <n v="6"/>
    <s v="Q2"/>
    <x v="28"/>
    <n v="11.5"/>
    <x v="29"/>
  </r>
  <r>
    <n v="528"/>
    <n v="20130919"/>
    <n v="20131001"/>
    <n v="20130926"/>
    <n v="11709"/>
    <n v="1"/>
    <n v="19"/>
    <n v="6"/>
    <s v="SO66680"/>
    <n v="1"/>
    <n v="1"/>
    <n v="1"/>
    <n v="4.99"/>
    <n v="4.99"/>
    <n v="0"/>
    <n v="0"/>
    <n v="1.87"/>
    <n v="0.4"/>
    <n v="0.12"/>
    <x v="862"/>
    <d v="2013-10-01T00:00:00"/>
    <d v="2013-09-26T00:00:00"/>
    <x v="44"/>
    <s v="Hailey  Collins"/>
    <n v="4.99"/>
    <s v="19-09-2013"/>
    <x v="4"/>
    <n v="9"/>
    <x v="3"/>
    <x v="1"/>
    <s v="2013-Sep"/>
    <n v="5"/>
    <s v="Thursday"/>
    <n v="6"/>
    <s v="Q2"/>
    <x v="8"/>
    <n v="3.12"/>
    <x v="8"/>
  </r>
  <r>
    <n v="537"/>
    <n v="20130919"/>
    <n v="20131001"/>
    <n v="20130926"/>
    <n v="11709"/>
    <n v="1"/>
    <n v="19"/>
    <n v="6"/>
    <s v="SO66680"/>
    <n v="2"/>
    <n v="1"/>
    <n v="1"/>
    <n v="35"/>
    <n v="35"/>
    <n v="0"/>
    <n v="0"/>
    <n v="13.09"/>
    <n v="2.8"/>
    <n v="0.88"/>
    <x v="862"/>
    <d v="2013-10-01T00:00:00"/>
    <d v="2013-09-26T00:00:00"/>
    <x v="1"/>
    <s v="Hailey  Collins"/>
    <n v="35"/>
    <s v="19-09-2013"/>
    <x v="4"/>
    <n v="9"/>
    <x v="3"/>
    <x v="1"/>
    <s v="2013-Sep"/>
    <n v="5"/>
    <s v="Thursday"/>
    <n v="6"/>
    <s v="Q2"/>
    <x v="1"/>
    <n v="21.91"/>
    <x v="1"/>
  </r>
  <r>
    <n v="217"/>
    <n v="20130919"/>
    <n v="20131001"/>
    <n v="20130926"/>
    <n v="11709"/>
    <n v="1"/>
    <n v="19"/>
    <n v="6"/>
    <s v="SO66680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Hailey  Collins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463"/>
    <n v="20130919"/>
    <n v="20131001"/>
    <n v="20130926"/>
    <n v="11709"/>
    <n v="1"/>
    <n v="19"/>
    <n v="6"/>
    <s v="SO66680"/>
    <n v="4"/>
    <n v="1"/>
    <n v="1"/>
    <n v="24.49"/>
    <n v="24.49"/>
    <n v="0"/>
    <n v="0"/>
    <n v="9.16"/>
    <n v="1.96"/>
    <n v="0.61"/>
    <x v="862"/>
    <d v="2013-10-01T00:00:00"/>
    <d v="2013-09-26T00:00:00"/>
    <x v="49"/>
    <s v="Hailey  Collins"/>
    <n v="24.49"/>
    <s v="19-09-2013"/>
    <x v="4"/>
    <n v="9"/>
    <x v="3"/>
    <x v="1"/>
    <s v="2013-Sep"/>
    <n v="5"/>
    <s v="Thursday"/>
    <n v="6"/>
    <s v="Q2"/>
    <x v="22"/>
    <n v="15.329999999999998"/>
    <x v="22"/>
  </r>
  <r>
    <n v="537"/>
    <n v="20130919"/>
    <n v="20131001"/>
    <n v="20130926"/>
    <n v="11234"/>
    <n v="1"/>
    <n v="100"/>
    <n v="4"/>
    <s v="SO66681"/>
    <n v="1"/>
    <n v="1"/>
    <n v="1"/>
    <n v="35"/>
    <n v="35"/>
    <n v="0"/>
    <n v="0"/>
    <n v="13.09"/>
    <n v="2.8"/>
    <n v="0.88"/>
    <x v="862"/>
    <d v="2013-10-01T00:00:00"/>
    <d v="2013-09-26T00:00:00"/>
    <x v="1"/>
    <s v="Anna  Griffin"/>
    <n v="35"/>
    <s v="19-09-2013"/>
    <x v="4"/>
    <n v="9"/>
    <x v="3"/>
    <x v="1"/>
    <s v="2013-Sep"/>
    <n v="5"/>
    <s v="Thursday"/>
    <n v="6"/>
    <s v="Q2"/>
    <x v="1"/>
    <n v="21.91"/>
    <x v="1"/>
  </r>
  <r>
    <n v="480"/>
    <n v="20130919"/>
    <n v="20131001"/>
    <n v="20130926"/>
    <n v="11234"/>
    <n v="1"/>
    <n v="100"/>
    <n v="4"/>
    <s v="SO66681"/>
    <n v="2"/>
    <n v="1"/>
    <n v="1"/>
    <n v="2.29"/>
    <n v="2.29"/>
    <n v="0"/>
    <n v="0"/>
    <n v="0.86"/>
    <n v="0.18"/>
    <n v="0.06"/>
    <x v="862"/>
    <d v="2013-10-01T00:00:00"/>
    <d v="2013-09-26T00:00:00"/>
    <x v="16"/>
    <s v="Anna  Griffin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485"/>
    <n v="20130919"/>
    <n v="20131001"/>
    <n v="20130926"/>
    <n v="13194"/>
    <n v="1"/>
    <n v="100"/>
    <n v="4"/>
    <s v="SO66682"/>
    <n v="1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Kevin E Carter"/>
    <n v="21.98"/>
    <s v="19-09-2013"/>
    <x v="4"/>
    <n v="9"/>
    <x v="3"/>
    <x v="1"/>
    <s v="2013-Sep"/>
    <n v="5"/>
    <s v="Thursday"/>
    <n v="6"/>
    <s v="Q2"/>
    <x v="12"/>
    <n v="13.76"/>
    <x v="12"/>
  </r>
  <r>
    <n v="214"/>
    <n v="20130919"/>
    <n v="20131001"/>
    <n v="20130926"/>
    <n v="13194"/>
    <n v="1"/>
    <n v="100"/>
    <n v="4"/>
    <s v="SO66682"/>
    <n v="2"/>
    <n v="1"/>
    <n v="1"/>
    <n v="34.99"/>
    <n v="34.99"/>
    <n v="0"/>
    <n v="0"/>
    <n v="13.09"/>
    <n v="2.8"/>
    <n v="0.87"/>
    <x v="862"/>
    <d v="2013-10-01T00:00:00"/>
    <d v="2013-09-26T00:00:00"/>
    <x v="18"/>
    <s v="Kevin E Carter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34"/>
    <n v="20130919"/>
    <n v="20131001"/>
    <n v="20130926"/>
    <n v="12469"/>
    <n v="1"/>
    <n v="100"/>
    <n v="8"/>
    <s v="SO66683"/>
    <n v="1"/>
    <n v="1"/>
    <n v="1"/>
    <n v="49.99"/>
    <n v="49.99"/>
    <n v="0"/>
    <n v="0"/>
    <n v="38.49"/>
    <n v="4"/>
    <n v="1.25"/>
    <x v="862"/>
    <d v="2013-10-01T00:00:00"/>
    <d v="2013-09-26T00:00:00"/>
    <x v="57"/>
    <s v="Shane D Srini"/>
    <n v="49.99"/>
    <s v="19-09-2013"/>
    <x v="4"/>
    <n v="9"/>
    <x v="3"/>
    <x v="1"/>
    <s v="2013-Sep"/>
    <n v="5"/>
    <s v="Thursday"/>
    <n v="6"/>
    <s v="Q2"/>
    <x v="28"/>
    <n v="11.5"/>
    <x v="29"/>
  </r>
  <r>
    <n v="590"/>
    <n v="20130919"/>
    <n v="20131001"/>
    <n v="20130926"/>
    <n v="14741"/>
    <n v="1"/>
    <n v="100"/>
    <n v="4"/>
    <s v="SO66684"/>
    <n v="1"/>
    <n v="1"/>
    <n v="1"/>
    <n v="769.49"/>
    <n v="769.49"/>
    <n v="0"/>
    <n v="0"/>
    <n v="419.78"/>
    <n v="61.56"/>
    <n v="19.239999999999998"/>
    <x v="862"/>
    <d v="2013-10-01T00:00:00"/>
    <d v="2013-09-26T00:00:00"/>
    <x v="125"/>
    <s v="Emma R Cooper"/>
    <n v="769.49"/>
    <s v="19-09-2013"/>
    <x v="4"/>
    <n v="9"/>
    <x v="3"/>
    <x v="1"/>
    <s v="2013-Sep"/>
    <n v="5"/>
    <s v="Thursday"/>
    <n v="6"/>
    <s v="Q2"/>
    <x v="26"/>
    <n v="349.71000000000004"/>
    <x v="27"/>
  </r>
  <r>
    <n v="475"/>
    <n v="20130919"/>
    <n v="20131001"/>
    <n v="20130926"/>
    <n v="14741"/>
    <n v="1"/>
    <n v="100"/>
    <n v="4"/>
    <s v="SO66684"/>
    <n v="2"/>
    <n v="1"/>
    <n v="1"/>
    <n v="69.989999999999995"/>
    <n v="69.989999999999995"/>
    <n v="0"/>
    <n v="0"/>
    <n v="26.18"/>
    <n v="5.6"/>
    <n v="1.75"/>
    <x v="862"/>
    <d v="2013-10-01T00:00:00"/>
    <d v="2013-09-26T00:00:00"/>
    <x v="104"/>
    <s v="Emma R Cooper"/>
    <n v="69.989999999999995"/>
    <s v="19-09-2013"/>
    <x v="4"/>
    <n v="9"/>
    <x v="3"/>
    <x v="1"/>
    <s v="2013-Sep"/>
    <n v="5"/>
    <s v="Thursday"/>
    <n v="6"/>
    <s v="Q2"/>
    <x v="41"/>
    <n v="43.809999999999995"/>
    <x v="43"/>
  </r>
  <r>
    <n v="228"/>
    <n v="20130919"/>
    <n v="20131001"/>
    <n v="20130926"/>
    <n v="14741"/>
    <n v="1"/>
    <n v="100"/>
    <n v="4"/>
    <s v="SO66684"/>
    <n v="3"/>
    <n v="1"/>
    <n v="1"/>
    <n v="49.99"/>
    <n v="49.99"/>
    <n v="0"/>
    <n v="0"/>
    <n v="38.49"/>
    <n v="4"/>
    <n v="1.25"/>
    <x v="862"/>
    <d v="2013-10-01T00:00:00"/>
    <d v="2013-09-26T00:00:00"/>
    <x v="95"/>
    <s v="Emma R Cooper"/>
    <n v="49.99"/>
    <s v="19-09-2013"/>
    <x v="4"/>
    <n v="9"/>
    <x v="3"/>
    <x v="1"/>
    <s v="2013-Sep"/>
    <n v="5"/>
    <s v="Thursday"/>
    <n v="6"/>
    <s v="Q2"/>
    <x v="28"/>
    <n v="11.5"/>
    <x v="29"/>
  </r>
  <r>
    <n v="361"/>
    <n v="20130919"/>
    <n v="20131001"/>
    <n v="20130926"/>
    <n v="17402"/>
    <n v="1"/>
    <n v="19"/>
    <n v="6"/>
    <s v="SO66685"/>
    <n v="1"/>
    <n v="1"/>
    <n v="1"/>
    <n v="2294.9899999999998"/>
    <n v="2294.9899999999998"/>
    <n v="0"/>
    <n v="0"/>
    <n v="1251.98"/>
    <n v="183.6"/>
    <n v="57.37"/>
    <x v="862"/>
    <d v="2013-10-01T00:00:00"/>
    <d v="2013-09-26T00:00:00"/>
    <x v="21"/>
    <s v="Bryce  Rogers"/>
    <n v="2294.9899999999998"/>
    <s v="19-09-2013"/>
    <x v="4"/>
    <n v="9"/>
    <x v="3"/>
    <x v="1"/>
    <s v="2013-Sep"/>
    <n v="5"/>
    <s v="Thursday"/>
    <n v="6"/>
    <s v="Q2"/>
    <x v="11"/>
    <n v="1043.0099999999998"/>
    <x v="11"/>
  </r>
  <r>
    <n v="478"/>
    <n v="20130919"/>
    <n v="20131001"/>
    <n v="20130926"/>
    <n v="17402"/>
    <n v="1"/>
    <n v="19"/>
    <n v="6"/>
    <s v="SO66685"/>
    <n v="2"/>
    <n v="1"/>
    <n v="1"/>
    <n v="9.99"/>
    <n v="9.99"/>
    <n v="0"/>
    <n v="0"/>
    <n v="3.74"/>
    <n v="0.8"/>
    <n v="0.25"/>
    <x v="862"/>
    <d v="2013-10-01T00:00:00"/>
    <d v="2013-09-26T00:00:00"/>
    <x v="11"/>
    <s v="Bryce  Rogers"/>
    <n v="9.99"/>
    <s v="19-09-2013"/>
    <x v="4"/>
    <n v="9"/>
    <x v="3"/>
    <x v="1"/>
    <s v="2013-Sep"/>
    <n v="5"/>
    <s v="Thursday"/>
    <n v="6"/>
    <s v="Q2"/>
    <x v="9"/>
    <n v="6.25"/>
    <x v="9"/>
  </r>
  <r>
    <n v="355"/>
    <n v="20130919"/>
    <n v="20131001"/>
    <n v="20130926"/>
    <n v="16077"/>
    <n v="1"/>
    <n v="100"/>
    <n v="4"/>
    <s v="SO66686"/>
    <n v="1"/>
    <n v="1"/>
    <n v="1"/>
    <n v="2319.9899999999998"/>
    <n v="2319.9899999999998"/>
    <n v="0"/>
    <n v="0"/>
    <n v="1265.6199999999999"/>
    <n v="185.6"/>
    <n v="58"/>
    <x v="862"/>
    <d v="2013-10-01T00:00:00"/>
    <d v="2013-09-26T00:00:00"/>
    <x v="9"/>
    <s v="Stephanie W Rogers"/>
    <n v="2319.9899999999998"/>
    <s v="19-09-2013"/>
    <x v="4"/>
    <n v="9"/>
    <x v="3"/>
    <x v="1"/>
    <s v="2013-Sep"/>
    <n v="5"/>
    <s v="Thursday"/>
    <n v="6"/>
    <s v="Q2"/>
    <x v="0"/>
    <n v="1054.3699999999999"/>
    <x v="0"/>
  </r>
  <r>
    <n v="485"/>
    <n v="20130919"/>
    <n v="20131001"/>
    <n v="20130926"/>
    <n v="16077"/>
    <n v="1"/>
    <n v="100"/>
    <n v="4"/>
    <s v="SO66686"/>
    <n v="2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Stephanie W Rogers"/>
    <n v="21.98"/>
    <s v="19-09-2013"/>
    <x v="4"/>
    <n v="9"/>
    <x v="3"/>
    <x v="1"/>
    <s v="2013-Sep"/>
    <n v="5"/>
    <s v="Thursday"/>
    <n v="6"/>
    <s v="Q2"/>
    <x v="12"/>
    <n v="13.76"/>
    <x v="12"/>
  </r>
  <r>
    <n v="217"/>
    <n v="20130919"/>
    <n v="20131001"/>
    <n v="20130926"/>
    <n v="16077"/>
    <n v="1"/>
    <n v="100"/>
    <n v="4"/>
    <s v="SO66686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Stephanie W Rogers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465"/>
    <n v="20130919"/>
    <n v="20131001"/>
    <n v="20130926"/>
    <n v="16077"/>
    <n v="1"/>
    <n v="100"/>
    <n v="4"/>
    <s v="SO66686"/>
    <n v="4"/>
    <n v="1"/>
    <n v="1"/>
    <n v="24.49"/>
    <n v="24.49"/>
    <n v="0"/>
    <n v="0"/>
    <n v="9.16"/>
    <n v="1.96"/>
    <n v="0.61"/>
    <x v="862"/>
    <d v="2013-10-01T00:00:00"/>
    <d v="2013-09-26T00:00:00"/>
    <x v="37"/>
    <s v="Stephanie W Rogers"/>
    <n v="24.49"/>
    <s v="19-09-2013"/>
    <x v="4"/>
    <n v="9"/>
    <x v="3"/>
    <x v="1"/>
    <s v="2013-Sep"/>
    <n v="5"/>
    <s v="Thursday"/>
    <n v="6"/>
    <s v="Q2"/>
    <x v="22"/>
    <n v="15.329999999999998"/>
    <x v="22"/>
  </r>
  <r>
    <n v="580"/>
    <n v="20130919"/>
    <n v="20131001"/>
    <n v="20130926"/>
    <n v="23659"/>
    <n v="1"/>
    <n v="6"/>
    <n v="9"/>
    <s v="SO66687"/>
    <n v="1"/>
    <n v="1"/>
    <n v="1"/>
    <n v="1700.99"/>
    <n v="1700.99"/>
    <n v="0"/>
    <n v="0"/>
    <n v="1082.51"/>
    <n v="136.08000000000001"/>
    <n v="42.52"/>
    <x v="862"/>
    <d v="2013-10-01T00:00:00"/>
    <d v="2013-09-26T00:00:00"/>
    <x v="54"/>
    <s v="Drew  Shan"/>
    <n v="1700.99"/>
    <s v="19-09-2013"/>
    <x v="4"/>
    <n v="9"/>
    <x v="3"/>
    <x v="1"/>
    <s v="2013-Sep"/>
    <n v="5"/>
    <s v="Thursday"/>
    <n v="6"/>
    <s v="Q2"/>
    <x v="2"/>
    <n v="618.48"/>
    <x v="2"/>
  </r>
  <r>
    <n v="222"/>
    <n v="20130919"/>
    <n v="20131001"/>
    <n v="20130926"/>
    <n v="23659"/>
    <n v="1"/>
    <n v="6"/>
    <n v="9"/>
    <s v="SO66687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Drew  Sha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390"/>
    <n v="20130919"/>
    <n v="20131001"/>
    <n v="20130926"/>
    <n v="26188"/>
    <n v="1"/>
    <n v="6"/>
    <n v="9"/>
    <s v="SO66688"/>
    <n v="1"/>
    <n v="1"/>
    <n v="1"/>
    <n v="1120.49"/>
    <n v="1120.49"/>
    <n v="0"/>
    <n v="0"/>
    <n v="713.08"/>
    <n v="89.64"/>
    <n v="28.01"/>
    <x v="862"/>
    <d v="2013-10-01T00:00:00"/>
    <d v="2013-09-26T00:00:00"/>
    <x v="50"/>
    <s v="Geoffrey  Sara"/>
    <n v="1120.49"/>
    <s v="19-09-2013"/>
    <x v="4"/>
    <n v="9"/>
    <x v="3"/>
    <x v="1"/>
    <s v="2013-Sep"/>
    <n v="5"/>
    <s v="Thursday"/>
    <n v="6"/>
    <s v="Q2"/>
    <x v="19"/>
    <n v="407.40999999999997"/>
    <x v="18"/>
  </r>
  <r>
    <n v="222"/>
    <n v="20130919"/>
    <n v="20131001"/>
    <n v="20130926"/>
    <n v="26188"/>
    <n v="1"/>
    <n v="6"/>
    <n v="9"/>
    <s v="SO66688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Geoffrey  Sara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606"/>
    <n v="20130919"/>
    <n v="20131001"/>
    <n v="20130926"/>
    <n v="24248"/>
    <n v="1"/>
    <n v="6"/>
    <n v="9"/>
    <s v="SO66689"/>
    <n v="1"/>
    <n v="1"/>
    <n v="1"/>
    <n v="539.99"/>
    <n v="539.99"/>
    <n v="0"/>
    <n v="0"/>
    <n v="343.65"/>
    <n v="43.2"/>
    <n v="13.5"/>
    <x v="862"/>
    <d v="2013-10-01T00:00:00"/>
    <d v="2013-09-26T00:00:00"/>
    <x v="25"/>
    <s v="Jake  Lin"/>
    <n v="539.99"/>
    <s v="19-09-2013"/>
    <x v="4"/>
    <n v="9"/>
    <x v="3"/>
    <x v="1"/>
    <s v="2013-Sep"/>
    <n v="5"/>
    <s v="Thursday"/>
    <n v="6"/>
    <s v="Q2"/>
    <x v="17"/>
    <n v="196.34000000000003"/>
    <x v="16"/>
  </r>
  <r>
    <n v="477"/>
    <n v="20130919"/>
    <n v="20131001"/>
    <n v="20130926"/>
    <n v="24248"/>
    <n v="1"/>
    <n v="6"/>
    <n v="9"/>
    <s v="SO66689"/>
    <n v="2"/>
    <n v="1"/>
    <n v="1"/>
    <n v="4.99"/>
    <n v="4.99"/>
    <n v="0"/>
    <n v="0"/>
    <n v="1.87"/>
    <n v="0.4"/>
    <n v="0.12"/>
    <x v="862"/>
    <d v="2013-10-01T00:00:00"/>
    <d v="2013-09-26T00:00:00"/>
    <x v="10"/>
    <s v="Jake  Lin"/>
    <n v="4.99"/>
    <s v="19-09-2013"/>
    <x v="4"/>
    <n v="9"/>
    <x v="3"/>
    <x v="1"/>
    <s v="2013-Sep"/>
    <n v="5"/>
    <s v="Thursday"/>
    <n v="6"/>
    <s v="Q2"/>
    <x v="8"/>
    <n v="3.12"/>
    <x v="8"/>
  </r>
  <r>
    <n v="479"/>
    <n v="20130919"/>
    <n v="20131001"/>
    <n v="20130926"/>
    <n v="24248"/>
    <n v="1"/>
    <n v="6"/>
    <n v="9"/>
    <s v="SO66689"/>
    <n v="3"/>
    <n v="1"/>
    <n v="1"/>
    <n v="8.99"/>
    <n v="8.99"/>
    <n v="0"/>
    <n v="0"/>
    <n v="3.36"/>
    <n v="0.72"/>
    <n v="0.22"/>
    <x v="862"/>
    <d v="2013-10-01T00:00:00"/>
    <d v="2013-09-26T00:00:00"/>
    <x v="32"/>
    <s v="Jake  Lin"/>
    <n v="8.99"/>
    <s v="19-09-2013"/>
    <x v="4"/>
    <n v="9"/>
    <x v="3"/>
    <x v="1"/>
    <s v="2013-Sep"/>
    <n v="5"/>
    <s v="Thursday"/>
    <n v="6"/>
    <s v="Q2"/>
    <x v="4"/>
    <n v="5.6300000000000008"/>
    <x v="20"/>
  </r>
  <r>
    <n v="214"/>
    <n v="20130919"/>
    <n v="20131001"/>
    <n v="20130926"/>
    <n v="24248"/>
    <n v="1"/>
    <n v="6"/>
    <n v="9"/>
    <s v="SO66689"/>
    <n v="4"/>
    <n v="1"/>
    <n v="1"/>
    <n v="34.99"/>
    <n v="34.99"/>
    <n v="0"/>
    <n v="0"/>
    <n v="13.09"/>
    <n v="2.8"/>
    <n v="0.87"/>
    <x v="862"/>
    <d v="2013-10-01T00:00:00"/>
    <d v="2013-09-26T00:00:00"/>
    <x v="18"/>
    <s v="Jake  Li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600"/>
    <n v="20130919"/>
    <n v="20131001"/>
    <n v="20130926"/>
    <n v="12576"/>
    <n v="1"/>
    <n v="6"/>
    <n v="9"/>
    <s v="SO66690"/>
    <n v="1"/>
    <n v="1"/>
    <n v="1"/>
    <n v="539.99"/>
    <n v="539.99"/>
    <n v="0"/>
    <n v="0"/>
    <n v="294.58"/>
    <n v="43.2"/>
    <n v="13.5"/>
    <x v="862"/>
    <d v="2013-10-01T00:00:00"/>
    <d v="2013-09-26T00:00:00"/>
    <x v="124"/>
    <s v="Walter  Dominguez"/>
    <n v="539.99"/>
    <s v="19-09-2013"/>
    <x v="4"/>
    <n v="9"/>
    <x v="3"/>
    <x v="1"/>
    <s v="2013-Sep"/>
    <n v="5"/>
    <s v="Thursday"/>
    <n v="6"/>
    <s v="Q2"/>
    <x v="17"/>
    <n v="245.41000000000003"/>
    <x v="24"/>
  </r>
  <r>
    <n v="487"/>
    <n v="20130919"/>
    <n v="20131001"/>
    <n v="20130926"/>
    <n v="12576"/>
    <n v="1"/>
    <n v="6"/>
    <n v="9"/>
    <s v="SO66690"/>
    <n v="2"/>
    <n v="1"/>
    <n v="1"/>
    <n v="54.99"/>
    <n v="54.99"/>
    <n v="0"/>
    <n v="0"/>
    <n v="20.57"/>
    <n v="4.4000000000000004"/>
    <n v="1.37"/>
    <x v="862"/>
    <d v="2013-10-01T00:00:00"/>
    <d v="2013-09-26T00:00:00"/>
    <x v="12"/>
    <s v="Walter  Dominguez"/>
    <n v="54.99"/>
    <s v="19-09-2013"/>
    <x v="4"/>
    <n v="9"/>
    <x v="3"/>
    <x v="1"/>
    <s v="2013-Sep"/>
    <n v="5"/>
    <s v="Thursday"/>
    <n v="6"/>
    <s v="Q2"/>
    <x v="10"/>
    <n v="34.42"/>
    <x v="10"/>
  </r>
  <r>
    <n v="225"/>
    <n v="20130919"/>
    <n v="20131001"/>
    <n v="20130926"/>
    <n v="12576"/>
    <n v="1"/>
    <n v="6"/>
    <n v="9"/>
    <s v="SO66690"/>
    <n v="3"/>
    <n v="1"/>
    <n v="1"/>
    <n v="8.99"/>
    <n v="8.99"/>
    <n v="0"/>
    <n v="0"/>
    <n v="6.92"/>
    <n v="0.72"/>
    <n v="0.22"/>
    <x v="862"/>
    <d v="2013-10-01T00:00:00"/>
    <d v="2013-09-26T00:00:00"/>
    <x v="4"/>
    <s v="Walter  Dominguez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79"/>
    <n v="20130919"/>
    <n v="20131001"/>
    <n v="20130926"/>
    <n v="25942"/>
    <n v="1"/>
    <n v="100"/>
    <n v="4"/>
    <s v="SO66691"/>
    <n v="1"/>
    <n v="1"/>
    <n v="1"/>
    <n v="1214.8499999999999"/>
    <n v="1214.8499999999999"/>
    <n v="0"/>
    <n v="0"/>
    <n v="755.15"/>
    <n v="97.19"/>
    <n v="30.37"/>
    <x v="862"/>
    <d v="2013-10-01T00:00:00"/>
    <d v="2013-09-26T00:00:00"/>
    <x v="105"/>
    <s v="Brianna J Brooks"/>
    <n v="1214.8499999999999"/>
    <s v="19-09-2013"/>
    <x v="4"/>
    <n v="9"/>
    <x v="3"/>
    <x v="1"/>
    <s v="2013-Sep"/>
    <n v="5"/>
    <s v="Thursday"/>
    <n v="6"/>
    <s v="Q2"/>
    <x v="24"/>
    <n v="459.69999999999993"/>
    <x v="25"/>
  </r>
  <r>
    <n v="481"/>
    <n v="20130919"/>
    <n v="20131001"/>
    <n v="20130926"/>
    <n v="25942"/>
    <n v="2"/>
    <n v="100"/>
    <n v="4"/>
    <s v="SO66691"/>
    <n v="2"/>
    <n v="1"/>
    <n v="1"/>
    <n v="8.99"/>
    <n v="8.99"/>
    <n v="0"/>
    <n v="0"/>
    <n v="3.36"/>
    <n v="0.72"/>
    <n v="0.22"/>
    <x v="862"/>
    <d v="2013-10-01T00:00:00"/>
    <d v="2013-09-26T00:00:00"/>
    <x v="100"/>
    <s v="Brianna J Brooks"/>
    <n v="8.99"/>
    <s v="19-09-2013"/>
    <x v="4"/>
    <n v="9"/>
    <x v="3"/>
    <x v="1"/>
    <s v="2013-Sep"/>
    <n v="5"/>
    <s v="Thursday"/>
    <n v="6"/>
    <s v="Q2"/>
    <x v="4"/>
    <n v="5.6300000000000008"/>
    <x v="20"/>
  </r>
  <r>
    <n v="382"/>
    <n v="20130919"/>
    <n v="20131001"/>
    <n v="20130926"/>
    <n v="20768"/>
    <n v="1"/>
    <n v="100"/>
    <n v="4"/>
    <s v="SO66692"/>
    <n v="1"/>
    <n v="1"/>
    <n v="1"/>
    <n v="1120.49"/>
    <n v="1120.49"/>
    <n v="0"/>
    <n v="0"/>
    <n v="713.08"/>
    <n v="89.64"/>
    <n v="28.01"/>
    <x v="862"/>
    <d v="2013-10-01T00:00:00"/>
    <d v="2013-09-26T00:00:00"/>
    <x v="72"/>
    <s v="Marshall H Nara"/>
    <n v="1120.49"/>
    <s v="19-09-2013"/>
    <x v="4"/>
    <n v="9"/>
    <x v="3"/>
    <x v="1"/>
    <s v="2013-Sep"/>
    <n v="5"/>
    <s v="Thursday"/>
    <n v="6"/>
    <s v="Q2"/>
    <x v="19"/>
    <n v="407.40999999999997"/>
    <x v="18"/>
  </r>
  <r>
    <n v="237"/>
    <n v="20130919"/>
    <n v="20131001"/>
    <n v="20130926"/>
    <n v="20768"/>
    <n v="1"/>
    <n v="100"/>
    <n v="4"/>
    <s v="SO66692"/>
    <n v="2"/>
    <n v="1"/>
    <n v="1"/>
    <n v="49.99"/>
    <n v="49.99"/>
    <n v="0"/>
    <n v="0"/>
    <n v="38.49"/>
    <n v="4"/>
    <n v="1.25"/>
    <x v="862"/>
    <d v="2013-10-01T00:00:00"/>
    <d v="2013-09-26T00:00:00"/>
    <x v="96"/>
    <s v="Marshall H Nara"/>
    <n v="49.99"/>
    <s v="19-09-2013"/>
    <x v="4"/>
    <n v="9"/>
    <x v="3"/>
    <x v="1"/>
    <s v="2013-Sep"/>
    <n v="5"/>
    <s v="Thursday"/>
    <n v="6"/>
    <s v="Q2"/>
    <x v="28"/>
    <n v="11.5"/>
    <x v="29"/>
  </r>
  <r>
    <n v="581"/>
    <n v="20130919"/>
    <n v="20131001"/>
    <n v="20130926"/>
    <n v="18084"/>
    <n v="1"/>
    <n v="100"/>
    <n v="1"/>
    <s v="SO66693"/>
    <n v="1"/>
    <n v="1"/>
    <n v="1"/>
    <n v="1700.99"/>
    <n v="1700.99"/>
    <n v="0"/>
    <n v="0"/>
    <n v="1082.51"/>
    <n v="136.08000000000001"/>
    <n v="42.52"/>
    <x v="862"/>
    <d v="2013-10-01T00:00:00"/>
    <d v="2013-09-26T00:00:00"/>
    <x v="2"/>
    <s v="Jessica  Diaz"/>
    <n v="1700.99"/>
    <s v="19-09-2013"/>
    <x v="4"/>
    <n v="9"/>
    <x v="3"/>
    <x v="1"/>
    <s v="2013-Sep"/>
    <n v="5"/>
    <s v="Thursday"/>
    <n v="6"/>
    <s v="Q2"/>
    <x v="2"/>
    <n v="618.48"/>
    <x v="2"/>
  </r>
  <r>
    <n v="463"/>
    <n v="20130919"/>
    <n v="20131001"/>
    <n v="20130926"/>
    <n v="18084"/>
    <n v="1"/>
    <n v="100"/>
    <n v="1"/>
    <s v="SO66693"/>
    <n v="2"/>
    <n v="1"/>
    <n v="1"/>
    <n v="24.49"/>
    <n v="24.49"/>
    <n v="0"/>
    <n v="0"/>
    <n v="9.16"/>
    <n v="1.96"/>
    <n v="0.61"/>
    <x v="862"/>
    <d v="2013-10-01T00:00:00"/>
    <d v="2013-09-26T00:00:00"/>
    <x v="49"/>
    <s v="Jessica  Diaz"/>
    <n v="24.49"/>
    <s v="19-09-2013"/>
    <x v="4"/>
    <n v="9"/>
    <x v="3"/>
    <x v="1"/>
    <s v="2013-Sep"/>
    <n v="5"/>
    <s v="Thursday"/>
    <n v="6"/>
    <s v="Q2"/>
    <x v="22"/>
    <n v="15.329999999999998"/>
    <x v="22"/>
  </r>
  <r>
    <n v="231"/>
    <n v="20130919"/>
    <n v="20131001"/>
    <n v="20130926"/>
    <n v="18084"/>
    <n v="1"/>
    <n v="100"/>
    <n v="1"/>
    <s v="SO66693"/>
    <n v="3"/>
    <n v="1"/>
    <n v="1"/>
    <n v="49.99"/>
    <n v="49.99"/>
    <n v="0"/>
    <n v="0"/>
    <n v="38.49"/>
    <n v="4"/>
    <n v="1.25"/>
    <x v="862"/>
    <d v="2013-10-01T00:00:00"/>
    <d v="2013-09-26T00:00:00"/>
    <x v="62"/>
    <s v="Jessica  Diaz"/>
    <n v="49.99"/>
    <s v="19-09-2013"/>
    <x v="4"/>
    <n v="9"/>
    <x v="3"/>
    <x v="1"/>
    <s v="2013-Sep"/>
    <n v="5"/>
    <s v="Thursday"/>
    <n v="6"/>
    <s v="Q2"/>
    <x v="28"/>
    <n v="11.5"/>
    <x v="29"/>
  </r>
  <r>
    <n v="382"/>
    <n v="20130919"/>
    <n v="20131001"/>
    <n v="20130926"/>
    <n v="24213"/>
    <n v="1"/>
    <n v="98"/>
    <n v="10"/>
    <s v="SO66694"/>
    <n v="1"/>
    <n v="1"/>
    <n v="1"/>
    <n v="1120.49"/>
    <n v="1120.49"/>
    <n v="0"/>
    <n v="0"/>
    <n v="713.08"/>
    <n v="89.64"/>
    <n v="28.01"/>
    <x v="862"/>
    <d v="2013-10-01T00:00:00"/>
    <d v="2013-09-26T00:00:00"/>
    <x v="72"/>
    <s v="Martin  Rana"/>
    <n v="1120.49"/>
    <s v="19-09-2013"/>
    <x v="4"/>
    <n v="9"/>
    <x v="3"/>
    <x v="1"/>
    <s v="2013-Sep"/>
    <n v="5"/>
    <s v="Thursday"/>
    <n v="6"/>
    <s v="Q2"/>
    <x v="19"/>
    <n v="407.40999999999997"/>
    <x v="18"/>
  </r>
  <r>
    <n v="222"/>
    <n v="20130919"/>
    <n v="20131001"/>
    <n v="20130926"/>
    <n v="24213"/>
    <n v="1"/>
    <n v="98"/>
    <n v="10"/>
    <s v="SO66694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Martin  Rana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31"/>
    <n v="20130919"/>
    <n v="20131001"/>
    <n v="20130926"/>
    <n v="24213"/>
    <n v="1"/>
    <n v="98"/>
    <n v="10"/>
    <s v="SO66694"/>
    <n v="3"/>
    <n v="1"/>
    <n v="1"/>
    <n v="49.99"/>
    <n v="49.99"/>
    <n v="0"/>
    <n v="0"/>
    <n v="38.49"/>
    <n v="4"/>
    <n v="1.25"/>
    <x v="862"/>
    <d v="2013-10-01T00:00:00"/>
    <d v="2013-09-26T00:00:00"/>
    <x v="62"/>
    <s v="Martin  Rana"/>
    <n v="49.99"/>
    <s v="19-09-2013"/>
    <x v="4"/>
    <n v="9"/>
    <x v="3"/>
    <x v="1"/>
    <s v="2013-Sep"/>
    <n v="5"/>
    <s v="Thursday"/>
    <n v="6"/>
    <s v="Q2"/>
    <x v="28"/>
    <n v="11.5"/>
    <x v="29"/>
  </r>
  <r>
    <n v="482"/>
    <n v="20130919"/>
    <n v="20131001"/>
    <n v="20130926"/>
    <n v="24213"/>
    <n v="1"/>
    <n v="98"/>
    <n v="10"/>
    <s v="SO66694"/>
    <n v="4"/>
    <n v="1"/>
    <n v="1"/>
    <n v="8.99"/>
    <n v="8.99"/>
    <n v="0"/>
    <n v="0"/>
    <n v="3.36"/>
    <n v="0.72"/>
    <n v="0.22"/>
    <x v="862"/>
    <d v="2013-10-01T00:00:00"/>
    <d v="2013-09-26T00:00:00"/>
    <x v="39"/>
    <s v="Martin  Rana"/>
    <n v="8.99"/>
    <s v="19-09-2013"/>
    <x v="4"/>
    <n v="9"/>
    <x v="3"/>
    <x v="1"/>
    <s v="2013-Sep"/>
    <n v="5"/>
    <s v="Thursday"/>
    <n v="6"/>
    <s v="Q2"/>
    <x v="4"/>
    <n v="5.6300000000000008"/>
    <x v="20"/>
  </r>
  <r>
    <n v="569"/>
    <n v="20130919"/>
    <n v="20131001"/>
    <n v="20130926"/>
    <n v="29459"/>
    <n v="1"/>
    <n v="6"/>
    <n v="9"/>
    <s v="SO66695"/>
    <n v="1"/>
    <n v="1"/>
    <n v="1"/>
    <n v="742.35"/>
    <n v="742.35"/>
    <n v="0"/>
    <n v="0"/>
    <n v="461.44"/>
    <n v="59.39"/>
    <n v="18.559999999999999"/>
    <x v="862"/>
    <d v="2013-10-01T00:00:00"/>
    <d v="2013-09-26T00:00:00"/>
    <x v="113"/>
    <s v="Marco L Malhotra"/>
    <n v="742.35"/>
    <s v="19-09-2013"/>
    <x v="4"/>
    <n v="9"/>
    <x v="3"/>
    <x v="1"/>
    <s v="2013-Sep"/>
    <n v="5"/>
    <s v="Thursday"/>
    <n v="6"/>
    <s v="Q2"/>
    <x v="14"/>
    <n v="280.91000000000003"/>
    <x v="14"/>
  </r>
  <r>
    <n v="491"/>
    <n v="20130919"/>
    <n v="20131001"/>
    <n v="20130926"/>
    <n v="29459"/>
    <n v="1"/>
    <n v="6"/>
    <n v="9"/>
    <s v="SO66695"/>
    <n v="2"/>
    <n v="1"/>
    <n v="1"/>
    <n v="53.99"/>
    <n v="53.99"/>
    <n v="0"/>
    <n v="0"/>
    <n v="41.57"/>
    <n v="4.32"/>
    <n v="1.35"/>
    <x v="862"/>
    <d v="2013-10-01T00:00:00"/>
    <d v="2013-09-26T00:00:00"/>
    <x v="102"/>
    <s v="Marco L Malhotra"/>
    <n v="53.99"/>
    <s v="19-09-2013"/>
    <x v="4"/>
    <n v="9"/>
    <x v="3"/>
    <x v="1"/>
    <s v="2013-Sep"/>
    <n v="5"/>
    <s v="Thursday"/>
    <n v="6"/>
    <s v="Q2"/>
    <x v="3"/>
    <n v="12.420000000000002"/>
    <x v="3"/>
  </r>
  <r>
    <n v="225"/>
    <n v="20130919"/>
    <n v="20131001"/>
    <n v="20130926"/>
    <n v="29459"/>
    <n v="1"/>
    <n v="6"/>
    <n v="9"/>
    <s v="SO66695"/>
    <n v="3"/>
    <n v="1"/>
    <n v="1"/>
    <n v="8.99"/>
    <n v="8.99"/>
    <n v="0"/>
    <n v="0"/>
    <n v="6.92"/>
    <n v="0.72"/>
    <n v="0.22"/>
    <x v="862"/>
    <d v="2013-10-01T00:00:00"/>
    <d v="2013-09-26T00:00:00"/>
    <x v="4"/>
    <s v="Marco L Malhotra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61"/>
    <n v="20130919"/>
    <n v="20131001"/>
    <n v="20130926"/>
    <n v="12356"/>
    <n v="1"/>
    <n v="6"/>
    <n v="9"/>
    <s v="SO66696"/>
    <n v="1"/>
    <n v="1"/>
    <n v="1"/>
    <n v="2384.0700000000002"/>
    <n v="2384.0700000000002"/>
    <n v="0"/>
    <n v="0"/>
    <n v="1481.94"/>
    <n v="190.73"/>
    <n v="59.6"/>
    <x v="862"/>
    <d v="2013-10-01T00:00:00"/>
    <d v="2013-09-26T00:00:00"/>
    <x v="108"/>
    <s v="Julia L Wood"/>
    <n v="2384.0700000000002"/>
    <s v="19-09-2013"/>
    <x v="4"/>
    <n v="9"/>
    <x v="3"/>
    <x v="1"/>
    <s v="2013-Sep"/>
    <n v="5"/>
    <s v="Thursday"/>
    <n v="6"/>
    <s v="Q2"/>
    <x v="16"/>
    <n v="902.13000000000011"/>
    <x v="15"/>
  </r>
  <r>
    <n v="214"/>
    <n v="20130919"/>
    <n v="20131001"/>
    <n v="20130926"/>
    <n v="12356"/>
    <n v="1"/>
    <n v="6"/>
    <n v="9"/>
    <s v="SO66696"/>
    <n v="2"/>
    <n v="1"/>
    <n v="1"/>
    <n v="34.99"/>
    <n v="34.99"/>
    <n v="0"/>
    <n v="0"/>
    <n v="13.09"/>
    <n v="2.8"/>
    <n v="0.87"/>
    <x v="862"/>
    <d v="2013-10-01T00:00:00"/>
    <d v="2013-09-26T00:00:00"/>
    <x v="18"/>
    <s v="Julia L Wood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62"/>
    <n v="20130919"/>
    <n v="20131001"/>
    <n v="20130926"/>
    <n v="11120"/>
    <n v="1"/>
    <n v="6"/>
    <n v="9"/>
    <s v="SO66697"/>
    <n v="1"/>
    <n v="1"/>
    <n v="1"/>
    <n v="2384.0700000000002"/>
    <n v="2384.0700000000002"/>
    <n v="0"/>
    <n v="0"/>
    <n v="1481.94"/>
    <n v="190.73"/>
    <n v="59.6"/>
    <x v="862"/>
    <d v="2013-10-01T00:00:00"/>
    <d v="2013-09-26T00:00:00"/>
    <x v="20"/>
    <s v="Beth H Jiménez"/>
    <n v="2384.0700000000002"/>
    <s v="19-09-2013"/>
    <x v="4"/>
    <n v="9"/>
    <x v="3"/>
    <x v="1"/>
    <s v="2013-Sep"/>
    <n v="5"/>
    <s v="Thursday"/>
    <n v="6"/>
    <s v="Q2"/>
    <x v="16"/>
    <n v="902.13000000000011"/>
    <x v="15"/>
  </r>
  <r>
    <n v="541"/>
    <n v="20130919"/>
    <n v="20131001"/>
    <n v="20130926"/>
    <n v="11120"/>
    <n v="1"/>
    <n v="6"/>
    <n v="9"/>
    <s v="SO66697"/>
    <n v="2"/>
    <n v="1"/>
    <n v="1"/>
    <n v="28.99"/>
    <n v="28.99"/>
    <n v="0"/>
    <n v="0"/>
    <n v="10.84"/>
    <n v="2.3199999999999998"/>
    <n v="0.72"/>
    <x v="862"/>
    <d v="2013-10-01T00:00:00"/>
    <d v="2013-09-26T00:00:00"/>
    <x v="48"/>
    <s v="Beth H Jiménez"/>
    <n v="28.99"/>
    <s v="19-09-2013"/>
    <x v="4"/>
    <n v="9"/>
    <x v="3"/>
    <x v="1"/>
    <s v="2013-Sep"/>
    <n v="5"/>
    <s v="Thursday"/>
    <n v="6"/>
    <s v="Q2"/>
    <x v="25"/>
    <n v="18.149999999999999"/>
    <x v="26"/>
  </r>
  <r>
    <n v="530"/>
    <n v="20130919"/>
    <n v="20131001"/>
    <n v="20130926"/>
    <n v="11120"/>
    <n v="1"/>
    <n v="6"/>
    <n v="9"/>
    <s v="SO66697"/>
    <n v="3"/>
    <n v="1"/>
    <n v="1"/>
    <n v="4.99"/>
    <n v="4.99"/>
    <n v="0"/>
    <n v="0"/>
    <n v="1.87"/>
    <n v="0.4"/>
    <n v="0.12"/>
    <x v="862"/>
    <d v="2013-10-01T00:00:00"/>
    <d v="2013-09-26T00:00:00"/>
    <x v="47"/>
    <s v="Beth H Jiménez"/>
    <n v="4.99"/>
    <s v="19-09-2013"/>
    <x v="4"/>
    <n v="9"/>
    <x v="3"/>
    <x v="1"/>
    <s v="2013-Sep"/>
    <n v="5"/>
    <s v="Thursday"/>
    <n v="6"/>
    <s v="Q2"/>
    <x v="8"/>
    <n v="3.12"/>
    <x v="8"/>
  </r>
  <r>
    <n v="487"/>
    <n v="20130919"/>
    <n v="20131001"/>
    <n v="20130926"/>
    <n v="11120"/>
    <n v="1"/>
    <n v="6"/>
    <n v="9"/>
    <s v="SO66697"/>
    <n v="4"/>
    <n v="1"/>
    <n v="1"/>
    <n v="54.99"/>
    <n v="54.99"/>
    <n v="0"/>
    <n v="0"/>
    <n v="20.57"/>
    <n v="4.4000000000000004"/>
    <n v="1.37"/>
    <x v="862"/>
    <d v="2013-10-01T00:00:00"/>
    <d v="2013-09-26T00:00:00"/>
    <x v="12"/>
    <s v="Beth H Jiménez"/>
    <n v="54.99"/>
    <s v="19-09-2013"/>
    <x v="4"/>
    <n v="9"/>
    <x v="3"/>
    <x v="1"/>
    <s v="2013-Sep"/>
    <n v="5"/>
    <s v="Thursday"/>
    <n v="6"/>
    <s v="Q2"/>
    <x v="10"/>
    <n v="34.42"/>
    <x v="10"/>
  </r>
  <r>
    <n v="564"/>
    <n v="20130919"/>
    <n v="20131001"/>
    <n v="20130926"/>
    <n v="12668"/>
    <n v="1"/>
    <n v="6"/>
    <n v="9"/>
    <s v="SO66698"/>
    <n v="1"/>
    <n v="1"/>
    <n v="1"/>
    <n v="2384.0700000000002"/>
    <n v="2384.0700000000002"/>
    <n v="0"/>
    <n v="0"/>
    <n v="1481.94"/>
    <n v="190.73"/>
    <n v="59.6"/>
    <x v="862"/>
    <d v="2013-10-01T00:00:00"/>
    <d v="2013-09-26T00:00:00"/>
    <x v="128"/>
    <s v="Melissa E Patterson"/>
    <n v="2384.0700000000002"/>
    <s v="19-09-2013"/>
    <x v="4"/>
    <n v="9"/>
    <x v="3"/>
    <x v="1"/>
    <s v="2013-Sep"/>
    <n v="5"/>
    <s v="Thursday"/>
    <n v="6"/>
    <s v="Q2"/>
    <x v="16"/>
    <n v="902.13000000000011"/>
    <x v="15"/>
  </r>
  <r>
    <n v="490"/>
    <n v="20130919"/>
    <n v="20131001"/>
    <n v="20130926"/>
    <n v="12668"/>
    <n v="1"/>
    <n v="6"/>
    <n v="9"/>
    <s v="SO66698"/>
    <n v="2"/>
    <n v="1"/>
    <n v="1"/>
    <n v="53.99"/>
    <n v="53.99"/>
    <n v="0"/>
    <n v="0"/>
    <n v="41.57"/>
    <n v="4.32"/>
    <n v="1.35"/>
    <x v="862"/>
    <d v="2013-10-01T00:00:00"/>
    <d v="2013-09-26T00:00:00"/>
    <x v="3"/>
    <s v="Melissa E Patterson"/>
    <n v="53.99"/>
    <s v="19-09-2013"/>
    <x v="4"/>
    <n v="9"/>
    <x v="3"/>
    <x v="1"/>
    <s v="2013-Sep"/>
    <n v="5"/>
    <s v="Thursday"/>
    <n v="6"/>
    <s v="Q2"/>
    <x v="3"/>
    <n v="12.420000000000002"/>
    <x v="3"/>
  </r>
  <r>
    <n v="576"/>
    <n v="20130919"/>
    <n v="20131001"/>
    <n v="20130926"/>
    <n v="12669"/>
    <n v="1"/>
    <n v="6"/>
    <n v="9"/>
    <s v="SO66699"/>
    <n v="1"/>
    <n v="1"/>
    <n v="1"/>
    <n v="2384.0700000000002"/>
    <n v="2384.0700000000002"/>
    <n v="0"/>
    <n v="0"/>
    <n v="1481.94"/>
    <n v="190.73"/>
    <n v="59.6"/>
    <x v="862"/>
    <d v="2013-10-01T00:00:00"/>
    <d v="2013-09-26T00:00:00"/>
    <x v="43"/>
    <s v="Irving W Schmidt"/>
    <n v="2384.0700000000002"/>
    <s v="19-09-2013"/>
    <x v="4"/>
    <n v="9"/>
    <x v="3"/>
    <x v="1"/>
    <s v="2013-Sep"/>
    <n v="5"/>
    <s v="Thursday"/>
    <n v="6"/>
    <s v="Q2"/>
    <x v="16"/>
    <n v="902.13000000000011"/>
    <x v="15"/>
  </r>
  <r>
    <n v="581"/>
    <n v="20130918"/>
    <n v="20130930"/>
    <n v="20130925"/>
    <n v="22451"/>
    <n v="1"/>
    <n v="98"/>
    <n v="10"/>
    <s v="SO66567"/>
    <n v="1"/>
    <n v="1"/>
    <n v="1"/>
    <n v="1700.99"/>
    <n v="1700.99"/>
    <n v="0"/>
    <n v="0"/>
    <n v="1082.51"/>
    <n v="136.08000000000001"/>
    <n v="42.52"/>
    <x v="863"/>
    <d v="2013-09-30T00:00:00"/>
    <d v="2013-09-25T00:00:00"/>
    <x v="2"/>
    <s v="Barbara J Rai"/>
    <n v="1700.99"/>
    <s v="18-09-2013"/>
    <x v="4"/>
    <n v="9"/>
    <x v="3"/>
    <x v="1"/>
    <s v="2013-Sep"/>
    <n v="4"/>
    <s v="Wednesday"/>
    <n v="6"/>
    <s v="Q2"/>
    <x v="2"/>
    <n v="618.48"/>
    <x v="2"/>
  </r>
  <r>
    <n v="225"/>
    <n v="20130918"/>
    <n v="20130930"/>
    <n v="20130925"/>
    <n v="22451"/>
    <n v="1"/>
    <n v="98"/>
    <n v="10"/>
    <s v="SO66567"/>
    <n v="2"/>
    <n v="1"/>
    <n v="1"/>
    <n v="8.99"/>
    <n v="8.99"/>
    <n v="0"/>
    <n v="0"/>
    <n v="6.92"/>
    <n v="0.72"/>
    <n v="0.22"/>
    <x v="863"/>
    <d v="2013-09-30T00:00:00"/>
    <d v="2013-09-25T00:00:00"/>
    <x v="4"/>
    <s v="Barbara J Rai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80"/>
    <n v="20130918"/>
    <n v="20130930"/>
    <n v="20130925"/>
    <n v="22422"/>
    <n v="1"/>
    <n v="98"/>
    <n v="10"/>
    <s v="SO66568"/>
    <n v="1"/>
    <n v="1"/>
    <n v="1"/>
    <n v="1700.99"/>
    <n v="1700.99"/>
    <n v="0"/>
    <n v="0"/>
    <n v="1082.51"/>
    <n v="136.08000000000001"/>
    <n v="42.52"/>
    <x v="863"/>
    <d v="2013-09-30T00:00:00"/>
    <d v="2013-09-25T00:00:00"/>
    <x v="54"/>
    <s v="Nichole  Black"/>
    <n v="1700.99"/>
    <s v="18-09-2013"/>
    <x v="4"/>
    <n v="9"/>
    <x v="3"/>
    <x v="1"/>
    <s v="2013-Sep"/>
    <n v="4"/>
    <s v="Wednesday"/>
    <n v="6"/>
    <s v="Q2"/>
    <x v="2"/>
    <n v="618.48"/>
    <x v="2"/>
  </r>
  <r>
    <n v="214"/>
    <n v="20130918"/>
    <n v="20130930"/>
    <n v="20130925"/>
    <n v="22422"/>
    <n v="1"/>
    <n v="98"/>
    <n v="10"/>
    <s v="SO66568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Nichole  Black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39"/>
    <n v="20130918"/>
    <n v="20130930"/>
    <n v="20130925"/>
    <n v="14320"/>
    <n v="1"/>
    <n v="6"/>
    <n v="9"/>
    <s v="SO66569"/>
    <n v="1"/>
    <n v="1"/>
    <n v="1"/>
    <n v="24.99"/>
    <n v="24.99"/>
    <n v="0"/>
    <n v="0"/>
    <n v="9.35"/>
    <n v="2"/>
    <n v="0.62"/>
    <x v="863"/>
    <d v="2013-09-30T00:00:00"/>
    <d v="2013-09-25T00:00:00"/>
    <x v="41"/>
    <s v="Amy  Hu"/>
    <n v="24.99"/>
    <s v="18-09-2013"/>
    <x v="4"/>
    <n v="9"/>
    <x v="3"/>
    <x v="1"/>
    <s v="2013-Sep"/>
    <n v="4"/>
    <s v="Wednesday"/>
    <n v="6"/>
    <s v="Q2"/>
    <x v="23"/>
    <n v="15.639999999999999"/>
    <x v="23"/>
  </r>
  <r>
    <n v="529"/>
    <n v="20130918"/>
    <n v="20130930"/>
    <n v="20130925"/>
    <n v="14320"/>
    <n v="1"/>
    <n v="6"/>
    <n v="9"/>
    <s v="SO66569"/>
    <n v="2"/>
    <n v="1"/>
    <n v="1"/>
    <n v="3.99"/>
    <n v="3.99"/>
    <n v="0"/>
    <n v="0"/>
    <n v="1.49"/>
    <n v="0.32"/>
    <n v="0.1"/>
    <x v="863"/>
    <d v="2013-09-30T00:00:00"/>
    <d v="2013-09-25T00:00:00"/>
    <x v="8"/>
    <s v="Amy  Hu"/>
    <n v="3.99"/>
    <s v="18-09-2013"/>
    <x v="4"/>
    <n v="9"/>
    <x v="3"/>
    <x v="1"/>
    <s v="2013-Sep"/>
    <n v="4"/>
    <s v="Wednesday"/>
    <n v="6"/>
    <s v="Q2"/>
    <x v="7"/>
    <n v="2.5"/>
    <x v="7"/>
  </r>
  <r>
    <n v="483"/>
    <n v="20130918"/>
    <n v="20130930"/>
    <n v="20130925"/>
    <n v="14320"/>
    <n v="1"/>
    <n v="6"/>
    <n v="9"/>
    <s v="SO66569"/>
    <n v="3"/>
    <n v="1"/>
    <n v="1"/>
    <n v="120"/>
    <n v="120"/>
    <n v="0"/>
    <n v="0"/>
    <n v="44.88"/>
    <n v="9.6"/>
    <n v="3"/>
    <x v="863"/>
    <d v="2013-09-30T00:00:00"/>
    <d v="2013-09-25T00:00:00"/>
    <x v="93"/>
    <s v="Amy  Hu"/>
    <n v="120"/>
    <s v="18-09-2013"/>
    <x v="4"/>
    <n v="9"/>
    <x v="3"/>
    <x v="1"/>
    <s v="2013-Sep"/>
    <n v="4"/>
    <s v="Wednesday"/>
    <n v="6"/>
    <s v="Q2"/>
    <x v="39"/>
    <n v="75.12"/>
    <x v="41"/>
  </r>
  <r>
    <n v="488"/>
    <n v="20130918"/>
    <n v="20130930"/>
    <n v="20130925"/>
    <n v="14320"/>
    <n v="1"/>
    <n v="6"/>
    <n v="9"/>
    <s v="SO66569"/>
    <n v="4"/>
    <n v="1"/>
    <n v="1"/>
    <n v="53.99"/>
    <n v="53.99"/>
    <n v="0"/>
    <n v="0"/>
    <n v="41.57"/>
    <n v="4.32"/>
    <n v="1.35"/>
    <x v="863"/>
    <d v="2013-09-30T00:00:00"/>
    <d v="2013-09-25T00:00:00"/>
    <x v="42"/>
    <s v="Amy  Hu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225"/>
    <n v="20130918"/>
    <n v="20130930"/>
    <n v="20130925"/>
    <n v="14320"/>
    <n v="1"/>
    <n v="6"/>
    <n v="9"/>
    <s v="SO66569"/>
    <n v="5"/>
    <n v="1"/>
    <n v="1"/>
    <n v="8.99"/>
    <n v="8.99"/>
    <n v="0"/>
    <n v="0"/>
    <n v="6.92"/>
    <n v="0.72"/>
    <n v="0.22"/>
    <x v="863"/>
    <d v="2013-09-30T00:00:00"/>
    <d v="2013-09-25T00:00:00"/>
    <x v="4"/>
    <s v="Amy  Hu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37"/>
    <n v="20130918"/>
    <n v="20130930"/>
    <n v="20130925"/>
    <n v="27495"/>
    <n v="1"/>
    <n v="6"/>
    <n v="9"/>
    <s v="SO66570"/>
    <n v="1"/>
    <n v="1"/>
    <n v="1"/>
    <n v="35"/>
    <n v="35"/>
    <n v="0"/>
    <n v="0"/>
    <n v="13.09"/>
    <n v="2.8"/>
    <n v="0.88"/>
    <x v="863"/>
    <d v="2013-09-30T00:00:00"/>
    <d v="2013-09-25T00:00:00"/>
    <x v="1"/>
    <s v="Nina  Luo"/>
    <n v="35"/>
    <s v="18-09-2013"/>
    <x v="4"/>
    <n v="9"/>
    <x v="3"/>
    <x v="1"/>
    <s v="2013-Sep"/>
    <n v="4"/>
    <s v="Wednesday"/>
    <n v="6"/>
    <s v="Q2"/>
    <x v="1"/>
    <n v="21.91"/>
    <x v="1"/>
  </r>
  <r>
    <n v="528"/>
    <n v="20130918"/>
    <n v="20130930"/>
    <n v="20130925"/>
    <n v="21881"/>
    <n v="1"/>
    <n v="6"/>
    <n v="9"/>
    <s v="SO66571"/>
    <n v="1"/>
    <n v="1"/>
    <n v="1"/>
    <n v="4.99"/>
    <n v="4.99"/>
    <n v="0"/>
    <n v="0"/>
    <n v="1.87"/>
    <n v="0.4"/>
    <n v="0.12"/>
    <x v="863"/>
    <d v="2013-09-30T00:00:00"/>
    <d v="2013-09-25T00:00:00"/>
    <x v="44"/>
    <s v="Nicole  Lewis"/>
    <n v="4.99"/>
    <s v="18-09-2013"/>
    <x v="4"/>
    <n v="9"/>
    <x v="3"/>
    <x v="1"/>
    <s v="2013-Sep"/>
    <n v="4"/>
    <s v="Wednesday"/>
    <n v="6"/>
    <s v="Q2"/>
    <x v="8"/>
    <n v="3.12"/>
    <x v="8"/>
  </r>
  <r>
    <n v="537"/>
    <n v="20130918"/>
    <n v="20130930"/>
    <n v="20130925"/>
    <n v="21881"/>
    <n v="1"/>
    <n v="6"/>
    <n v="9"/>
    <s v="SO66571"/>
    <n v="2"/>
    <n v="1"/>
    <n v="1"/>
    <n v="35"/>
    <n v="35"/>
    <n v="0"/>
    <n v="0"/>
    <n v="13.09"/>
    <n v="2.8"/>
    <n v="0.88"/>
    <x v="863"/>
    <d v="2013-09-30T00:00:00"/>
    <d v="2013-09-25T00:00:00"/>
    <x v="1"/>
    <s v="Nicole  Lewis"/>
    <n v="35"/>
    <s v="18-09-2013"/>
    <x v="4"/>
    <n v="9"/>
    <x v="3"/>
    <x v="1"/>
    <s v="2013-Sep"/>
    <n v="4"/>
    <s v="Wednesday"/>
    <n v="6"/>
    <s v="Q2"/>
    <x v="1"/>
    <n v="21.91"/>
    <x v="1"/>
  </r>
  <r>
    <n v="222"/>
    <n v="20130918"/>
    <n v="20130930"/>
    <n v="20130925"/>
    <n v="21881"/>
    <n v="1"/>
    <n v="6"/>
    <n v="9"/>
    <s v="SO66571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Nicole  Lewis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90"/>
    <n v="20130918"/>
    <n v="20130930"/>
    <n v="20130925"/>
    <n v="21881"/>
    <n v="1"/>
    <n v="6"/>
    <n v="9"/>
    <s v="SO66571"/>
    <n v="4"/>
    <n v="1"/>
    <n v="1"/>
    <n v="53.99"/>
    <n v="53.99"/>
    <n v="0"/>
    <n v="0"/>
    <n v="41.57"/>
    <n v="4.32"/>
    <n v="1.35"/>
    <x v="863"/>
    <d v="2013-09-30T00:00:00"/>
    <d v="2013-09-25T00:00:00"/>
    <x v="3"/>
    <s v="Nicole  Lewis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477"/>
    <n v="20130918"/>
    <n v="20130930"/>
    <n v="20130925"/>
    <n v="22960"/>
    <n v="1"/>
    <n v="6"/>
    <n v="9"/>
    <s v="SO66572"/>
    <n v="1"/>
    <n v="1"/>
    <n v="1"/>
    <n v="4.99"/>
    <n v="4.99"/>
    <n v="0"/>
    <n v="0"/>
    <n v="1.87"/>
    <n v="0.4"/>
    <n v="0.12"/>
    <x v="863"/>
    <d v="2013-09-30T00:00:00"/>
    <d v="2013-09-25T00:00:00"/>
    <x v="10"/>
    <s v="Douglas L Malhotra"/>
    <n v="4.99"/>
    <s v="18-09-2013"/>
    <x v="4"/>
    <n v="9"/>
    <x v="3"/>
    <x v="1"/>
    <s v="2013-Sep"/>
    <n v="4"/>
    <s v="Wednesday"/>
    <n v="6"/>
    <s v="Q2"/>
    <x v="8"/>
    <n v="3.12"/>
    <x v="8"/>
  </r>
  <r>
    <n v="529"/>
    <n v="20130918"/>
    <n v="20130930"/>
    <n v="20130925"/>
    <n v="12361"/>
    <n v="1"/>
    <n v="6"/>
    <n v="9"/>
    <s v="SO66573"/>
    <n v="1"/>
    <n v="1"/>
    <n v="1"/>
    <n v="3.99"/>
    <n v="3.99"/>
    <n v="0"/>
    <n v="0"/>
    <n v="1.49"/>
    <n v="0.32"/>
    <n v="0.1"/>
    <x v="863"/>
    <d v="2013-09-30T00:00:00"/>
    <d v="2013-09-25T00:00:00"/>
    <x v="8"/>
    <s v="Dana C Diaz"/>
    <n v="3.99"/>
    <s v="18-09-2013"/>
    <x v="4"/>
    <n v="9"/>
    <x v="3"/>
    <x v="1"/>
    <s v="2013-Sep"/>
    <n v="4"/>
    <s v="Wednesday"/>
    <n v="6"/>
    <s v="Q2"/>
    <x v="7"/>
    <n v="2.5"/>
    <x v="7"/>
  </r>
  <r>
    <n v="486"/>
    <n v="20130918"/>
    <n v="20130930"/>
    <n v="20130925"/>
    <n v="12361"/>
    <n v="1"/>
    <n v="6"/>
    <n v="9"/>
    <s v="SO66573"/>
    <n v="2"/>
    <n v="1"/>
    <n v="1"/>
    <n v="159"/>
    <n v="159"/>
    <n v="0"/>
    <n v="0"/>
    <n v="59.47"/>
    <n v="12.72"/>
    <n v="3.98"/>
    <x v="863"/>
    <d v="2013-09-30T00:00:00"/>
    <d v="2013-09-25T00:00:00"/>
    <x v="61"/>
    <s v="Dana C Diaz"/>
    <n v="159"/>
    <s v="18-09-2013"/>
    <x v="4"/>
    <n v="9"/>
    <x v="3"/>
    <x v="1"/>
    <s v="2013-Sep"/>
    <n v="4"/>
    <s v="Wednesday"/>
    <n v="6"/>
    <s v="Q2"/>
    <x v="29"/>
    <n v="99.53"/>
    <x v="30"/>
  </r>
  <r>
    <n v="222"/>
    <n v="20130918"/>
    <n v="20130930"/>
    <n v="20130925"/>
    <n v="17304"/>
    <n v="1"/>
    <n v="6"/>
    <n v="9"/>
    <s v="SO66574"/>
    <n v="1"/>
    <n v="1"/>
    <n v="1"/>
    <n v="34.99"/>
    <n v="34.99"/>
    <n v="0"/>
    <n v="0"/>
    <n v="13.09"/>
    <n v="2.8"/>
    <n v="0.87"/>
    <x v="863"/>
    <d v="2013-09-30T00:00:00"/>
    <d v="2013-09-25T00:00:00"/>
    <x v="24"/>
    <s v="Haley L Campbell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29"/>
    <n v="20130918"/>
    <n v="20130930"/>
    <n v="20130925"/>
    <n v="27464"/>
    <n v="1"/>
    <n v="6"/>
    <n v="9"/>
    <s v="SO66575"/>
    <n v="1"/>
    <n v="1"/>
    <n v="1"/>
    <n v="3.99"/>
    <n v="3.99"/>
    <n v="0"/>
    <n v="0"/>
    <n v="1.49"/>
    <n v="0.32"/>
    <n v="0.1"/>
    <x v="863"/>
    <d v="2013-09-30T00:00:00"/>
    <d v="2013-09-25T00:00:00"/>
    <x v="8"/>
    <s v="Jacquelyn P Torres"/>
    <n v="3.99"/>
    <s v="18-09-2013"/>
    <x v="4"/>
    <n v="9"/>
    <x v="3"/>
    <x v="1"/>
    <s v="2013-Sep"/>
    <n v="4"/>
    <s v="Wednesday"/>
    <n v="6"/>
    <s v="Q2"/>
    <x v="7"/>
    <n v="2.5"/>
    <x v="7"/>
  </r>
  <r>
    <n v="480"/>
    <n v="20130918"/>
    <n v="20130930"/>
    <n v="20130925"/>
    <n v="27464"/>
    <n v="1"/>
    <n v="6"/>
    <n v="9"/>
    <s v="SO66575"/>
    <n v="2"/>
    <n v="1"/>
    <n v="1"/>
    <n v="2.29"/>
    <n v="2.29"/>
    <n v="0"/>
    <n v="0"/>
    <n v="0.86"/>
    <n v="0.18"/>
    <n v="0.06"/>
    <x v="863"/>
    <d v="2013-09-30T00:00:00"/>
    <d v="2013-09-25T00:00:00"/>
    <x v="16"/>
    <s v="Jacquelyn P Torres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363"/>
    <n v="20130918"/>
    <n v="20130930"/>
    <n v="20130925"/>
    <n v="18176"/>
    <n v="1"/>
    <n v="100"/>
    <n v="8"/>
    <s v="SO66576"/>
    <n v="1"/>
    <n v="1"/>
    <n v="1"/>
    <n v="2294.9899999999998"/>
    <n v="2294.9899999999998"/>
    <n v="0"/>
    <n v="0"/>
    <n v="1251.98"/>
    <n v="183.6"/>
    <n v="57.37"/>
    <x v="863"/>
    <d v="2013-09-30T00:00:00"/>
    <d v="2013-09-25T00:00:00"/>
    <x v="15"/>
    <s v="Bradley  Kumar"/>
    <n v="2294.9899999999998"/>
    <s v="18-09-2013"/>
    <x v="4"/>
    <n v="9"/>
    <x v="3"/>
    <x v="1"/>
    <s v="2013-Sep"/>
    <n v="4"/>
    <s v="Wednesday"/>
    <n v="6"/>
    <s v="Q2"/>
    <x v="11"/>
    <n v="1043.0099999999998"/>
    <x v="11"/>
  </r>
  <r>
    <n v="477"/>
    <n v="20130918"/>
    <n v="20130930"/>
    <n v="20130925"/>
    <n v="18176"/>
    <n v="1"/>
    <n v="100"/>
    <n v="8"/>
    <s v="SO66576"/>
    <n v="2"/>
    <n v="1"/>
    <n v="1"/>
    <n v="4.99"/>
    <n v="4.99"/>
    <n v="0"/>
    <n v="0"/>
    <n v="1.87"/>
    <n v="0.4"/>
    <n v="0.12"/>
    <x v="863"/>
    <d v="2013-09-30T00:00:00"/>
    <d v="2013-09-25T00:00:00"/>
    <x v="10"/>
    <s v="Bradley  Kumar"/>
    <n v="4.99"/>
    <s v="18-09-2013"/>
    <x v="4"/>
    <n v="9"/>
    <x v="3"/>
    <x v="1"/>
    <s v="2013-Sep"/>
    <n v="4"/>
    <s v="Wednesday"/>
    <n v="6"/>
    <s v="Q2"/>
    <x v="8"/>
    <n v="3.12"/>
    <x v="8"/>
  </r>
  <r>
    <n v="478"/>
    <n v="20130918"/>
    <n v="20130930"/>
    <n v="20130925"/>
    <n v="18176"/>
    <n v="1"/>
    <n v="100"/>
    <n v="8"/>
    <s v="SO66576"/>
    <n v="3"/>
    <n v="1"/>
    <n v="1"/>
    <n v="9.99"/>
    <n v="9.99"/>
    <n v="0"/>
    <n v="0"/>
    <n v="3.74"/>
    <n v="0.8"/>
    <n v="0.25"/>
    <x v="863"/>
    <d v="2013-09-30T00:00:00"/>
    <d v="2013-09-25T00:00:00"/>
    <x v="11"/>
    <s v="Bradley  Kumar"/>
    <n v="9.99"/>
    <s v="18-09-2013"/>
    <x v="4"/>
    <n v="9"/>
    <x v="3"/>
    <x v="1"/>
    <s v="2013-Sep"/>
    <n v="4"/>
    <s v="Wednesday"/>
    <n v="6"/>
    <s v="Q2"/>
    <x v="9"/>
    <n v="6.25"/>
    <x v="9"/>
  </r>
  <r>
    <n v="214"/>
    <n v="20130918"/>
    <n v="20130930"/>
    <n v="20130925"/>
    <n v="18176"/>
    <n v="1"/>
    <n v="100"/>
    <n v="8"/>
    <s v="SO66576"/>
    <n v="4"/>
    <n v="1"/>
    <n v="1"/>
    <n v="34.99"/>
    <n v="34.99"/>
    <n v="0"/>
    <n v="0"/>
    <n v="13.09"/>
    <n v="2.8"/>
    <n v="0.87"/>
    <x v="863"/>
    <d v="2013-09-30T00:00:00"/>
    <d v="2013-09-25T00:00:00"/>
    <x v="18"/>
    <s v="Bradley  Kumar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359"/>
    <n v="20130918"/>
    <n v="20130930"/>
    <n v="20130925"/>
    <n v="13784"/>
    <n v="1"/>
    <n v="98"/>
    <n v="10"/>
    <s v="SO66577"/>
    <n v="1"/>
    <n v="1"/>
    <n v="1"/>
    <n v="2294.9899999999998"/>
    <n v="2294.9899999999998"/>
    <n v="0"/>
    <n v="0"/>
    <n v="1251.98"/>
    <n v="183.6"/>
    <n v="57.37"/>
    <x v="863"/>
    <d v="2013-09-30T00:00:00"/>
    <d v="2013-09-25T00:00:00"/>
    <x v="13"/>
    <s v="Spencer  Griffin"/>
    <n v="2294.9899999999998"/>
    <s v="18-09-2013"/>
    <x v="4"/>
    <n v="9"/>
    <x v="3"/>
    <x v="1"/>
    <s v="2013-Sep"/>
    <n v="4"/>
    <s v="Wednesday"/>
    <n v="6"/>
    <s v="Q2"/>
    <x v="11"/>
    <n v="1043.0099999999998"/>
    <x v="11"/>
  </r>
  <r>
    <n v="376"/>
    <n v="20130918"/>
    <n v="20130930"/>
    <n v="20130925"/>
    <n v="20164"/>
    <n v="1"/>
    <n v="98"/>
    <n v="10"/>
    <s v="SO66578"/>
    <n v="1"/>
    <n v="1"/>
    <n v="1"/>
    <n v="2443.35"/>
    <n v="2443.35"/>
    <n v="0"/>
    <n v="0"/>
    <n v="1554.95"/>
    <n v="195.47"/>
    <n v="61.08"/>
    <x v="863"/>
    <d v="2013-09-30T00:00:00"/>
    <d v="2013-09-25T00:00:00"/>
    <x v="52"/>
    <s v="Carol Ann F. Rockne"/>
    <n v="2443.35"/>
    <s v="18-09-2013"/>
    <x v="4"/>
    <n v="9"/>
    <x v="3"/>
    <x v="1"/>
    <s v="2013-Sep"/>
    <n v="4"/>
    <s v="Wednesday"/>
    <n v="6"/>
    <s v="Q2"/>
    <x v="5"/>
    <n v="888.39999999999986"/>
    <x v="5"/>
  </r>
  <r>
    <n v="484"/>
    <n v="20130918"/>
    <n v="20130930"/>
    <n v="20130925"/>
    <n v="20164"/>
    <n v="1"/>
    <n v="98"/>
    <n v="10"/>
    <s v="SO66578"/>
    <n v="2"/>
    <n v="1"/>
    <n v="1"/>
    <n v="7.95"/>
    <n v="7.95"/>
    <n v="0"/>
    <n v="0"/>
    <n v="2.97"/>
    <n v="0.64"/>
    <n v="0.2"/>
    <x v="863"/>
    <d v="2013-09-30T00:00:00"/>
    <d v="2013-09-25T00:00:00"/>
    <x v="94"/>
    <s v="Carol Ann F. Rockne"/>
    <n v="7.95"/>
    <s v="18-09-2013"/>
    <x v="4"/>
    <n v="9"/>
    <x v="3"/>
    <x v="1"/>
    <s v="2013-Sep"/>
    <n v="4"/>
    <s v="Wednesday"/>
    <n v="6"/>
    <s v="Q2"/>
    <x v="40"/>
    <n v="4.9800000000000004"/>
    <x v="42"/>
  </r>
  <r>
    <n v="587"/>
    <n v="20130918"/>
    <n v="20130930"/>
    <n v="20130925"/>
    <n v="16328"/>
    <n v="1"/>
    <n v="98"/>
    <n v="10"/>
    <s v="SO66579"/>
    <n v="1"/>
    <n v="1"/>
    <n v="1"/>
    <n v="769.49"/>
    <n v="769.49"/>
    <n v="0"/>
    <n v="0"/>
    <n v="419.78"/>
    <n v="61.56"/>
    <n v="19.239999999999998"/>
    <x v="863"/>
    <d v="2013-09-30T00:00:00"/>
    <d v="2013-09-25T00:00:00"/>
    <x v="111"/>
    <s v="Maurice S Rai"/>
    <n v="769.49"/>
    <s v="18-09-2013"/>
    <x v="4"/>
    <n v="9"/>
    <x v="3"/>
    <x v="1"/>
    <s v="2013-Sep"/>
    <n v="4"/>
    <s v="Wednesday"/>
    <n v="6"/>
    <s v="Q2"/>
    <x v="26"/>
    <n v="349.71000000000004"/>
    <x v="27"/>
  </r>
  <r>
    <n v="228"/>
    <n v="20130918"/>
    <n v="20130930"/>
    <n v="20130925"/>
    <n v="16328"/>
    <n v="1"/>
    <n v="98"/>
    <n v="10"/>
    <s v="SO66579"/>
    <n v="2"/>
    <n v="1"/>
    <n v="1"/>
    <n v="49.99"/>
    <n v="49.99"/>
    <n v="0"/>
    <n v="0"/>
    <n v="38.49"/>
    <n v="4"/>
    <n v="1.25"/>
    <x v="863"/>
    <d v="2013-09-30T00:00:00"/>
    <d v="2013-09-25T00:00:00"/>
    <x v="95"/>
    <s v="Maurice S Rai"/>
    <n v="49.99"/>
    <s v="18-09-2013"/>
    <x v="4"/>
    <n v="9"/>
    <x v="3"/>
    <x v="1"/>
    <s v="2013-Sep"/>
    <n v="4"/>
    <s v="Wednesday"/>
    <n v="6"/>
    <s v="Q2"/>
    <x v="28"/>
    <n v="11.5"/>
    <x v="29"/>
  </r>
  <r>
    <n v="488"/>
    <n v="20130918"/>
    <n v="20130930"/>
    <n v="20130925"/>
    <n v="11672"/>
    <n v="1"/>
    <n v="100"/>
    <n v="4"/>
    <s v="SO66580"/>
    <n v="1"/>
    <n v="1"/>
    <n v="1"/>
    <n v="53.99"/>
    <n v="53.99"/>
    <n v="0"/>
    <n v="0"/>
    <n v="41.57"/>
    <n v="4.32"/>
    <n v="1.35"/>
    <x v="863"/>
    <d v="2013-09-30T00:00:00"/>
    <d v="2013-09-25T00:00:00"/>
    <x v="42"/>
    <s v="Chad C Jai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237"/>
    <n v="20130918"/>
    <n v="20130930"/>
    <n v="20130925"/>
    <n v="12066"/>
    <n v="1"/>
    <n v="100"/>
    <n v="4"/>
    <s v="SO66581"/>
    <n v="1"/>
    <n v="1"/>
    <n v="1"/>
    <n v="49.99"/>
    <n v="49.99"/>
    <n v="0"/>
    <n v="0"/>
    <n v="38.49"/>
    <n v="4"/>
    <n v="1.25"/>
    <x v="863"/>
    <d v="2013-09-30T00:00:00"/>
    <d v="2013-09-25T00:00:00"/>
    <x v="96"/>
    <s v="Wyatt L Powell"/>
    <n v="49.99"/>
    <s v="18-09-2013"/>
    <x v="4"/>
    <n v="9"/>
    <x v="3"/>
    <x v="1"/>
    <s v="2013-Sep"/>
    <n v="4"/>
    <s v="Wednesday"/>
    <n v="6"/>
    <s v="Q2"/>
    <x v="28"/>
    <n v="11.5"/>
    <x v="29"/>
  </r>
  <r>
    <n v="538"/>
    <n v="20130918"/>
    <n v="20130930"/>
    <n v="20130925"/>
    <n v="11841"/>
    <n v="1"/>
    <n v="19"/>
    <n v="6"/>
    <s v="SO66582"/>
    <n v="1"/>
    <n v="1"/>
    <n v="1"/>
    <n v="21.49"/>
    <n v="21.49"/>
    <n v="0"/>
    <n v="0"/>
    <n v="8.0399999999999991"/>
    <n v="1.72"/>
    <n v="0.54"/>
    <x v="863"/>
    <d v="2013-09-30T00:00:00"/>
    <d v="2013-09-25T00:00:00"/>
    <x v="26"/>
    <s v="Sean  Nelson"/>
    <n v="21.49"/>
    <s v="18-09-2013"/>
    <x v="4"/>
    <n v="9"/>
    <x v="3"/>
    <x v="1"/>
    <s v="2013-Sep"/>
    <n v="4"/>
    <s v="Wednesday"/>
    <n v="6"/>
    <s v="Q2"/>
    <x v="18"/>
    <n v="13.45"/>
    <x v="17"/>
  </r>
  <r>
    <n v="480"/>
    <n v="20130918"/>
    <n v="20130930"/>
    <n v="20130925"/>
    <n v="11841"/>
    <n v="1"/>
    <n v="19"/>
    <n v="6"/>
    <s v="SO66582"/>
    <n v="2"/>
    <n v="1"/>
    <n v="1"/>
    <n v="2.29"/>
    <n v="2.29"/>
    <n v="0"/>
    <n v="0"/>
    <n v="0.86"/>
    <n v="0.18"/>
    <n v="0.06"/>
    <x v="863"/>
    <d v="2013-09-30T00:00:00"/>
    <d v="2013-09-25T00:00:00"/>
    <x v="16"/>
    <s v="Sean  Nelson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538"/>
    <n v="20130918"/>
    <n v="20130930"/>
    <n v="20130925"/>
    <n v="27644"/>
    <n v="1"/>
    <n v="100"/>
    <n v="1"/>
    <s v="SO66583"/>
    <n v="1"/>
    <n v="1"/>
    <n v="1"/>
    <n v="21.49"/>
    <n v="21.49"/>
    <n v="0"/>
    <n v="0"/>
    <n v="8.0399999999999991"/>
    <n v="1.72"/>
    <n v="0.54"/>
    <x v="863"/>
    <d v="2013-09-30T00:00:00"/>
    <d v="2013-09-25T00:00:00"/>
    <x v="26"/>
    <s v="Alexandria A Sanchez"/>
    <n v="21.49"/>
    <s v="18-09-2013"/>
    <x v="4"/>
    <n v="9"/>
    <x v="3"/>
    <x v="1"/>
    <s v="2013-Sep"/>
    <n v="4"/>
    <s v="Wednesday"/>
    <n v="6"/>
    <s v="Q2"/>
    <x v="18"/>
    <n v="13.45"/>
    <x v="17"/>
  </r>
  <r>
    <n v="480"/>
    <n v="20130918"/>
    <n v="20130930"/>
    <n v="20130925"/>
    <n v="27644"/>
    <n v="1"/>
    <n v="100"/>
    <n v="1"/>
    <s v="SO66583"/>
    <n v="2"/>
    <n v="1"/>
    <n v="1"/>
    <n v="2.29"/>
    <n v="2.29"/>
    <n v="0"/>
    <n v="0"/>
    <n v="0.86"/>
    <n v="0.18"/>
    <n v="0.06"/>
    <x v="863"/>
    <d v="2013-09-30T00:00:00"/>
    <d v="2013-09-25T00:00:00"/>
    <x v="16"/>
    <s v="Alexandria A Sanchez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528"/>
    <n v="20130918"/>
    <n v="20130930"/>
    <n v="20130925"/>
    <n v="11769"/>
    <n v="1"/>
    <n v="19"/>
    <n v="6"/>
    <s v="SO66584"/>
    <n v="1"/>
    <n v="1"/>
    <n v="1"/>
    <n v="4.99"/>
    <n v="4.99"/>
    <n v="0"/>
    <n v="0"/>
    <n v="1.87"/>
    <n v="0.4"/>
    <n v="0.12"/>
    <x v="863"/>
    <d v="2013-09-30T00:00:00"/>
    <d v="2013-09-25T00:00:00"/>
    <x v="44"/>
    <s v="Haley L Hernandez"/>
    <n v="4.99"/>
    <s v="18-09-2013"/>
    <x v="4"/>
    <n v="9"/>
    <x v="3"/>
    <x v="1"/>
    <s v="2013-Sep"/>
    <n v="4"/>
    <s v="Wednesday"/>
    <n v="6"/>
    <s v="Q2"/>
    <x v="8"/>
    <n v="3.12"/>
    <x v="8"/>
  </r>
  <r>
    <n v="535"/>
    <n v="20130918"/>
    <n v="20130930"/>
    <n v="20130925"/>
    <n v="11769"/>
    <n v="1"/>
    <n v="19"/>
    <n v="6"/>
    <s v="SO66584"/>
    <n v="2"/>
    <n v="1"/>
    <n v="1"/>
    <n v="24.99"/>
    <n v="24.99"/>
    <n v="0"/>
    <n v="0"/>
    <n v="9.35"/>
    <n v="2"/>
    <n v="0.62"/>
    <x v="863"/>
    <d v="2013-09-30T00:00:00"/>
    <d v="2013-09-25T00:00:00"/>
    <x v="101"/>
    <s v="Haley L Hernandez"/>
    <n v="24.99"/>
    <s v="18-09-2013"/>
    <x v="4"/>
    <n v="9"/>
    <x v="3"/>
    <x v="1"/>
    <s v="2013-Sep"/>
    <n v="4"/>
    <s v="Wednesday"/>
    <n v="6"/>
    <s v="Q2"/>
    <x v="23"/>
    <n v="15.639999999999999"/>
    <x v="23"/>
  </r>
  <r>
    <n v="480"/>
    <n v="20130918"/>
    <n v="20130930"/>
    <n v="20130925"/>
    <n v="11769"/>
    <n v="2"/>
    <n v="19"/>
    <n v="6"/>
    <s v="SO66584"/>
    <n v="3"/>
    <n v="1"/>
    <n v="1"/>
    <n v="2.29"/>
    <n v="2.29"/>
    <n v="0"/>
    <n v="0"/>
    <n v="0.86"/>
    <n v="0.18"/>
    <n v="0.06"/>
    <x v="863"/>
    <d v="2013-09-30T00:00:00"/>
    <d v="2013-09-25T00:00:00"/>
    <x v="16"/>
    <s v="Haley L Hernandez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483"/>
    <n v="20130918"/>
    <n v="20130930"/>
    <n v="20130925"/>
    <n v="11769"/>
    <n v="1"/>
    <n v="19"/>
    <n v="6"/>
    <s v="SO66584"/>
    <n v="4"/>
    <n v="1"/>
    <n v="1"/>
    <n v="120"/>
    <n v="120"/>
    <n v="0"/>
    <n v="0"/>
    <n v="44.88"/>
    <n v="9.6"/>
    <n v="3"/>
    <x v="863"/>
    <d v="2013-09-30T00:00:00"/>
    <d v="2013-09-25T00:00:00"/>
    <x v="93"/>
    <s v="Haley L Hernandez"/>
    <n v="120"/>
    <s v="18-09-2013"/>
    <x v="4"/>
    <n v="9"/>
    <x v="3"/>
    <x v="1"/>
    <s v="2013-Sep"/>
    <n v="4"/>
    <s v="Wednesday"/>
    <n v="6"/>
    <s v="Q2"/>
    <x v="39"/>
    <n v="75.12"/>
    <x v="41"/>
  </r>
  <r>
    <n v="540"/>
    <n v="20130918"/>
    <n v="20130930"/>
    <n v="20130925"/>
    <n v="24490"/>
    <n v="1"/>
    <n v="100"/>
    <n v="1"/>
    <s v="SO66585"/>
    <n v="1"/>
    <n v="1"/>
    <n v="1"/>
    <n v="32.6"/>
    <n v="32.6"/>
    <n v="0"/>
    <n v="0"/>
    <n v="12.19"/>
    <n v="2.61"/>
    <n v="0.81"/>
    <x v="863"/>
    <d v="2013-09-30T00:00:00"/>
    <d v="2013-09-25T00:00:00"/>
    <x v="6"/>
    <s v="Dwayne J Suarez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529"/>
    <n v="20130918"/>
    <n v="20130930"/>
    <n v="20130925"/>
    <n v="24490"/>
    <n v="1"/>
    <n v="100"/>
    <n v="1"/>
    <s v="SO66585"/>
    <n v="2"/>
    <n v="1"/>
    <n v="1"/>
    <n v="3.99"/>
    <n v="3.99"/>
    <n v="0"/>
    <n v="0"/>
    <n v="1.49"/>
    <n v="0.32"/>
    <n v="0.1"/>
    <x v="863"/>
    <d v="2013-09-30T00:00:00"/>
    <d v="2013-09-25T00:00:00"/>
    <x v="8"/>
    <s v="Dwayne J Suarez"/>
    <n v="3.99"/>
    <s v="18-09-2013"/>
    <x v="4"/>
    <n v="9"/>
    <x v="3"/>
    <x v="1"/>
    <s v="2013-Sep"/>
    <n v="4"/>
    <s v="Wednesday"/>
    <n v="6"/>
    <s v="Q2"/>
    <x v="7"/>
    <n v="2.5"/>
    <x v="7"/>
  </r>
  <r>
    <n v="529"/>
    <n v="20130918"/>
    <n v="20130930"/>
    <n v="20130925"/>
    <n v="11711"/>
    <n v="1"/>
    <n v="19"/>
    <n v="6"/>
    <s v="SO66586"/>
    <n v="1"/>
    <n v="1"/>
    <n v="1"/>
    <n v="3.99"/>
    <n v="3.99"/>
    <n v="0"/>
    <n v="0"/>
    <n v="1.49"/>
    <n v="0.32"/>
    <n v="0.1"/>
    <x v="863"/>
    <d v="2013-09-30T00:00:00"/>
    <d v="2013-09-25T00:00:00"/>
    <x v="8"/>
    <s v="Daniel  Davis"/>
    <n v="3.99"/>
    <s v="18-09-2013"/>
    <x v="4"/>
    <n v="9"/>
    <x v="3"/>
    <x v="1"/>
    <s v="2013-Sep"/>
    <n v="4"/>
    <s v="Wednesday"/>
    <n v="6"/>
    <s v="Q2"/>
    <x v="7"/>
    <n v="2.5"/>
    <x v="7"/>
  </r>
  <r>
    <n v="540"/>
    <n v="20130918"/>
    <n v="20130930"/>
    <n v="20130925"/>
    <n v="11711"/>
    <n v="1"/>
    <n v="19"/>
    <n v="6"/>
    <s v="SO66586"/>
    <n v="2"/>
    <n v="1"/>
    <n v="1"/>
    <n v="32.6"/>
    <n v="32.6"/>
    <n v="0"/>
    <n v="0"/>
    <n v="12.19"/>
    <n v="2.61"/>
    <n v="0.81"/>
    <x v="863"/>
    <d v="2013-09-30T00:00:00"/>
    <d v="2013-09-25T00:00:00"/>
    <x v="6"/>
    <s v="Daniel  Davis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472"/>
    <n v="20130918"/>
    <n v="20130930"/>
    <n v="20130925"/>
    <n v="11711"/>
    <n v="1"/>
    <n v="19"/>
    <n v="6"/>
    <s v="SO66586"/>
    <n v="3"/>
    <n v="1"/>
    <n v="1"/>
    <n v="63.5"/>
    <n v="63.5"/>
    <n v="0"/>
    <n v="0"/>
    <n v="23.75"/>
    <n v="5.08"/>
    <n v="1.59"/>
    <x v="863"/>
    <d v="2013-09-30T00:00:00"/>
    <d v="2013-09-25T00:00:00"/>
    <x v="103"/>
    <s v="Daniel  Davis"/>
    <n v="63.5"/>
    <s v="18-09-2013"/>
    <x v="4"/>
    <n v="9"/>
    <x v="3"/>
    <x v="1"/>
    <s v="2013-Sep"/>
    <n v="4"/>
    <s v="Wednesday"/>
    <n v="6"/>
    <s v="Q2"/>
    <x v="20"/>
    <n v="39.75"/>
    <x v="19"/>
  </r>
  <r>
    <n v="540"/>
    <n v="20130918"/>
    <n v="20130930"/>
    <n v="20130925"/>
    <n v="13988"/>
    <n v="1"/>
    <n v="19"/>
    <n v="6"/>
    <s v="SO66587"/>
    <n v="1"/>
    <n v="1"/>
    <n v="1"/>
    <n v="32.6"/>
    <n v="32.6"/>
    <n v="0"/>
    <n v="0"/>
    <n v="12.19"/>
    <n v="2.61"/>
    <n v="0.81"/>
    <x v="863"/>
    <d v="2013-09-30T00:00:00"/>
    <d v="2013-09-25T00:00:00"/>
    <x v="6"/>
    <s v="Miguel S White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529"/>
    <n v="20130918"/>
    <n v="20130930"/>
    <n v="20130925"/>
    <n v="13988"/>
    <n v="1"/>
    <n v="19"/>
    <n v="6"/>
    <s v="SO66587"/>
    <n v="2"/>
    <n v="1"/>
    <n v="1"/>
    <n v="3.99"/>
    <n v="3.99"/>
    <n v="0"/>
    <n v="0"/>
    <n v="1.49"/>
    <n v="0.32"/>
    <n v="0.1"/>
    <x v="863"/>
    <d v="2013-09-30T00:00:00"/>
    <d v="2013-09-25T00:00:00"/>
    <x v="8"/>
    <s v="Miguel S White"/>
    <n v="3.99"/>
    <s v="18-09-2013"/>
    <x v="4"/>
    <n v="9"/>
    <x v="3"/>
    <x v="1"/>
    <s v="2013-Sep"/>
    <n v="4"/>
    <s v="Wednesday"/>
    <n v="6"/>
    <s v="Q2"/>
    <x v="7"/>
    <n v="2.5"/>
    <x v="7"/>
  </r>
  <r>
    <n v="540"/>
    <n v="20130918"/>
    <n v="20130930"/>
    <n v="20130925"/>
    <n v="13760"/>
    <n v="1"/>
    <n v="19"/>
    <n v="6"/>
    <s v="SO66588"/>
    <n v="1"/>
    <n v="1"/>
    <n v="1"/>
    <n v="32.6"/>
    <n v="32.6"/>
    <n v="0"/>
    <n v="0"/>
    <n v="12.19"/>
    <n v="2.61"/>
    <n v="0.81"/>
    <x v="863"/>
    <d v="2013-09-30T00:00:00"/>
    <d v="2013-09-25T00:00:00"/>
    <x v="6"/>
    <s v="Brian L Cooper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529"/>
    <n v="20130918"/>
    <n v="20130930"/>
    <n v="20130925"/>
    <n v="13760"/>
    <n v="1"/>
    <n v="19"/>
    <n v="6"/>
    <s v="SO66588"/>
    <n v="2"/>
    <n v="1"/>
    <n v="1"/>
    <n v="3.99"/>
    <n v="3.99"/>
    <n v="0"/>
    <n v="0"/>
    <n v="1.49"/>
    <n v="0.32"/>
    <n v="0.1"/>
    <x v="863"/>
    <d v="2013-09-30T00:00:00"/>
    <d v="2013-09-25T00:00:00"/>
    <x v="8"/>
    <s v="Brian L Cooper"/>
    <n v="3.99"/>
    <s v="18-09-2013"/>
    <x v="4"/>
    <n v="9"/>
    <x v="3"/>
    <x v="1"/>
    <s v="2013-Sep"/>
    <n v="4"/>
    <s v="Wednesday"/>
    <n v="6"/>
    <s v="Q2"/>
    <x v="7"/>
    <n v="2.5"/>
    <x v="7"/>
  </r>
  <r>
    <n v="540"/>
    <n v="20130918"/>
    <n v="20130930"/>
    <n v="20130925"/>
    <n v="24999"/>
    <n v="1"/>
    <n v="100"/>
    <n v="4"/>
    <s v="SO66589"/>
    <n v="1"/>
    <n v="1"/>
    <n v="1"/>
    <n v="32.6"/>
    <n v="32.6"/>
    <n v="0"/>
    <n v="0"/>
    <n v="12.19"/>
    <n v="2.61"/>
    <n v="0.81"/>
    <x v="863"/>
    <d v="2013-09-30T00:00:00"/>
    <d v="2013-09-25T00:00:00"/>
    <x v="6"/>
    <s v="Shaun  Jai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536"/>
    <n v="20130918"/>
    <n v="20130930"/>
    <n v="20130925"/>
    <n v="22761"/>
    <n v="1"/>
    <n v="100"/>
    <n v="1"/>
    <s v="SO66590"/>
    <n v="1"/>
    <n v="1"/>
    <n v="1"/>
    <n v="29.99"/>
    <n v="29.99"/>
    <n v="0"/>
    <n v="0"/>
    <n v="11.22"/>
    <n v="2.4"/>
    <n v="0.75"/>
    <x v="863"/>
    <d v="2013-09-30T00:00:00"/>
    <d v="2013-09-25T00:00:00"/>
    <x v="56"/>
    <s v="Eduardo W Price"/>
    <n v="29.99"/>
    <s v="18-09-2013"/>
    <x v="4"/>
    <n v="9"/>
    <x v="3"/>
    <x v="1"/>
    <s v="2013-Sep"/>
    <n v="4"/>
    <s v="Wednesday"/>
    <n v="6"/>
    <s v="Q2"/>
    <x v="27"/>
    <n v="18.769999999999996"/>
    <x v="28"/>
  </r>
  <r>
    <n v="528"/>
    <n v="20130918"/>
    <n v="20130930"/>
    <n v="20130925"/>
    <n v="22761"/>
    <n v="1"/>
    <n v="100"/>
    <n v="1"/>
    <s v="SO66590"/>
    <n v="2"/>
    <n v="1"/>
    <n v="1"/>
    <n v="4.99"/>
    <n v="4.99"/>
    <n v="0"/>
    <n v="0"/>
    <n v="1.87"/>
    <n v="0.4"/>
    <n v="0.12"/>
    <x v="863"/>
    <d v="2013-09-30T00:00:00"/>
    <d v="2013-09-25T00:00:00"/>
    <x v="44"/>
    <s v="Eduardo W Price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22761"/>
    <n v="1"/>
    <n v="100"/>
    <n v="1"/>
    <s v="SO66590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Eduardo W Price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78"/>
    <n v="20130918"/>
    <n v="20130930"/>
    <n v="20130925"/>
    <n v="20534"/>
    <n v="1"/>
    <n v="100"/>
    <n v="4"/>
    <s v="SO66591"/>
    <n v="1"/>
    <n v="1"/>
    <n v="1"/>
    <n v="9.99"/>
    <n v="9.99"/>
    <n v="0"/>
    <n v="0"/>
    <n v="3.74"/>
    <n v="0.8"/>
    <n v="0.25"/>
    <x v="863"/>
    <d v="2013-09-30T00:00:00"/>
    <d v="2013-09-25T00:00:00"/>
    <x v="11"/>
    <s v="Dalton W Lopez"/>
    <n v="9.99"/>
    <s v="18-09-2013"/>
    <x v="4"/>
    <n v="9"/>
    <x v="3"/>
    <x v="1"/>
    <s v="2013-Sep"/>
    <n v="4"/>
    <s v="Wednesday"/>
    <n v="6"/>
    <s v="Q2"/>
    <x v="9"/>
    <n v="6.25"/>
    <x v="9"/>
  </r>
  <r>
    <n v="225"/>
    <n v="20130918"/>
    <n v="20130930"/>
    <n v="20130925"/>
    <n v="20534"/>
    <n v="1"/>
    <n v="100"/>
    <n v="4"/>
    <s v="SO66591"/>
    <n v="2"/>
    <n v="1"/>
    <n v="1"/>
    <n v="8.99"/>
    <n v="8.99"/>
    <n v="0"/>
    <n v="0"/>
    <n v="6.92"/>
    <n v="0.72"/>
    <n v="0.22"/>
    <x v="863"/>
    <d v="2013-09-30T00:00:00"/>
    <d v="2013-09-25T00:00:00"/>
    <x v="4"/>
    <s v="Dalton W Lopez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477"/>
    <n v="20130918"/>
    <n v="20130930"/>
    <n v="20130925"/>
    <n v="20534"/>
    <n v="1"/>
    <n v="100"/>
    <n v="4"/>
    <s v="SO66591"/>
    <n v="3"/>
    <n v="1"/>
    <n v="1"/>
    <n v="4.99"/>
    <n v="4.99"/>
    <n v="0"/>
    <n v="0"/>
    <n v="1.87"/>
    <n v="0.4"/>
    <n v="0.12"/>
    <x v="863"/>
    <d v="2013-09-30T00:00:00"/>
    <d v="2013-09-25T00:00:00"/>
    <x v="10"/>
    <s v="Dalton W Lopez"/>
    <n v="4.99"/>
    <s v="18-09-2013"/>
    <x v="4"/>
    <n v="9"/>
    <x v="3"/>
    <x v="1"/>
    <s v="2013-Sep"/>
    <n v="4"/>
    <s v="Wednesday"/>
    <n v="6"/>
    <s v="Q2"/>
    <x v="8"/>
    <n v="3.12"/>
    <x v="8"/>
  </r>
  <r>
    <n v="478"/>
    <n v="20130918"/>
    <n v="20130930"/>
    <n v="20130925"/>
    <n v="23248"/>
    <n v="1"/>
    <n v="100"/>
    <n v="1"/>
    <s v="SO66592"/>
    <n v="1"/>
    <n v="1"/>
    <n v="1"/>
    <n v="9.99"/>
    <n v="9.99"/>
    <n v="0"/>
    <n v="0"/>
    <n v="3.74"/>
    <n v="0.8"/>
    <n v="0.25"/>
    <x v="863"/>
    <d v="2013-09-30T00:00:00"/>
    <d v="2013-09-25T00:00:00"/>
    <x v="11"/>
    <s v="Bailey D Peterson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23248"/>
    <n v="1"/>
    <n v="100"/>
    <n v="1"/>
    <s v="SO66592"/>
    <n v="2"/>
    <n v="1"/>
    <n v="1"/>
    <n v="4.99"/>
    <n v="4.99"/>
    <n v="0"/>
    <n v="0"/>
    <n v="1.87"/>
    <n v="0.4"/>
    <n v="0.12"/>
    <x v="863"/>
    <d v="2013-09-30T00:00:00"/>
    <d v="2013-09-25T00:00:00"/>
    <x v="10"/>
    <s v="Bailey D Peterson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23248"/>
    <n v="1"/>
    <n v="100"/>
    <n v="1"/>
    <s v="SO66592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Bailey D Peterson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78"/>
    <n v="20130918"/>
    <n v="20130930"/>
    <n v="20130925"/>
    <n v="21467"/>
    <n v="1"/>
    <n v="100"/>
    <n v="1"/>
    <s v="SO66593"/>
    <n v="1"/>
    <n v="1"/>
    <n v="1"/>
    <n v="9.99"/>
    <n v="9.99"/>
    <n v="0"/>
    <n v="0"/>
    <n v="3.74"/>
    <n v="0.8"/>
    <n v="0.25"/>
    <x v="863"/>
    <d v="2013-09-30T00:00:00"/>
    <d v="2013-09-25T00:00:00"/>
    <x v="11"/>
    <s v="David C Harris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21467"/>
    <n v="1"/>
    <n v="100"/>
    <n v="1"/>
    <s v="SO66593"/>
    <n v="2"/>
    <n v="1"/>
    <n v="1"/>
    <n v="4.99"/>
    <n v="4.99"/>
    <n v="0"/>
    <n v="0"/>
    <n v="1.87"/>
    <n v="0.4"/>
    <n v="0.12"/>
    <x v="863"/>
    <d v="2013-09-30T00:00:00"/>
    <d v="2013-09-25T00:00:00"/>
    <x v="10"/>
    <s v="David C Harris"/>
    <n v="4.99"/>
    <s v="18-09-2013"/>
    <x v="4"/>
    <n v="9"/>
    <x v="3"/>
    <x v="1"/>
    <s v="2013-Sep"/>
    <n v="4"/>
    <s v="Wednesday"/>
    <n v="6"/>
    <s v="Q2"/>
    <x v="8"/>
    <n v="3.12"/>
    <x v="8"/>
  </r>
  <r>
    <n v="225"/>
    <n v="20130918"/>
    <n v="20130930"/>
    <n v="20130925"/>
    <n v="21467"/>
    <n v="1"/>
    <n v="100"/>
    <n v="1"/>
    <s v="SO66593"/>
    <n v="3"/>
    <n v="1"/>
    <n v="1"/>
    <n v="8.99"/>
    <n v="8.99"/>
    <n v="0"/>
    <n v="0"/>
    <n v="6.92"/>
    <n v="0.72"/>
    <n v="0.22"/>
    <x v="863"/>
    <d v="2013-09-30T00:00:00"/>
    <d v="2013-09-25T00:00:00"/>
    <x v="4"/>
    <s v="David C Harris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478"/>
    <n v="20130918"/>
    <n v="20130930"/>
    <n v="20130925"/>
    <n v="22347"/>
    <n v="1"/>
    <n v="100"/>
    <n v="4"/>
    <s v="SO66594"/>
    <n v="1"/>
    <n v="1"/>
    <n v="1"/>
    <n v="9.99"/>
    <n v="9.99"/>
    <n v="0"/>
    <n v="0"/>
    <n v="3.74"/>
    <n v="0.8"/>
    <n v="0.25"/>
    <x v="863"/>
    <d v="2013-09-30T00:00:00"/>
    <d v="2013-09-25T00:00:00"/>
    <x v="11"/>
    <s v="Abigail F Long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22347"/>
    <n v="1"/>
    <n v="100"/>
    <n v="4"/>
    <s v="SO66594"/>
    <n v="2"/>
    <n v="1"/>
    <n v="1"/>
    <n v="4.99"/>
    <n v="4.99"/>
    <n v="0"/>
    <n v="0"/>
    <n v="1.87"/>
    <n v="0.4"/>
    <n v="0.12"/>
    <x v="863"/>
    <d v="2013-09-30T00:00:00"/>
    <d v="2013-09-25T00:00:00"/>
    <x v="10"/>
    <s v="Abigail F Long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22347"/>
    <n v="1"/>
    <n v="100"/>
    <n v="4"/>
    <s v="SO66594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Abigail F Long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77"/>
    <n v="20130918"/>
    <n v="20130930"/>
    <n v="20130925"/>
    <n v="13751"/>
    <n v="1"/>
    <n v="19"/>
    <n v="6"/>
    <s v="SO66595"/>
    <n v="1"/>
    <n v="1"/>
    <n v="1"/>
    <n v="4.99"/>
    <n v="4.99"/>
    <n v="0"/>
    <n v="0"/>
    <n v="1.87"/>
    <n v="0.4"/>
    <n v="0.12"/>
    <x v="863"/>
    <d v="2013-09-30T00:00:00"/>
    <d v="2013-09-25T00:00:00"/>
    <x v="10"/>
    <s v="Allison M Rivera"/>
    <n v="4.99"/>
    <s v="18-09-2013"/>
    <x v="4"/>
    <n v="9"/>
    <x v="3"/>
    <x v="1"/>
    <s v="2013-Sep"/>
    <n v="4"/>
    <s v="Wednesday"/>
    <n v="6"/>
    <s v="Q2"/>
    <x v="8"/>
    <n v="3.12"/>
    <x v="8"/>
  </r>
  <r>
    <n v="491"/>
    <n v="20130918"/>
    <n v="20130930"/>
    <n v="20130925"/>
    <n v="13751"/>
    <n v="1"/>
    <n v="19"/>
    <n v="6"/>
    <s v="SO66595"/>
    <n v="2"/>
    <n v="1"/>
    <n v="1"/>
    <n v="53.99"/>
    <n v="53.99"/>
    <n v="0"/>
    <n v="0"/>
    <n v="41.57"/>
    <n v="4.32"/>
    <n v="1.35"/>
    <x v="863"/>
    <d v="2013-09-30T00:00:00"/>
    <d v="2013-09-25T00:00:00"/>
    <x v="102"/>
    <s v="Allison M Rivera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477"/>
    <n v="20130918"/>
    <n v="20130930"/>
    <n v="20130925"/>
    <n v="17266"/>
    <n v="1"/>
    <n v="100"/>
    <n v="1"/>
    <s v="SO66596"/>
    <n v="1"/>
    <n v="1"/>
    <n v="1"/>
    <n v="4.99"/>
    <n v="4.99"/>
    <n v="0"/>
    <n v="0"/>
    <n v="1.87"/>
    <n v="0.4"/>
    <n v="0.12"/>
    <x v="863"/>
    <d v="2013-09-30T00:00:00"/>
    <d v="2013-09-25T00:00:00"/>
    <x v="10"/>
    <s v="Elijah R Hall"/>
    <n v="4.99"/>
    <s v="18-09-2013"/>
    <x v="4"/>
    <n v="9"/>
    <x v="3"/>
    <x v="1"/>
    <s v="2013-Sep"/>
    <n v="4"/>
    <s v="Wednesday"/>
    <n v="6"/>
    <s v="Q2"/>
    <x v="8"/>
    <n v="3.12"/>
    <x v="8"/>
  </r>
  <r>
    <n v="487"/>
    <n v="20130918"/>
    <n v="20130930"/>
    <n v="20130925"/>
    <n v="17266"/>
    <n v="1"/>
    <n v="100"/>
    <n v="1"/>
    <s v="SO66596"/>
    <n v="2"/>
    <n v="1"/>
    <n v="1"/>
    <n v="54.99"/>
    <n v="54.99"/>
    <n v="0"/>
    <n v="0"/>
    <n v="20.57"/>
    <n v="4.4000000000000004"/>
    <n v="1.37"/>
    <x v="863"/>
    <d v="2013-09-30T00:00:00"/>
    <d v="2013-09-25T00:00:00"/>
    <x v="12"/>
    <s v="Elijah R Hall"/>
    <n v="54.99"/>
    <s v="18-09-2013"/>
    <x v="4"/>
    <n v="9"/>
    <x v="3"/>
    <x v="1"/>
    <s v="2013-Sep"/>
    <n v="4"/>
    <s v="Wednesday"/>
    <n v="6"/>
    <s v="Q2"/>
    <x v="10"/>
    <n v="34.42"/>
    <x v="10"/>
  </r>
  <r>
    <n v="477"/>
    <n v="20130918"/>
    <n v="20130930"/>
    <n v="20130925"/>
    <n v="25070"/>
    <n v="1"/>
    <n v="19"/>
    <n v="6"/>
    <s v="SO66597"/>
    <n v="1"/>
    <n v="1"/>
    <n v="1"/>
    <n v="4.99"/>
    <n v="4.99"/>
    <n v="0"/>
    <n v="0"/>
    <n v="1.87"/>
    <n v="0.4"/>
    <n v="0.12"/>
    <x v="863"/>
    <d v="2013-09-30T00:00:00"/>
    <d v="2013-09-25T00:00:00"/>
    <x v="10"/>
    <s v="Melody  Alvarez"/>
    <n v="4.99"/>
    <s v="18-09-2013"/>
    <x v="4"/>
    <n v="9"/>
    <x v="3"/>
    <x v="1"/>
    <s v="2013-Sep"/>
    <n v="4"/>
    <s v="Wednesday"/>
    <n v="6"/>
    <s v="Q2"/>
    <x v="8"/>
    <n v="3.12"/>
    <x v="8"/>
  </r>
  <r>
    <n v="473"/>
    <n v="20130918"/>
    <n v="20130930"/>
    <n v="20130925"/>
    <n v="25070"/>
    <n v="1"/>
    <n v="19"/>
    <n v="6"/>
    <s v="SO66597"/>
    <n v="2"/>
    <n v="1"/>
    <n v="1"/>
    <n v="63.5"/>
    <n v="63.5"/>
    <n v="0"/>
    <n v="0"/>
    <n v="23.75"/>
    <n v="5.08"/>
    <n v="1.59"/>
    <x v="863"/>
    <d v="2013-09-30T00:00:00"/>
    <d v="2013-09-25T00:00:00"/>
    <x v="97"/>
    <s v="Melody  Alvarez"/>
    <n v="63.5"/>
    <s v="18-09-2013"/>
    <x v="4"/>
    <n v="9"/>
    <x v="3"/>
    <x v="1"/>
    <s v="2013-Sep"/>
    <n v="4"/>
    <s v="Wednesday"/>
    <n v="6"/>
    <s v="Q2"/>
    <x v="20"/>
    <n v="39.75"/>
    <x v="19"/>
  </r>
  <r>
    <n v="476"/>
    <n v="20130918"/>
    <n v="20130930"/>
    <n v="20130925"/>
    <n v="18934"/>
    <n v="1"/>
    <n v="100"/>
    <n v="1"/>
    <s v="SO66598"/>
    <n v="1"/>
    <n v="1"/>
    <n v="1"/>
    <n v="69.989999999999995"/>
    <n v="69.989999999999995"/>
    <n v="0"/>
    <n v="0"/>
    <n v="26.18"/>
    <n v="5.6"/>
    <n v="1.75"/>
    <x v="863"/>
    <d v="2013-09-30T00:00:00"/>
    <d v="2013-09-25T00:00:00"/>
    <x v="99"/>
    <s v="Jeremiah U Moore"/>
    <n v="69.989999999999995"/>
    <s v="18-09-2013"/>
    <x v="4"/>
    <n v="9"/>
    <x v="3"/>
    <x v="1"/>
    <s v="2013-Sep"/>
    <n v="4"/>
    <s v="Wednesday"/>
    <n v="6"/>
    <s v="Q2"/>
    <x v="41"/>
    <n v="43.809999999999995"/>
    <x v="43"/>
  </r>
  <r>
    <n v="490"/>
    <n v="20130918"/>
    <n v="20130930"/>
    <n v="20130925"/>
    <n v="18934"/>
    <n v="1"/>
    <n v="100"/>
    <n v="1"/>
    <s v="SO66598"/>
    <n v="2"/>
    <n v="1"/>
    <n v="1"/>
    <n v="53.99"/>
    <n v="53.99"/>
    <n v="0"/>
    <n v="0"/>
    <n v="41.57"/>
    <n v="4.32"/>
    <n v="1.35"/>
    <x v="863"/>
    <d v="2013-09-30T00:00:00"/>
    <d v="2013-09-25T00:00:00"/>
    <x v="3"/>
    <s v="Jeremiah U Moore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477"/>
    <n v="20130918"/>
    <n v="20130930"/>
    <n v="20130925"/>
    <n v="16647"/>
    <n v="1"/>
    <n v="100"/>
    <n v="4"/>
    <s v="SO66599"/>
    <n v="1"/>
    <n v="1"/>
    <n v="1"/>
    <n v="4.99"/>
    <n v="4.99"/>
    <n v="0"/>
    <n v="0"/>
    <n v="1.87"/>
    <n v="0.4"/>
    <n v="0.12"/>
    <x v="863"/>
    <d v="2013-09-30T00:00:00"/>
    <d v="2013-09-25T00:00:00"/>
    <x v="10"/>
    <s v="Anna  Alexander"/>
    <n v="4.99"/>
    <s v="18-09-2013"/>
    <x v="4"/>
    <n v="9"/>
    <x v="3"/>
    <x v="1"/>
    <s v="2013-Sep"/>
    <n v="4"/>
    <s v="Wednesday"/>
    <n v="6"/>
    <s v="Q2"/>
    <x v="8"/>
    <n v="3.12"/>
    <x v="8"/>
  </r>
  <r>
    <n v="237"/>
    <n v="20130918"/>
    <n v="20130930"/>
    <n v="20130925"/>
    <n v="16647"/>
    <n v="1"/>
    <n v="100"/>
    <n v="4"/>
    <s v="SO66599"/>
    <n v="2"/>
    <n v="1"/>
    <n v="1"/>
    <n v="49.99"/>
    <n v="49.99"/>
    <n v="0"/>
    <n v="0"/>
    <n v="38.49"/>
    <n v="4"/>
    <n v="1.25"/>
    <x v="863"/>
    <d v="2013-09-30T00:00:00"/>
    <d v="2013-09-25T00:00:00"/>
    <x v="96"/>
    <s v="Anna  Alexander"/>
    <n v="49.99"/>
    <s v="18-09-2013"/>
    <x v="4"/>
    <n v="9"/>
    <x v="3"/>
    <x v="1"/>
    <s v="2013-Sep"/>
    <n v="4"/>
    <s v="Wednesday"/>
    <n v="6"/>
    <s v="Q2"/>
    <x v="28"/>
    <n v="11.5"/>
    <x v="29"/>
  </r>
  <r>
    <n v="528"/>
    <n v="20130918"/>
    <n v="20130930"/>
    <n v="20130925"/>
    <n v="15975"/>
    <n v="1"/>
    <n v="100"/>
    <n v="1"/>
    <s v="SO66600"/>
    <n v="1"/>
    <n v="1"/>
    <n v="1"/>
    <n v="4.99"/>
    <n v="4.99"/>
    <n v="0"/>
    <n v="0"/>
    <n v="1.87"/>
    <n v="0.4"/>
    <n v="0.12"/>
    <x v="863"/>
    <d v="2013-09-30T00:00:00"/>
    <d v="2013-09-25T00:00:00"/>
    <x v="44"/>
    <s v="Gabrielle  Collins"/>
    <n v="4.99"/>
    <s v="18-09-2013"/>
    <x v="4"/>
    <n v="9"/>
    <x v="3"/>
    <x v="1"/>
    <s v="2013-Sep"/>
    <n v="4"/>
    <s v="Wednesday"/>
    <n v="6"/>
    <s v="Q2"/>
    <x v="8"/>
    <n v="3.12"/>
    <x v="8"/>
  </r>
  <r>
    <n v="480"/>
    <n v="20130918"/>
    <n v="20130930"/>
    <n v="20130925"/>
    <n v="15975"/>
    <n v="2"/>
    <n v="100"/>
    <n v="1"/>
    <s v="SO66600"/>
    <n v="2"/>
    <n v="1"/>
    <n v="1"/>
    <n v="2.29"/>
    <n v="2.29"/>
    <n v="0"/>
    <n v="0"/>
    <n v="0.86"/>
    <n v="0.18"/>
    <n v="0.06"/>
    <x v="863"/>
    <d v="2013-09-30T00:00:00"/>
    <d v="2013-09-25T00:00:00"/>
    <x v="16"/>
    <s v="Gabrielle  Collins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486"/>
    <n v="20130918"/>
    <n v="20130930"/>
    <n v="20130925"/>
    <n v="15975"/>
    <n v="1"/>
    <n v="100"/>
    <n v="1"/>
    <s v="SO66600"/>
    <n v="3"/>
    <n v="1"/>
    <n v="1"/>
    <n v="159"/>
    <n v="159"/>
    <n v="0"/>
    <n v="0"/>
    <n v="59.47"/>
    <n v="12.72"/>
    <n v="3.98"/>
    <x v="863"/>
    <d v="2013-09-30T00:00:00"/>
    <d v="2013-09-25T00:00:00"/>
    <x v="61"/>
    <s v="Gabrielle  Collins"/>
    <n v="159"/>
    <s v="18-09-2013"/>
    <x v="4"/>
    <n v="9"/>
    <x v="3"/>
    <x v="1"/>
    <s v="2013-Sep"/>
    <n v="4"/>
    <s v="Wednesday"/>
    <n v="6"/>
    <s v="Q2"/>
    <x v="29"/>
    <n v="99.53"/>
    <x v="30"/>
  </r>
  <r>
    <n v="528"/>
    <n v="20130918"/>
    <n v="20130930"/>
    <n v="20130925"/>
    <n v="17674"/>
    <n v="1"/>
    <n v="100"/>
    <n v="4"/>
    <s v="SO66601"/>
    <n v="1"/>
    <n v="1"/>
    <n v="1"/>
    <n v="4.99"/>
    <n v="4.99"/>
    <n v="0"/>
    <n v="0"/>
    <n v="1.87"/>
    <n v="0.4"/>
    <n v="0.12"/>
    <x v="863"/>
    <d v="2013-09-30T00:00:00"/>
    <d v="2013-09-25T00:00:00"/>
    <x v="44"/>
    <s v="Kevin  Wang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17674"/>
    <n v="1"/>
    <n v="100"/>
    <n v="4"/>
    <s v="SO66601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Kevin  Wang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28"/>
    <n v="20130918"/>
    <n v="20130930"/>
    <n v="20130925"/>
    <n v="15740"/>
    <n v="1"/>
    <n v="100"/>
    <n v="1"/>
    <s v="SO66602"/>
    <n v="1"/>
    <n v="1"/>
    <n v="1"/>
    <n v="4.99"/>
    <n v="4.99"/>
    <n v="0"/>
    <n v="0"/>
    <n v="1.87"/>
    <n v="0.4"/>
    <n v="0.12"/>
    <x v="863"/>
    <d v="2013-09-30T00:00:00"/>
    <d v="2013-09-25T00:00:00"/>
    <x v="44"/>
    <s v="Johnny G Kumar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15740"/>
    <n v="1"/>
    <n v="100"/>
    <n v="1"/>
    <s v="SO66602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Johnny G Kumar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85"/>
    <n v="20130918"/>
    <n v="20130930"/>
    <n v="20130925"/>
    <n v="14350"/>
    <n v="1"/>
    <n v="100"/>
    <n v="1"/>
    <s v="SO66603"/>
    <n v="1"/>
    <n v="1"/>
    <n v="1"/>
    <n v="21.98"/>
    <n v="21.98"/>
    <n v="0"/>
    <n v="0"/>
    <n v="8.2200000000000006"/>
    <n v="1.76"/>
    <n v="0.55000000000000004"/>
    <x v="863"/>
    <d v="2013-09-30T00:00:00"/>
    <d v="2013-09-25T00:00:00"/>
    <x v="14"/>
    <s v="Emily W Moore"/>
    <n v="21.98"/>
    <s v="18-09-2013"/>
    <x v="4"/>
    <n v="9"/>
    <x v="3"/>
    <x v="1"/>
    <s v="2013-Sep"/>
    <n v="4"/>
    <s v="Wednesday"/>
    <n v="6"/>
    <s v="Q2"/>
    <x v="12"/>
    <n v="13.76"/>
    <x v="12"/>
  </r>
  <r>
    <n v="478"/>
    <n v="20130918"/>
    <n v="20130930"/>
    <n v="20130925"/>
    <n v="14350"/>
    <n v="1"/>
    <n v="100"/>
    <n v="1"/>
    <s v="SO66603"/>
    <n v="2"/>
    <n v="1"/>
    <n v="1"/>
    <n v="9.99"/>
    <n v="9.99"/>
    <n v="0"/>
    <n v="0"/>
    <n v="3.74"/>
    <n v="0.8"/>
    <n v="0.25"/>
    <x v="863"/>
    <d v="2013-09-30T00:00:00"/>
    <d v="2013-09-25T00:00:00"/>
    <x v="11"/>
    <s v="Emily W Moore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14350"/>
    <n v="1"/>
    <n v="100"/>
    <n v="1"/>
    <s v="SO66603"/>
    <n v="3"/>
    <n v="1"/>
    <n v="1"/>
    <n v="4.99"/>
    <n v="4.99"/>
    <n v="0"/>
    <n v="0"/>
    <n v="1.87"/>
    <n v="0.4"/>
    <n v="0.12"/>
    <x v="863"/>
    <d v="2013-09-30T00:00:00"/>
    <d v="2013-09-25T00:00:00"/>
    <x v="10"/>
    <s v="Emily W Moore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14350"/>
    <n v="1"/>
    <n v="100"/>
    <n v="1"/>
    <s v="SO66603"/>
    <n v="4"/>
    <n v="1"/>
    <n v="1"/>
    <n v="34.99"/>
    <n v="34.99"/>
    <n v="0"/>
    <n v="0"/>
    <n v="13.09"/>
    <n v="2.8"/>
    <n v="0.87"/>
    <x v="863"/>
    <d v="2013-09-30T00:00:00"/>
    <d v="2013-09-25T00:00:00"/>
    <x v="24"/>
    <s v="Emily W Moore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74"/>
    <n v="20130918"/>
    <n v="20130930"/>
    <n v="20130925"/>
    <n v="15096"/>
    <n v="1"/>
    <n v="100"/>
    <n v="8"/>
    <s v="SO66604"/>
    <n v="1"/>
    <n v="1"/>
    <n v="1"/>
    <n v="69.989999999999995"/>
    <n v="69.989999999999995"/>
    <n v="0"/>
    <n v="0"/>
    <n v="26.18"/>
    <n v="5.6"/>
    <n v="1.75"/>
    <x v="863"/>
    <d v="2013-09-30T00:00:00"/>
    <d v="2013-09-25T00:00:00"/>
    <x v="98"/>
    <s v="Gary  Schare"/>
    <n v="69.989999999999995"/>
    <s v="18-09-2013"/>
    <x v="4"/>
    <n v="9"/>
    <x v="3"/>
    <x v="1"/>
    <s v="2013-Sep"/>
    <n v="4"/>
    <s v="Wednesday"/>
    <n v="6"/>
    <s v="Q2"/>
    <x v="41"/>
    <n v="43.809999999999995"/>
    <x v="43"/>
  </r>
  <r>
    <n v="536"/>
    <n v="20130918"/>
    <n v="20130930"/>
    <n v="20130925"/>
    <n v="17930"/>
    <n v="1"/>
    <n v="100"/>
    <n v="7"/>
    <s v="SO66605"/>
    <n v="1"/>
    <n v="1"/>
    <n v="1"/>
    <n v="29.99"/>
    <n v="29.99"/>
    <n v="0"/>
    <n v="0"/>
    <n v="11.22"/>
    <n v="2.4"/>
    <n v="0.75"/>
    <x v="863"/>
    <d v="2013-09-30T00:00:00"/>
    <d v="2013-09-25T00:00:00"/>
    <x v="56"/>
    <s v="Chelsea S Srini"/>
    <n v="29.99"/>
    <s v="18-09-2013"/>
    <x v="4"/>
    <n v="9"/>
    <x v="3"/>
    <x v="1"/>
    <s v="2013-Sep"/>
    <n v="4"/>
    <s v="Wednesday"/>
    <n v="6"/>
    <s v="Q2"/>
    <x v="27"/>
    <n v="18.769999999999996"/>
    <x v="28"/>
  </r>
  <r>
    <n v="528"/>
    <n v="20130918"/>
    <n v="20130930"/>
    <n v="20130925"/>
    <n v="17930"/>
    <n v="1"/>
    <n v="100"/>
    <n v="7"/>
    <s v="SO66605"/>
    <n v="2"/>
    <n v="1"/>
    <n v="1"/>
    <n v="4.99"/>
    <n v="4.99"/>
    <n v="0"/>
    <n v="0"/>
    <n v="1.87"/>
    <n v="0.4"/>
    <n v="0.12"/>
    <x v="863"/>
    <d v="2013-09-30T00:00:00"/>
    <d v="2013-09-25T00:00:00"/>
    <x v="44"/>
    <s v="Chelsea S Srini"/>
    <n v="4.99"/>
    <s v="18-09-2013"/>
    <x v="4"/>
    <n v="9"/>
    <x v="3"/>
    <x v="1"/>
    <s v="2013-Sep"/>
    <n v="4"/>
    <s v="Wednesday"/>
    <n v="6"/>
    <s v="Q2"/>
    <x v="8"/>
    <n v="3.12"/>
    <x v="8"/>
  </r>
  <r>
    <n v="217"/>
    <n v="20130918"/>
    <n v="20130930"/>
    <n v="20130925"/>
    <n v="17930"/>
    <n v="1"/>
    <n v="100"/>
    <n v="7"/>
    <s v="SO66605"/>
    <n v="3"/>
    <n v="1"/>
    <n v="1"/>
    <n v="34.99"/>
    <n v="34.99"/>
    <n v="0"/>
    <n v="0"/>
    <n v="13.09"/>
    <n v="2.8"/>
    <n v="0.87"/>
    <x v="863"/>
    <d v="2013-09-30T00:00:00"/>
    <d v="2013-09-25T00:00:00"/>
    <x v="36"/>
    <s v="Chelsea S Srini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28"/>
    <n v="20130918"/>
    <n v="20130930"/>
    <n v="20130925"/>
    <n v="21028"/>
    <n v="1"/>
    <n v="98"/>
    <n v="10"/>
    <s v="SO66606"/>
    <n v="1"/>
    <n v="1"/>
    <n v="1"/>
    <n v="4.99"/>
    <n v="4.99"/>
    <n v="0"/>
    <n v="0"/>
    <n v="1.87"/>
    <n v="0.4"/>
    <n v="0.12"/>
    <x v="863"/>
    <d v="2013-09-30T00:00:00"/>
    <d v="2013-09-25T00:00:00"/>
    <x v="44"/>
    <s v="Joe  Suri"/>
    <n v="4.99"/>
    <s v="18-09-2013"/>
    <x v="4"/>
    <n v="9"/>
    <x v="3"/>
    <x v="1"/>
    <s v="2013-Sep"/>
    <n v="4"/>
    <s v="Wednesday"/>
    <n v="6"/>
    <s v="Q2"/>
    <x v="8"/>
    <n v="3.12"/>
    <x v="8"/>
  </r>
  <r>
    <n v="536"/>
    <n v="20130918"/>
    <n v="20130930"/>
    <n v="20130925"/>
    <n v="21028"/>
    <n v="1"/>
    <n v="98"/>
    <n v="10"/>
    <s v="SO66606"/>
    <n v="2"/>
    <n v="1"/>
    <n v="1"/>
    <n v="29.99"/>
    <n v="29.99"/>
    <n v="0"/>
    <n v="0"/>
    <n v="11.22"/>
    <n v="2.4"/>
    <n v="0.75"/>
    <x v="863"/>
    <d v="2013-09-30T00:00:00"/>
    <d v="2013-09-25T00:00:00"/>
    <x v="56"/>
    <s v="Joe  Suri"/>
    <n v="29.99"/>
    <s v="18-09-2013"/>
    <x v="4"/>
    <n v="9"/>
    <x v="3"/>
    <x v="1"/>
    <s v="2013-Sep"/>
    <n v="4"/>
    <s v="Wednesday"/>
    <n v="6"/>
    <s v="Q2"/>
    <x v="27"/>
    <n v="18.769999999999996"/>
    <x v="28"/>
  </r>
  <r>
    <n v="480"/>
    <n v="20130918"/>
    <n v="20130930"/>
    <n v="20130925"/>
    <n v="21028"/>
    <n v="1"/>
    <n v="98"/>
    <n v="10"/>
    <s v="SO66606"/>
    <n v="3"/>
    <n v="1"/>
    <n v="1"/>
    <n v="2.29"/>
    <n v="2.29"/>
    <n v="0"/>
    <n v="0"/>
    <n v="0.86"/>
    <n v="0.18"/>
    <n v="0.06"/>
    <x v="863"/>
    <d v="2013-09-30T00:00:00"/>
    <d v="2013-09-25T00:00:00"/>
    <x v="16"/>
    <s v="Joe  Suri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528"/>
    <n v="20130918"/>
    <n v="20130930"/>
    <n v="20130925"/>
    <n v="21536"/>
    <n v="1"/>
    <n v="100"/>
    <n v="8"/>
    <s v="SO66607"/>
    <n v="1"/>
    <n v="1"/>
    <n v="1"/>
    <n v="4.99"/>
    <n v="4.99"/>
    <n v="0"/>
    <n v="0"/>
    <n v="1.87"/>
    <n v="0.4"/>
    <n v="0.12"/>
    <x v="863"/>
    <d v="2013-09-30T00:00:00"/>
    <d v="2013-09-25T00:00:00"/>
    <x v="44"/>
    <s v="Billy L Rubio"/>
    <n v="4.99"/>
    <s v="18-09-2013"/>
    <x v="4"/>
    <n v="9"/>
    <x v="3"/>
    <x v="1"/>
    <s v="2013-Sep"/>
    <n v="4"/>
    <s v="Wednesday"/>
    <n v="6"/>
    <s v="Q2"/>
    <x v="8"/>
    <n v="3.12"/>
    <x v="8"/>
  </r>
  <r>
    <n v="536"/>
    <n v="20130918"/>
    <n v="20130930"/>
    <n v="20130925"/>
    <n v="21536"/>
    <n v="1"/>
    <n v="100"/>
    <n v="8"/>
    <s v="SO66607"/>
    <n v="2"/>
    <n v="1"/>
    <n v="1"/>
    <n v="29.99"/>
    <n v="29.99"/>
    <n v="0"/>
    <n v="0"/>
    <n v="11.22"/>
    <n v="2.4"/>
    <n v="0.75"/>
    <x v="863"/>
    <d v="2013-09-30T00:00:00"/>
    <d v="2013-09-25T00:00:00"/>
    <x v="56"/>
    <s v="Billy L Rubio"/>
    <n v="29.99"/>
    <s v="18-09-2013"/>
    <x v="4"/>
    <n v="9"/>
    <x v="3"/>
    <x v="1"/>
    <s v="2013-Sep"/>
    <n v="4"/>
    <s v="Wednesday"/>
    <n v="6"/>
    <s v="Q2"/>
    <x v="27"/>
    <n v="18.769999999999996"/>
    <x v="28"/>
  </r>
  <r>
    <n v="222"/>
    <n v="20130918"/>
    <n v="20130930"/>
    <n v="20130925"/>
    <n v="21536"/>
    <n v="1"/>
    <n v="100"/>
    <n v="8"/>
    <s v="SO66607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Billy L Rubio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225"/>
    <n v="20130918"/>
    <n v="20130930"/>
    <n v="20130925"/>
    <n v="21536"/>
    <n v="1"/>
    <n v="100"/>
    <n v="8"/>
    <s v="SO66607"/>
    <n v="4"/>
    <n v="1"/>
    <n v="1"/>
    <n v="8.99"/>
    <n v="8.99"/>
    <n v="0"/>
    <n v="0"/>
    <n v="6.92"/>
    <n v="0.72"/>
    <n v="0.22"/>
    <x v="863"/>
    <d v="2013-09-30T00:00:00"/>
    <d v="2013-09-25T00:00:00"/>
    <x v="4"/>
    <s v="Billy L Rubio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29"/>
    <n v="20130918"/>
    <n v="20130930"/>
    <n v="20130925"/>
    <n v="24074"/>
    <n v="1"/>
    <n v="100"/>
    <n v="8"/>
    <s v="SO66608"/>
    <n v="1"/>
    <n v="1"/>
    <n v="1"/>
    <n v="3.99"/>
    <n v="3.99"/>
    <n v="0"/>
    <n v="0"/>
    <n v="1.49"/>
    <n v="0.32"/>
    <n v="0.1"/>
    <x v="863"/>
    <d v="2013-09-30T00:00:00"/>
    <d v="2013-09-25T00:00:00"/>
    <x v="8"/>
    <s v="Grace J Alexander"/>
    <n v="3.99"/>
    <s v="18-09-2013"/>
    <x v="4"/>
    <n v="9"/>
    <x v="3"/>
    <x v="1"/>
    <s v="2013-Sep"/>
    <n v="4"/>
    <s v="Wednesday"/>
    <n v="6"/>
    <s v="Q2"/>
    <x v="7"/>
    <n v="2.5"/>
    <x v="7"/>
  </r>
  <r>
    <n v="214"/>
    <n v="20130918"/>
    <n v="20130930"/>
    <n v="20130925"/>
    <n v="24074"/>
    <n v="1"/>
    <n v="100"/>
    <n v="8"/>
    <s v="SO66608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Grace J Alexander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41"/>
    <n v="20130918"/>
    <n v="20130930"/>
    <n v="20130925"/>
    <n v="23929"/>
    <n v="1"/>
    <n v="100"/>
    <n v="7"/>
    <s v="SO66609"/>
    <n v="1"/>
    <n v="1"/>
    <n v="1"/>
    <n v="28.99"/>
    <n v="28.99"/>
    <n v="0"/>
    <n v="0"/>
    <n v="10.84"/>
    <n v="2.3199999999999998"/>
    <n v="0.72"/>
    <x v="863"/>
    <d v="2013-09-30T00:00:00"/>
    <d v="2013-09-25T00:00:00"/>
    <x v="48"/>
    <s v="Kristin J Xie"/>
    <n v="28.99"/>
    <s v="18-09-2013"/>
    <x v="4"/>
    <n v="9"/>
    <x v="3"/>
    <x v="1"/>
    <s v="2013-Sep"/>
    <n v="4"/>
    <s v="Wednesday"/>
    <n v="6"/>
    <s v="Q2"/>
    <x v="25"/>
    <n v="18.149999999999999"/>
    <x v="26"/>
  </r>
  <r>
    <n v="530"/>
    <n v="20130918"/>
    <n v="20130930"/>
    <n v="20130925"/>
    <n v="23929"/>
    <n v="1"/>
    <n v="100"/>
    <n v="7"/>
    <s v="SO66609"/>
    <n v="2"/>
    <n v="1"/>
    <n v="1"/>
    <n v="4.99"/>
    <n v="4.99"/>
    <n v="0"/>
    <n v="0"/>
    <n v="1.87"/>
    <n v="0.4"/>
    <n v="0.12"/>
    <x v="863"/>
    <d v="2013-09-30T00:00:00"/>
    <d v="2013-09-25T00:00:00"/>
    <x v="47"/>
    <s v="Kristin J Xie"/>
    <n v="4.99"/>
    <s v="18-09-2013"/>
    <x v="4"/>
    <n v="9"/>
    <x v="3"/>
    <x v="1"/>
    <s v="2013-Sep"/>
    <n v="4"/>
    <s v="Wednesday"/>
    <n v="6"/>
    <s v="Q2"/>
    <x v="8"/>
    <n v="3.12"/>
    <x v="8"/>
  </r>
  <r>
    <n v="234"/>
    <n v="20130918"/>
    <n v="20130930"/>
    <n v="20130925"/>
    <n v="23929"/>
    <n v="1"/>
    <n v="100"/>
    <n v="7"/>
    <s v="SO66609"/>
    <n v="3"/>
    <n v="1"/>
    <n v="1"/>
    <n v="49.99"/>
    <n v="49.99"/>
    <n v="0"/>
    <n v="0"/>
    <n v="38.49"/>
    <n v="4"/>
    <n v="1.25"/>
    <x v="863"/>
    <d v="2013-09-30T00:00:00"/>
    <d v="2013-09-25T00:00:00"/>
    <x v="57"/>
    <s v="Kristin J Xie"/>
    <n v="49.99"/>
    <s v="18-09-2013"/>
    <x v="4"/>
    <n v="9"/>
    <x v="3"/>
    <x v="1"/>
    <s v="2013-Sep"/>
    <n v="4"/>
    <s v="Wednesday"/>
    <n v="6"/>
    <s v="Q2"/>
    <x v="28"/>
    <n v="11.5"/>
    <x v="29"/>
  </r>
  <r>
    <n v="530"/>
    <n v="20130918"/>
    <n v="20130930"/>
    <n v="20130925"/>
    <n v="15610"/>
    <n v="1"/>
    <n v="98"/>
    <n v="10"/>
    <s v="SO66610"/>
    <n v="1"/>
    <n v="1"/>
    <n v="1"/>
    <n v="4.99"/>
    <n v="4.99"/>
    <n v="0"/>
    <n v="0"/>
    <n v="1.87"/>
    <n v="0.4"/>
    <n v="0.12"/>
    <x v="863"/>
    <d v="2013-09-30T00:00:00"/>
    <d v="2013-09-25T00:00:00"/>
    <x v="47"/>
    <s v="Jessica A Gonzales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15610"/>
    <n v="1"/>
    <n v="98"/>
    <n v="10"/>
    <s v="SO66610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Jessica A Gonzales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37"/>
    <n v="20130918"/>
    <n v="20130930"/>
    <n v="20130925"/>
    <n v="11670"/>
    <n v="1"/>
    <n v="100"/>
    <n v="4"/>
    <s v="SO66611"/>
    <n v="1"/>
    <n v="1"/>
    <n v="1"/>
    <n v="35"/>
    <n v="35"/>
    <n v="0"/>
    <n v="0"/>
    <n v="13.09"/>
    <n v="2.8"/>
    <n v="0.88"/>
    <x v="863"/>
    <d v="2013-09-30T00:00:00"/>
    <d v="2013-09-25T00:00:00"/>
    <x v="1"/>
    <s v="Jacqueline  Perry"/>
    <n v="35"/>
    <s v="18-09-2013"/>
    <x v="4"/>
    <n v="9"/>
    <x v="3"/>
    <x v="1"/>
    <s v="2013-Sep"/>
    <n v="4"/>
    <s v="Wednesday"/>
    <n v="6"/>
    <s v="Q2"/>
    <x v="1"/>
    <n v="21.91"/>
    <x v="1"/>
  </r>
  <r>
    <n v="480"/>
    <n v="20130918"/>
    <n v="20130930"/>
    <n v="20130925"/>
    <n v="11670"/>
    <n v="1"/>
    <n v="100"/>
    <n v="4"/>
    <s v="SO66611"/>
    <n v="2"/>
    <n v="1"/>
    <n v="1"/>
    <n v="2.29"/>
    <n v="2.29"/>
    <n v="0"/>
    <n v="0"/>
    <n v="0.86"/>
    <n v="0.18"/>
    <n v="0.06"/>
    <x v="863"/>
    <d v="2013-09-30T00:00:00"/>
    <d v="2013-09-25T00:00:00"/>
    <x v="16"/>
    <s v="Jacqueline  Perry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478"/>
    <n v="20130918"/>
    <n v="20130930"/>
    <n v="20130925"/>
    <n v="14172"/>
    <n v="1"/>
    <n v="98"/>
    <n v="10"/>
    <s v="SO66612"/>
    <n v="1"/>
    <n v="1"/>
    <n v="1"/>
    <n v="9.99"/>
    <n v="9.99"/>
    <n v="0"/>
    <n v="0"/>
    <n v="3.74"/>
    <n v="0.8"/>
    <n v="0.25"/>
    <x v="863"/>
    <d v="2013-09-30T00:00:00"/>
    <d v="2013-09-25T00:00:00"/>
    <x v="11"/>
    <s v="Carla  Garcia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14172"/>
    <n v="1"/>
    <n v="98"/>
    <n v="10"/>
    <s v="SO66612"/>
    <n v="2"/>
    <n v="1"/>
    <n v="1"/>
    <n v="4.99"/>
    <n v="4.99"/>
    <n v="0"/>
    <n v="0"/>
    <n v="1.87"/>
    <n v="0.4"/>
    <n v="0.12"/>
    <x v="863"/>
    <d v="2013-09-30T00:00:00"/>
    <d v="2013-09-25T00:00:00"/>
    <x v="10"/>
    <s v="Carla  Garcia"/>
    <n v="4.99"/>
    <s v="18-09-2013"/>
    <x v="4"/>
    <n v="9"/>
    <x v="3"/>
    <x v="1"/>
    <s v="2013-Sep"/>
    <n v="4"/>
    <s v="Wednesday"/>
    <n v="6"/>
    <s v="Q2"/>
    <x v="8"/>
    <n v="3.12"/>
    <x v="8"/>
  </r>
  <r>
    <n v="465"/>
    <n v="20130918"/>
    <n v="20130930"/>
    <n v="20130925"/>
    <n v="14172"/>
    <n v="1"/>
    <n v="98"/>
    <n v="10"/>
    <s v="SO66612"/>
    <n v="3"/>
    <n v="1"/>
    <n v="1"/>
    <n v="24.49"/>
    <n v="24.49"/>
    <n v="0"/>
    <n v="0"/>
    <n v="9.16"/>
    <n v="1.96"/>
    <n v="0.61"/>
    <x v="863"/>
    <d v="2013-09-30T00:00:00"/>
    <d v="2013-09-25T00:00:00"/>
    <x v="37"/>
    <s v="Carla  Garcia"/>
    <n v="24.49"/>
    <s v="18-09-2013"/>
    <x v="4"/>
    <n v="9"/>
    <x v="3"/>
    <x v="1"/>
    <s v="2013-Sep"/>
    <n v="4"/>
    <s v="Wednesday"/>
    <n v="6"/>
    <s v="Q2"/>
    <x v="22"/>
    <n v="15.329999999999998"/>
    <x v="22"/>
  </r>
  <r>
    <n v="225"/>
    <n v="20130918"/>
    <n v="20130930"/>
    <n v="20130925"/>
    <n v="12535"/>
    <n v="1"/>
    <n v="100"/>
    <n v="8"/>
    <s v="SO66613"/>
    <n v="1"/>
    <n v="1"/>
    <n v="1"/>
    <n v="8.99"/>
    <n v="8.99"/>
    <n v="0"/>
    <n v="0"/>
    <n v="6.92"/>
    <n v="0.72"/>
    <n v="0.22"/>
    <x v="863"/>
    <d v="2013-09-30T00:00:00"/>
    <d v="2013-09-25T00:00:00"/>
    <x v="4"/>
    <s v="Clifford A Kapoor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485"/>
    <n v="20130918"/>
    <n v="20130930"/>
    <n v="20130925"/>
    <n v="15543"/>
    <n v="1"/>
    <n v="19"/>
    <n v="6"/>
    <s v="SO66614"/>
    <n v="1"/>
    <n v="1"/>
    <n v="1"/>
    <n v="21.98"/>
    <n v="21.98"/>
    <n v="0"/>
    <n v="0"/>
    <n v="8.2200000000000006"/>
    <n v="1.76"/>
    <n v="0.55000000000000004"/>
    <x v="863"/>
    <d v="2013-09-30T00:00:00"/>
    <d v="2013-09-25T00:00:00"/>
    <x v="14"/>
    <s v="Emma P Flores"/>
    <n v="21.98"/>
    <s v="18-09-2013"/>
    <x v="4"/>
    <n v="9"/>
    <x v="3"/>
    <x v="1"/>
    <s v="2013-Sep"/>
    <n v="4"/>
    <s v="Wednesday"/>
    <n v="6"/>
    <s v="Q2"/>
    <x v="12"/>
    <n v="13.76"/>
    <x v="12"/>
  </r>
  <r>
    <n v="228"/>
    <n v="20130918"/>
    <n v="20130930"/>
    <n v="20130925"/>
    <n v="15543"/>
    <n v="1"/>
    <n v="19"/>
    <n v="6"/>
    <s v="SO66614"/>
    <n v="2"/>
    <n v="1"/>
    <n v="1"/>
    <n v="49.99"/>
    <n v="49.99"/>
    <n v="0"/>
    <n v="0"/>
    <n v="38.49"/>
    <n v="4"/>
    <n v="1.25"/>
    <x v="863"/>
    <d v="2013-09-30T00:00:00"/>
    <d v="2013-09-25T00:00:00"/>
    <x v="95"/>
    <s v="Emma P Flores"/>
    <n v="49.99"/>
    <s v="18-09-2013"/>
    <x v="4"/>
    <n v="9"/>
    <x v="3"/>
    <x v="1"/>
    <s v="2013-Sep"/>
    <n v="4"/>
    <s v="Wednesday"/>
    <n v="6"/>
    <s v="Q2"/>
    <x v="28"/>
    <n v="11.5"/>
    <x v="29"/>
  </r>
  <r>
    <n v="591"/>
    <n v="20130918"/>
    <n v="20130930"/>
    <n v="20130925"/>
    <n v="13716"/>
    <n v="1"/>
    <n v="100"/>
    <n v="4"/>
    <s v="SO66615"/>
    <n v="1"/>
    <n v="1"/>
    <n v="1"/>
    <n v="564.99"/>
    <n v="564.99"/>
    <n v="0"/>
    <n v="0"/>
    <n v="308.22000000000003"/>
    <n v="45.2"/>
    <n v="14.12"/>
    <x v="863"/>
    <d v="2013-09-30T00:00:00"/>
    <d v="2013-09-25T00:00:00"/>
    <x v="119"/>
    <s v="Brandon  Jai"/>
    <n v="564.99"/>
    <s v="18-09-2013"/>
    <x v="4"/>
    <n v="9"/>
    <x v="3"/>
    <x v="1"/>
    <s v="2013-Sep"/>
    <n v="4"/>
    <s v="Wednesday"/>
    <n v="6"/>
    <s v="Q2"/>
    <x v="21"/>
    <n v="256.77"/>
    <x v="21"/>
  </r>
  <r>
    <n v="478"/>
    <n v="20130918"/>
    <n v="20130930"/>
    <n v="20130925"/>
    <n v="13716"/>
    <n v="1"/>
    <n v="100"/>
    <n v="4"/>
    <s v="SO66615"/>
    <n v="2"/>
    <n v="1"/>
    <n v="1"/>
    <n v="9.99"/>
    <n v="9.99"/>
    <n v="0"/>
    <n v="0"/>
    <n v="3.74"/>
    <n v="0.8"/>
    <n v="0.25"/>
    <x v="863"/>
    <d v="2013-09-30T00:00:00"/>
    <d v="2013-09-25T00:00:00"/>
    <x v="11"/>
    <s v="Brandon  Jai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13716"/>
    <n v="1"/>
    <n v="100"/>
    <n v="4"/>
    <s v="SO66615"/>
    <n v="3"/>
    <n v="1"/>
    <n v="1"/>
    <n v="4.99"/>
    <n v="4.99"/>
    <n v="0"/>
    <n v="0"/>
    <n v="1.87"/>
    <n v="0.4"/>
    <n v="0.12"/>
    <x v="863"/>
    <d v="2013-09-30T00:00:00"/>
    <d v="2013-09-25T00:00:00"/>
    <x v="10"/>
    <s v="Brandon  Jai"/>
    <n v="4.99"/>
    <s v="18-09-2013"/>
    <x v="4"/>
    <n v="9"/>
    <x v="3"/>
    <x v="1"/>
    <s v="2013-Sep"/>
    <n v="4"/>
    <s v="Wednesday"/>
    <n v="6"/>
    <s v="Q2"/>
    <x v="8"/>
    <n v="3.12"/>
    <x v="8"/>
  </r>
  <r>
    <n v="487"/>
    <n v="20130918"/>
    <n v="20130930"/>
    <n v="20130925"/>
    <n v="13716"/>
    <n v="1"/>
    <n v="100"/>
    <n v="4"/>
    <s v="SO66615"/>
    <n v="4"/>
    <n v="1"/>
    <n v="1"/>
    <n v="54.99"/>
    <n v="54.99"/>
    <n v="0"/>
    <n v="0"/>
    <n v="20.57"/>
    <n v="4.4000000000000004"/>
    <n v="1.37"/>
    <x v="863"/>
    <d v="2013-09-30T00:00:00"/>
    <d v="2013-09-25T00:00:00"/>
    <x v="12"/>
    <s v="Brandon  Jai"/>
    <n v="54.99"/>
    <s v="18-09-2013"/>
    <x v="4"/>
    <n v="9"/>
    <x v="3"/>
    <x v="1"/>
    <s v="2013-Sep"/>
    <n v="4"/>
    <s v="Wednesday"/>
    <n v="6"/>
    <s v="Q2"/>
    <x v="10"/>
    <n v="34.42"/>
    <x v="10"/>
  </r>
  <r>
    <n v="600"/>
    <n v="20130918"/>
    <n v="20130930"/>
    <n v="20130925"/>
    <n v="16068"/>
    <n v="1"/>
    <n v="100"/>
    <n v="1"/>
    <s v="SO66616"/>
    <n v="1"/>
    <n v="1"/>
    <n v="1"/>
    <n v="539.99"/>
    <n v="539.99"/>
    <n v="0"/>
    <n v="0"/>
    <n v="294.58"/>
    <n v="43.2"/>
    <n v="13.5"/>
    <x v="863"/>
    <d v="2013-09-30T00:00:00"/>
    <d v="2013-09-25T00:00:00"/>
    <x v="124"/>
    <s v="Jerry M Shen"/>
    <n v="539.99"/>
    <s v="18-09-2013"/>
    <x v="4"/>
    <n v="9"/>
    <x v="3"/>
    <x v="1"/>
    <s v="2013-Sep"/>
    <n v="4"/>
    <s v="Wednesday"/>
    <n v="6"/>
    <s v="Q2"/>
    <x v="17"/>
    <n v="245.41000000000003"/>
    <x v="24"/>
  </r>
  <r>
    <n v="478"/>
    <n v="20130918"/>
    <n v="20130930"/>
    <n v="20130925"/>
    <n v="16068"/>
    <n v="1"/>
    <n v="100"/>
    <n v="1"/>
    <s v="SO66616"/>
    <n v="2"/>
    <n v="1"/>
    <n v="1"/>
    <n v="9.99"/>
    <n v="9.99"/>
    <n v="0"/>
    <n v="0"/>
    <n v="3.74"/>
    <n v="0.8"/>
    <n v="0.25"/>
    <x v="863"/>
    <d v="2013-09-30T00:00:00"/>
    <d v="2013-09-25T00:00:00"/>
    <x v="11"/>
    <s v="Jerry M Shen"/>
    <n v="9.99"/>
    <s v="18-09-2013"/>
    <x v="4"/>
    <n v="9"/>
    <x v="3"/>
    <x v="1"/>
    <s v="2013-Sep"/>
    <n v="4"/>
    <s v="Wednesday"/>
    <n v="6"/>
    <s v="Q2"/>
    <x v="9"/>
    <n v="6.25"/>
    <x v="9"/>
  </r>
  <r>
    <n v="225"/>
    <n v="20130918"/>
    <n v="20130930"/>
    <n v="20130925"/>
    <n v="16068"/>
    <n v="1"/>
    <n v="100"/>
    <n v="1"/>
    <s v="SO66616"/>
    <n v="3"/>
    <n v="1"/>
    <n v="1"/>
    <n v="8.99"/>
    <n v="8.99"/>
    <n v="0"/>
    <n v="0"/>
    <n v="6.92"/>
    <n v="0.72"/>
    <n v="0.22"/>
    <x v="863"/>
    <d v="2013-09-30T00:00:00"/>
    <d v="2013-09-25T00:00:00"/>
    <x v="4"/>
    <s v="Jerry M Shen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477"/>
    <n v="20130918"/>
    <n v="20130930"/>
    <n v="20130925"/>
    <n v="16068"/>
    <n v="1"/>
    <n v="100"/>
    <n v="1"/>
    <s v="SO66616"/>
    <n v="4"/>
    <n v="1"/>
    <n v="1"/>
    <n v="4.99"/>
    <n v="4.99"/>
    <n v="0"/>
    <n v="0"/>
    <n v="1.87"/>
    <n v="0.4"/>
    <n v="0.12"/>
    <x v="863"/>
    <d v="2013-09-30T00:00:00"/>
    <d v="2013-09-25T00:00:00"/>
    <x v="10"/>
    <s v="Jerry M Shen"/>
    <n v="4.99"/>
    <s v="18-09-2013"/>
    <x v="4"/>
    <n v="9"/>
    <x v="3"/>
    <x v="1"/>
    <s v="2013-Sep"/>
    <n v="4"/>
    <s v="Wednesday"/>
    <n v="6"/>
    <s v="Q2"/>
    <x v="8"/>
    <n v="3.12"/>
    <x v="8"/>
  </r>
  <r>
    <n v="570"/>
    <n v="20130918"/>
    <n v="20130930"/>
    <n v="20130925"/>
    <n v="28686"/>
    <n v="1"/>
    <n v="100"/>
    <n v="8"/>
    <s v="SO66617"/>
    <n v="1"/>
    <n v="1"/>
    <n v="1"/>
    <n v="742.35"/>
    <n v="742.35"/>
    <n v="0"/>
    <n v="0"/>
    <n v="461.44"/>
    <n v="59.39"/>
    <n v="18.559999999999999"/>
    <x v="863"/>
    <d v="2013-09-30T00:00:00"/>
    <d v="2013-09-25T00:00:00"/>
    <x v="129"/>
    <s v="Sheena J Jai"/>
    <n v="742.35"/>
    <s v="18-09-2013"/>
    <x v="4"/>
    <n v="9"/>
    <x v="3"/>
    <x v="1"/>
    <s v="2013-Sep"/>
    <n v="4"/>
    <s v="Wednesday"/>
    <n v="6"/>
    <s v="Q2"/>
    <x v="14"/>
    <n v="280.91000000000003"/>
    <x v="14"/>
  </r>
  <r>
    <n v="477"/>
    <n v="20130918"/>
    <n v="20130930"/>
    <n v="20130925"/>
    <n v="28686"/>
    <n v="1"/>
    <n v="100"/>
    <n v="8"/>
    <s v="SO66617"/>
    <n v="2"/>
    <n v="1"/>
    <n v="1"/>
    <n v="4.99"/>
    <n v="4.99"/>
    <n v="0"/>
    <n v="0"/>
    <n v="1.87"/>
    <n v="0.4"/>
    <n v="0.12"/>
    <x v="863"/>
    <d v="2013-09-30T00:00:00"/>
    <d v="2013-09-25T00:00:00"/>
    <x v="10"/>
    <s v="Sheena J Jai"/>
    <n v="4.99"/>
    <s v="18-09-2013"/>
    <x v="4"/>
    <n v="9"/>
    <x v="3"/>
    <x v="1"/>
    <s v="2013-Sep"/>
    <n v="4"/>
    <s v="Wednesday"/>
    <n v="6"/>
    <s v="Q2"/>
    <x v="8"/>
    <n v="3.12"/>
    <x v="8"/>
  </r>
  <r>
    <n v="479"/>
    <n v="20130918"/>
    <n v="20130930"/>
    <n v="20130925"/>
    <n v="28686"/>
    <n v="1"/>
    <n v="100"/>
    <n v="8"/>
    <s v="SO66617"/>
    <n v="3"/>
    <n v="1"/>
    <n v="1"/>
    <n v="8.99"/>
    <n v="8.99"/>
    <n v="0"/>
    <n v="0"/>
    <n v="3.36"/>
    <n v="0.72"/>
    <n v="0.22"/>
    <x v="863"/>
    <d v="2013-09-30T00:00:00"/>
    <d v="2013-09-25T00:00:00"/>
    <x v="32"/>
    <s v="Sheena J Jai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217"/>
    <n v="20130918"/>
    <n v="20130930"/>
    <n v="20130925"/>
    <n v="28686"/>
    <n v="1"/>
    <n v="100"/>
    <n v="8"/>
    <s v="SO66617"/>
    <n v="4"/>
    <n v="1"/>
    <n v="1"/>
    <n v="34.99"/>
    <n v="34.99"/>
    <n v="0"/>
    <n v="0"/>
    <n v="13.09"/>
    <n v="2.8"/>
    <n v="0.87"/>
    <x v="863"/>
    <d v="2013-09-30T00:00:00"/>
    <d v="2013-09-25T00:00:00"/>
    <x v="36"/>
    <s v="Sheena J Jai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225"/>
    <n v="20130918"/>
    <n v="20130930"/>
    <n v="20130925"/>
    <n v="28686"/>
    <n v="1"/>
    <n v="100"/>
    <n v="8"/>
    <s v="SO66617"/>
    <n v="5"/>
    <n v="1"/>
    <n v="1"/>
    <n v="8.99"/>
    <n v="8.99"/>
    <n v="0"/>
    <n v="0"/>
    <n v="6.92"/>
    <n v="0.72"/>
    <n v="0.22"/>
    <x v="863"/>
    <d v="2013-09-30T00:00:00"/>
    <d v="2013-09-25T00:00:00"/>
    <x v="4"/>
    <s v="Sheena J Jai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357"/>
    <n v="20130918"/>
    <n v="20130930"/>
    <n v="20130925"/>
    <n v="15130"/>
    <n v="1"/>
    <n v="6"/>
    <n v="9"/>
    <s v="SO66618"/>
    <n v="1"/>
    <n v="1"/>
    <n v="1"/>
    <n v="2319.9899999999998"/>
    <n v="2319.9899999999998"/>
    <n v="0"/>
    <n v="0"/>
    <n v="1265.6199999999999"/>
    <n v="185.6"/>
    <n v="58"/>
    <x v="863"/>
    <d v="2013-09-30T00:00:00"/>
    <d v="2013-09-25T00:00:00"/>
    <x v="22"/>
    <s v="Roger V Ma"/>
    <n v="2319.9899999999998"/>
    <s v="18-09-2013"/>
    <x v="4"/>
    <n v="9"/>
    <x v="3"/>
    <x v="1"/>
    <s v="2013-Sep"/>
    <n v="4"/>
    <s v="Wednesday"/>
    <n v="6"/>
    <s v="Q2"/>
    <x v="0"/>
    <n v="1054.3699999999999"/>
    <x v="0"/>
  </r>
  <r>
    <n v="478"/>
    <n v="20130918"/>
    <n v="20130930"/>
    <n v="20130925"/>
    <n v="15130"/>
    <n v="1"/>
    <n v="6"/>
    <n v="9"/>
    <s v="SO66618"/>
    <n v="2"/>
    <n v="1"/>
    <n v="1"/>
    <n v="9.99"/>
    <n v="9.99"/>
    <n v="0"/>
    <n v="0"/>
    <n v="3.74"/>
    <n v="0.8"/>
    <n v="0.25"/>
    <x v="863"/>
    <d v="2013-09-30T00:00:00"/>
    <d v="2013-09-25T00:00:00"/>
    <x v="11"/>
    <s v="Roger V Ma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15130"/>
    <n v="1"/>
    <n v="6"/>
    <n v="9"/>
    <s v="SO66618"/>
    <n v="3"/>
    <n v="1"/>
    <n v="1"/>
    <n v="4.99"/>
    <n v="4.99"/>
    <n v="0"/>
    <n v="0"/>
    <n v="1.87"/>
    <n v="0.4"/>
    <n v="0.12"/>
    <x v="863"/>
    <d v="2013-09-30T00:00:00"/>
    <d v="2013-09-25T00:00:00"/>
    <x v="10"/>
    <s v="Roger V Ma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15130"/>
    <n v="1"/>
    <n v="6"/>
    <n v="9"/>
    <s v="SO66618"/>
    <n v="4"/>
    <n v="1"/>
    <n v="1"/>
    <n v="34.99"/>
    <n v="34.99"/>
    <n v="0"/>
    <n v="0"/>
    <n v="13.09"/>
    <n v="2.8"/>
    <n v="0.87"/>
    <x v="863"/>
    <d v="2013-09-30T00:00:00"/>
    <d v="2013-09-25T00:00:00"/>
    <x v="18"/>
    <s v="Roger V Ma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90"/>
    <n v="20130918"/>
    <n v="20130930"/>
    <n v="20130925"/>
    <n v="15130"/>
    <n v="1"/>
    <n v="6"/>
    <n v="9"/>
    <s v="SO66618"/>
    <n v="5"/>
    <n v="1"/>
    <n v="1"/>
    <n v="53.99"/>
    <n v="53.99"/>
    <n v="0"/>
    <n v="0"/>
    <n v="41.57"/>
    <n v="4.32"/>
    <n v="1.35"/>
    <x v="863"/>
    <d v="2013-09-30T00:00:00"/>
    <d v="2013-09-25T00:00:00"/>
    <x v="3"/>
    <s v="Roger V Ma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584"/>
    <n v="20130918"/>
    <n v="20130930"/>
    <n v="20130925"/>
    <n v="24171"/>
    <n v="1"/>
    <n v="6"/>
    <n v="9"/>
    <s v="SO66619"/>
    <n v="1"/>
    <n v="1"/>
    <n v="1"/>
    <n v="539.99"/>
    <n v="539.99"/>
    <n v="0"/>
    <n v="0"/>
    <n v="343.65"/>
    <n v="43.2"/>
    <n v="13.5"/>
    <x v="863"/>
    <d v="2013-09-30T00:00:00"/>
    <d v="2013-09-25T00:00:00"/>
    <x v="23"/>
    <s v="Jarrod  Chandra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477"/>
    <n v="20130918"/>
    <n v="20130930"/>
    <n v="20130925"/>
    <n v="24171"/>
    <n v="1"/>
    <n v="6"/>
    <n v="9"/>
    <s v="SO66619"/>
    <n v="2"/>
    <n v="1"/>
    <n v="1"/>
    <n v="4.99"/>
    <n v="4.99"/>
    <n v="0"/>
    <n v="0"/>
    <n v="1.87"/>
    <n v="0.4"/>
    <n v="0.12"/>
    <x v="863"/>
    <d v="2013-09-30T00:00:00"/>
    <d v="2013-09-25T00:00:00"/>
    <x v="10"/>
    <s v="Jarrod  Chandra"/>
    <n v="4.99"/>
    <s v="18-09-2013"/>
    <x v="4"/>
    <n v="9"/>
    <x v="3"/>
    <x v="1"/>
    <s v="2013-Sep"/>
    <n v="4"/>
    <s v="Wednesday"/>
    <n v="6"/>
    <s v="Q2"/>
    <x v="8"/>
    <n v="3.12"/>
    <x v="8"/>
  </r>
  <r>
    <n v="479"/>
    <n v="20130918"/>
    <n v="20130930"/>
    <n v="20130925"/>
    <n v="24171"/>
    <n v="1"/>
    <n v="6"/>
    <n v="9"/>
    <s v="SO66619"/>
    <n v="3"/>
    <n v="1"/>
    <n v="1"/>
    <n v="8.99"/>
    <n v="8.99"/>
    <n v="0"/>
    <n v="0"/>
    <n v="3.36"/>
    <n v="0.72"/>
    <n v="0.22"/>
    <x v="863"/>
    <d v="2013-09-30T00:00:00"/>
    <d v="2013-09-25T00:00:00"/>
    <x v="32"/>
    <s v="Jarrod  Chandra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225"/>
    <n v="20130918"/>
    <n v="20130930"/>
    <n v="20130925"/>
    <n v="24171"/>
    <n v="1"/>
    <n v="6"/>
    <n v="9"/>
    <s v="SO66619"/>
    <n v="4"/>
    <n v="1"/>
    <n v="1"/>
    <n v="8.99"/>
    <n v="8.99"/>
    <n v="0"/>
    <n v="0"/>
    <n v="6.92"/>
    <n v="0.72"/>
    <n v="0.22"/>
    <x v="863"/>
    <d v="2013-09-30T00:00:00"/>
    <d v="2013-09-25T00:00:00"/>
    <x v="4"/>
    <s v="Jarrod  Chandra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604"/>
    <n v="20130918"/>
    <n v="20130930"/>
    <n v="20130925"/>
    <n v="27690"/>
    <n v="1"/>
    <n v="6"/>
    <n v="9"/>
    <s v="SO66620"/>
    <n v="1"/>
    <n v="1"/>
    <n v="1"/>
    <n v="539.99"/>
    <n v="539.99"/>
    <n v="0"/>
    <n v="0"/>
    <n v="343.65"/>
    <n v="43.2"/>
    <n v="13.5"/>
    <x v="863"/>
    <d v="2013-09-30T00:00:00"/>
    <d v="2013-09-25T00:00:00"/>
    <x v="30"/>
    <s v="Jaime T Navarro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217"/>
    <n v="20130918"/>
    <n v="20130930"/>
    <n v="20130925"/>
    <n v="27690"/>
    <n v="1"/>
    <n v="6"/>
    <n v="9"/>
    <s v="SO66620"/>
    <n v="2"/>
    <n v="1"/>
    <n v="1"/>
    <n v="34.99"/>
    <n v="34.99"/>
    <n v="0"/>
    <n v="0"/>
    <n v="13.09"/>
    <n v="2.8"/>
    <n v="0.87"/>
    <x v="863"/>
    <d v="2013-09-30T00:00:00"/>
    <d v="2013-09-25T00:00:00"/>
    <x v="36"/>
    <s v="Jaime T Navarro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378"/>
    <n v="20130918"/>
    <n v="20130930"/>
    <n v="20130925"/>
    <n v="21225"/>
    <n v="1"/>
    <n v="6"/>
    <n v="9"/>
    <s v="SO66621"/>
    <n v="1"/>
    <n v="1"/>
    <n v="1"/>
    <n v="2443.35"/>
    <n v="2443.35"/>
    <n v="0"/>
    <n v="0"/>
    <n v="1554.95"/>
    <n v="195.47"/>
    <n v="61.08"/>
    <x v="863"/>
    <d v="2013-09-30T00:00:00"/>
    <d v="2013-09-25T00:00:00"/>
    <x v="7"/>
    <s v="Michele E Jai"/>
    <n v="2443.35"/>
    <s v="18-09-2013"/>
    <x v="4"/>
    <n v="9"/>
    <x v="3"/>
    <x v="1"/>
    <s v="2013-Sep"/>
    <n v="4"/>
    <s v="Wednesday"/>
    <n v="6"/>
    <s v="Q2"/>
    <x v="5"/>
    <n v="888.39999999999986"/>
    <x v="5"/>
  </r>
  <r>
    <n v="479"/>
    <n v="20130918"/>
    <n v="20130930"/>
    <n v="20130925"/>
    <n v="21225"/>
    <n v="1"/>
    <n v="6"/>
    <n v="9"/>
    <s v="SO66621"/>
    <n v="2"/>
    <n v="1"/>
    <n v="1"/>
    <n v="8.99"/>
    <n v="8.99"/>
    <n v="0"/>
    <n v="0"/>
    <n v="3.36"/>
    <n v="0.72"/>
    <n v="0.22"/>
    <x v="863"/>
    <d v="2013-09-30T00:00:00"/>
    <d v="2013-09-25T00:00:00"/>
    <x v="32"/>
    <s v="Michele E Jai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477"/>
    <n v="20130918"/>
    <n v="20130930"/>
    <n v="20130925"/>
    <n v="21225"/>
    <n v="1"/>
    <n v="6"/>
    <n v="9"/>
    <s v="SO66621"/>
    <n v="3"/>
    <n v="1"/>
    <n v="1"/>
    <n v="4.99"/>
    <n v="4.99"/>
    <n v="0"/>
    <n v="0"/>
    <n v="1.87"/>
    <n v="0.4"/>
    <n v="0.12"/>
    <x v="863"/>
    <d v="2013-09-30T00:00:00"/>
    <d v="2013-09-25T00:00:00"/>
    <x v="10"/>
    <s v="Michele E Jai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21225"/>
    <n v="1"/>
    <n v="6"/>
    <n v="9"/>
    <s v="SO66621"/>
    <n v="4"/>
    <n v="1"/>
    <n v="1"/>
    <n v="34.99"/>
    <n v="34.99"/>
    <n v="0"/>
    <n v="0"/>
    <n v="13.09"/>
    <n v="2.8"/>
    <n v="0.87"/>
    <x v="863"/>
    <d v="2013-09-30T00:00:00"/>
    <d v="2013-09-25T00:00:00"/>
    <x v="24"/>
    <s v="Michele E Jai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237"/>
    <n v="20130918"/>
    <n v="20130930"/>
    <n v="20130925"/>
    <n v="21225"/>
    <n v="1"/>
    <n v="6"/>
    <n v="9"/>
    <s v="SO66621"/>
    <n v="5"/>
    <n v="1"/>
    <n v="1"/>
    <n v="49.99"/>
    <n v="49.99"/>
    <n v="0"/>
    <n v="0"/>
    <n v="38.49"/>
    <n v="4"/>
    <n v="1.25"/>
    <x v="863"/>
    <d v="2013-09-30T00:00:00"/>
    <d v="2013-09-25T00:00:00"/>
    <x v="96"/>
    <s v="Michele E Jai"/>
    <n v="49.99"/>
    <s v="18-09-2013"/>
    <x v="4"/>
    <n v="9"/>
    <x v="3"/>
    <x v="1"/>
    <s v="2013-Sep"/>
    <n v="4"/>
    <s v="Wednesday"/>
    <n v="6"/>
    <s v="Q2"/>
    <x v="28"/>
    <n v="11.5"/>
    <x v="29"/>
  </r>
  <r>
    <n v="225"/>
    <n v="20130918"/>
    <n v="20130930"/>
    <n v="20130925"/>
    <n v="21225"/>
    <n v="1"/>
    <n v="6"/>
    <n v="9"/>
    <s v="SO66621"/>
    <n v="6"/>
    <n v="1"/>
    <n v="1"/>
    <n v="8.99"/>
    <n v="8.99"/>
    <n v="0"/>
    <n v="0"/>
    <n v="6.92"/>
    <n v="0.72"/>
    <n v="0.22"/>
    <x v="863"/>
    <d v="2013-09-30T00:00:00"/>
    <d v="2013-09-25T00:00:00"/>
    <x v="4"/>
    <s v="Michele E Jai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66"/>
    <n v="20130918"/>
    <n v="20130930"/>
    <n v="20130925"/>
    <n v="26632"/>
    <n v="1"/>
    <n v="100"/>
    <n v="1"/>
    <s v="SO66622"/>
    <n v="1"/>
    <n v="1"/>
    <n v="1"/>
    <n v="742.35"/>
    <n v="742.35"/>
    <n v="0"/>
    <n v="0"/>
    <n v="461.44"/>
    <n v="59.39"/>
    <n v="18.559999999999999"/>
    <x v="863"/>
    <d v="2013-09-30T00:00:00"/>
    <d v="2013-09-25T00:00:00"/>
    <x v="117"/>
    <s v="Isabella B Moore"/>
    <n v="742.35"/>
    <s v="18-09-2013"/>
    <x v="4"/>
    <n v="9"/>
    <x v="3"/>
    <x v="1"/>
    <s v="2013-Sep"/>
    <n v="4"/>
    <s v="Wednesday"/>
    <n v="6"/>
    <s v="Q2"/>
    <x v="14"/>
    <n v="280.91000000000003"/>
    <x v="14"/>
  </r>
  <r>
    <n v="217"/>
    <n v="20130918"/>
    <n v="20130930"/>
    <n v="20130925"/>
    <n v="26632"/>
    <n v="1"/>
    <n v="100"/>
    <n v="1"/>
    <s v="SO66622"/>
    <n v="2"/>
    <n v="1"/>
    <n v="1"/>
    <n v="34.99"/>
    <n v="34.99"/>
    <n v="0"/>
    <n v="0"/>
    <n v="13.09"/>
    <n v="2.8"/>
    <n v="0.87"/>
    <x v="863"/>
    <d v="2013-09-30T00:00:00"/>
    <d v="2013-09-25T00:00:00"/>
    <x v="36"/>
    <s v="Isabella B Moore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75"/>
    <n v="20130918"/>
    <n v="20130930"/>
    <n v="20130925"/>
    <n v="26603"/>
    <n v="1"/>
    <n v="100"/>
    <n v="4"/>
    <s v="SO66623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116"/>
    <s v="Sheila L Ruiz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490"/>
    <n v="20130918"/>
    <n v="20130930"/>
    <n v="20130925"/>
    <n v="26603"/>
    <n v="1"/>
    <n v="100"/>
    <n v="4"/>
    <s v="SO66623"/>
    <n v="2"/>
    <n v="1"/>
    <n v="1"/>
    <n v="53.99"/>
    <n v="53.99"/>
    <n v="0"/>
    <n v="0"/>
    <n v="41.57"/>
    <n v="4.32"/>
    <n v="1.35"/>
    <x v="863"/>
    <d v="2013-09-30T00:00:00"/>
    <d v="2013-09-25T00:00:00"/>
    <x v="3"/>
    <s v="Sheila L Ruiz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574"/>
    <n v="20130918"/>
    <n v="20130930"/>
    <n v="20130925"/>
    <n v="14118"/>
    <n v="1"/>
    <n v="19"/>
    <n v="6"/>
    <s v="SO66624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31"/>
    <s v="Elizabeth E Ross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214"/>
    <n v="20130918"/>
    <n v="20130930"/>
    <n v="20130925"/>
    <n v="14118"/>
    <n v="1"/>
    <n v="19"/>
    <n v="6"/>
    <s v="SO66624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Elizabeth E Ross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73"/>
    <n v="20130918"/>
    <n v="20130930"/>
    <n v="20130925"/>
    <n v="24785"/>
    <n v="1"/>
    <n v="100"/>
    <n v="1"/>
    <s v="SO66625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58"/>
    <s v="Cody A Morris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479"/>
    <n v="20130918"/>
    <n v="20130930"/>
    <n v="20130925"/>
    <n v="24785"/>
    <n v="1"/>
    <n v="100"/>
    <n v="1"/>
    <s v="SO66625"/>
    <n v="2"/>
    <n v="1"/>
    <n v="1"/>
    <n v="8.99"/>
    <n v="8.99"/>
    <n v="0"/>
    <n v="0"/>
    <n v="3.36"/>
    <n v="0.72"/>
    <n v="0.22"/>
    <x v="863"/>
    <d v="2013-09-30T00:00:00"/>
    <d v="2013-09-25T00:00:00"/>
    <x v="32"/>
    <s v="Cody A Morris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477"/>
    <n v="20130918"/>
    <n v="20130930"/>
    <n v="20130925"/>
    <n v="24785"/>
    <n v="1"/>
    <n v="100"/>
    <n v="1"/>
    <s v="SO66625"/>
    <n v="3"/>
    <n v="1"/>
    <n v="1"/>
    <n v="4.99"/>
    <n v="4.99"/>
    <n v="0"/>
    <n v="0"/>
    <n v="1.87"/>
    <n v="0.4"/>
    <n v="0.12"/>
    <x v="863"/>
    <d v="2013-09-30T00:00:00"/>
    <d v="2013-09-25T00:00:00"/>
    <x v="10"/>
    <s v="Cody A Morris"/>
    <n v="4.99"/>
    <s v="18-09-2013"/>
    <x v="4"/>
    <n v="9"/>
    <x v="3"/>
    <x v="1"/>
    <s v="2013-Sep"/>
    <n v="4"/>
    <s v="Wednesday"/>
    <n v="6"/>
    <s v="Q2"/>
    <x v="8"/>
    <n v="3.12"/>
    <x v="8"/>
  </r>
  <r>
    <n v="484"/>
    <n v="20130918"/>
    <n v="20130930"/>
    <n v="20130925"/>
    <n v="24785"/>
    <n v="1"/>
    <n v="100"/>
    <n v="1"/>
    <s v="SO66625"/>
    <n v="4"/>
    <n v="1"/>
    <n v="1"/>
    <n v="7.95"/>
    <n v="7.95"/>
    <n v="0"/>
    <n v="0"/>
    <n v="2.97"/>
    <n v="0.64"/>
    <n v="0.2"/>
    <x v="863"/>
    <d v="2013-09-30T00:00:00"/>
    <d v="2013-09-25T00:00:00"/>
    <x v="94"/>
    <s v="Cody A Morris"/>
    <n v="7.95"/>
    <s v="18-09-2013"/>
    <x v="4"/>
    <n v="9"/>
    <x v="3"/>
    <x v="1"/>
    <s v="2013-Sep"/>
    <n v="4"/>
    <s v="Wednesday"/>
    <n v="6"/>
    <s v="Q2"/>
    <x v="40"/>
    <n v="4.9800000000000004"/>
    <x v="42"/>
  </r>
  <r>
    <n v="560"/>
    <n v="20130918"/>
    <n v="20130930"/>
    <n v="20130925"/>
    <n v="25917"/>
    <n v="2"/>
    <n v="100"/>
    <n v="4"/>
    <s v="SO66626"/>
    <n v="1"/>
    <n v="1"/>
    <n v="1"/>
    <n v="1214.8499999999999"/>
    <n v="1214.8499999999999"/>
    <n v="0"/>
    <n v="0"/>
    <n v="755.15"/>
    <n v="97.19"/>
    <n v="30.37"/>
    <x v="863"/>
    <d v="2013-09-30T00:00:00"/>
    <d v="2013-09-25T00:00:00"/>
    <x v="46"/>
    <s v="Kyle  Long"/>
    <n v="1214.8499999999999"/>
    <s v="18-09-2013"/>
    <x v="4"/>
    <n v="9"/>
    <x v="3"/>
    <x v="1"/>
    <s v="2013-Sep"/>
    <n v="4"/>
    <s v="Wednesday"/>
    <n v="6"/>
    <s v="Q2"/>
    <x v="24"/>
    <n v="459.69999999999993"/>
    <x v="25"/>
  </r>
  <r>
    <n v="214"/>
    <n v="20130918"/>
    <n v="20130930"/>
    <n v="20130925"/>
    <n v="25917"/>
    <n v="1"/>
    <n v="100"/>
    <n v="4"/>
    <s v="SO66626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Kyle  Long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237"/>
    <n v="20130918"/>
    <n v="20130930"/>
    <n v="20130925"/>
    <n v="25917"/>
    <n v="2"/>
    <n v="100"/>
    <n v="4"/>
    <s v="SO66626"/>
    <n v="3"/>
    <n v="1"/>
    <n v="1"/>
    <n v="49.99"/>
    <n v="49.99"/>
    <n v="0"/>
    <n v="0"/>
    <n v="38.49"/>
    <n v="4"/>
    <n v="1.25"/>
    <x v="863"/>
    <d v="2013-09-30T00:00:00"/>
    <d v="2013-09-25T00:00:00"/>
    <x v="96"/>
    <s v="Kyle  Long"/>
    <n v="49.99"/>
    <s v="18-09-2013"/>
    <x v="4"/>
    <n v="9"/>
    <x v="3"/>
    <x v="1"/>
    <s v="2013-Sep"/>
    <n v="4"/>
    <s v="Wednesday"/>
    <n v="6"/>
    <s v="Q2"/>
    <x v="28"/>
    <n v="11.5"/>
    <x v="29"/>
  </r>
  <r>
    <n v="579"/>
    <n v="20130918"/>
    <n v="20130930"/>
    <n v="20130925"/>
    <n v="23842"/>
    <n v="1"/>
    <n v="19"/>
    <n v="6"/>
    <s v="SO66627"/>
    <n v="1"/>
    <n v="1"/>
    <n v="1"/>
    <n v="1214.8499999999999"/>
    <n v="1214.8499999999999"/>
    <n v="0"/>
    <n v="0"/>
    <n v="755.15"/>
    <n v="97.19"/>
    <n v="30.37"/>
    <x v="863"/>
    <d v="2013-09-30T00:00:00"/>
    <d v="2013-09-25T00:00:00"/>
    <x v="105"/>
    <s v="Connor  Bryant"/>
    <n v="1214.8499999999999"/>
    <s v="18-09-2013"/>
    <x v="4"/>
    <n v="9"/>
    <x v="3"/>
    <x v="1"/>
    <s v="2013-Sep"/>
    <n v="4"/>
    <s v="Wednesday"/>
    <n v="6"/>
    <s v="Q2"/>
    <x v="24"/>
    <n v="459.69999999999993"/>
    <x v="25"/>
  </r>
  <r>
    <n v="217"/>
    <n v="20130918"/>
    <n v="20130930"/>
    <n v="20130925"/>
    <n v="23842"/>
    <n v="1"/>
    <n v="19"/>
    <n v="6"/>
    <s v="SO66627"/>
    <n v="2"/>
    <n v="1"/>
    <n v="1"/>
    <n v="34.99"/>
    <n v="34.99"/>
    <n v="0"/>
    <n v="0"/>
    <n v="13.09"/>
    <n v="2.8"/>
    <n v="0.87"/>
    <x v="863"/>
    <d v="2013-09-30T00:00:00"/>
    <d v="2013-09-25T00:00:00"/>
    <x v="36"/>
    <s v="Connor  Bryant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605"/>
    <n v="20130918"/>
    <n v="20130930"/>
    <n v="20130925"/>
    <n v="23398"/>
    <n v="1"/>
    <n v="100"/>
    <n v="4"/>
    <s v="SO66628"/>
    <n v="1"/>
    <n v="1"/>
    <n v="1"/>
    <n v="539.99"/>
    <n v="539.99"/>
    <n v="0"/>
    <n v="0"/>
    <n v="343.65"/>
    <n v="43.2"/>
    <n v="13.5"/>
    <x v="863"/>
    <d v="2013-09-30T00:00:00"/>
    <d v="2013-09-25T00:00:00"/>
    <x v="29"/>
    <s v="Karl J Chander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479"/>
    <n v="20130918"/>
    <n v="20130930"/>
    <n v="20130925"/>
    <n v="23398"/>
    <n v="1"/>
    <n v="100"/>
    <n v="4"/>
    <s v="SO66628"/>
    <n v="2"/>
    <n v="1"/>
    <n v="1"/>
    <n v="8.99"/>
    <n v="8.99"/>
    <n v="0"/>
    <n v="0"/>
    <n v="3.36"/>
    <n v="0.72"/>
    <n v="0.22"/>
    <x v="863"/>
    <d v="2013-09-30T00:00:00"/>
    <d v="2013-09-25T00:00:00"/>
    <x v="32"/>
    <s v="Karl J Chander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477"/>
    <n v="20130918"/>
    <n v="20130930"/>
    <n v="20130925"/>
    <n v="23398"/>
    <n v="1"/>
    <n v="100"/>
    <n v="4"/>
    <s v="SO66628"/>
    <n v="3"/>
    <n v="1"/>
    <n v="1"/>
    <n v="4.99"/>
    <n v="4.99"/>
    <n v="0"/>
    <n v="0"/>
    <n v="1.87"/>
    <n v="0.4"/>
    <n v="0.12"/>
    <x v="863"/>
    <d v="2013-09-30T00:00:00"/>
    <d v="2013-09-25T00:00:00"/>
    <x v="10"/>
    <s v="Karl J Chander"/>
    <n v="4.99"/>
    <s v="18-09-2013"/>
    <x v="4"/>
    <n v="9"/>
    <x v="3"/>
    <x v="1"/>
    <s v="2013-Sep"/>
    <n v="4"/>
    <s v="Wednesday"/>
    <n v="6"/>
    <s v="Q2"/>
    <x v="8"/>
    <n v="3.12"/>
    <x v="8"/>
  </r>
  <r>
    <n v="604"/>
    <n v="20130918"/>
    <n v="20130930"/>
    <n v="20130925"/>
    <n v="23187"/>
    <n v="1"/>
    <n v="100"/>
    <n v="1"/>
    <s v="SO66629"/>
    <n v="1"/>
    <n v="1"/>
    <n v="1"/>
    <n v="539.99"/>
    <n v="539.99"/>
    <n v="0"/>
    <n v="0"/>
    <n v="343.65"/>
    <n v="43.2"/>
    <n v="13.5"/>
    <x v="863"/>
    <d v="2013-09-30T00:00:00"/>
    <d v="2013-09-25T00:00:00"/>
    <x v="30"/>
    <s v="Andy C Munoz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214"/>
    <n v="20130918"/>
    <n v="20130930"/>
    <n v="20130925"/>
    <n v="23187"/>
    <n v="1"/>
    <n v="100"/>
    <n v="1"/>
    <s v="SO66629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Andy C Munoz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604"/>
    <n v="20130918"/>
    <n v="20130930"/>
    <n v="20130925"/>
    <n v="19203"/>
    <n v="1"/>
    <n v="100"/>
    <n v="4"/>
    <s v="SO66630"/>
    <n v="1"/>
    <n v="1"/>
    <n v="1"/>
    <n v="539.99"/>
    <n v="539.99"/>
    <n v="0"/>
    <n v="0"/>
    <n v="343.65"/>
    <n v="43.2"/>
    <n v="13.5"/>
    <x v="863"/>
    <d v="2013-09-30T00:00:00"/>
    <d v="2013-09-25T00:00:00"/>
    <x v="30"/>
    <s v="Darren E Navarro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386"/>
    <n v="20130918"/>
    <n v="20130930"/>
    <n v="20130925"/>
    <n v="20787"/>
    <n v="1"/>
    <n v="100"/>
    <n v="1"/>
    <s v="SO66631"/>
    <n v="1"/>
    <n v="1"/>
    <n v="1"/>
    <n v="1120.49"/>
    <n v="1120.49"/>
    <n v="0"/>
    <n v="0"/>
    <n v="713.08"/>
    <n v="89.64"/>
    <n v="28.01"/>
    <x v="863"/>
    <d v="2013-09-30T00:00:00"/>
    <d v="2013-09-25T00:00:00"/>
    <x v="67"/>
    <s v="Bridget  Pal"/>
    <n v="1120.49"/>
    <s v="18-09-2013"/>
    <x v="4"/>
    <n v="9"/>
    <x v="3"/>
    <x v="1"/>
    <s v="2013-Sep"/>
    <n v="4"/>
    <s v="Wednesday"/>
    <n v="6"/>
    <s v="Q2"/>
    <x v="19"/>
    <n v="407.40999999999997"/>
    <x v="18"/>
  </r>
  <r>
    <n v="477"/>
    <n v="20130918"/>
    <n v="20130930"/>
    <n v="20130925"/>
    <n v="20787"/>
    <n v="1"/>
    <n v="100"/>
    <n v="1"/>
    <s v="SO66631"/>
    <n v="2"/>
    <n v="1"/>
    <n v="1"/>
    <n v="4.99"/>
    <n v="4.99"/>
    <n v="0"/>
    <n v="0"/>
    <n v="1.87"/>
    <n v="0.4"/>
    <n v="0.12"/>
    <x v="863"/>
    <d v="2013-09-30T00:00:00"/>
    <d v="2013-09-25T00:00:00"/>
    <x v="10"/>
    <s v="Bridget  Pal"/>
    <n v="4.99"/>
    <s v="18-09-2013"/>
    <x v="4"/>
    <n v="9"/>
    <x v="3"/>
    <x v="1"/>
    <s v="2013-Sep"/>
    <n v="4"/>
    <s v="Wednesday"/>
    <n v="6"/>
    <s v="Q2"/>
    <x v="8"/>
    <n v="3.12"/>
    <x v="8"/>
  </r>
  <r>
    <n v="479"/>
    <n v="20130918"/>
    <n v="20130930"/>
    <n v="20130925"/>
    <n v="20787"/>
    <n v="1"/>
    <n v="100"/>
    <n v="1"/>
    <s v="SO66631"/>
    <n v="3"/>
    <n v="1"/>
    <n v="1"/>
    <n v="8.99"/>
    <n v="8.99"/>
    <n v="0"/>
    <n v="0"/>
    <n v="3.36"/>
    <n v="0.72"/>
    <n v="0.22"/>
    <x v="863"/>
    <d v="2013-09-30T00:00:00"/>
    <d v="2013-09-25T00:00:00"/>
    <x v="32"/>
    <s v="Bridget  Pal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580"/>
    <n v="20130918"/>
    <n v="20130930"/>
    <n v="20130925"/>
    <n v="17373"/>
    <n v="1"/>
    <n v="19"/>
    <n v="6"/>
    <s v="SO66632"/>
    <n v="1"/>
    <n v="1"/>
    <n v="1"/>
    <n v="1700.99"/>
    <n v="1700.99"/>
    <n v="0"/>
    <n v="0"/>
    <n v="1082.51"/>
    <n v="136.08000000000001"/>
    <n v="42.52"/>
    <x v="863"/>
    <d v="2013-09-30T00:00:00"/>
    <d v="2013-09-25T00:00:00"/>
    <x v="54"/>
    <s v="Ryan M Gonzales"/>
    <n v="1700.99"/>
    <s v="18-09-2013"/>
    <x v="4"/>
    <n v="9"/>
    <x v="3"/>
    <x v="1"/>
    <s v="2013-Sep"/>
    <n v="4"/>
    <s v="Wednesday"/>
    <n v="6"/>
    <s v="Q2"/>
    <x v="2"/>
    <n v="618.48"/>
    <x v="2"/>
  </r>
  <r>
    <n v="217"/>
    <n v="20130918"/>
    <n v="20130930"/>
    <n v="20130925"/>
    <n v="17373"/>
    <n v="1"/>
    <n v="19"/>
    <n v="6"/>
    <s v="SO66632"/>
    <n v="2"/>
    <n v="1"/>
    <n v="1"/>
    <n v="34.99"/>
    <n v="34.99"/>
    <n v="0"/>
    <n v="0"/>
    <n v="13.09"/>
    <n v="2.8"/>
    <n v="0.87"/>
    <x v="863"/>
    <d v="2013-09-30T00:00:00"/>
    <d v="2013-09-25T00:00:00"/>
    <x v="36"/>
    <s v="Ryan M Gonzales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384"/>
    <n v="20130918"/>
    <n v="20130930"/>
    <n v="20130925"/>
    <n v="20877"/>
    <n v="1"/>
    <n v="100"/>
    <n v="7"/>
    <s v="SO66633"/>
    <n v="1"/>
    <n v="1"/>
    <n v="1"/>
    <n v="1120.49"/>
    <n v="1120.49"/>
    <n v="0"/>
    <n v="0"/>
    <n v="713.08"/>
    <n v="89.64"/>
    <n v="28.01"/>
    <x v="863"/>
    <d v="2013-09-30T00:00:00"/>
    <d v="2013-09-25T00:00:00"/>
    <x v="40"/>
    <s v="Richard J Ross"/>
    <n v="1120.49"/>
    <s v="18-09-2013"/>
    <x v="4"/>
    <n v="9"/>
    <x v="3"/>
    <x v="1"/>
    <s v="2013-Sep"/>
    <n v="4"/>
    <s v="Wednesday"/>
    <n v="6"/>
    <s v="Q2"/>
    <x v="19"/>
    <n v="407.40999999999997"/>
    <x v="18"/>
  </r>
  <r>
    <n v="471"/>
    <n v="20130918"/>
    <n v="20130930"/>
    <n v="20130925"/>
    <n v="24060"/>
    <n v="1"/>
    <n v="100"/>
    <n v="8"/>
    <s v="SO66634"/>
    <n v="1"/>
    <n v="1"/>
    <n v="1"/>
    <n v="63.5"/>
    <n v="63.5"/>
    <n v="0"/>
    <n v="0"/>
    <n v="23.75"/>
    <n v="5.08"/>
    <n v="1.59"/>
    <x v="863"/>
    <d v="2013-09-30T00:00:00"/>
    <d v="2013-09-25T00:00:00"/>
    <x v="28"/>
    <s v="Bonnie A Deng"/>
    <n v="63.5"/>
    <s v="18-09-2013"/>
    <x v="4"/>
    <n v="9"/>
    <x v="3"/>
    <x v="1"/>
    <s v="2013-Sep"/>
    <n v="4"/>
    <s v="Wednesday"/>
    <n v="6"/>
    <s v="Q2"/>
    <x v="20"/>
    <n v="39.75"/>
    <x v="19"/>
  </r>
  <r>
    <n v="584"/>
    <n v="20130918"/>
    <n v="20130930"/>
    <n v="20130925"/>
    <n v="24060"/>
    <n v="1"/>
    <n v="100"/>
    <n v="8"/>
    <s v="SO66634"/>
    <n v="2"/>
    <n v="1"/>
    <n v="1"/>
    <n v="539.99"/>
    <n v="539.99"/>
    <n v="0"/>
    <n v="0"/>
    <n v="343.65"/>
    <n v="43.2"/>
    <n v="13.5"/>
    <x v="863"/>
    <d v="2013-09-30T00:00:00"/>
    <d v="2013-09-25T00:00:00"/>
    <x v="23"/>
    <s v="Bonnie A Deng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605"/>
    <n v="20130918"/>
    <n v="20130930"/>
    <n v="20130925"/>
    <n v="22641"/>
    <n v="1"/>
    <n v="100"/>
    <n v="7"/>
    <s v="SO66635"/>
    <n v="1"/>
    <n v="1"/>
    <n v="1"/>
    <n v="539.99"/>
    <n v="539.99"/>
    <n v="0"/>
    <n v="0"/>
    <n v="343.65"/>
    <n v="43.2"/>
    <n v="13.5"/>
    <x v="863"/>
    <d v="2013-09-30T00:00:00"/>
    <d v="2013-09-25T00:00:00"/>
    <x v="29"/>
    <s v="Abigail G Diaz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479"/>
    <n v="20130918"/>
    <n v="20130930"/>
    <n v="20130925"/>
    <n v="22641"/>
    <n v="1"/>
    <n v="100"/>
    <n v="7"/>
    <s v="SO66635"/>
    <n v="2"/>
    <n v="1"/>
    <n v="1"/>
    <n v="8.99"/>
    <n v="8.99"/>
    <n v="0"/>
    <n v="0"/>
    <n v="3.36"/>
    <n v="0.72"/>
    <n v="0.22"/>
    <x v="863"/>
    <d v="2013-09-30T00:00:00"/>
    <d v="2013-09-25T00:00:00"/>
    <x v="32"/>
    <s v="Abigail G Diaz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477"/>
    <n v="20130918"/>
    <n v="20130930"/>
    <n v="20130925"/>
    <n v="22641"/>
    <n v="1"/>
    <n v="100"/>
    <n v="7"/>
    <s v="SO66635"/>
    <n v="3"/>
    <n v="1"/>
    <n v="1"/>
    <n v="4.99"/>
    <n v="4.99"/>
    <n v="0"/>
    <n v="0"/>
    <n v="1.87"/>
    <n v="0.4"/>
    <n v="0.12"/>
    <x v="863"/>
    <d v="2013-09-30T00:00:00"/>
    <d v="2013-09-25T00:00:00"/>
    <x v="10"/>
    <s v="Abigail G Diaz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22641"/>
    <n v="1"/>
    <n v="100"/>
    <n v="7"/>
    <s v="SO66635"/>
    <n v="4"/>
    <n v="1"/>
    <n v="1"/>
    <n v="34.99"/>
    <n v="34.99"/>
    <n v="0"/>
    <n v="0"/>
    <n v="13.09"/>
    <n v="2.8"/>
    <n v="0.87"/>
    <x v="863"/>
    <d v="2013-09-30T00:00:00"/>
    <d v="2013-09-25T00:00:00"/>
    <x v="18"/>
    <s v="Abigail G Diaz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605"/>
    <n v="20130918"/>
    <n v="20130930"/>
    <n v="20130925"/>
    <n v="26959"/>
    <n v="1"/>
    <n v="98"/>
    <n v="10"/>
    <s v="SO66636"/>
    <n v="1"/>
    <n v="1"/>
    <n v="1"/>
    <n v="539.99"/>
    <n v="539.99"/>
    <n v="0"/>
    <n v="0"/>
    <n v="343.65"/>
    <n v="43.2"/>
    <n v="13.5"/>
    <x v="863"/>
    <d v="2013-09-30T00:00:00"/>
    <d v="2013-09-25T00:00:00"/>
    <x v="29"/>
    <s v="Alisha D Nara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538"/>
    <n v="20130918"/>
    <n v="20130930"/>
    <n v="20130925"/>
    <n v="26959"/>
    <n v="1"/>
    <n v="98"/>
    <n v="10"/>
    <s v="SO66636"/>
    <n v="2"/>
    <n v="1"/>
    <n v="1"/>
    <n v="21.49"/>
    <n v="21.49"/>
    <n v="0"/>
    <n v="0"/>
    <n v="8.0399999999999991"/>
    <n v="1.72"/>
    <n v="0.54"/>
    <x v="863"/>
    <d v="2013-09-30T00:00:00"/>
    <d v="2013-09-25T00:00:00"/>
    <x v="26"/>
    <s v="Alisha D Nara"/>
    <n v="21.49"/>
    <s v="18-09-2013"/>
    <x v="4"/>
    <n v="9"/>
    <x v="3"/>
    <x v="1"/>
    <s v="2013-Sep"/>
    <n v="4"/>
    <s v="Wednesday"/>
    <n v="6"/>
    <s v="Q2"/>
    <x v="18"/>
    <n v="13.45"/>
    <x v="17"/>
  </r>
  <r>
    <n v="480"/>
    <n v="20130918"/>
    <n v="20130930"/>
    <n v="20130925"/>
    <n v="26959"/>
    <n v="1"/>
    <n v="98"/>
    <n v="10"/>
    <s v="SO66636"/>
    <n v="3"/>
    <n v="1"/>
    <n v="1"/>
    <n v="2.29"/>
    <n v="2.29"/>
    <n v="0"/>
    <n v="0"/>
    <n v="0.86"/>
    <n v="0.18"/>
    <n v="0.06"/>
    <x v="863"/>
    <d v="2013-09-30T00:00:00"/>
    <d v="2013-09-25T00:00:00"/>
    <x v="16"/>
    <s v="Alisha D Nara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563"/>
    <n v="20130918"/>
    <n v="20130930"/>
    <n v="20130925"/>
    <n v="12346"/>
    <n v="1"/>
    <n v="6"/>
    <n v="9"/>
    <s v="SO66637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114"/>
    <s v="Wesley  Gao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491"/>
    <n v="20130918"/>
    <n v="20130930"/>
    <n v="20130925"/>
    <n v="12346"/>
    <n v="1"/>
    <n v="6"/>
    <n v="9"/>
    <s v="SO66637"/>
    <n v="2"/>
    <n v="1"/>
    <n v="1"/>
    <n v="53.99"/>
    <n v="53.99"/>
    <n v="0"/>
    <n v="0"/>
    <n v="41.57"/>
    <n v="4.32"/>
    <n v="1.35"/>
    <x v="863"/>
    <d v="2013-09-30T00:00:00"/>
    <d v="2013-09-25T00:00:00"/>
    <x v="102"/>
    <s v="Wesley  Gao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573"/>
    <n v="20130918"/>
    <n v="20130930"/>
    <n v="20130925"/>
    <n v="12681"/>
    <n v="1"/>
    <n v="6"/>
    <n v="9"/>
    <s v="SO66638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58"/>
    <s v="Christy M Chow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225"/>
    <n v="20130918"/>
    <n v="20130930"/>
    <n v="20130925"/>
    <n v="12681"/>
    <n v="1"/>
    <n v="6"/>
    <n v="9"/>
    <s v="SO66638"/>
    <n v="2"/>
    <n v="1"/>
    <n v="1"/>
    <n v="8.99"/>
    <n v="8.99"/>
    <n v="0"/>
    <n v="0"/>
    <n v="6.92"/>
    <n v="0.72"/>
    <n v="0.22"/>
    <x v="863"/>
    <d v="2013-09-30T00:00:00"/>
    <d v="2013-09-25T00:00:00"/>
    <x v="4"/>
    <s v="Christy M Chow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80"/>
    <n v="20130917"/>
    <n v="20130929"/>
    <n v="20130924"/>
    <n v="22446"/>
    <n v="1"/>
    <n v="98"/>
    <n v="10"/>
    <s v="SO66503"/>
    <n v="1"/>
    <n v="1"/>
    <n v="1"/>
    <n v="1700.99"/>
    <n v="1700.99"/>
    <n v="0"/>
    <n v="0"/>
    <n v="1082.51"/>
    <n v="136.08000000000001"/>
    <n v="42.52"/>
    <x v="864"/>
    <d v="2013-09-29T00:00:00"/>
    <d v="2013-09-24T00:00:00"/>
    <x v="54"/>
    <s v="Jake E Wu"/>
    <n v="1700.99"/>
    <s v="17-09-2013"/>
    <x v="4"/>
    <n v="9"/>
    <x v="3"/>
    <x v="1"/>
    <s v="2013-Sep"/>
    <n v="3"/>
    <s v="Tuesday"/>
    <n v="6"/>
    <s v="Q2"/>
    <x v="2"/>
    <n v="618.48"/>
    <x v="2"/>
  </r>
  <r>
    <n v="479"/>
    <n v="20130917"/>
    <n v="20130929"/>
    <n v="20130924"/>
    <n v="22446"/>
    <n v="1"/>
    <n v="98"/>
    <n v="10"/>
    <s v="SO66503"/>
    <n v="2"/>
    <n v="1"/>
    <n v="1"/>
    <n v="8.99"/>
    <n v="8.99"/>
    <n v="0"/>
    <n v="0"/>
    <n v="3.36"/>
    <n v="0.72"/>
    <n v="0.22"/>
    <x v="864"/>
    <d v="2013-09-29T00:00:00"/>
    <d v="2013-09-24T00:00:00"/>
    <x v="32"/>
    <s v="Jake E Wu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22446"/>
    <n v="1"/>
    <n v="98"/>
    <n v="10"/>
    <s v="SO66503"/>
    <n v="3"/>
    <n v="1"/>
    <n v="1"/>
    <n v="4.99"/>
    <n v="4.99"/>
    <n v="0"/>
    <n v="0"/>
    <n v="1.87"/>
    <n v="0.4"/>
    <n v="0.12"/>
    <x v="864"/>
    <d v="2013-09-29T00:00:00"/>
    <d v="2013-09-24T00:00:00"/>
    <x v="10"/>
    <s v="Jake E Wu"/>
    <n v="4.99"/>
    <s v="17-09-2013"/>
    <x v="4"/>
    <n v="9"/>
    <x v="3"/>
    <x v="1"/>
    <s v="2013-Sep"/>
    <n v="3"/>
    <s v="Tuesday"/>
    <n v="6"/>
    <s v="Q2"/>
    <x v="8"/>
    <n v="3.12"/>
    <x v="8"/>
  </r>
  <r>
    <n v="463"/>
    <n v="20130917"/>
    <n v="20130929"/>
    <n v="20130924"/>
    <n v="22446"/>
    <n v="1"/>
    <n v="98"/>
    <n v="10"/>
    <s v="SO66503"/>
    <n v="4"/>
    <n v="1"/>
    <n v="1"/>
    <n v="24.49"/>
    <n v="24.49"/>
    <n v="0"/>
    <n v="0"/>
    <n v="9.16"/>
    <n v="1.96"/>
    <n v="0.61"/>
    <x v="864"/>
    <d v="2013-09-29T00:00:00"/>
    <d v="2013-09-24T00:00:00"/>
    <x v="49"/>
    <s v="Jake E Wu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583"/>
    <n v="20130917"/>
    <n v="20130929"/>
    <n v="20130924"/>
    <n v="24833"/>
    <n v="1"/>
    <n v="100"/>
    <n v="7"/>
    <s v="SO66504"/>
    <n v="1"/>
    <n v="1"/>
    <n v="1"/>
    <n v="1700.99"/>
    <n v="1700.99"/>
    <n v="0"/>
    <n v="0"/>
    <n v="1082.51"/>
    <n v="136.08000000000001"/>
    <n v="42.52"/>
    <x v="864"/>
    <d v="2013-09-29T00:00:00"/>
    <d v="2013-09-24T00:00:00"/>
    <x v="19"/>
    <s v="Deanna N Ruiz"/>
    <n v="1700.99"/>
    <s v="17-09-2013"/>
    <x v="4"/>
    <n v="9"/>
    <x v="3"/>
    <x v="1"/>
    <s v="2013-Sep"/>
    <n v="3"/>
    <s v="Tuesday"/>
    <n v="6"/>
    <s v="Q2"/>
    <x v="2"/>
    <n v="618.48"/>
    <x v="2"/>
  </r>
  <r>
    <n v="488"/>
    <n v="20130917"/>
    <n v="20130929"/>
    <n v="20130924"/>
    <n v="24833"/>
    <n v="1"/>
    <n v="100"/>
    <n v="7"/>
    <s v="SO66504"/>
    <n v="2"/>
    <n v="1"/>
    <n v="1"/>
    <n v="53.99"/>
    <n v="53.99"/>
    <n v="0"/>
    <n v="0"/>
    <n v="41.57"/>
    <n v="4.32"/>
    <n v="1.35"/>
    <x v="864"/>
    <d v="2013-09-29T00:00:00"/>
    <d v="2013-09-24T00:00:00"/>
    <x v="42"/>
    <s v="Deanna N Ruiz"/>
    <n v="53.99"/>
    <s v="17-09-2013"/>
    <x v="4"/>
    <n v="9"/>
    <x v="3"/>
    <x v="1"/>
    <s v="2013-Sep"/>
    <n v="3"/>
    <s v="Tuesday"/>
    <n v="6"/>
    <s v="Q2"/>
    <x v="3"/>
    <n v="12.420000000000002"/>
    <x v="3"/>
  </r>
  <r>
    <n v="359"/>
    <n v="20130917"/>
    <n v="20130929"/>
    <n v="20130924"/>
    <n v="17207"/>
    <n v="1"/>
    <n v="98"/>
    <n v="10"/>
    <s v="SO66505"/>
    <n v="1"/>
    <n v="1"/>
    <n v="1"/>
    <n v="2294.9899999999998"/>
    <n v="2294.9899999999998"/>
    <n v="0"/>
    <n v="0"/>
    <n v="1251.98"/>
    <n v="183.6"/>
    <n v="57.37"/>
    <x v="864"/>
    <d v="2013-09-29T00:00:00"/>
    <d v="2013-09-24T00:00:00"/>
    <x v="13"/>
    <s v="Ian V Torres"/>
    <n v="2294.9899999999998"/>
    <s v="17-09-2013"/>
    <x v="4"/>
    <n v="9"/>
    <x v="3"/>
    <x v="1"/>
    <s v="2013-Sep"/>
    <n v="3"/>
    <s v="Tuesday"/>
    <n v="6"/>
    <s v="Q2"/>
    <x v="11"/>
    <n v="1043.0099999999998"/>
    <x v="11"/>
  </r>
  <r>
    <n v="477"/>
    <n v="20130917"/>
    <n v="20130929"/>
    <n v="20130924"/>
    <n v="17207"/>
    <n v="1"/>
    <n v="98"/>
    <n v="10"/>
    <s v="SO66505"/>
    <n v="2"/>
    <n v="1"/>
    <n v="1"/>
    <n v="4.99"/>
    <n v="4.99"/>
    <n v="0"/>
    <n v="0"/>
    <n v="1.87"/>
    <n v="0.4"/>
    <n v="0.12"/>
    <x v="864"/>
    <d v="2013-09-29T00:00:00"/>
    <d v="2013-09-24T00:00:00"/>
    <x v="10"/>
    <s v="Ian V Torres"/>
    <n v="4.99"/>
    <s v="17-09-2013"/>
    <x v="4"/>
    <n v="9"/>
    <x v="3"/>
    <x v="1"/>
    <s v="2013-Sep"/>
    <n v="3"/>
    <s v="Tuesday"/>
    <n v="6"/>
    <s v="Q2"/>
    <x v="8"/>
    <n v="3.12"/>
    <x v="8"/>
  </r>
  <r>
    <n v="478"/>
    <n v="20130917"/>
    <n v="20130929"/>
    <n v="20130924"/>
    <n v="17207"/>
    <n v="1"/>
    <n v="98"/>
    <n v="10"/>
    <s v="SO66505"/>
    <n v="3"/>
    <n v="1"/>
    <n v="1"/>
    <n v="9.99"/>
    <n v="9.99"/>
    <n v="0"/>
    <n v="0"/>
    <n v="3.74"/>
    <n v="0.8"/>
    <n v="0.25"/>
    <x v="864"/>
    <d v="2013-09-29T00:00:00"/>
    <d v="2013-09-24T00:00:00"/>
    <x v="11"/>
    <s v="Ian V Torres"/>
    <n v="9.99"/>
    <s v="17-09-2013"/>
    <x v="4"/>
    <n v="9"/>
    <x v="3"/>
    <x v="1"/>
    <s v="2013-Sep"/>
    <n v="3"/>
    <s v="Tuesday"/>
    <n v="6"/>
    <s v="Q2"/>
    <x v="9"/>
    <n v="6.25"/>
    <x v="9"/>
  </r>
  <r>
    <n v="222"/>
    <n v="20130917"/>
    <n v="20130929"/>
    <n v="20130924"/>
    <n v="17207"/>
    <n v="1"/>
    <n v="98"/>
    <n v="10"/>
    <s v="SO66505"/>
    <n v="4"/>
    <n v="1"/>
    <n v="1"/>
    <n v="34.99"/>
    <n v="34.99"/>
    <n v="0"/>
    <n v="0"/>
    <n v="13.09"/>
    <n v="2.8"/>
    <n v="0.87"/>
    <x v="864"/>
    <d v="2013-09-29T00:00:00"/>
    <d v="2013-09-24T00:00:00"/>
    <x v="24"/>
    <s v="Ian V Torres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361"/>
    <n v="20130917"/>
    <n v="20130929"/>
    <n v="20130924"/>
    <n v="16261"/>
    <n v="1"/>
    <n v="100"/>
    <n v="7"/>
    <s v="SO66506"/>
    <n v="1"/>
    <n v="1"/>
    <n v="1"/>
    <n v="2294.9899999999998"/>
    <n v="2294.9899999999998"/>
    <n v="0"/>
    <n v="0"/>
    <n v="1251.98"/>
    <n v="183.6"/>
    <n v="57.37"/>
    <x v="864"/>
    <d v="2013-09-29T00:00:00"/>
    <d v="2013-09-24T00:00:00"/>
    <x v="21"/>
    <s v="Diana A Navarro"/>
    <n v="2294.9899999999998"/>
    <s v="17-09-2013"/>
    <x v="4"/>
    <n v="9"/>
    <x v="3"/>
    <x v="1"/>
    <s v="2013-Sep"/>
    <n v="3"/>
    <s v="Tuesday"/>
    <n v="6"/>
    <s v="Q2"/>
    <x v="11"/>
    <n v="1043.0099999999998"/>
    <x v="11"/>
  </r>
  <r>
    <n v="478"/>
    <n v="20130917"/>
    <n v="20130929"/>
    <n v="20130924"/>
    <n v="16261"/>
    <n v="1"/>
    <n v="100"/>
    <n v="7"/>
    <s v="SO66506"/>
    <n v="2"/>
    <n v="1"/>
    <n v="1"/>
    <n v="9.99"/>
    <n v="9.99"/>
    <n v="0"/>
    <n v="0"/>
    <n v="3.74"/>
    <n v="0.8"/>
    <n v="0.25"/>
    <x v="864"/>
    <d v="2013-09-29T00:00:00"/>
    <d v="2013-09-24T00:00:00"/>
    <x v="11"/>
    <s v="Diana A Navarro"/>
    <n v="9.99"/>
    <s v="17-09-2013"/>
    <x v="4"/>
    <n v="9"/>
    <x v="3"/>
    <x v="1"/>
    <s v="2013-Sep"/>
    <n v="3"/>
    <s v="Tuesday"/>
    <n v="6"/>
    <s v="Q2"/>
    <x v="9"/>
    <n v="6.25"/>
    <x v="9"/>
  </r>
  <r>
    <n v="361"/>
    <n v="20130917"/>
    <n v="20130929"/>
    <n v="20130924"/>
    <n v="12468"/>
    <n v="1"/>
    <n v="100"/>
    <n v="7"/>
    <s v="SO66507"/>
    <n v="1"/>
    <n v="1"/>
    <n v="1"/>
    <n v="2294.9899999999998"/>
    <n v="2294.9899999999998"/>
    <n v="0"/>
    <n v="0"/>
    <n v="1251.98"/>
    <n v="183.6"/>
    <n v="57.37"/>
    <x v="864"/>
    <d v="2013-09-29T00:00:00"/>
    <d v="2013-09-24T00:00:00"/>
    <x v="21"/>
    <s v="Wayne  Nath"/>
    <n v="2294.9899999999998"/>
    <s v="17-09-2013"/>
    <x v="4"/>
    <n v="9"/>
    <x v="3"/>
    <x v="1"/>
    <s v="2013-Sep"/>
    <n v="3"/>
    <s v="Tuesday"/>
    <n v="6"/>
    <s v="Q2"/>
    <x v="11"/>
    <n v="1043.0099999999998"/>
    <x v="11"/>
  </r>
  <r>
    <n v="480"/>
    <n v="20130917"/>
    <n v="20130929"/>
    <n v="20130924"/>
    <n v="12468"/>
    <n v="1"/>
    <n v="100"/>
    <n v="7"/>
    <s v="SO66507"/>
    <n v="2"/>
    <n v="1"/>
    <n v="1"/>
    <n v="2.29"/>
    <n v="2.29"/>
    <n v="0"/>
    <n v="0"/>
    <n v="0.86"/>
    <n v="0.18"/>
    <n v="0.06"/>
    <x v="864"/>
    <d v="2013-09-29T00:00:00"/>
    <d v="2013-09-24T00:00:00"/>
    <x v="16"/>
    <s v="Wayne  Nath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36"/>
    <n v="20130917"/>
    <n v="20130929"/>
    <n v="20130924"/>
    <n v="21872"/>
    <n v="1"/>
    <n v="6"/>
    <n v="9"/>
    <s v="SO66508"/>
    <n v="1"/>
    <n v="1"/>
    <n v="1"/>
    <n v="29.99"/>
    <n v="29.99"/>
    <n v="0"/>
    <n v="0"/>
    <n v="11.22"/>
    <n v="2.4"/>
    <n v="0.75"/>
    <x v="864"/>
    <d v="2013-09-29T00:00:00"/>
    <d v="2013-09-24T00:00:00"/>
    <x v="56"/>
    <s v="Alisha C Lal"/>
    <n v="29.99"/>
    <s v="17-09-2013"/>
    <x v="4"/>
    <n v="9"/>
    <x v="3"/>
    <x v="1"/>
    <s v="2013-Sep"/>
    <n v="3"/>
    <s v="Tuesday"/>
    <n v="6"/>
    <s v="Q2"/>
    <x v="27"/>
    <n v="18.769999999999996"/>
    <x v="28"/>
  </r>
  <r>
    <n v="528"/>
    <n v="20130917"/>
    <n v="20130929"/>
    <n v="20130924"/>
    <n v="21872"/>
    <n v="1"/>
    <n v="6"/>
    <n v="9"/>
    <s v="SO66508"/>
    <n v="2"/>
    <n v="1"/>
    <n v="1"/>
    <n v="4.99"/>
    <n v="4.99"/>
    <n v="0"/>
    <n v="0"/>
    <n v="1.87"/>
    <n v="0.4"/>
    <n v="0.12"/>
    <x v="864"/>
    <d v="2013-09-29T00:00:00"/>
    <d v="2013-09-24T00:00:00"/>
    <x v="44"/>
    <s v="Alisha C Lal"/>
    <n v="4.99"/>
    <s v="17-09-2013"/>
    <x v="4"/>
    <n v="9"/>
    <x v="3"/>
    <x v="1"/>
    <s v="2013-Sep"/>
    <n v="3"/>
    <s v="Tuesday"/>
    <n v="6"/>
    <s v="Q2"/>
    <x v="8"/>
    <n v="3.12"/>
    <x v="8"/>
  </r>
  <r>
    <n v="536"/>
    <n v="20130917"/>
    <n v="20130929"/>
    <n v="20130924"/>
    <n v="18265"/>
    <n v="1"/>
    <n v="6"/>
    <n v="9"/>
    <s v="SO66509"/>
    <n v="1"/>
    <n v="1"/>
    <n v="1"/>
    <n v="29.99"/>
    <n v="29.99"/>
    <n v="0"/>
    <n v="0"/>
    <n v="11.22"/>
    <n v="2.4"/>
    <n v="0.75"/>
    <x v="864"/>
    <d v="2013-09-29T00:00:00"/>
    <d v="2013-09-24T00:00:00"/>
    <x v="56"/>
    <s v="Trisha  Cai"/>
    <n v="29.99"/>
    <s v="17-09-2013"/>
    <x v="4"/>
    <n v="9"/>
    <x v="3"/>
    <x v="1"/>
    <s v="2013-Sep"/>
    <n v="3"/>
    <s v="Tuesday"/>
    <n v="6"/>
    <s v="Q2"/>
    <x v="27"/>
    <n v="18.769999999999996"/>
    <x v="28"/>
  </r>
  <r>
    <n v="528"/>
    <n v="20130917"/>
    <n v="20130929"/>
    <n v="20130924"/>
    <n v="25132"/>
    <n v="1"/>
    <n v="6"/>
    <n v="9"/>
    <s v="SO66510"/>
    <n v="1"/>
    <n v="1"/>
    <n v="1"/>
    <n v="4.99"/>
    <n v="4.99"/>
    <n v="0"/>
    <n v="0"/>
    <n v="1.87"/>
    <n v="0.4"/>
    <n v="0.12"/>
    <x v="864"/>
    <d v="2013-09-29T00:00:00"/>
    <d v="2013-09-24T00:00:00"/>
    <x v="44"/>
    <s v="Lindsey M Xie"/>
    <n v="4.99"/>
    <s v="17-09-2013"/>
    <x v="4"/>
    <n v="9"/>
    <x v="3"/>
    <x v="1"/>
    <s v="2013-Sep"/>
    <n v="3"/>
    <s v="Tuesday"/>
    <n v="6"/>
    <s v="Q2"/>
    <x v="8"/>
    <n v="3.12"/>
    <x v="8"/>
  </r>
  <r>
    <n v="528"/>
    <n v="20130917"/>
    <n v="20130929"/>
    <n v="20130924"/>
    <n v="11951"/>
    <n v="1"/>
    <n v="6"/>
    <n v="9"/>
    <s v="SO66511"/>
    <n v="1"/>
    <n v="1"/>
    <n v="1"/>
    <n v="4.99"/>
    <n v="4.99"/>
    <n v="0"/>
    <n v="0"/>
    <n v="1.87"/>
    <n v="0.4"/>
    <n v="0.12"/>
    <x v="864"/>
    <d v="2013-09-29T00:00:00"/>
    <d v="2013-09-24T00:00:00"/>
    <x v="44"/>
    <s v="Lacey J Huang"/>
    <n v="4.99"/>
    <s v="17-09-2013"/>
    <x v="4"/>
    <n v="9"/>
    <x v="3"/>
    <x v="1"/>
    <s v="2013-Sep"/>
    <n v="3"/>
    <s v="Tuesday"/>
    <n v="6"/>
    <s v="Q2"/>
    <x v="8"/>
    <n v="3.12"/>
    <x v="8"/>
  </r>
  <r>
    <n v="480"/>
    <n v="20130917"/>
    <n v="20130929"/>
    <n v="20130924"/>
    <n v="11951"/>
    <n v="2"/>
    <n v="6"/>
    <n v="9"/>
    <s v="SO66511"/>
    <n v="2"/>
    <n v="1"/>
    <n v="1"/>
    <n v="2.29"/>
    <n v="2.29"/>
    <n v="0"/>
    <n v="0"/>
    <n v="0.86"/>
    <n v="0.18"/>
    <n v="0.06"/>
    <x v="864"/>
    <d v="2013-09-29T00:00:00"/>
    <d v="2013-09-24T00:00:00"/>
    <x v="16"/>
    <s v="Lacey J Huang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477"/>
    <n v="20130917"/>
    <n v="20130929"/>
    <n v="20130924"/>
    <n v="23438"/>
    <n v="1"/>
    <n v="6"/>
    <n v="9"/>
    <s v="SO66512"/>
    <n v="1"/>
    <n v="1"/>
    <n v="1"/>
    <n v="4.99"/>
    <n v="4.99"/>
    <n v="0"/>
    <n v="0"/>
    <n v="1.87"/>
    <n v="0.4"/>
    <n v="0.12"/>
    <x v="864"/>
    <d v="2013-09-29T00:00:00"/>
    <d v="2013-09-24T00:00:00"/>
    <x v="10"/>
    <s v="Toni L Vance"/>
    <n v="4.99"/>
    <s v="17-09-2013"/>
    <x v="4"/>
    <n v="9"/>
    <x v="3"/>
    <x v="1"/>
    <s v="2013-Sep"/>
    <n v="3"/>
    <s v="Tuesday"/>
    <n v="6"/>
    <s v="Q2"/>
    <x v="8"/>
    <n v="3.12"/>
    <x v="8"/>
  </r>
  <r>
    <n v="487"/>
    <n v="20130917"/>
    <n v="20130929"/>
    <n v="20130924"/>
    <n v="23438"/>
    <n v="1"/>
    <n v="6"/>
    <n v="9"/>
    <s v="SO66512"/>
    <n v="2"/>
    <n v="1"/>
    <n v="1"/>
    <n v="54.99"/>
    <n v="54.99"/>
    <n v="0"/>
    <n v="0"/>
    <n v="20.57"/>
    <n v="4.4000000000000004"/>
    <n v="1.37"/>
    <x v="864"/>
    <d v="2013-09-29T00:00:00"/>
    <d v="2013-09-24T00:00:00"/>
    <x v="12"/>
    <s v="Toni L Vance"/>
    <n v="54.99"/>
    <s v="17-09-2013"/>
    <x v="4"/>
    <n v="9"/>
    <x v="3"/>
    <x v="1"/>
    <s v="2013-Sep"/>
    <n v="3"/>
    <s v="Tuesday"/>
    <n v="6"/>
    <s v="Q2"/>
    <x v="10"/>
    <n v="34.42"/>
    <x v="10"/>
  </r>
  <r>
    <n v="473"/>
    <n v="20130917"/>
    <n v="20130929"/>
    <n v="20130924"/>
    <n v="23438"/>
    <n v="1"/>
    <n v="6"/>
    <n v="9"/>
    <s v="SO66512"/>
    <n v="3"/>
    <n v="1"/>
    <n v="1"/>
    <n v="63.5"/>
    <n v="63.5"/>
    <n v="0"/>
    <n v="0"/>
    <n v="23.75"/>
    <n v="5.08"/>
    <n v="1.59"/>
    <x v="864"/>
    <d v="2013-09-29T00:00:00"/>
    <d v="2013-09-24T00:00:00"/>
    <x v="97"/>
    <s v="Toni L Vance"/>
    <n v="63.5"/>
    <s v="17-09-2013"/>
    <x v="4"/>
    <n v="9"/>
    <x v="3"/>
    <x v="1"/>
    <s v="2013-Sep"/>
    <n v="3"/>
    <s v="Tuesday"/>
    <n v="6"/>
    <s v="Q2"/>
    <x v="20"/>
    <n v="39.75"/>
    <x v="19"/>
  </r>
  <r>
    <n v="536"/>
    <n v="20130917"/>
    <n v="20130929"/>
    <n v="20130924"/>
    <n v="17319"/>
    <n v="1"/>
    <n v="6"/>
    <n v="9"/>
    <s v="SO66513"/>
    <n v="1"/>
    <n v="1"/>
    <n v="1"/>
    <n v="29.99"/>
    <n v="29.99"/>
    <n v="0"/>
    <n v="0"/>
    <n v="11.22"/>
    <n v="2.4"/>
    <n v="0.75"/>
    <x v="864"/>
    <d v="2013-09-29T00:00:00"/>
    <d v="2013-09-24T00:00:00"/>
    <x v="56"/>
    <s v="Brianna J Johnson"/>
    <n v="29.99"/>
    <s v="17-09-2013"/>
    <x v="4"/>
    <n v="9"/>
    <x v="3"/>
    <x v="1"/>
    <s v="2013-Sep"/>
    <n v="3"/>
    <s v="Tuesday"/>
    <n v="6"/>
    <s v="Q2"/>
    <x v="27"/>
    <n v="18.769999999999996"/>
    <x v="28"/>
  </r>
  <r>
    <n v="529"/>
    <n v="20130917"/>
    <n v="20130929"/>
    <n v="20130924"/>
    <n v="12359"/>
    <n v="1"/>
    <n v="6"/>
    <n v="9"/>
    <s v="SO66514"/>
    <n v="1"/>
    <n v="1"/>
    <n v="1"/>
    <n v="3.99"/>
    <n v="3.99"/>
    <n v="0"/>
    <n v="0"/>
    <n v="1.49"/>
    <n v="0.32"/>
    <n v="0.1"/>
    <x v="864"/>
    <d v="2013-09-29T00:00:00"/>
    <d v="2013-09-24T00:00:00"/>
    <x v="8"/>
    <s v="Veronica R Raman"/>
    <n v="3.99"/>
    <s v="17-09-2013"/>
    <x v="4"/>
    <n v="9"/>
    <x v="3"/>
    <x v="1"/>
    <s v="2013-Sep"/>
    <n v="3"/>
    <s v="Tuesday"/>
    <n v="6"/>
    <s v="Q2"/>
    <x v="7"/>
    <n v="2.5"/>
    <x v="7"/>
  </r>
  <r>
    <n v="480"/>
    <n v="20130917"/>
    <n v="20130929"/>
    <n v="20130924"/>
    <n v="12359"/>
    <n v="1"/>
    <n v="6"/>
    <n v="9"/>
    <s v="SO66514"/>
    <n v="2"/>
    <n v="1"/>
    <n v="1"/>
    <n v="2.29"/>
    <n v="2.29"/>
    <n v="0"/>
    <n v="0"/>
    <n v="0.86"/>
    <n v="0.18"/>
    <n v="0.06"/>
    <x v="864"/>
    <d v="2013-09-29T00:00:00"/>
    <d v="2013-09-24T00:00:00"/>
    <x v="16"/>
    <s v="Veronica R Raman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214"/>
    <n v="20130917"/>
    <n v="20130929"/>
    <n v="20130924"/>
    <n v="15592"/>
    <n v="1"/>
    <n v="6"/>
    <n v="9"/>
    <s v="SO66515"/>
    <n v="1"/>
    <n v="1"/>
    <n v="1"/>
    <n v="34.99"/>
    <n v="34.99"/>
    <n v="0"/>
    <n v="0"/>
    <n v="13.09"/>
    <n v="2.8"/>
    <n v="0.87"/>
    <x v="864"/>
    <d v="2013-09-29T00:00:00"/>
    <d v="2013-09-24T00:00:00"/>
    <x v="18"/>
    <s v="Janet L Moreno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41"/>
    <n v="20130917"/>
    <n v="20130929"/>
    <n v="20130924"/>
    <n v="16341"/>
    <n v="1"/>
    <n v="6"/>
    <n v="9"/>
    <s v="SO66516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Lacey E Raji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480"/>
    <n v="20130917"/>
    <n v="20130929"/>
    <n v="20130924"/>
    <n v="16341"/>
    <n v="1"/>
    <n v="6"/>
    <n v="9"/>
    <s v="SO66516"/>
    <n v="2"/>
    <n v="1"/>
    <n v="1"/>
    <n v="2.29"/>
    <n v="2.29"/>
    <n v="0"/>
    <n v="0"/>
    <n v="0.86"/>
    <n v="0.18"/>
    <n v="0.06"/>
    <x v="864"/>
    <d v="2013-09-29T00:00:00"/>
    <d v="2013-09-24T00:00:00"/>
    <x v="16"/>
    <s v="Lacey E Raji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41"/>
    <n v="20130917"/>
    <n v="20130929"/>
    <n v="20130924"/>
    <n v="13009"/>
    <n v="1"/>
    <n v="6"/>
    <n v="9"/>
    <s v="SO66517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Mindy J She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13009"/>
    <n v="1"/>
    <n v="6"/>
    <n v="9"/>
    <s v="SO66517"/>
    <n v="2"/>
    <n v="1"/>
    <n v="1"/>
    <n v="4.99"/>
    <n v="4.99"/>
    <n v="0"/>
    <n v="0"/>
    <n v="1.87"/>
    <n v="0.4"/>
    <n v="0.12"/>
    <x v="864"/>
    <d v="2013-09-29T00:00:00"/>
    <d v="2013-09-24T00:00:00"/>
    <x v="47"/>
    <s v="Mindy J She"/>
    <n v="4.99"/>
    <s v="17-09-2013"/>
    <x v="4"/>
    <n v="9"/>
    <x v="3"/>
    <x v="1"/>
    <s v="2013-Sep"/>
    <n v="3"/>
    <s v="Tuesday"/>
    <n v="6"/>
    <s v="Q2"/>
    <x v="8"/>
    <n v="3.12"/>
    <x v="8"/>
  </r>
  <r>
    <n v="214"/>
    <n v="20130917"/>
    <n v="20130929"/>
    <n v="20130924"/>
    <n v="13009"/>
    <n v="1"/>
    <n v="6"/>
    <n v="9"/>
    <s v="SO66517"/>
    <n v="3"/>
    <n v="1"/>
    <n v="1"/>
    <n v="34.99"/>
    <n v="34.99"/>
    <n v="0"/>
    <n v="0"/>
    <n v="13.09"/>
    <n v="2.8"/>
    <n v="0.87"/>
    <x v="864"/>
    <d v="2013-09-29T00:00:00"/>
    <d v="2013-09-24T00:00:00"/>
    <x v="18"/>
    <s v="Mindy J She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467"/>
    <n v="20130917"/>
    <n v="20130929"/>
    <n v="20130924"/>
    <n v="13009"/>
    <n v="1"/>
    <n v="6"/>
    <n v="9"/>
    <s v="SO66517"/>
    <n v="4"/>
    <n v="1"/>
    <n v="1"/>
    <n v="24.49"/>
    <n v="24.49"/>
    <n v="0"/>
    <n v="0"/>
    <n v="9.16"/>
    <n v="1.96"/>
    <n v="0.61"/>
    <x v="864"/>
    <d v="2013-09-29T00:00:00"/>
    <d v="2013-09-24T00:00:00"/>
    <x v="53"/>
    <s v="Mindy J She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480"/>
    <n v="20130917"/>
    <n v="20130929"/>
    <n v="20130924"/>
    <n v="18711"/>
    <n v="1"/>
    <n v="6"/>
    <n v="9"/>
    <s v="SO66518"/>
    <n v="1"/>
    <n v="1"/>
    <n v="1"/>
    <n v="2.29"/>
    <n v="2.29"/>
    <n v="0"/>
    <n v="0"/>
    <n v="0.86"/>
    <n v="0.18"/>
    <n v="0.06"/>
    <x v="864"/>
    <d v="2013-09-29T00:00:00"/>
    <d v="2013-09-24T00:00:00"/>
    <x v="16"/>
    <s v="Emma L Diaz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484"/>
    <n v="20130917"/>
    <n v="20130929"/>
    <n v="20130924"/>
    <n v="18711"/>
    <n v="1"/>
    <n v="6"/>
    <n v="9"/>
    <s v="SO66518"/>
    <n v="2"/>
    <n v="1"/>
    <n v="1"/>
    <n v="7.95"/>
    <n v="7.95"/>
    <n v="0"/>
    <n v="0"/>
    <n v="2.97"/>
    <n v="0.64"/>
    <n v="0.2"/>
    <x v="864"/>
    <d v="2013-09-29T00:00:00"/>
    <d v="2013-09-24T00:00:00"/>
    <x v="94"/>
    <s v="Emma L Diaz"/>
    <n v="7.95"/>
    <s v="17-09-2013"/>
    <x v="4"/>
    <n v="9"/>
    <x v="3"/>
    <x v="1"/>
    <s v="2013-Sep"/>
    <n v="3"/>
    <s v="Tuesday"/>
    <n v="6"/>
    <s v="Q2"/>
    <x v="40"/>
    <n v="4.9800000000000004"/>
    <x v="42"/>
  </r>
  <r>
    <n v="225"/>
    <n v="20130917"/>
    <n v="20130929"/>
    <n v="20130924"/>
    <n v="18282"/>
    <n v="1"/>
    <n v="6"/>
    <n v="9"/>
    <s v="SO66519"/>
    <n v="1"/>
    <n v="1"/>
    <n v="1"/>
    <n v="8.99"/>
    <n v="8.99"/>
    <n v="0"/>
    <n v="0"/>
    <n v="6.92"/>
    <n v="0.72"/>
    <n v="0.22"/>
    <x v="864"/>
    <d v="2013-09-29T00:00:00"/>
    <d v="2013-09-24T00:00:00"/>
    <x v="4"/>
    <s v="Candace  Kapoor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477"/>
    <n v="20130917"/>
    <n v="20130929"/>
    <n v="20130924"/>
    <n v="13159"/>
    <n v="1"/>
    <n v="6"/>
    <n v="9"/>
    <s v="SO66520"/>
    <n v="1"/>
    <n v="1"/>
    <n v="1"/>
    <n v="4.99"/>
    <n v="4.99"/>
    <n v="0"/>
    <n v="0"/>
    <n v="1.87"/>
    <n v="0.4"/>
    <n v="0.12"/>
    <x v="864"/>
    <d v="2013-09-29T00:00:00"/>
    <d v="2013-09-24T00:00:00"/>
    <x v="10"/>
    <s v="Roberto M Ramos"/>
    <n v="4.99"/>
    <s v="17-09-2013"/>
    <x v="4"/>
    <n v="9"/>
    <x v="3"/>
    <x v="1"/>
    <s v="2013-Sep"/>
    <n v="3"/>
    <s v="Tuesday"/>
    <n v="6"/>
    <s v="Q2"/>
    <x v="8"/>
    <n v="3.12"/>
    <x v="8"/>
  </r>
  <r>
    <n v="479"/>
    <n v="20130917"/>
    <n v="20130929"/>
    <n v="20130924"/>
    <n v="13159"/>
    <n v="1"/>
    <n v="6"/>
    <n v="9"/>
    <s v="SO66520"/>
    <n v="2"/>
    <n v="1"/>
    <n v="1"/>
    <n v="8.99"/>
    <n v="8.99"/>
    <n v="0"/>
    <n v="0"/>
    <n v="3.36"/>
    <n v="0.72"/>
    <n v="0.22"/>
    <x v="864"/>
    <d v="2013-09-29T00:00:00"/>
    <d v="2013-09-24T00:00:00"/>
    <x v="32"/>
    <s v="Roberto M Ramos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222"/>
    <n v="20130917"/>
    <n v="20130929"/>
    <n v="20130924"/>
    <n v="13159"/>
    <n v="1"/>
    <n v="6"/>
    <n v="9"/>
    <s v="SO66520"/>
    <n v="3"/>
    <n v="1"/>
    <n v="1"/>
    <n v="34.99"/>
    <n v="34.99"/>
    <n v="0"/>
    <n v="0"/>
    <n v="13.09"/>
    <n v="2.8"/>
    <n v="0.87"/>
    <x v="864"/>
    <d v="2013-09-29T00:00:00"/>
    <d v="2013-09-24T00:00:00"/>
    <x v="24"/>
    <s v="Roberto M Ramos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94"/>
    <n v="20130917"/>
    <n v="20130929"/>
    <n v="20130924"/>
    <n v="15457"/>
    <n v="1"/>
    <n v="100"/>
    <n v="8"/>
    <s v="SO66521"/>
    <n v="1"/>
    <n v="1"/>
    <n v="1"/>
    <n v="564.99"/>
    <n v="564.99"/>
    <n v="0"/>
    <n v="0"/>
    <n v="308.22000000000003"/>
    <n v="45.2"/>
    <n v="14.12"/>
    <x v="864"/>
    <d v="2013-09-29T00:00:00"/>
    <d v="2013-09-24T00:00:00"/>
    <x v="109"/>
    <s v="Adriana S Martinez"/>
    <n v="564.99"/>
    <s v="17-09-2013"/>
    <x v="4"/>
    <n v="9"/>
    <x v="3"/>
    <x v="1"/>
    <s v="2013-Sep"/>
    <n v="3"/>
    <s v="Tuesday"/>
    <n v="6"/>
    <s v="Q2"/>
    <x v="21"/>
    <n v="256.77"/>
    <x v="21"/>
  </r>
  <r>
    <n v="222"/>
    <n v="20130917"/>
    <n v="20130929"/>
    <n v="20130924"/>
    <n v="15457"/>
    <n v="1"/>
    <n v="100"/>
    <n v="8"/>
    <s v="SO66521"/>
    <n v="2"/>
    <n v="1"/>
    <n v="1"/>
    <n v="34.99"/>
    <n v="34.99"/>
    <n v="0"/>
    <n v="0"/>
    <n v="13.09"/>
    <n v="2.8"/>
    <n v="0.87"/>
    <x v="864"/>
    <d v="2013-09-29T00:00:00"/>
    <d v="2013-09-24T00:00:00"/>
    <x v="24"/>
    <s v="Adriana S Martinez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225"/>
    <n v="20130917"/>
    <n v="20130929"/>
    <n v="20130924"/>
    <n v="12100"/>
    <n v="1"/>
    <n v="100"/>
    <n v="4"/>
    <s v="SO66522"/>
    <n v="1"/>
    <n v="1"/>
    <n v="1"/>
    <n v="8.99"/>
    <n v="8.99"/>
    <n v="0"/>
    <n v="0"/>
    <n v="6.92"/>
    <n v="0.72"/>
    <n v="0.22"/>
    <x v="864"/>
    <d v="2013-09-29T00:00:00"/>
    <d v="2013-09-24T00:00:00"/>
    <x v="4"/>
    <s v="Jon  Sun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480"/>
    <n v="20130917"/>
    <n v="20130929"/>
    <n v="20130924"/>
    <n v="11208"/>
    <n v="1"/>
    <n v="100"/>
    <n v="4"/>
    <s v="SO66523"/>
    <n v="1"/>
    <n v="1"/>
    <n v="1"/>
    <n v="2.29"/>
    <n v="2.29"/>
    <n v="0"/>
    <n v="0"/>
    <n v="0.86"/>
    <n v="0.18"/>
    <n v="0.06"/>
    <x v="864"/>
    <d v="2013-09-29T00:00:00"/>
    <d v="2013-09-24T00:00:00"/>
    <x v="16"/>
    <s v="Maria  Reed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30"/>
    <n v="20130917"/>
    <n v="20130929"/>
    <n v="20130924"/>
    <n v="28356"/>
    <n v="1"/>
    <n v="100"/>
    <n v="4"/>
    <s v="SO66524"/>
    <n v="1"/>
    <n v="1"/>
    <n v="1"/>
    <n v="4.99"/>
    <n v="4.99"/>
    <n v="0"/>
    <n v="0"/>
    <n v="1.87"/>
    <n v="0.4"/>
    <n v="0.12"/>
    <x v="864"/>
    <d v="2013-09-29T00:00:00"/>
    <d v="2013-09-24T00:00:00"/>
    <x v="47"/>
    <s v="Blake M Gonzalez"/>
    <n v="4.99"/>
    <s v="17-09-2013"/>
    <x v="4"/>
    <n v="9"/>
    <x v="3"/>
    <x v="1"/>
    <s v="2013-Sep"/>
    <n v="3"/>
    <s v="Tuesday"/>
    <n v="6"/>
    <s v="Q2"/>
    <x v="8"/>
    <n v="3.12"/>
    <x v="8"/>
  </r>
  <r>
    <n v="487"/>
    <n v="20130917"/>
    <n v="20130929"/>
    <n v="20130924"/>
    <n v="28356"/>
    <n v="1"/>
    <n v="100"/>
    <n v="4"/>
    <s v="SO66524"/>
    <n v="2"/>
    <n v="1"/>
    <n v="1"/>
    <n v="54.99"/>
    <n v="54.99"/>
    <n v="0"/>
    <n v="0"/>
    <n v="20.57"/>
    <n v="4.4000000000000004"/>
    <n v="1.37"/>
    <x v="864"/>
    <d v="2013-09-29T00:00:00"/>
    <d v="2013-09-24T00:00:00"/>
    <x v="12"/>
    <s v="Blake M Gonzalez"/>
    <n v="54.99"/>
    <s v="17-09-2013"/>
    <x v="4"/>
    <n v="9"/>
    <x v="3"/>
    <x v="1"/>
    <s v="2013-Sep"/>
    <n v="3"/>
    <s v="Tuesday"/>
    <n v="6"/>
    <s v="Q2"/>
    <x v="10"/>
    <n v="34.42"/>
    <x v="10"/>
  </r>
  <r>
    <n v="541"/>
    <n v="20130917"/>
    <n v="20130929"/>
    <n v="20130924"/>
    <n v="13231"/>
    <n v="1"/>
    <n v="19"/>
    <n v="6"/>
    <s v="SO66525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Alexia S Ross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13231"/>
    <n v="1"/>
    <n v="19"/>
    <n v="6"/>
    <s v="SO66525"/>
    <n v="2"/>
    <n v="1"/>
    <n v="1"/>
    <n v="4.99"/>
    <n v="4.99"/>
    <n v="0"/>
    <n v="0"/>
    <n v="1.87"/>
    <n v="0.4"/>
    <n v="0.12"/>
    <x v="864"/>
    <d v="2013-09-29T00:00:00"/>
    <d v="2013-09-24T00:00:00"/>
    <x v="47"/>
    <s v="Alexia S Ross"/>
    <n v="4.99"/>
    <s v="17-09-2013"/>
    <x v="4"/>
    <n v="9"/>
    <x v="3"/>
    <x v="1"/>
    <s v="2013-Sep"/>
    <n v="3"/>
    <s v="Tuesday"/>
    <n v="6"/>
    <s v="Q2"/>
    <x v="8"/>
    <n v="3.12"/>
    <x v="8"/>
  </r>
  <r>
    <n v="214"/>
    <n v="20130917"/>
    <n v="20130929"/>
    <n v="20130924"/>
    <n v="13231"/>
    <n v="1"/>
    <n v="19"/>
    <n v="6"/>
    <s v="SO66525"/>
    <n v="3"/>
    <n v="1"/>
    <n v="1"/>
    <n v="34.99"/>
    <n v="34.99"/>
    <n v="0"/>
    <n v="0"/>
    <n v="13.09"/>
    <n v="2.8"/>
    <n v="0.87"/>
    <x v="864"/>
    <d v="2013-09-29T00:00:00"/>
    <d v="2013-09-24T00:00:00"/>
    <x v="18"/>
    <s v="Alexia S Ross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225"/>
    <n v="20130917"/>
    <n v="20130929"/>
    <n v="20130924"/>
    <n v="13231"/>
    <n v="1"/>
    <n v="19"/>
    <n v="6"/>
    <s v="SO66525"/>
    <n v="4"/>
    <n v="1"/>
    <n v="1"/>
    <n v="8.99"/>
    <n v="8.99"/>
    <n v="0"/>
    <n v="0"/>
    <n v="6.92"/>
    <n v="0.72"/>
    <n v="0.22"/>
    <x v="864"/>
    <d v="2013-09-29T00:00:00"/>
    <d v="2013-09-24T00:00:00"/>
    <x v="4"/>
    <s v="Alexia S Ross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228"/>
    <n v="20130917"/>
    <n v="20130929"/>
    <n v="20130924"/>
    <n v="13231"/>
    <n v="1"/>
    <n v="19"/>
    <n v="6"/>
    <s v="SO66525"/>
    <n v="5"/>
    <n v="1"/>
    <n v="1"/>
    <n v="49.99"/>
    <n v="49.99"/>
    <n v="0"/>
    <n v="0"/>
    <n v="38.49"/>
    <n v="4"/>
    <n v="1.25"/>
    <x v="864"/>
    <d v="2013-09-29T00:00:00"/>
    <d v="2013-09-24T00:00:00"/>
    <x v="95"/>
    <s v="Alexia S Ross"/>
    <n v="49.99"/>
    <s v="17-09-2013"/>
    <x v="4"/>
    <n v="9"/>
    <x v="3"/>
    <x v="1"/>
    <s v="2013-Sep"/>
    <n v="3"/>
    <s v="Tuesday"/>
    <n v="6"/>
    <s v="Q2"/>
    <x v="28"/>
    <n v="11.5"/>
    <x v="29"/>
  </r>
  <r>
    <n v="478"/>
    <n v="20130917"/>
    <n v="20130929"/>
    <n v="20130924"/>
    <n v="16717"/>
    <n v="1"/>
    <n v="19"/>
    <n v="6"/>
    <s v="SO66526"/>
    <n v="1"/>
    <n v="1"/>
    <n v="1"/>
    <n v="9.99"/>
    <n v="9.99"/>
    <n v="0"/>
    <n v="0"/>
    <n v="3.74"/>
    <n v="0.8"/>
    <n v="0.25"/>
    <x v="864"/>
    <d v="2013-09-29T00:00:00"/>
    <d v="2013-09-24T00:00:00"/>
    <x v="11"/>
    <s v="Masaki  Umeda"/>
    <n v="9.99"/>
    <s v="17-09-2013"/>
    <x v="4"/>
    <n v="9"/>
    <x v="3"/>
    <x v="1"/>
    <s v="2013-Sep"/>
    <n v="3"/>
    <s v="Tuesday"/>
    <n v="6"/>
    <s v="Q2"/>
    <x v="9"/>
    <n v="6.25"/>
    <x v="9"/>
  </r>
  <r>
    <n v="477"/>
    <n v="20130917"/>
    <n v="20130929"/>
    <n v="20130924"/>
    <n v="16717"/>
    <n v="1"/>
    <n v="19"/>
    <n v="6"/>
    <s v="SO66526"/>
    <n v="2"/>
    <n v="1"/>
    <n v="1"/>
    <n v="4.99"/>
    <n v="4.99"/>
    <n v="0"/>
    <n v="0"/>
    <n v="1.87"/>
    <n v="0.4"/>
    <n v="0.12"/>
    <x v="864"/>
    <d v="2013-09-29T00:00:00"/>
    <d v="2013-09-24T00:00:00"/>
    <x v="10"/>
    <s v="Masaki  Umeda"/>
    <n v="4.99"/>
    <s v="17-09-2013"/>
    <x v="4"/>
    <n v="9"/>
    <x v="3"/>
    <x v="1"/>
    <s v="2013-Sep"/>
    <n v="3"/>
    <s v="Tuesday"/>
    <n v="6"/>
    <s v="Q2"/>
    <x v="8"/>
    <n v="3.12"/>
    <x v="8"/>
  </r>
  <r>
    <n v="222"/>
    <n v="20130917"/>
    <n v="20130929"/>
    <n v="20130924"/>
    <n v="16717"/>
    <n v="1"/>
    <n v="19"/>
    <n v="6"/>
    <s v="SO66526"/>
    <n v="3"/>
    <n v="1"/>
    <n v="1"/>
    <n v="34.99"/>
    <n v="34.99"/>
    <n v="0"/>
    <n v="0"/>
    <n v="13.09"/>
    <n v="2.8"/>
    <n v="0.87"/>
    <x v="864"/>
    <d v="2013-09-29T00:00:00"/>
    <d v="2013-09-24T00:00:00"/>
    <x v="24"/>
    <s v="Masaki  Umeda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463"/>
    <n v="20130917"/>
    <n v="20130929"/>
    <n v="20130924"/>
    <n v="16717"/>
    <n v="1"/>
    <n v="19"/>
    <n v="6"/>
    <s v="SO66526"/>
    <n v="4"/>
    <n v="1"/>
    <n v="1"/>
    <n v="24.49"/>
    <n v="24.49"/>
    <n v="0"/>
    <n v="0"/>
    <n v="9.16"/>
    <n v="1.96"/>
    <n v="0.61"/>
    <x v="864"/>
    <d v="2013-09-29T00:00:00"/>
    <d v="2013-09-24T00:00:00"/>
    <x v="49"/>
    <s v="Masaki  Umeda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225"/>
    <n v="20130917"/>
    <n v="20130929"/>
    <n v="20130924"/>
    <n v="18787"/>
    <n v="1"/>
    <n v="100"/>
    <n v="1"/>
    <s v="SO66527"/>
    <n v="1"/>
    <n v="1"/>
    <n v="1"/>
    <n v="8.99"/>
    <n v="8.99"/>
    <n v="0"/>
    <n v="0"/>
    <n v="6.92"/>
    <n v="0.72"/>
    <n v="0.22"/>
    <x v="864"/>
    <d v="2013-09-29T00:00:00"/>
    <d v="2013-09-24T00:00:00"/>
    <x v="4"/>
    <s v="Mya L Wood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476"/>
    <n v="20130917"/>
    <n v="20130929"/>
    <n v="20130924"/>
    <n v="18787"/>
    <n v="1"/>
    <n v="100"/>
    <n v="1"/>
    <s v="SO66527"/>
    <n v="2"/>
    <n v="1"/>
    <n v="1"/>
    <n v="69.989999999999995"/>
    <n v="69.989999999999995"/>
    <n v="0"/>
    <n v="0"/>
    <n v="26.18"/>
    <n v="5.6"/>
    <n v="1.75"/>
    <x v="864"/>
    <d v="2013-09-29T00:00:00"/>
    <d v="2013-09-24T00:00:00"/>
    <x v="99"/>
    <s v="Mya L Wood"/>
    <n v="69.989999999999995"/>
    <s v="17-09-2013"/>
    <x v="4"/>
    <n v="9"/>
    <x v="3"/>
    <x v="1"/>
    <s v="2013-Sep"/>
    <n v="3"/>
    <s v="Tuesday"/>
    <n v="6"/>
    <s v="Q2"/>
    <x v="41"/>
    <n v="43.809999999999995"/>
    <x v="43"/>
  </r>
  <r>
    <n v="474"/>
    <n v="20130917"/>
    <n v="20130929"/>
    <n v="20130924"/>
    <n v="19996"/>
    <n v="1"/>
    <n v="100"/>
    <n v="1"/>
    <s v="SO66528"/>
    <n v="1"/>
    <n v="1"/>
    <n v="1"/>
    <n v="69.989999999999995"/>
    <n v="69.989999999999995"/>
    <n v="0"/>
    <n v="0"/>
    <n v="26.18"/>
    <n v="5.6"/>
    <n v="1.75"/>
    <x v="864"/>
    <d v="2013-09-29T00:00:00"/>
    <d v="2013-09-24T00:00:00"/>
    <x v="98"/>
    <s v="Grant E She"/>
    <n v="69.989999999999995"/>
    <s v="17-09-2013"/>
    <x v="4"/>
    <n v="9"/>
    <x v="3"/>
    <x v="1"/>
    <s v="2013-Sep"/>
    <n v="3"/>
    <s v="Tuesday"/>
    <n v="6"/>
    <s v="Q2"/>
    <x v="41"/>
    <n v="43.809999999999995"/>
    <x v="43"/>
  </r>
  <r>
    <n v="477"/>
    <n v="20130917"/>
    <n v="20130929"/>
    <n v="20130924"/>
    <n v="17383"/>
    <n v="1"/>
    <n v="100"/>
    <n v="1"/>
    <s v="SO66529"/>
    <n v="1"/>
    <n v="1"/>
    <n v="1"/>
    <n v="4.99"/>
    <n v="4.99"/>
    <n v="0"/>
    <n v="0"/>
    <n v="1.87"/>
    <n v="0.4"/>
    <n v="0.12"/>
    <x v="864"/>
    <d v="2013-09-29T00:00:00"/>
    <d v="2013-09-24T00:00:00"/>
    <x v="10"/>
    <s v="Craig  Ortega"/>
    <n v="4.99"/>
    <s v="17-09-2013"/>
    <x v="4"/>
    <n v="9"/>
    <x v="3"/>
    <x v="1"/>
    <s v="2013-Sep"/>
    <n v="3"/>
    <s v="Tuesday"/>
    <n v="6"/>
    <s v="Q2"/>
    <x v="8"/>
    <n v="3.12"/>
    <x v="8"/>
  </r>
  <r>
    <n v="480"/>
    <n v="20130917"/>
    <n v="20130929"/>
    <n v="20130924"/>
    <n v="17383"/>
    <n v="2"/>
    <n v="100"/>
    <n v="1"/>
    <s v="SO66529"/>
    <n v="2"/>
    <n v="1"/>
    <n v="1"/>
    <n v="2.29"/>
    <n v="2.29"/>
    <n v="0"/>
    <n v="0"/>
    <n v="0.86"/>
    <n v="0.18"/>
    <n v="0.06"/>
    <x v="864"/>
    <d v="2013-09-29T00:00:00"/>
    <d v="2013-09-24T00:00:00"/>
    <x v="16"/>
    <s v="Craig  Ortega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477"/>
    <n v="20130917"/>
    <n v="20130929"/>
    <n v="20130924"/>
    <n v="16737"/>
    <n v="1"/>
    <n v="100"/>
    <n v="1"/>
    <s v="SO66530"/>
    <n v="1"/>
    <n v="1"/>
    <n v="1"/>
    <n v="4.99"/>
    <n v="4.99"/>
    <n v="0"/>
    <n v="0"/>
    <n v="1.87"/>
    <n v="0.4"/>
    <n v="0.12"/>
    <x v="864"/>
    <d v="2013-09-29T00:00:00"/>
    <d v="2013-09-24T00:00:00"/>
    <x v="10"/>
    <s v="Steven  Selikoff"/>
    <n v="4.99"/>
    <s v="17-09-2013"/>
    <x v="4"/>
    <n v="9"/>
    <x v="3"/>
    <x v="1"/>
    <s v="2013-Sep"/>
    <n v="3"/>
    <s v="Tuesday"/>
    <n v="6"/>
    <s v="Q2"/>
    <x v="8"/>
    <n v="3.12"/>
    <x v="8"/>
  </r>
  <r>
    <n v="485"/>
    <n v="20130917"/>
    <n v="20130929"/>
    <n v="20130924"/>
    <n v="14462"/>
    <n v="1"/>
    <n v="100"/>
    <n v="4"/>
    <s v="SO66531"/>
    <n v="1"/>
    <n v="1"/>
    <n v="1"/>
    <n v="21.98"/>
    <n v="21.98"/>
    <n v="0"/>
    <n v="0"/>
    <n v="8.2200000000000006"/>
    <n v="1.76"/>
    <n v="0.55000000000000004"/>
    <x v="864"/>
    <d v="2013-09-29T00:00:00"/>
    <d v="2013-09-24T00:00:00"/>
    <x v="14"/>
    <s v="Beth  Sanz"/>
    <n v="21.98"/>
    <s v="17-09-2013"/>
    <x v="4"/>
    <n v="9"/>
    <x v="3"/>
    <x v="1"/>
    <s v="2013-Sep"/>
    <n v="3"/>
    <s v="Tuesday"/>
    <n v="6"/>
    <s v="Q2"/>
    <x v="12"/>
    <n v="13.76"/>
    <x v="12"/>
  </r>
  <r>
    <n v="528"/>
    <n v="20130917"/>
    <n v="20130929"/>
    <n v="20130924"/>
    <n v="15053"/>
    <n v="1"/>
    <n v="100"/>
    <n v="7"/>
    <s v="SO66532"/>
    <n v="1"/>
    <n v="1"/>
    <n v="1"/>
    <n v="4.99"/>
    <n v="4.99"/>
    <n v="0"/>
    <n v="0"/>
    <n v="1.87"/>
    <n v="0.4"/>
    <n v="0.12"/>
    <x v="864"/>
    <d v="2013-09-29T00:00:00"/>
    <d v="2013-09-24T00:00:00"/>
    <x v="44"/>
    <s v="Kurt  Andersen"/>
    <n v="4.99"/>
    <s v="17-09-2013"/>
    <x v="4"/>
    <n v="9"/>
    <x v="3"/>
    <x v="1"/>
    <s v="2013-Sep"/>
    <n v="3"/>
    <s v="Tuesday"/>
    <n v="6"/>
    <s v="Q2"/>
    <x v="8"/>
    <n v="3.12"/>
    <x v="8"/>
  </r>
  <r>
    <n v="535"/>
    <n v="20130917"/>
    <n v="20130929"/>
    <n v="20130924"/>
    <n v="15053"/>
    <n v="1"/>
    <n v="100"/>
    <n v="7"/>
    <s v="SO66532"/>
    <n v="2"/>
    <n v="1"/>
    <n v="1"/>
    <n v="24.99"/>
    <n v="24.99"/>
    <n v="0"/>
    <n v="0"/>
    <n v="9.35"/>
    <n v="2"/>
    <n v="0.62"/>
    <x v="864"/>
    <d v="2013-09-29T00:00:00"/>
    <d v="2013-09-24T00:00:00"/>
    <x v="101"/>
    <s v="Kurt  Andersen"/>
    <n v="24.99"/>
    <s v="17-09-2013"/>
    <x v="4"/>
    <n v="9"/>
    <x v="3"/>
    <x v="1"/>
    <s v="2013-Sep"/>
    <n v="3"/>
    <s v="Tuesday"/>
    <n v="6"/>
    <s v="Q2"/>
    <x v="23"/>
    <n v="15.639999999999999"/>
    <x v="23"/>
  </r>
  <r>
    <n v="473"/>
    <n v="20130917"/>
    <n v="20130929"/>
    <n v="20130924"/>
    <n v="15053"/>
    <n v="1"/>
    <n v="100"/>
    <n v="7"/>
    <s v="SO66532"/>
    <n v="3"/>
    <n v="1"/>
    <n v="1"/>
    <n v="63.5"/>
    <n v="63.5"/>
    <n v="0"/>
    <n v="0"/>
    <n v="23.75"/>
    <n v="5.08"/>
    <n v="1.59"/>
    <x v="864"/>
    <d v="2013-09-29T00:00:00"/>
    <d v="2013-09-24T00:00:00"/>
    <x v="97"/>
    <s v="Kurt  Andersen"/>
    <n v="63.5"/>
    <s v="17-09-2013"/>
    <x v="4"/>
    <n v="9"/>
    <x v="3"/>
    <x v="1"/>
    <s v="2013-Sep"/>
    <n v="3"/>
    <s v="Tuesday"/>
    <n v="6"/>
    <s v="Q2"/>
    <x v="20"/>
    <n v="39.75"/>
    <x v="19"/>
  </r>
  <r>
    <n v="536"/>
    <n v="20130917"/>
    <n v="20130929"/>
    <n v="20130924"/>
    <n v="12752"/>
    <n v="1"/>
    <n v="100"/>
    <n v="7"/>
    <s v="SO66533"/>
    <n v="1"/>
    <n v="1"/>
    <n v="1"/>
    <n v="29.99"/>
    <n v="29.99"/>
    <n v="0"/>
    <n v="0"/>
    <n v="11.22"/>
    <n v="2.4"/>
    <n v="0.75"/>
    <x v="864"/>
    <d v="2013-09-29T00:00:00"/>
    <d v="2013-09-24T00:00:00"/>
    <x v="56"/>
    <s v="Jonathon D Alvarez"/>
    <n v="29.99"/>
    <s v="17-09-2013"/>
    <x v="4"/>
    <n v="9"/>
    <x v="3"/>
    <x v="1"/>
    <s v="2013-Sep"/>
    <n v="3"/>
    <s v="Tuesday"/>
    <n v="6"/>
    <s v="Q2"/>
    <x v="27"/>
    <n v="18.769999999999996"/>
    <x v="28"/>
  </r>
  <r>
    <n v="480"/>
    <n v="20130917"/>
    <n v="20130929"/>
    <n v="20130924"/>
    <n v="12752"/>
    <n v="2"/>
    <n v="100"/>
    <n v="7"/>
    <s v="SO66533"/>
    <n v="2"/>
    <n v="1"/>
    <n v="1"/>
    <n v="2.29"/>
    <n v="2.29"/>
    <n v="0"/>
    <n v="0"/>
    <n v="0.86"/>
    <n v="0.18"/>
    <n v="0.06"/>
    <x v="864"/>
    <d v="2013-09-29T00:00:00"/>
    <d v="2013-09-24T00:00:00"/>
    <x v="16"/>
    <s v="Jonathon D Alvarez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38"/>
    <n v="20130917"/>
    <n v="20130929"/>
    <n v="20130924"/>
    <n v="25144"/>
    <n v="1"/>
    <n v="100"/>
    <n v="8"/>
    <s v="SO66534"/>
    <n v="1"/>
    <n v="1"/>
    <n v="1"/>
    <n v="21.49"/>
    <n v="21.49"/>
    <n v="0"/>
    <n v="0"/>
    <n v="8.0399999999999991"/>
    <n v="1.72"/>
    <n v="0.54"/>
    <x v="864"/>
    <d v="2013-09-29T00:00:00"/>
    <d v="2013-09-24T00:00:00"/>
    <x v="26"/>
    <s v="Johnathan  Fernandez"/>
    <n v="21.49"/>
    <s v="17-09-2013"/>
    <x v="4"/>
    <n v="9"/>
    <x v="3"/>
    <x v="1"/>
    <s v="2013-Sep"/>
    <n v="3"/>
    <s v="Tuesday"/>
    <n v="6"/>
    <s v="Q2"/>
    <x v="18"/>
    <n v="13.45"/>
    <x v="17"/>
  </r>
  <r>
    <n v="529"/>
    <n v="20130917"/>
    <n v="20130929"/>
    <n v="20130924"/>
    <n v="25144"/>
    <n v="1"/>
    <n v="100"/>
    <n v="8"/>
    <s v="SO66534"/>
    <n v="2"/>
    <n v="1"/>
    <n v="1"/>
    <n v="3.99"/>
    <n v="3.99"/>
    <n v="0"/>
    <n v="0"/>
    <n v="1.49"/>
    <n v="0.32"/>
    <n v="0.1"/>
    <x v="864"/>
    <d v="2013-09-29T00:00:00"/>
    <d v="2013-09-24T00:00:00"/>
    <x v="8"/>
    <s v="Johnathan  Fernandez"/>
    <n v="3.99"/>
    <s v="17-09-2013"/>
    <x v="4"/>
    <n v="9"/>
    <x v="3"/>
    <x v="1"/>
    <s v="2013-Sep"/>
    <n v="3"/>
    <s v="Tuesday"/>
    <n v="6"/>
    <s v="Q2"/>
    <x v="7"/>
    <n v="2.5"/>
    <x v="7"/>
  </r>
  <r>
    <n v="477"/>
    <n v="20130917"/>
    <n v="20130929"/>
    <n v="20130924"/>
    <n v="24073"/>
    <n v="1"/>
    <n v="98"/>
    <n v="10"/>
    <s v="SO66535"/>
    <n v="1"/>
    <n v="1"/>
    <n v="1"/>
    <n v="4.99"/>
    <n v="4.99"/>
    <n v="0"/>
    <n v="0"/>
    <n v="1.87"/>
    <n v="0.4"/>
    <n v="0.12"/>
    <x v="864"/>
    <d v="2013-09-29T00:00:00"/>
    <d v="2013-09-24T00:00:00"/>
    <x v="10"/>
    <s v="Grace  Taylor"/>
    <n v="4.99"/>
    <s v="17-09-2013"/>
    <x v="4"/>
    <n v="9"/>
    <x v="3"/>
    <x v="1"/>
    <s v="2013-Sep"/>
    <n v="3"/>
    <s v="Tuesday"/>
    <n v="6"/>
    <s v="Q2"/>
    <x v="8"/>
    <n v="3.12"/>
    <x v="8"/>
  </r>
  <r>
    <n v="473"/>
    <n v="20130917"/>
    <n v="20130929"/>
    <n v="20130924"/>
    <n v="24073"/>
    <n v="1"/>
    <n v="98"/>
    <n v="10"/>
    <s v="SO66535"/>
    <n v="2"/>
    <n v="1"/>
    <n v="1"/>
    <n v="63.5"/>
    <n v="63.5"/>
    <n v="0"/>
    <n v="0"/>
    <n v="23.75"/>
    <n v="5.08"/>
    <n v="1.59"/>
    <x v="864"/>
    <d v="2013-09-29T00:00:00"/>
    <d v="2013-09-24T00:00:00"/>
    <x v="97"/>
    <s v="Grace  Taylor"/>
    <n v="63.5"/>
    <s v="17-09-2013"/>
    <x v="4"/>
    <n v="9"/>
    <x v="3"/>
    <x v="1"/>
    <s v="2013-Sep"/>
    <n v="3"/>
    <s v="Tuesday"/>
    <n v="6"/>
    <s v="Q2"/>
    <x v="20"/>
    <n v="39.75"/>
    <x v="19"/>
  </r>
  <r>
    <n v="538"/>
    <n v="20130917"/>
    <n v="20130929"/>
    <n v="20130924"/>
    <n v="28473"/>
    <n v="1"/>
    <n v="98"/>
    <n v="10"/>
    <s v="SO66536"/>
    <n v="1"/>
    <n v="1"/>
    <n v="1"/>
    <n v="21.49"/>
    <n v="21.49"/>
    <n v="0"/>
    <n v="0"/>
    <n v="8.0399999999999991"/>
    <n v="1.72"/>
    <n v="0.54"/>
    <x v="864"/>
    <d v="2013-09-29T00:00:00"/>
    <d v="2013-09-24T00:00:00"/>
    <x v="26"/>
    <s v="Bruce  Rodriguez"/>
    <n v="21.49"/>
    <s v="17-09-2013"/>
    <x v="4"/>
    <n v="9"/>
    <x v="3"/>
    <x v="1"/>
    <s v="2013-Sep"/>
    <n v="3"/>
    <s v="Tuesday"/>
    <n v="6"/>
    <s v="Q2"/>
    <x v="18"/>
    <n v="13.45"/>
    <x v="17"/>
  </r>
  <r>
    <n v="529"/>
    <n v="20130917"/>
    <n v="20130929"/>
    <n v="20130924"/>
    <n v="24180"/>
    <n v="1"/>
    <n v="100"/>
    <n v="8"/>
    <s v="SO66537"/>
    <n v="1"/>
    <n v="1"/>
    <n v="1"/>
    <n v="3.99"/>
    <n v="3.99"/>
    <n v="0"/>
    <n v="0"/>
    <n v="1.49"/>
    <n v="0.32"/>
    <n v="0.1"/>
    <x v="864"/>
    <d v="2013-09-29T00:00:00"/>
    <d v="2013-09-24T00:00:00"/>
    <x v="8"/>
    <s v="Arturo T Jai"/>
    <n v="3.99"/>
    <s v="17-09-2013"/>
    <x v="4"/>
    <n v="9"/>
    <x v="3"/>
    <x v="1"/>
    <s v="2013-Sep"/>
    <n v="3"/>
    <s v="Tuesday"/>
    <n v="6"/>
    <s v="Q2"/>
    <x v="7"/>
    <n v="2.5"/>
    <x v="7"/>
  </r>
  <r>
    <n v="222"/>
    <n v="20130917"/>
    <n v="20130929"/>
    <n v="20130924"/>
    <n v="24180"/>
    <n v="1"/>
    <n v="100"/>
    <n v="8"/>
    <s v="SO66537"/>
    <n v="2"/>
    <n v="1"/>
    <n v="1"/>
    <n v="34.99"/>
    <n v="34.99"/>
    <n v="0"/>
    <n v="0"/>
    <n v="13.09"/>
    <n v="2.8"/>
    <n v="0.87"/>
    <x v="864"/>
    <d v="2013-09-29T00:00:00"/>
    <d v="2013-09-24T00:00:00"/>
    <x v="24"/>
    <s v="Arturo T Jai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41"/>
    <n v="20130917"/>
    <n v="20130929"/>
    <n v="20130924"/>
    <n v="12311"/>
    <n v="1"/>
    <n v="98"/>
    <n v="10"/>
    <s v="SO66538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Stanley E Weber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12311"/>
    <n v="1"/>
    <n v="98"/>
    <n v="10"/>
    <s v="SO66538"/>
    <n v="2"/>
    <n v="1"/>
    <n v="1"/>
    <n v="4.99"/>
    <n v="4.99"/>
    <n v="0"/>
    <n v="0"/>
    <n v="1.87"/>
    <n v="0.4"/>
    <n v="0.12"/>
    <x v="864"/>
    <d v="2013-09-29T00:00:00"/>
    <d v="2013-09-24T00:00:00"/>
    <x v="47"/>
    <s v="Stanley E Weber"/>
    <n v="4.99"/>
    <s v="17-09-2013"/>
    <x v="4"/>
    <n v="9"/>
    <x v="3"/>
    <x v="1"/>
    <s v="2013-Sep"/>
    <n v="3"/>
    <s v="Tuesday"/>
    <n v="6"/>
    <s v="Q2"/>
    <x v="8"/>
    <n v="3.12"/>
    <x v="8"/>
  </r>
  <r>
    <n v="479"/>
    <n v="20130917"/>
    <n v="20130929"/>
    <n v="20130924"/>
    <n v="12311"/>
    <n v="1"/>
    <n v="98"/>
    <n v="10"/>
    <s v="SO66538"/>
    <n v="3"/>
    <n v="1"/>
    <n v="1"/>
    <n v="8.99"/>
    <n v="8.99"/>
    <n v="0"/>
    <n v="0"/>
    <n v="3.36"/>
    <n v="0.72"/>
    <n v="0.22"/>
    <x v="864"/>
    <d v="2013-09-29T00:00:00"/>
    <d v="2013-09-24T00:00:00"/>
    <x v="32"/>
    <s v="Stanley E Weber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12311"/>
    <n v="1"/>
    <n v="98"/>
    <n v="10"/>
    <s v="SO66538"/>
    <n v="4"/>
    <n v="1"/>
    <n v="1"/>
    <n v="4.99"/>
    <n v="4.99"/>
    <n v="0"/>
    <n v="0"/>
    <n v="1.87"/>
    <n v="0.4"/>
    <n v="0.12"/>
    <x v="864"/>
    <d v="2013-09-29T00:00:00"/>
    <d v="2013-09-24T00:00:00"/>
    <x v="10"/>
    <s v="Stanley E Weber"/>
    <n v="4.99"/>
    <s v="17-09-2013"/>
    <x v="4"/>
    <n v="9"/>
    <x v="3"/>
    <x v="1"/>
    <s v="2013-Sep"/>
    <n v="3"/>
    <s v="Tuesday"/>
    <n v="6"/>
    <s v="Q2"/>
    <x v="8"/>
    <n v="3.12"/>
    <x v="8"/>
  </r>
  <r>
    <n v="465"/>
    <n v="20130917"/>
    <n v="20130929"/>
    <n v="20130924"/>
    <n v="12311"/>
    <n v="1"/>
    <n v="98"/>
    <n v="10"/>
    <s v="SO66538"/>
    <n v="5"/>
    <n v="1"/>
    <n v="1"/>
    <n v="24.49"/>
    <n v="24.49"/>
    <n v="0"/>
    <n v="0"/>
    <n v="9.16"/>
    <n v="1.96"/>
    <n v="0.61"/>
    <x v="864"/>
    <d v="2013-09-29T00:00:00"/>
    <d v="2013-09-24T00:00:00"/>
    <x v="37"/>
    <s v="Stanley E Weber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541"/>
    <n v="20130917"/>
    <n v="20130929"/>
    <n v="20130924"/>
    <n v="24722"/>
    <n v="1"/>
    <n v="100"/>
    <n v="8"/>
    <s v="SO66539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Hunter  Ross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24722"/>
    <n v="1"/>
    <n v="100"/>
    <n v="8"/>
    <s v="SO66539"/>
    <n v="2"/>
    <n v="1"/>
    <n v="1"/>
    <n v="4.99"/>
    <n v="4.99"/>
    <n v="0"/>
    <n v="0"/>
    <n v="1.87"/>
    <n v="0.4"/>
    <n v="0.12"/>
    <x v="864"/>
    <d v="2013-09-29T00:00:00"/>
    <d v="2013-09-24T00:00:00"/>
    <x v="47"/>
    <s v="Hunter  Ross"/>
    <n v="4.99"/>
    <s v="17-09-2013"/>
    <x v="4"/>
    <n v="9"/>
    <x v="3"/>
    <x v="1"/>
    <s v="2013-Sep"/>
    <n v="3"/>
    <s v="Tuesday"/>
    <n v="6"/>
    <s v="Q2"/>
    <x v="8"/>
    <n v="3.12"/>
    <x v="8"/>
  </r>
  <r>
    <n v="485"/>
    <n v="20130917"/>
    <n v="20130929"/>
    <n v="20130924"/>
    <n v="12946"/>
    <n v="1"/>
    <n v="100"/>
    <n v="1"/>
    <s v="SO66540"/>
    <n v="1"/>
    <n v="1"/>
    <n v="1"/>
    <n v="21.98"/>
    <n v="21.98"/>
    <n v="0"/>
    <n v="0"/>
    <n v="8.2200000000000006"/>
    <n v="1.76"/>
    <n v="0.55000000000000004"/>
    <x v="864"/>
    <d v="2013-09-29T00:00:00"/>
    <d v="2013-09-24T00:00:00"/>
    <x v="14"/>
    <s v="Seth M Allen"/>
    <n v="21.98"/>
    <s v="17-09-2013"/>
    <x v="4"/>
    <n v="9"/>
    <x v="3"/>
    <x v="1"/>
    <s v="2013-Sep"/>
    <n v="3"/>
    <s v="Tuesday"/>
    <n v="6"/>
    <s v="Q2"/>
    <x v="12"/>
    <n v="13.76"/>
    <x v="12"/>
  </r>
  <r>
    <n v="217"/>
    <n v="20130917"/>
    <n v="20130929"/>
    <n v="20130924"/>
    <n v="12946"/>
    <n v="1"/>
    <n v="100"/>
    <n v="1"/>
    <s v="SO66540"/>
    <n v="2"/>
    <n v="1"/>
    <n v="1"/>
    <n v="34.99"/>
    <n v="34.99"/>
    <n v="0"/>
    <n v="0"/>
    <n v="13.09"/>
    <n v="2.8"/>
    <n v="0.87"/>
    <x v="864"/>
    <d v="2013-09-29T00:00:00"/>
    <d v="2013-09-24T00:00:00"/>
    <x v="36"/>
    <s v="Seth M Allen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465"/>
    <n v="20130917"/>
    <n v="20130929"/>
    <n v="20130924"/>
    <n v="12946"/>
    <n v="1"/>
    <n v="100"/>
    <n v="1"/>
    <s v="SO66540"/>
    <n v="3"/>
    <n v="1"/>
    <n v="1"/>
    <n v="24.49"/>
    <n v="24.49"/>
    <n v="0"/>
    <n v="0"/>
    <n v="9.16"/>
    <n v="1.96"/>
    <n v="0.61"/>
    <x v="864"/>
    <d v="2013-09-29T00:00:00"/>
    <d v="2013-09-24T00:00:00"/>
    <x v="37"/>
    <s v="Seth M Allen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374"/>
    <n v="20130917"/>
    <n v="20130929"/>
    <n v="20130924"/>
    <n v="20641"/>
    <n v="1"/>
    <n v="100"/>
    <n v="4"/>
    <s v="SO66541"/>
    <n v="1"/>
    <n v="1"/>
    <n v="1"/>
    <n v="2443.35"/>
    <n v="2443.35"/>
    <n v="0"/>
    <n v="0"/>
    <n v="1554.95"/>
    <n v="195.47"/>
    <n v="61.08"/>
    <x v="864"/>
    <d v="2013-09-29T00:00:00"/>
    <d v="2013-09-24T00:00:00"/>
    <x v="34"/>
    <s v="Isabella P Robinson"/>
    <n v="2443.35"/>
    <s v="17-09-2013"/>
    <x v="4"/>
    <n v="9"/>
    <x v="3"/>
    <x v="1"/>
    <s v="2013-Sep"/>
    <n v="3"/>
    <s v="Tuesday"/>
    <n v="6"/>
    <s v="Q2"/>
    <x v="5"/>
    <n v="888.39999999999986"/>
    <x v="5"/>
  </r>
  <r>
    <n v="479"/>
    <n v="20130917"/>
    <n v="20130929"/>
    <n v="20130924"/>
    <n v="20641"/>
    <n v="1"/>
    <n v="100"/>
    <n v="4"/>
    <s v="SO66541"/>
    <n v="2"/>
    <n v="1"/>
    <n v="1"/>
    <n v="8.99"/>
    <n v="8.99"/>
    <n v="0"/>
    <n v="0"/>
    <n v="3.36"/>
    <n v="0.72"/>
    <n v="0.22"/>
    <x v="864"/>
    <d v="2013-09-29T00:00:00"/>
    <d v="2013-09-24T00:00:00"/>
    <x v="32"/>
    <s v="Isabella P Robinson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20641"/>
    <n v="1"/>
    <n v="100"/>
    <n v="4"/>
    <s v="SO66541"/>
    <n v="3"/>
    <n v="1"/>
    <n v="1"/>
    <n v="4.99"/>
    <n v="4.99"/>
    <n v="0"/>
    <n v="0"/>
    <n v="1.87"/>
    <n v="0.4"/>
    <n v="0.12"/>
    <x v="864"/>
    <d v="2013-09-29T00:00:00"/>
    <d v="2013-09-24T00:00:00"/>
    <x v="10"/>
    <s v="Isabella P Robinson"/>
    <n v="4.99"/>
    <s v="17-09-2013"/>
    <x v="4"/>
    <n v="9"/>
    <x v="3"/>
    <x v="1"/>
    <s v="2013-Sep"/>
    <n v="3"/>
    <s v="Tuesday"/>
    <n v="6"/>
    <s v="Q2"/>
    <x v="8"/>
    <n v="3.12"/>
    <x v="8"/>
  </r>
  <r>
    <n v="590"/>
    <n v="20130917"/>
    <n v="20130929"/>
    <n v="20130924"/>
    <n v="14875"/>
    <n v="2"/>
    <n v="19"/>
    <n v="6"/>
    <s v="SO66542"/>
    <n v="1"/>
    <n v="1"/>
    <n v="1"/>
    <n v="769.49"/>
    <n v="769.49"/>
    <n v="0"/>
    <n v="0"/>
    <n v="419.78"/>
    <n v="61.56"/>
    <n v="19.239999999999998"/>
    <x v="864"/>
    <d v="2013-09-29T00:00:00"/>
    <d v="2013-09-24T00:00:00"/>
    <x v="125"/>
    <s v="Alyssa I Foster"/>
    <n v="769.49"/>
    <s v="17-09-2013"/>
    <x v="4"/>
    <n v="9"/>
    <x v="3"/>
    <x v="1"/>
    <s v="2013-Sep"/>
    <n v="3"/>
    <s v="Tuesday"/>
    <n v="6"/>
    <s v="Q2"/>
    <x v="26"/>
    <n v="349.71000000000004"/>
    <x v="27"/>
  </r>
  <r>
    <n v="476"/>
    <n v="20130917"/>
    <n v="20130929"/>
    <n v="20130924"/>
    <n v="14875"/>
    <n v="1"/>
    <n v="19"/>
    <n v="6"/>
    <s v="SO66542"/>
    <n v="2"/>
    <n v="1"/>
    <n v="1"/>
    <n v="69.989999999999995"/>
    <n v="69.989999999999995"/>
    <n v="0"/>
    <n v="0"/>
    <n v="26.18"/>
    <n v="5.6"/>
    <n v="1.75"/>
    <x v="864"/>
    <d v="2013-09-29T00:00:00"/>
    <d v="2013-09-24T00:00:00"/>
    <x v="99"/>
    <s v="Alyssa I Foster"/>
    <n v="69.989999999999995"/>
    <s v="17-09-2013"/>
    <x v="4"/>
    <n v="9"/>
    <x v="3"/>
    <x v="1"/>
    <s v="2013-Sep"/>
    <n v="3"/>
    <s v="Tuesday"/>
    <n v="6"/>
    <s v="Q2"/>
    <x v="41"/>
    <n v="43.809999999999995"/>
    <x v="43"/>
  </r>
  <r>
    <n v="361"/>
    <n v="20130917"/>
    <n v="20130929"/>
    <n v="20130924"/>
    <n v="13217"/>
    <n v="1"/>
    <n v="19"/>
    <n v="6"/>
    <s v="SO66543"/>
    <n v="1"/>
    <n v="1"/>
    <n v="1"/>
    <n v="2294.9899999999998"/>
    <n v="2294.9899999999998"/>
    <n v="0"/>
    <n v="0"/>
    <n v="1251.98"/>
    <n v="183.6"/>
    <n v="57.37"/>
    <x v="864"/>
    <d v="2013-09-29T00:00:00"/>
    <d v="2013-09-24T00:00:00"/>
    <x v="21"/>
    <s v="Julian  Alexander"/>
    <n v="2294.9899999999998"/>
    <s v="17-09-2013"/>
    <x v="4"/>
    <n v="9"/>
    <x v="3"/>
    <x v="1"/>
    <s v="2013-Sep"/>
    <n v="3"/>
    <s v="Tuesday"/>
    <n v="6"/>
    <s v="Q2"/>
    <x v="11"/>
    <n v="1043.0099999999998"/>
    <x v="11"/>
  </r>
  <r>
    <n v="485"/>
    <n v="20130917"/>
    <n v="20130929"/>
    <n v="20130924"/>
    <n v="13217"/>
    <n v="1"/>
    <n v="19"/>
    <n v="6"/>
    <s v="SO66543"/>
    <n v="2"/>
    <n v="1"/>
    <n v="1"/>
    <n v="21.98"/>
    <n v="21.98"/>
    <n v="0"/>
    <n v="0"/>
    <n v="8.2200000000000006"/>
    <n v="1.76"/>
    <n v="0.55000000000000004"/>
    <x v="864"/>
    <d v="2013-09-29T00:00:00"/>
    <d v="2013-09-24T00:00:00"/>
    <x v="14"/>
    <s v="Julian  Alexander"/>
    <n v="21.98"/>
    <s v="17-09-2013"/>
    <x v="4"/>
    <n v="9"/>
    <x v="3"/>
    <x v="1"/>
    <s v="2013-Sep"/>
    <n v="3"/>
    <s v="Tuesday"/>
    <n v="6"/>
    <s v="Q2"/>
    <x v="12"/>
    <n v="13.76"/>
    <x v="12"/>
  </r>
  <r>
    <n v="214"/>
    <n v="20130917"/>
    <n v="20130929"/>
    <n v="20130924"/>
    <n v="13217"/>
    <n v="1"/>
    <n v="19"/>
    <n v="6"/>
    <s v="SO66543"/>
    <n v="3"/>
    <n v="1"/>
    <n v="1"/>
    <n v="34.99"/>
    <n v="34.99"/>
    <n v="0"/>
    <n v="0"/>
    <n v="13.09"/>
    <n v="2.8"/>
    <n v="0.87"/>
    <x v="864"/>
    <d v="2013-09-29T00:00:00"/>
    <d v="2013-09-24T00:00:00"/>
    <x v="18"/>
    <s v="Julian  Alexander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357"/>
    <n v="20130917"/>
    <n v="20130929"/>
    <n v="20130924"/>
    <n v="12780"/>
    <n v="1"/>
    <n v="100"/>
    <n v="1"/>
    <s v="SO66544"/>
    <n v="1"/>
    <n v="1"/>
    <n v="1"/>
    <n v="2319.9899999999998"/>
    <n v="2319.9899999999998"/>
    <n v="0"/>
    <n v="0"/>
    <n v="1265.6199999999999"/>
    <n v="185.6"/>
    <n v="58"/>
    <x v="864"/>
    <d v="2013-09-29T00:00:00"/>
    <d v="2013-09-24T00:00:00"/>
    <x v="22"/>
    <s v="Jeremy P Richardson"/>
    <n v="2319.9899999999998"/>
    <s v="17-09-2013"/>
    <x v="4"/>
    <n v="9"/>
    <x v="3"/>
    <x v="1"/>
    <s v="2013-Sep"/>
    <n v="3"/>
    <s v="Tuesday"/>
    <n v="6"/>
    <s v="Q2"/>
    <x v="0"/>
    <n v="1054.3699999999999"/>
    <x v="0"/>
  </r>
  <r>
    <n v="537"/>
    <n v="20130917"/>
    <n v="20130929"/>
    <n v="20130924"/>
    <n v="12780"/>
    <n v="1"/>
    <n v="100"/>
    <n v="1"/>
    <s v="SO66544"/>
    <n v="2"/>
    <n v="1"/>
    <n v="1"/>
    <n v="35"/>
    <n v="35"/>
    <n v="0"/>
    <n v="0"/>
    <n v="13.09"/>
    <n v="2.8"/>
    <n v="0.88"/>
    <x v="864"/>
    <d v="2013-09-29T00:00:00"/>
    <d v="2013-09-24T00:00:00"/>
    <x v="1"/>
    <s v="Jeremy P Richardson"/>
    <n v="35"/>
    <s v="17-09-2013"/>
    <x v="4"/>
    <n v="9"/>
    <x v="3"/>
    <x v="1"/>
    <s v="2013-Sep"/>
    <n v="3"/>
    <s v="Tuesday"/>
    <n v="6"/>
    <s v="Q2"/>
    <x v="1"/>
    <n v="21.91"/>
    <x v="1"/>
  </r>
  <r>
    <n v="528"/>
    <n v="20130917"/>
    <n v="20130929"/>
    <n v="20130924"/>
    <n v="12780"/>
    <n v="1"/>
    <n v="100"/>
    <n v="1"/>
    <s v="SO66544"/>
    <n v="3"/>
    <n v="1"/>
    <n v="1"/>
    <n v="4.99"/>
    <n v="4.99"/>
    <n v="0"/>
    <n v="0"/>
    <n v="1.87"/>
    <n v="0.4"/>
    <n v="0.12"/>
    <x v="864"/>
    <d v="2013-09-29T00:00:00"/>
    <d v="2013-09-24T00:00:00"/>
    <x v="44"/>
    <s v="Jeremy P Richardson"/>
    <n v="4.99"/>
    <s v="17-09-2013"/>
    <x v="4"/>
    <n v="9"/>
    <x v="3"/>
    <x v="1"/>
    <s v="2013-Sep"/>
    <n v="3"/>
    <s v="Tuesday"/>
    <n v="6"/>
    <s v="Q2"/>
    <x v="8"/>
    <n v="3.12"/>
    <x v="8"/>
  </r>
  <r>
    <n v="480"/>
    <n v="20130917"/>
    <n v="20130929"/>
    <n v="20130924"/>
    <n v="12780"/>
    <n v="1"/>
    <n v="100"/>
    <n v="1"/>
    <s v="SO66544"/>
    <n v="4"/>
    <n v="1"/>
    <n v="1"/>
    <n v="2.29"/>
    <n v="2.29"/>
    <n v="0"/>
    <n v="0"/>
    <n v="0.86"/>
    <n v="0.18"/>
    <n v="0.06"/>
    <x v="864"/>
    <d v="2013-09-29T00:00:00"/>
    <d v="2013-09-24T00:00:00"/>
    <x v="16"/>
    <s v="Jeremy P Richardson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64"/>
    <n v="20130917"/>
    <n v="20130929"/>
    <n v="20130924"/>
    <n v="16589"/>
    <n v="1"/>
    <n v="98"/>
    <n v="10"/>
    <s v="SO66545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128"/>
    <s v="Martin  Suri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217"/>
    <n v="20130917"/>
    <n v="20130929"/>
    <n v="20130924"/>
    <n v="16589"/>
    <n v="1"/>
    <n v="98"/>
    <n v="10"/>
    <s v="SO66545"/>
    <n v="2"/>
    <n v="1"/>
    <n v="1"/>
    <n v="34.99"/>
    <n v="34.99"/>
    <n v="0"/>
    <n v="0"/>
    <n v="13.09"/>
    <n v="2.8"/>
    <n v="0.87"/>
    <x v="864"/>
    <d v="2013-09-29T00:00:00"/>
    <d v="2013-09-24T00:00:00"/>
    <x v="36"/>
    <s v="Martin  Suri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84"/>
    <n v="20130917"/>
    <n v="20130929"/>
    <n v="20130924"/>
    <n v="29186"/>
    <n v="1"/>
    <n v="6"/>
    <n v="9"/>
    <s v="SO66546"/>
    <n v="1"/>
    <n v="1"/>
    <n v="1"/>
    <n v="539.99"/>
    <n v="539.99"/>
    <n v="0"/>
    <n v="0"/>
    <n v="343.65"/>
    <n v="43.2"/>
    <n v="13.5"/>
    <x v="864"/>
    <d v="2013-09-29T00:00:00"/>
    <d v="2013-09-24T00:00:00"/>
    <x v="23"/>
    <s v="Mathew A Serrano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473"/>
    <n v="20130917"/>
    <n v="20130929"/>
    <n v="20130924"/>
    <n v="29186"/>
    <n v="1"/>
    <n v="6"/>
    <n v="9"/>
    <s v="SO66546"/>
    <n v="2"/>
    <n v="1"/>
    <n v="1"/>
    <n v="63.5"/>
    <n v="63.5"/>
    <n v="0"/>
    <n v="0"/>
    <n v="23.75"/>
    <n v="5.08"/>
    <n v="1.59"/>
    <x v="864"/>
    <d v="2013-09-29T00:00:00"/>
    <d v="2013-09-24T00:00:00"/>
    <x v="97"/>
    <s v="Mathew A Serrano"/>
    <n v="63.5"/>
    <s v="17-09-2013"/>
    <x v="4"/>
    <n v="9"/>
    <x v="3"/>
    <x v="1"/>
    <s v="2013-Sep"/>
    <n v="3"/>
    <s v="Tuesday"/>
    <n v="6"/>
    <s v="Q2"/>
    <x v="20"/>
    <n v="39.75"/>
    <x v="19"/>
  </r>
  <r>
    <n v="353"/>
    <n v="20130917"/>
    <n v="20130929"/>
    <n v="20130924"/>
    <n v="12991"/>
    <n v="1"/>
    <n v="6"/>
    <n v="9"/>
    <s v="SO66547"/>
    <n v="1"/>
    <n v="1"/>
    <n v="1"/>
    <n v="2319.9899999999998"/>
    <n v="2319.9899999999998"/>
    <n v="0"/>
    <n v="0"/>
    <n v="1265.6199999999999"/>
    <n v="185.6"/>
    <n v="58"/>
    <x v="864"/>
    <d v="2013-09-29T00:00:00"/>
    <d v="2013-09-24T00:00:00"/>
    <x v="0"/>
    <s v="Jésus B Serrano"/>
    <n v="2319.9899999999998"/>
    <s v="17-09-2013"/>
    <x v="4"/>
    <n v="9"/>
    <x v="3"/>
    <x v="1"/>
    <s v="2013-Sep"/>
    <n v="3"/>
    <s v="Tuesday"/>
    <n v="6"/>
    <s v="Q2"/>
    <x v="0"/>
    <n v="1054.3699999999999"/>
    <x v="0"/>
  </r>
  <r>
    <n v="214"/>
    <n v="20130917"/>
    <n v="20130929"/>
    <n v="20130924"/>
    <n v="12991"/>
    <n v="1"/>
    <n v="6"/>
    <n v="9"/>
    <s v="SO66547"/>
    <n v="2"/>
    <n v="1"/>
    <n v="1"/>
    <n v="34.99"/>
    <n v="34.99"/>
    <n v="0"/>
    <n v="0"/>
    <n v="13.09"/>
    <n v="2.8"/>
    <n v="0.87"/>
    <x v="864"/>
    <d v="2013-09-29T00:00:00"/>
    <d v="2013-09-24T00:00:00"/>
    <x v="18"/>
    <s v="Jésus B Serrano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378"/>
    <n v="20130917"/>
    <n v="20130929"/>
    <n v="20130924"/>
    <n v="21559"/>
    <n v="1"/>
    <n v="6"/>
    <n v="9"/>
    <s v="SO66548"/>
    <n v="1"/>
    <n v="1"/>
    <n v="1"/>
    <n v="2443.35"/>
    <n v="2443.35"/>
    <n v="0"/>
    <n v="0"/>
    <n v="1554.95"/>
    <n v="195.47"/>
    <n v="61.08"/>
    <x v="864"/>
    <d v="2013-09-29T00:00:00"/>
    <d v="2013-09-24T00:00:00"/>
    <x v="7"/>
    <s v="Pedro  Malhotra"/>
    <n v="2443.35"/>
    <s v="17-09-2013"/>
    <x v="4"/>
    <n v="9"/>
    <x v="3"/>
    <x v="1"/>
    <s v="2013-Sep"/>
    <n v="3"/>
    <s v="Tuesday"/>
    <n v="6"/>
    <s v="Q2"/>
    <x v="5"/>
    <n v="888.39999999999986"/>
    <x v="5"/>
  </r>
  <r>
    <n v="479"/>
    <n v="20130917"/>
    <n v="20130929"/>
    <n v="20130924"/>
    <n v="21559"/>
    <n v="1"/>
    <n v="6"/>
    <n v="9"/>
    <s v="SO66548"/>
    <n v="2"/>
    <n v="1"/>
    <n v="1"/>
    <n v="8.99"/>
    <n v="8.99"/>
    <n v="0"/>
    <n v="0"/>
    <n v="3.36"/>
    <n v="0.72"/>
    <n v="0.22"/>
    <x v="864"/>
    <d v="2013-09-29T00:00:00"/>
    <d v="2013-09-24T00:00:00"/>
    <x v="32"/>
    <s v="Pedro  Malhotra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21559"/>
    <n v="1"/>
    <n v="6"/>
    <n v="9"/>
    <s v="SO66548"/>
    <n v="3"/>
    <n v="1"/>
    <n v="1"/>
    <n v="4.99"/>
    <n v="4.99"/>
    <n v="0"/>
    <n v="0"/>
    <n v="1.87"/>
    <n v="0.4"/>
    <n v="0.12"/>
    <x v="864"/>
    <d v="2013-09-29T00:00:00"/>
    <d v="2013-09-24T00:00:00"/>
    <x v="10"/>
    <s v="Pedro  Malhotra"/>
    <n v="4.99"/>
    <s v="17-09-2013"/>
    <x v="4"/>
    <n v="9"/>
    <x v="3"/>
    <x v="1"/>
    <s v="2013-Sep"/>
    <n v="3"/>
    <s v="Tuesday"/>
    <n v="6"/>
    <s v="Q2"/>
    <x v="8"/>
    <n v="3.12"/>
    <x v="8"/>
  </r>
  <r>
    <n v="376"/>
    <n v="20130917"/>
    <n v="20130929"/>
    <n v="20130924"/>
    <n v="18269"/>
    <n v="1"/>
    <n v="6"/>
    <n v="9"/>
    <s v="SO66549"/>
    <n v="1"/>
    <n v="1"/>
    <n v="1"/>
    <n v="2443.35"/>
    <n v="2443.35"/>
    <n v="0"/>
    <n v="0"/>
    <n v="1554.95"/>
    <n v="195.47"/>
    <n v="61.08"/>
    <x v="864"/>
    <d v="2013-09-29T00:00:00"/>
    <d v="2013-09-24T00:00:00"/>
    <x v="52"/>
    <s v="Wendy A Torres"/>
    <n v="2443.35"/>
    <s v="17-09-2013"/>
    <x v="4"/>
    <n v="9"/>
    <x v="3"/>
    <x v="1"/>
    <s v="2013-Sep"/>
    <n v="3"/>
    <s v="Tuesday"/>
    <n v="6"/>
    <s v="Q2"/>
    <x v="5"/>
    <n v="888.39999999999986"/>
    <x v="5"/>
  </r>
  <r>
    <n v="540"/>
    <n v="20130917"/>
    <n v="20130929"/>
    <n v="20130924"/>
    <n v="18269"/>
    <n v="1"/>
    <n v="6"/>
    <n v="9"/>
    <s v="SO66549"/>
    <n v="2"/>
    <n v="1"/>
    <n v="1"/>
    <n v="32.6"/>
    <n v="32.6"/>
    <n v="0"/>
    <n v="0"/>
    <n v="12.19"/>
    <n v="2.61"/>
    <n v="0.81"/>
    <x v="864"/>
    <d v="2013-09-29T00:00:00"/>
    <d v="2013-09-24T00:00:00"/>
    <x v="6"/>
    <s v="Wendy A Torres"/>
    <n v="32.6"/>
    <s v="17-09-2013"/>
    <x v="4"/>
    <n v="9"/>
    <x v="3"/>
    <x v="1"/>
    <s v="2013-Sep"/>
    <n v="3"/>
    <s v="Tuesday"/>
    <n v="6"/>
    <s v="Q2"/>
    <x v="6"/>
    <n v="20.410000000000004"/>
    <x v="6"/>
  </r>
  <r>
    <n v="529"/>
    <n v="20130917"/>
    <n v="20130929"/>
    <n v="20130924"/>
    <n v="18269"/>
    <n v="1"/>
    <n v="6"/>
    <n v="9"/>
    <s v="SO66549"/>
    <n v="3"/>
    <n v="1"/>
    <n v="1"/>
    <n v="3.99"/>
    <n v="3.99"/>
    <n v="0"/>
    <n v="0"/>
    <n v="1.49"/>
    <n v="0.32"/>
    <n v="0.1"/>
    <x v="864"/>
    <d v="2013-09-29T00:00:00"/>
    <d v="2013-09-24T00:00:00"/>
    <x v="8"/>
    <s v="Wendy A Torres"/>
    <n v="3.99"/>
    <s v="17-09-2013"/>
    <x v="4"/>
    <n v="9"/>
    <x v="3"/>
    <x v="1"/>
    <s v="2013-Sep"/>
    <n v="3"/>
    <s v="Tuesday"/>
    <n v="6"/>
    <s v="Q2"/>
    <x v="7"/>
    <n v="2.5"/>
    <x v="7"/>
  </r>
  <r>
    <n v="487"/>
    <n v="20130917"/>
    <n v="20130929"/>
    <n v="20130924"/>
    <n v="18269"/>
    <n v="1"/>
    <n v="6"/>
    <n v="9"/>
    <s v="SO66549"/>
    <n v="4"/>
    <n v="1"/>
    <n v="1"/>
    <n v="54.99"/>
    <n v="54.99"/>
    <n v="0"/>
    <n v="0"/>
    <n v="20.57"/>
    <n v="4.4000000000000004"/>
    <n v="1.37"/>
    <x v="864"/>
    <d v="2013-09-29T00:00:00"/>
    <d v="2013-09-24T00:00:00"/>
    <x v="12"/>
    <s v="Wendy A Torres"/>
    <n v="54.99"/>
    <s v="17-09-2013"/>
    <x v="4"/>
    <n v="9"/>
    <x v="3"/>
    <x v="1"/>
    <s v="2013-Sep"/>
    <n v="3"/>
    <s v="Tuesday"/>
    <n v="6"/>
    <s v="Q2"/>
    <x v="10"/>
    <n v="34.42"/>
    <x v="10"/>
  </r>
  <r>
    <n v="571"/>
    <n v="20130917"/>
    <n v="20130929"/>
    <n v="20130924"/>
    <n v="29238"/>
    <n v="1"/>
    <n v="100"/>
    <n v="4"/>
    <s v="SO66550"/>
    <n v="1"/>
    <n v="1"/>
    <n v="1"/>
    <n v="742.35"/>
    <n v="742.35"/>
    <n v="0"/>
    <n v="0"/>
    <n v="461.44"/>
    <n v="59.39"/>
    <n v="18.559999999999999"/>
    <x v="864"/>
    <d v="2013-09-29T00:00:00"/>
    <d v="2013-09-24T00:00:00"/>
    <x v="17"/>
    <s v="Xavier  Powell"/>
    <n v="742.35"/>
    <s v="17-09-2013"/>
    <x v="4"/>
    <n v="9"/>
    <x v="3"/>
    <x v="1"/>
    <s v="2013-Sep"/>
    <n v="3"/>
    <s v="Tuesday"/>
    <n v="6"/>
    <s v="Q2"/>
    <x v="14"/>
    <n v="280.91000000000003"/>
    <x v="14"/>
  </r>
  <r>
    <n v="479"/>
    <n v="20130917"/>
    <n v="20130929"/>
    <n v="20130924"/>
    <n v="29238"/>
    <n v="1"/>
    <n v="100"/>
    <n v="4"/>
    <s v="SO66550"/>
    <n v="2"/>
    <n v="1"/>
    <n v="1"/>
    <n v="8.99"/>
    <n v="8.99"/>
    <n v="0"/>
    <n v="0"/>
    <n v="3.36"/>
    <n v="0.72"/>
    <n v="0.22"/>
    <x v="864"/>
    <d v="2013-09-29T00:00:00"/>
    <d v="2013-09-24T00:00:00"/>
    <x v="32"/>
    <s v="Xavier  Powell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3"/>
    <n v="20130917"/>
    <n v="20130929"/>
    <n v="20130924"/>
    <n v="29238"/>
    <n v="1"/>
    <n v="100"/>
    <n v="4"/>
    <s v="SO66550"/>
    <n v="3"/>
    <n v="1"/>
    <n v="1"/>
    <n v="63.5"/>
    <n v="63.5"/>
    <n v="0"/>
    <n v="0"/>
    <n v="23.75"/>
    <n v="5.08"/>
    <n v="1.59"/>
    <x v="864"/>
    <d v="2013-09-29T00:00:00"/>
    <d v="2013-09-24T00:00:00"/>
    <x v="97"/>
    <s v="Xavier  Powell"/>
    <n v="63.5"/>
    <s v="17-09-2013"/>
    <x v="4"/>
    <n v="9"/>
    <x v="3"/>
    <x v="1"/>
    <s v="2013-Sep"/>
    <n v="3"/>
    <s v="Tuesday"/>
    <n v="6"/>
    <s v="Q2"/>
    <x v="20"/>
    <n v="39.75"/>
    <x v="19"/>
  </r>
  <r>
    <n v="477"/>
    <n v="20130917"/>
    <n v="20130929"/>
    <n v="20130924"/>
    <n v="29238"/>
    <n v="1"/>
    <n v="100"/>
    <n v="4"/>
    <s v="SO66550"/>
    <n v="4"/>
    <n v="1"/>
    <n v="1"/>
    <n v="4.99"/>
    <n v="4.99"/>
    <n v="0"/>
    <n v="0"/>
    <n v="1.87"/>
    <n v="0.4"/>
    <n v="0.12"/>
    <x v="864"/>
    <d v="2013-09-29T00:00:00"/>
    <d v="2013-09-24T00:00:00"/>
    <x v="10"/>
    <s v="Xavier  Powell"/>
    <n v="4.99"/>
    <s v="17-09-2013"/>
    <x v="4"/>
    <n v="9"/>
    <x v="3"/>
    <x v="1"/>
    <s v="2013-Sep"/>
    <n v="3"/>
    <s v="Tuesday"/>
    <n v="6"/>
    <s v="Q2"/>
    <x v="8"/>
    <n v="3.12"/>
    <x v="8"/>
  </r>
  <r>
    <n v="574"/>
    <n v="20130917"/>
    <n v="20130929"/>
    <n v="20130924"/>
    <n v="24783"/>
    <n v="1"/>
    <n v="100"/>
    <n v="4"/>
    <s v="SO66551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31"/>
    <s v="Barry A Raman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530"/>
    <n v="20130917"/>
    <n v="20130929"/>
    <n v="20130924"/>
    <n v="24783"/>
    <n v="1"/>
    <n v="100"/>
    <n v="4"/>
    <s v="SO66551"/>
    <n v="2"/>
    <n v="1"/>
    <n v="1"/>
    <n v="4.99"/>
    <n v="4.99"/>
    <n v="0"/>
    <n v="0"/>
    <n v="1.87"/>
    <n v="0.4"/>
    <n v="0.12"/>
    <x v="864"/>
    <d v="2013-09-29T00:00:00"/>
    <d v="2013-09-24T00:00:00"/>
    <x v="47"/>
    <s v="Barry A Raman"/>
    <n v="4.99"/>
    <s v="17-09-2013"/>
    <x v="4"/>
    <n v="9"/>
    <x v="3"/>
    <x v="1"/>
    <s v="2013-Sep"/>
    <n v="3"/>
    <s v="Tuesday"/>
    <n v="6"/>
    <s v="Q2"/>
    <x v="8"/>
    <n v="3.12"/>
    <x v="8"/>
  </r>
  <r>
    <n v="541"/>
    <n v="20130917"/>
    <n v="20130929"/>
    <n v="20130924"/>
    <n v="24783"/>
    <n v="1"/>
    <n v="100"/>
    <n v="4"/>
    <s v="SO66551"/>
    <n v="3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Barry A Raman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480"/>
    <n v="20130917"/>
    <n v="20130929"/>
    <n v="20130924"/>
    <n v="24783"/>
    <n v="1"/>
    <n v="100"/>
    <n v="4"/>
    <s v="SO66551"/>
    <n v="4"/>
    <n v="1"/>
    <n v="1"/>
    <n v="2.29"/>
    <n v="2.29"/>
    <n v="0"/>
    <n v="0"/>
    <n v="0.86"/>
    <n v="0.18"/>
    <n v="0.06"/>
    <x v="864"/>
    <d v="2013-09-29T00:00:00"/>
    <d v="2013-09-24T00:00:00"/>
    <x v="16"/>
    <s v="Barry A Raman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78"/>
    <n v="20130917"/>
    <n v="20130929"/>
    <n v="20130924"/>
    <n v="25964"/>
    <n v="1"/>
    <n v="100"/>
    <n v="1"/>
    <s v="SO66552"/>
    <n v="1"/>
    <n v="1"/>
    <n v="1"/>
    <n v="1214.8499999999999"/>
    <n v="1214.8499999999999"/>
    <n v="0"/>
    <n v="0"/>
    <n v="755.15"/>
    <n v="97.19"/>
    <n v="30.37"/>
    <x v="864"/>
    <d v="2013-09-29T00:00:00"/>
    <d v="2013-09-24T00:00:00"/>
    <x v="59"/>
    <s v="Christopher  Winston"/>
    <n v="1214.8499999999999"/>
    <s v="17-09-2013"/>
    <x v="4"/>
    <n v="9"/>
    <x v="3"/>
    <x v="1"/>
    <s v="2013-Sep"/>
    <n v="3"/>
    <s v="Tuesday"/>
    <n v="6"/>
    <s v="Q2"/>
    <x v="24"/>
    <n v="459.69999999999993"/>
    <x v="25"/>
  </r>
  <r>
    <n v="214"/>
    <n v="20130917"/>
    <n v="20130929"/>
    <n v="20130924"/>
    <n v="25964"/>
    <n v="1"/>
    <n v="100"/>
    <n v="1"/>
    <s v="SO66552"/>
    <n v="2"/>
    <n v="1"/>
    <n v="1"/>
    <n v="34.99"/>
    <n v="34.99"/>
    <n v="0"/>
    <n v="0"/>
    <n v="13.09"/>
    <n v="2.8"/>
    <n v="0.87"/>
    <x v="864"/>
    <d v="2013-09-29T00:00:00"/>
    <d v="2013-09-24T00:00:00"/>
    <x v="18"/>
    <s v="Christopher  Winston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73"/>
    <n v="20130917"/>
    <n v="20130929"/>
    <n v="20130924"/>
    <n v="24791"/>
    <n v="1"/>
    <n v="100"/>
    <n v="1"/>
    <s v="SO66553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58"/>
    <s v="Teresa F Ortega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222"/>
    <n v="20130917"/>
    <n v="20130929"/>
    <n v="20130924"/>
    <n v="24791"/>
    <n v="1"/>
    <n v="100"/>
    <n v="1"/>
    <s v="SO66553"/>
    <n v="2"/>
    <n v="1"/>
    <n v="1"/>
    <n v="34.99"/>
    <n v="34.99"/>
    <n v="0"/>
    <n v="0"/>
    <n v="13.09"/>
    <n v="2.8"/>
    <n v="0.87"/>
    <x v="864"/>
    <d v="2013-09-29T00:00:00"/>
    <d v="2013-09-24T00:00:00"/>
    <x v="24"/>
    <s v="Teresa F Ortega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84"/>
    <n v="20130917"/>
    <n v="20130929"/>
    <n v="20130924"/>
    <n v="23160"/>
    <n v="1"/>
    <n v="100"/>
    <n v="4"/>
    <s v="SO66554"/>
    <n v="1"/>
    <n v="1"/>
    <n v="1"/>
    <n v="539.99"/>
    <n v="539.99"/>
    <n v="0"/>
    <n v="0"/>
    <n v="343.65"/>
    <n v="43.2"/>
    <n v="13.5"/>
    <x v="864"/>
    <d v="2013-09-29T00:00:00"/>
    <d v="2013-09-24T00:00:00"/>
    <x v="23"/>
    <s v="Aimee  Huang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477"/>
    <n v="20130917"/>
    <n v="20130929"/>
    <n v="20130924"/>
    <n v="23160"/>
    <n v="1"/>
    <n v="100"/>
    <n v="4"/>
    <s v="SO66554"/>
    <n v="2"/>
    <n v="1"/>
    <n v="1"/>
    <n v="4.99"/>
    <n v="4.99"/>
    <n v="0"/>
    <n v="0"/>
    <n v="1.87"/>
    <n v="0.4"/>
    <n v="0.12"/>
    <x v="864"/>
    <d v="2013-09-29T00:00:00"/>
    <d v="2013-09-24T00:00:00"/>
    <x v="10"/>
    <s v="Aimee  Huang"/>
    <n v="4.99"/>
    <s v="17-09-2013"/>
    <x v="4"/>
    <n v="9"/>
    <x v="3"/>
    <x v="1"/>
    <s v="2013-Sep"/>
    <n v="3"/>
    <s v="Tuesday"/>
    <n v="6"/>
    <s v="Q2"/>
    <x v="8"/>
    <n v="3.12"/>
    <x v="8"/>
  </r>
  <r>
    <n v="479"/>
    <n v="20130917"/>
    <n v="20130929"/>
    <n v="20130924"/>
    <n v="23160"/>
    <n v="1"/>
    <n v="100"/>
    <n v="4"/>
    <s v="SO66554"/>
    <n v="3"/>
    <n v="1"/>
    <n v="1"/>
    <n v="8.99"/>
    <n v="8.99"/>
    <n v="0"/>
    <n v="0"/>
    <n v="3.36"/>
    <n v="0.72"/>
    <n v="0.22"/>
    <x v="864"/>
    <d v="2013-09-29T00:00:00"/>
    <d v="2013-09-24T00:00:00"/>
    <x v="32"/>
    <s v="Aimee  Huang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83"/>
    <n v="20130917"/>
    <n v="20130929"/>
    <n v="20130924"/>
    <n v="23160"/>
    <n v="1"/>
    <n v="100"/>
    <n v="4"/>
    <s v="SO66554"/>
    <n v="4"/>
    <n v="1"/>
    <n v="1"/>
    <n v="120"/>
    <n v="120"/>
    <n v="0"/>
    <n v="0"/>
    <n v="44.88"/>
    <n v="9.6"/>
    <n v="3"/>
    <x v="864"/>
    <d v="2013-09-29T00:00:00"/>
    <d v="2013-09-24T00:00:00"/>
    <x v="93"/>
    <s v="Aimee  Huang"/>
    <n v="120"/>
    <s v="17-09-2013"/>
    <x v="4"/>
    <n v="9"/>
    <x v="3"/>
    <x v="1"/>
    <s v="2013-Sep"/>
    <n v="3"/>
    <s v="Tuesday"/>
    <n v="6"/>
    <s v="Q2"/>
    <x v="39"/>
    <n v="75.12"/>
    <x v="41"/>
  </r>
  <r>
    <n v="605"/>
    <n v="20130917"/>
    <n v="20130929"/>
    <n v="20130924"/>
    <n v="23163"/>
    <n v="1"/>
    <n v="100"/>
    <n v="4"/>
    <s v="SO66555"/>
    <n v="1"/>
    <n v="1"/>
    <n v="1"/>
    <n v="539.99"/>
    <n v="539.99"/>
    <n v="0"/>
    <n v="0"/>
    <n v="343.65"/>
    <n v="43.2"/>
    <n v="13.5"/>
    <x v="864"/>
    <d v="2013-09-29T00:00:00"/>
    <d v="2013-09-24T00:00:00"/>
    <x v="29"/>
    <s v="Madison A Ross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529"/>
    <n v="20130917"/>
    <n v="20130929"/>
    <n v="20130924"/>
    <n v="23163"/>
    <n v="1"/>
    <n v="100"/>
    <n v="4"/>
    <s v="SO66555"/>
    <n v="2"/>
    <n v="1"/>
    <n v="1"/>
    <n v="3.99"/>
    <n v="3.99"/>
    <n v="0"/>
    <n v="0"/>
    <n v="1.49"/>
    <n v="0.32"/>
    <n v="0.1"/>
    <x v="864"/>
    <d v="2013-09-29T00:00:00"/>
    <d v="2013-09-24T00:00:00"/>
    <x v="8"/>
    <s v="Madison A Ross"/>
    <n v="3.99"/>
    <s v="17-09-2013"/>
    <x v="4"/>
    <n v="9"/>
    <x v="3"/>
    <x v="1"/>
    <s v="2013-Sep"/>
    <n v="3"/>
    <s v="Tuesday"/>
    <n v="6"/>
    <s v="Q2"/>
    <x v="7"/>
    <n v="2.5"/>
    <x v="7"/>
  </r>
  <r>
    <n v="538"/>
    <n v="20130917"/>
    <n v="20130929"/>
    <n v="20130924"/>
    <n v="23163"/>
    <n v="1"/>
    <n v="100"/>
    <n v="4"/>
    <s v="SO66555"/>
    <n v="3"/>
    <n v="1"/>
    <n v="1"/>
    <n v="21.49"/>
    <n v="21.49"/>
    <n v="0"/>
    <n v="0"/>
    <n v="8.0399999999999991"/>
    <n v="1.72"/>
    <n v="0.54"/>
    <x v="864"/>
    <d v="2013-09-29T00:00:00"/>
    <d v="2013-09-24T00:00:00"/>
    <x v="26"/>
    <s v="Madison A Ross"/>
    <n v="21.49"/>
    <s v="17-09-2013"/>
    <x v="4"/>
    <n v="9"/>
    <x v="3"/>
    <x v="1"/>
    <s v="2013-Sep"/>
    <n v="3"/>
    <s v="Tuesday"/>
    <n v="6"/>
    <s v="Q2"/>
    <x v="18"/>
    <n v="13.45"/>
    <x v="17"/>
  </r>
  <r>
    <n v="222"/>
    <n v="20130917"/>
    <n v="20130929"/>
    <n v="20130924"/>
    <n v="23163"/>
    <n v="1"/>
    <n v="100"/>
    <n v="4"/>
    <s v="SO66555"/>
    <n v="4"/>
    <n v="1"/>
    <n v="1"/>
    <n v="34.99"/>
    <n v="34.99"/>
    <n v="0"/>
    <n v="0"/>
    <n v="13.09"/>
    <n v="2.8"/>
    <n v="0.87"/>
    <x v="864"/>
    <d v="2013-09-29T00:00:00"/>
    <d v="2013-09-24T00:00:00"/>
    <x v="24"/>
    <s v="Madison A Ross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605"/>
    <n v="20130917"/>
    <n v="20130929"/>
    <n v="20130924"/>
    <n v="18904"/>
    <n v="1"/>
    <n v="100"/>
    <n v="4"/>
    <s v="SO66556"/>
    <n v="1"/>
    <n v="1"/>
    <n v="1"/>
    <n v="539.99"/>
    <n v="539.99"/>
    <n v="0"/>
    <n v="0"/>
    <n v="343.65"/>
    <n v="43.2"/>
    <n v="13.5"/>
    <x v="864"/>
    <d v="2013-09-29T00:00:00"/>
    <d v="2013-09-24T00:00:00"/>
    <x v="29"/>
    <s v="Emma J Thomas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477"/>
    <n v="20130917"/>
    <n v="20130929"/>
    <n v="20130924"/>
    <n v="18904"/>
    <n v="1"/>
    <n v="100"/>
    <n v="4"/>
    <s v="SO66556"/>
    <n v="2"/>
    <n v="1"/>
    <n v="1"/>
    <n v="4.99"/>
    <n v="4.99"/>
    <n v="0"/>
    <n v="0"/>
    <n v="1.87"/>
    <n v="0.4"/>
    <n v="0.12"/>
    <x v="864"/>
    <d v="2013-09-29T00:00:00"/>
    <d v="2013-09-24T00:00:00"/>
    <x v="10"/>
    <s v="Emma J Thomas"/>
    <n v="4.99"/>
    <s v="17-09-2013"/>
    <x v="4"/>
    <n v="9"/>
    <x v="3"/>
    <x v="1"/>
    <s v="2013-Sep"/>
    <n v="3"/>
    <s v="Tuesday"/>
    <n v="6"/>
    <s v="Q2"/>
    <x v="8"/>
    <n v="3.12"/>
    <x v="8"/>
  </r>
  <r>
    <n v="479"/>
    <n v="20130917"/>
    <n v="20130929"/>
    <n v="20130924"/>
    <n v="18904"/>
    <n v="1"/>
    <n v="100"/>
    <n v="4"/>
    <s v="SO66556"/>
    <n v="3"/>
    <n v="1"/>
    <n v="1"/>
    <n v="8.99"/>
    <n v="8.99"/>
    <n v="0"/>
    <n v="0"/>
    <n v="3.36"/>
    <n v="0.72"/>
    <n v="0.22"/>
    <x v="864"/>
    <d v="2013-09-29T00:00:00"/>
    <d v="2013-09-24T00:00:00"/>
    <x v="32"/>
    <s v="Emma J Thomas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90"/>
    <n v="20130917"/>
    <n v="20130929"/>
    <n v="20130924"/>
    <n v="18904"/>
    <n v="1"/>
    <n v="100"/>
    <n v="4"/>
    <s v="SO66556"/>
    <n v="4"/>
    <n v="1"/>
    <n v="1"/>
    <n v="53.99"/>
    <n v="53.99"/>
    <n v="0"/>
    <n v="0"/>
    <n v="41.57"/>
    <n v="4.32"/>
    <n v="1.35"/>
    <x v="864"/>
    <d v="2013-09-29T00:00:00"/>
    <d v="2013-09-24T00:00:00"/>
    <x v="3"/>
    <s v="Emma J Thomas"/>
    <n v="53.99"/>
    <s v="17-09-2013"/>
    <x v="4"/>
    <n v="9"/>
    <x v="3"/>
    <x v="1"/>
    <s v="2013-Sep"/>
    <n v="3"/>
    <s v="Tuesday"/>
    <n v="6"/>
    <s v="Q2"/>
    <x v="3"/>
    <n v="12.420000000000002"/>
    <x v="3"/>
  </r>
  <r>
    <n v="606"/>
    <n v="20130917"/>
    <n v="20130929"/>
    <n v="20130924"/>
    <n v="26683"/>
    <n v="2"/>
    <n v="19"/>
    <n v="6"/>
    <s v="SO66557"/>
    <n v="1"/>
    <n v="1"/>
    <n v="1"/>
    <n v="539.99"/>
    <n v="539.99"/>
    <n v="0"/>
    <n v="0"/>
    <n v="343.65"/>
    <n v="43.2"/>
    <n v="13.5"/>
    <x v="864"/>
    <d v="2013-09-29T00:00:00"/>
    <d v="2013-09-24T00:00:00"/>
    <x v="25"/>
    <s v="Mariah  Simmons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538"/>
    <n v="20130917"/>
    <n v="20130929"/>
    <n v="20130924"/>
    <n v="26683"/>
    <n v="1"/>
    <n v="19"/>
    <n v="6"/>
    <s v="SO66557"/>
    <n v="2"/>
    <n v="1"/>
    <n v="1"/>
    <n v="21.49"/>
    <n v="21.49"/>
    <n v="0"/>
    <n v="0"/>
    <n v="8.0399999999999991"/>
    <n v="1.72"/>
    <n v="0.54"/>
    <x v="864"/>
    <d v="2013-09-29T00:00:00"/>
    <d v="2013-09-24T00:00:00"/>
    <x v="26"/>
    <s v="Mariah  Simmons"/>
    <n v="21.49"/>
    <s v="17-09-2013"/>
    <x v="4"/>
    <n v="9"/>
    <x v="3"/>
    <x v="1"/>
    <s v="2013-Sep"/>
    <n v="3"/>
    <s v="Tuesday"/>
    <n v="6"/>
    <s v="Q2"/>
    <x v="18"/>
    <n v="13.45"/>
    <x v="17"/>
  </r>
  <r>
    <n v="480"/>
    <n v="20130917"/>
    <n v="20130929"/>
    <n v="20130924"/>
    <n v="26683"/>
    <n v="2"/>
    <n v="19"/>
    <n v="6"/>
    <s v="SO66557"/>
    <n v="3"/>
    <n v="1"/>
    <n v="1"/>
    <n v="2.29"/>
    <n v="2.29"/>
    <n v="0"/>
    <n v="0"/>
    <n v="0.86"/>
    <n v="0.18"/>
    <n v="0.06"/>
    <x v="864"/>
    <d v="2013-09-29T00:00:00"/>
    <d v="2013-09-24T00:00:00"/>
    <x v="16"/>
    <s v="Mariah  Simmons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484"/>
    <n v="20130917"/>
    <n v="20130929"/>
    <n v="20130924"/>
    <n v="26683"/>
    <n v="1"/>
    <n v="19"/>
    <n v="6"/>
    <s v="SO66557"/>
    <n v="4"/>
    <n v="1"/>
    <n v="1"/>
    <n v="7.95"/>
    <n v="7.95"/>
    <n v="0"/>
    <n v="0"/>
    <n v="2.97"/>
    <n v="0.64"/>
    <n v="0.2"/>
    <x v="864"/>
    <d v="2013-09-29T00:00:00"/>
    <d v="2013-09-24T00:00:00"/>
    <x v="94"/>
    <s v="Mariah  Simmons"/>
    <n v="7.95"/>
    <s v="17-09-2013"/>
    <x v="4"/>
    <n v="9"/>
    <x v="3"/>
    <x v="1"/>
    <s v="2013-Sep"/>
    <n v="3"/>
    <s v="Tuesday"/>
    <n v="6"/>
    <s v="Q2"/>
    <x v="40"/>
    <n v="4.9800000000000004"/>
    <x v="42"/>
  </r>
  <r>
    <n v="386"/>
    <n v="20130917"/>
    <n v="20130929"/>
    <n v="20130924"/>
    <n v="21156"/>
    <n v="1"/>
    <n v="100"/>
    <n v="1"/>
    <s v="SO66558"/>
    <n v="1"/>
    <n v="1"/>
    <n v="1"/>
    <n v="1120.49"/>
    <n v="1120.49"/>
    <n v="0"/>
    <n v="0"/>
    <n v="713.08"/>
    <n v="89.64"/>
    <n v="28.01"/>
    <x v="864"/>
    <d v="2013-09-29T00:00:00"/>
    <d v="2013-09-24T00:00:00"/>
    <x v="67"/>
    <s v="Maria E Lopez"/>
    <n v="1120.49"/>
    <s v="17-09-2013"/>
    <x v="4"/>
    <n v="9"/>
    <x v="3"/>
    <x v="1"/>
    <s v="2013-Sep"/>
    <n v="3"/>
    <s v="Tuesday"/>
    <n v="6"/>
    <s v="Q2"/>
    <x v="19"/>
    <n v="407.40999999999997"/>
    <x v="18"/>
  </r>
  <r>
    <n v="539"/>
    <n v="20130917"/>
    <n v="20130929"/>
    <n v="20130924"/>
    <n v="21156"/>
    <n v="1"/>
    <n v="100"/>
    <n v="1"/>
    <s v="SO66558"/>
    <n v="2"/>
    <n v="1"/>
    <n v="1"/>
    <n v="24.99"/>
    <n v="24.99"/>
    <n v="0"/>
    <n v="0"/>
    <n v="9.35"/>
    <n v="2"/>
    <n v="0.62"/>
    <x v="864"/>
    <d v="2013-09-29T00:00:00"/>
    <d v="2013-09-24T00:00:00"/>
    <x v="41"/>
    <s v="Maria E Lopez"/>
    <n v="24.99"/>
    <s v="17-09-2013"/>
    <x v="4"/>
    <n v="9"/>
    <x v="3"/>
    <x v="1"/>
    <s v="2013-Sep"/>
    <n v="3"/>
    <s v="Tuesday"/>
    <n v="6"/>
    <s v="Q2"/>
    <x v="23"/>
    <n v="15.639999999999999"/>
    <x v="23"/>
  </r>
  <r>
    <n v="529"/>
    <n v="20130917"/>
    <n v="20130929"/>
    <n v="20130924"/>
    <n v="21156"/>
    <n v="1"/>
    <n v="100"/>
    <n v="1"/>
    <s v="SO66558"/>
    <n v="3"/>
    <n v="1"/>
    <n v="1"/>
    <n v="3.99"/>
    <n v="3.99"/>
    <n v="0"/>
    <n v="0"/>
    <n v="1.49"/>
    <n v="0.32"/>
    <n v="0.1"/>
    <x v="864"/>
    <d v="2013-09-29T00:00:00"/>
    <d v="2013-09-24T00:00:00"/>
    <x v="8"/>
    <s v="Maria E Lopez"/>
    <n v="3.99"/>
    <s v="17-09-2013"/>
    <x v="4"/>
    <n v="9"/>
    <x v="3"/>
    <x v="1"/>
    <s v="2013-Sep"/>
    <n v="3"/>
    <s v="Tuesday"/>
    <n v="6"/>
    <s v="Q2"/>
    <x v="7"/>
    <n v="2.5"/>
    <x v="7"/>
  </r>
  <r>
    <n v="386"/>
    <n v="20130917"/>
    <n v="20130929"/>
    <n v="20130924"/>
    <n v="21235"/>
    <n v="1"/>
    <n v="100"/>
    <n v="4"/>
    <s v="SO66559"/>
    <n v="1"/>
    <n v="1"/>
    <n v="1"/>
    <n v="1120.49"/>
    <n v="1120.49"/>
    <n v="0"/>
    <n v="0"/>
    <n v="713.08"/>
    <n v="89.64"/>
    <n v="28.01"/>
    <x v="864"/>
    <d v="2013-09-29T00:00:00"/>
    <d v="2013-09-24T00:00:00"/>
    <x v="67"/>
    <s v="Stephanie V Hernandez"/>
    <n v="1120.49"/>
    <s v="17-09-2013"/>
    <x v="4"/>
    <n v="9"/>
    <x v="3"/>
    <x v="1"/>
    <s v="2013-Sep"/>
    <n v="3"/>
    <s v="Tuesday"/>
    <n v="6"/>
    <s v="Q2"/>
    <x v="19"/>
    <n v="407.40999999999997"/>
    <x v="18"/>
  </r>
  <r>
    <n v="479"/>
    <n v="20130917"/>
    <n v="20130929"/>
    <n v="20130924"/>
    <n v="21235"/>
    <n v="1"/>
    <n v="100"/>
    <n v="4"/>
    <s v="SO66559"/>
    <n v="2"/>
    <n v="1"/>
    <n v="1"/>
    <n v="8.99"/>
    <n v="8.99"/>
    <n v="0"/>
    <n v="0"/>
    <n v="3.36"/>
    <n v="0.72"/>
    <n v="0.22"/>
    <x v="864"/>
    <d v="2013-09-29T00:00:00"/>
    <d v="2013-09-24T00:00:00"/>
    <x v="32"/>
    <s v="Stephanie V Hernandez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21235"/>
    <n v="1"/>
    <n v="100"/>
    <n v="4"/>
    <s v="SO66559"/>
    <n v="3"/>
    <n v="1"/>
    <n v="1"/>
    <n v="4.99"/>
    <n v="4.99"/>
    <n v="0"/>
    <n v="0"/>
    <n v="1.87"/>
    <n v="0.4"/>
    <n v="0.12"/>
    <x v="864"/>
    <d v="2013-09-29T00:00:00"/>
    <d v="2013-09-24T00:00:00"/>
    <x v="10"/>
    <s v="Stephanie V Hernandez"/>
    <n v="4.99"/>
    <s v="17-09-2013"/>
    <x v="4"/>
    <n v="9"/>
    <x v="3"/>
    <x v="1"/>
    <s v="2013-Sep"/>
    <n v="3"/>
    <s v="Tuesday"/>
    <n v="6"/>
    <s v="Q2"/>
    <x v="8"/>
    <n v="3.12"/>
    <x v="8"/>
  </r>
  <r>
    <n v="384"/>
    <n v="20130917"/>
    <n v="20130929"/>
    <n v="20130924"/>
    <n v="21246"/>
    <n v="2"/>
    <n v="100"/>
    <n v="4"/>
    <s v="SO66560"/>
    <n v="1"/>
    <n v="1"/>
    <n v="1"/>
    <n v="1120.49"/>
    <n v="1120.49"/>
    <n v="0"/>
    <n v="0"/>
    <n v="713.08"/>
    <n v="89.64"/>
    <n v="28.01"/>
    <x v="864"/>
    <d v="2013-09-29T00:00:00"/>
    <d v="2013-09-24T00:00:00"/>
    <x v="40"/>
    <s v="Samuel  Nelson"/>
    <n v="1120.49"/>
    <s v="17-09-2013"/>
    <x v="4"/>
    <n v="9"/>
    <x v="3"/>
    <x v="1"/>
    <s v="2013-Sep"/>
    <n v="3"/>
    <s v="Tuesday"/>
    <n v="6"/>
    <s v="Q2"/>
    <x v="19"/>
    <n v="407.40999999999997"/>
    <x v="18"/>
  </r>
  <r>
    <n v="237"/>
    <n v="20130917"/>
    <n v="20130929"/>
    <n v="20130924"/>
    <n v="21246"/>
    <n v="2"/>
    <n v="100"/>
    <n v="4"/>
    <s v="SO66560"/>
    <n v="2"/>
    <n v="1"/>
    <n v="1"/>
    <n v="49.99"/>
    <n v="49.99"/>
    <n v="0"/>
    <n v="0"/>
    <n v="38.49"/>
    <n v="4"/>
    <n v="1.25"/>
    <x v="864"/>
    <d v="2013-09-29T00:00:00"/>
    <d v="2013-09-24T00:00:00"/>
    <x v="96"/>
    <s v="Samuel  Nelson"/>
    <n v="49.99"/>
    <s v="17-09-2013"/>
    <x v="4"/>
    <n v="9"/>
    <x v="3"/>
    <x v="1"/>
    <s v="2013-Sep"/>
    <n v="3"/>
    <s v="Tuesday"/>
    <n v="6"/>
    <s v="Q2"/>
    <x v="28"/>
    <n v="11.5"/>
    <x v="29"/>
  </r>
  <r>
    <n v="465"/>
    <n v="20130917"/>
    <n v="20130929"/>
    <n v="20130924"/>
    <n v="21246"/>
    <n v="1"/>
    <n v="100"/>
    <n v="4"/>
    <s v="SO66560"/>
    <n v="3"/>
    <n v="1"/>
    <n v="1"/>
    <n v="24.49"/>
    <n v="24.49"/>
    <n v="0"/>
    <n v="0"/>
    <n v="9.16"/>
    <n v="1.96"/>
    <n v="0.61"/>
    <x v="864"/>
    <d v="2013-09-29T00:00:00"/>
    <d v="2013-09-24T00:00:00"/>
    <x v="37"/>
    <s v="Samuel  Nelson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582"/>
    <n v="20130917"/>
    <n v="20130929"/>
    <n v="20130924"/>
    <n v="18052"/>
    <n v="1"/>
    <n v="100"/>
    <n v="4"/>
    <s v="SO66561"/>
    <n v="1"/>
    <n v="1"/>
    <n v="1"/>
    <n v="1700.99"/>
    <n v="1700.99"/>
    <n v="0"/>
    <n v="0"/>
    <n v="1082.51"/>
    <n v="136.08000000000001"/>
    <n v="42.52"/>
    <x v="864"/>
    <d v="2013-09-29T00:00:00"/>
    <d v="2013-09-24T00:00:00"/>
    <x v="115"/>
    <s v="Maria J Young"/>
    <n v="1700.99"/>
    <s v="17-09-2013"/>
    <x v="4"/>
    <n v="9"/>
    <x v="3"/>
    <x v="1"/>
    <s v="2013-Sep"/>
    <n v="3"/>
    <s v="Tuesday"/>
    <n v="6"/>
    <s v="Q2"/>
    <x v="2"/>
    <n v="618.48"/>
    <x v="2"/>
  </r>
  <r>
    <n v="217"/>
    <n v="20130917"/>
    <n v="20130929"/>
    <n v="20130924"/>
    <n v="18052"/>
    <n v="1"/>
    <n v="100"/>
    <n v="4"/>
    <s v="SO66561"/>
    <n v="2"/>
    <n v="1"/>
    <n v="1"/>
    <n v="34.99"/>
    <n v="34.99"/>
    <n v="0"/>
    <n v="0"/>
    <n v="13.09"/>
    <n v="2.8"/>
    <n v="0.87"/>
    <x v="864"/>
    <d v="2013-09-29T00:00:00"/>
    <d v="2013-09-24T00:00:00"/>
    <x v="36"/>
    <s v="Maria J Young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82"/>
    <n v="20130917"/>
    <n v="20130929"/>
    <n v="20130924"/>
    <n v="17868"/>
    <n v="1"/>
    <n v="100"/>
    <n v="4"/>
    <s v="SO66562"/>
    <n v="1"/>
    <n v="1"/>
    <n v="1"/>
    <n v="1700.99"/>
    <n v="1700.99"/>
    <n v="0"/>
    <n v="0"/>
    <n v="1082.51"/>
    <n v="136.08000000000001"/>
    <n v="42.52"/>
    <x v="864"/>
    <d v="2013-09-29T00:00:00"/>
    <d v="2013-09-24T00:00:00"/>
    <x v="115"/>
    <s v="Richard E Blue"/>
    <n v="1700.99"/>
    <s v="17-09-2013"/>
    <x v="4"/>
    <n v="9"/>
    <x v="3"/>
    <x v="1"/>
    <s v="2013-Sep"/>
    <n v="3"/>
    <s v="Tuesday"/>
    <n v="6"/>
    <s v="Q2"/>
    <x v="2"/>
    <n v="618.48"/>
    <x v="2"/>
  </r>
  <r>
    <n v="217"/>
    <n v="20130917"/>
    <n v="20130929"/>
    <n v="20130924"/>
    <n v="17868"/>
    <n v="1"/>
    <n v="100"/>
    <n v="4"/>
    <s v="SO66562"/>
    <n v="2"/>
    <n v="1"/>
    <n v="1"/>
    <n v="34.99"/>
    <n v="34.99"/>
    <n v="0"/>
    <n v="0"/>
    <n v="13.09"/>
    <n v="2.8"/>
    <n v="0.87"/>
    <x v="864"/>
    <d v="2013-09-29T00:00:00"/>
    <d v="2013-09-24T00:00:00"/>
    <x v="36"/>
    <s v="Richard E Blue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606"/>
    <n v="20130917"/>
    <n v="20130929"/>
    <n v="20130924"/>
    <n v="27802"/>
    <n v="2"/>
    <n v="98"/>
    <n v="10"/>
    <s v="SO66563"/>
    <n v="1"/>
    <n v="1"/>
    <n v="1"/>
    <n v="539.99"/>
    <n v="539.99"/>
    <n v="0"/>
    <n v="0"/>
    <n v="343.65"/>
    <n v="43.2"/>
    <n v="13.5"/>
    <x v="864"/>
    <d v="2013-09-29T00:00:00"/>
    <d v="2013-09-24T00:00:00"/>
    <x v="25"/>
    <s v="Robyn C Romero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538"/>
    <n v="20130917"/>
    <n v="20130929"/>
    <n v="20130924"/>
    <n v="27802"/>
    <n v="1"/>
    <n v="98"/>
    <n v="10"/>
    <s v="SO66563"/>
    <n v="2"/>
    <n v="1"/>
    <n v="1"/>
    <n v="21.49"/>
    <n v="21.49"/>
    <n v="0"/>
    <n v="0"/>
    <n v="8.0399999999999991"/>
    <n v="1.72"/>
    <n v="0.54"/>
    <x v="864"/>
    <d v="2013-09-29T00:00:00"/>
    <d v="2013-09-24T00:00:00"/>
    <x v="26"/>
    <s v="Robyn C Romero"/>
    <n v="21.49"/>
    <s v="17-09-2013"/>
    <x v="4"/>
    <n v="9"/>
    <x v="3"/>
    <x v="1"/>
    <s v="2013-Sep"/>
    <n v="3"/>
    <s v="Tuesday"/>
    <n v="6"/>
    <s v="Q2"/>
    <x v="18"/>
    <n v="13.45"/>
    <x v="17"/>
  </r>
  <r>
    <n v="606"/>
    <n v="20130917"/>
    <n v="20130929"/>
    <n v="20130924"/>
    <n v="12398"/>
    <n v="2"/>
    <n v="100"/>
    <n v="7"/>
    <s v="SO66564"/>
    <n v="1"/>
    <n v="1"/>
    <n v="1"/>
    <n v="539.99"/>
    <n v="539.99"/>
    <n v="0"/>
    <n v="0"/>
    <n v="343.65"/>
    <n v="43.2"/>
    <n v="13.5"/>
    <x v="864"/>
    <d v="2013-09-29T00:00:00"/>
    <d v="2013-09-24T00:00:00"/>
    <x v="25"/>
    <s v="Ashley H Clark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538"/>
    <n v="20130917"/>
    <n v="20130929"/>
    <n v="20130924"/>
    <n v="12398"/>
    <n v="1"/>
    <n v="100"/>
    <n v="7"/>
    <s v="SO66564"/>
    <n v="2"/>
    <n v="1"/>
    <n v="1"/>
    <n v="21.49"/>
    <n v="21.49"/>
    <n v="0"/>
    <n v="0"/>
    <n v="8.0399999999999991"/>
    <n v="1.72"/>
    <n v="0.54"/>
    <x v="864"/>
    <d v="2013-09-29T00:00:00"/>
    <d v="2013-09-24T00:00:00"/>
    <x v="26"/>
    <s v="Ashley H Clark"/>
    <n v="21.49"/>
    <s v="17-09-2013"/>
    <x v="4"/>
    <n v="9"/>
    <x v="3"/>
    <x v="1"/>
    <s v="2013-Sep"/>
    <n v="3"/>
    <s v="Tuesday"/>
    <n v="6"/>
    <s v="Q2"/>
    <x v="18"/>
    <n v="13.45"/>
    <x v="17"/>
  </r>
  <r>
    <n v="529"/>
    <n v="20130917"/>
    <n v="20130929"/>
    <n v="20130924"/>
    <n v="12398"/>
    <n v="1"/>
    <n v="100"/>
    <n v="7"/>
    <s v="SO66564"/>
    <n v="3"/>
    <n v="1"/>
    <n v="1"/>
    <n v="3.99"/>
    <n v="3.99"/>
    <n v="0"/>
    <n v="0"/>
    <n v="1.49"/>
    <n v="0.32"/>
    <n v="0.1"/>
    <x v="864"/>
    <d v="2013-09-29T00:00:00"/>
    <d v="2013-09-24T00:00:00"/>
    <x v="8"/>
    <s v="Ashley H Clark"/>
    <n v="3.99"/>
    <s v="17-09-2013"/>
    <x v="4"/>
    <n v="9"/>
    <x v="3"/>
    <x v="1"/>
    <s v="2013-Sep"/>
    <n v="3"/>
    <s v="Tuesday"/>
    <n v="6"/>
    <s v="Q2"/>
    <x v="7"/>
    <n v="2.5"/>
    <x v="7"/>
  </r>
  <r>
    <n v="217"/>
    <n v="20130917"/>
    <n v="20130929"/>
    <n v="20130924"/>
    <n v="12398"/>
    <n v="1"/>
    <n v="100"/>
    <n v="7"/>
    <s v="SO66564"/>
    <n v="4"/>
    <n v="1"/>
    <n v="1"/>
    <n v="34.99"/>
    <n v="34.99"/>
    <n v="0"/>
    <n v="0"/>
    <n v="13.09"/>
    <n v="2.8"/>
    <n v="0.87"/>
    <x v="864"/>
    <d v="2013-09-29T00:00:00"/>
    <d v="2013-09-24T00:00:00"/>
    <x v="36"/>
    <s v="Ashley H Clark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73"/>
    <n v="20130917"/>
    <n v="20130929"/>
    <n v="20130924"/>
    <n v="12355"/>
    <n v="1"/>
    <n v="6"/>
    <n v="9"/>
    <s v="SO66565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58"/>
    <s v="Monique C Ortega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541"/>
    <n v="20130917"/>
    <n v="20130929"/>
    <n v="20130924"/>
    <n v="12355"/>
    <n v="1"/>
    <n v="6"/>
    <n v="9"/>
    <s v="SO66565"/>
    <n v="2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Monique C Ortega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12355"/>
    <n v="1"/>
    <n v="6"/>
    <n v="9"/>
    <s v="SO66565"/>
    <n v="3"/>
    <n v="1"/>
    <n v="1"/>
    <n v="4.99"/>
    <n v="4.99"/>
    <n v="0"/>
    <n v="0"/>
    <n v="1.87"/>
    <n v="0.4"/>
    <n v="0.12"/>
    <x v="864"/>
    <d v="2013-09-29T00:00:00"/>
    <d v="2013-09-24T00:00:00"/>
    <x v="47"/>
    <s v="Monique C Ortega"/>
    <n v="4.99"/>
    <s v="17-09-2013"/>
    <x v="4"/>
    <n v="9"/>
    <x v="3"/>
    <x v="1"/>
    <s v="2013-Sep"/>
    <n v="3"/>
    <s v="Tuesday"/>
    <n v="6"/>
    <s v="Q2"/>
    <x v="8"/>
    <n v="3.12"/>
    <x v="8"/>
  </r>
  <r>
    <n v="575"/>
    <n v="20130917"/>
    <n v="20130929"/>
    <n v="20130924"/>
    <n v="12680"/>
    <n v="1"/>
    <n v="6"/>
    <n v="9"/>
    <s v="SO66566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116"/>
    <s v="George M Sanchez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479"/>
    <n v="20130917"/>
    <n v="20130929"/>
    <n v="20130924"/>
    <n v="12680"/>
    <n v="1"/>
    <n v="6"/>
    <n v="9"/>
    <s v="SO66566"/>
    <n v="2"/>
    <n v="1"/>
    <n v="1"/>
    <n v="8.99"/>
    <n v="8.99"/>
    <n v="0"/>
    <n v="0"/>
    <n v="3.36"/>
    <n v="0.72"/>
    <n v="0.22"/>
    <x v="864"/>
    <d v="2013-09-29T00:00:00"/>
    <d v="2013-09-24T00:00:00"/>
    <x v="32"/>
    <s v="George M Sanchez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12680"/>
    <n v="1"/>
    <n v="6"/>
    <n v="9"/>
    <s v="SO66566"/>
    <n v="3"/>
    <n v="1"/>
    <n v="1"/>
    <n v="4.99"/>
    <n v="4.99"/>
    <n v="0"/>
    <n v="0"/>
    <n v="1.87"/>
    <n v="0.4"/>
    <n v="0.12"/>
    <x v="864"/>
    <d v="2013-09-29T00:00:00"/>
    <d v="2013-09-24T00:00:00"/>
    <x v="10"/>
    <s v="George M Sanchez"/>
    <n v="4.99"/>
    <s v="17-09-2013"/>
    <x v="4"/>
    <n v="9"/>
    <x v="3"/>
    <x v="1"/>
    <s v="2013-Sep"/>
    <n v="3"/>
    <s v="Tuesday"/>
    <n v="6"/>
    <s v="Q2"/>
    <x v="8"/>
    <n v="3.12"/>
    <x v="8"/>
  </r>
  <r>
    <n v="488"/>
    <n v="20130917"/>
    <n v="20130929"/>
    <n v="20130924"/>
    <n v="12680"/>
    <n v="1"/>
    <n v="6"/>
    <n v="9"/>
    <s v="SO66566"/>
    <n v="4"/>
    <n v="1"/>
    <n v="1"/>
    <n v="53.99"/>
    <n v="53.99"/>
    <n v="0"/>
    <n v="0"/>
    <n v="41.57"/>
    <n v="4.32"/>
    <n v="1.35"/>
    <x v="864"/>
    <d v="2013-09-29T00:00:00"/>
    <d v="2013-09-24T00:00:00"/>
    <x v="42"/>
    <s v="George M Sanchez"/>
    <n v="53.99"/>
    <s v="17-09-2013"/>
    <x v="4"/>
    <n v="9"/>
    <x v="3"/>
    <x v="1"/>
    <s v="2013-Sep"/>
    <n v="3"/>
    <s v="Tuesday"/>
    <n v="6"/>
    <s v="Q2"/>
    <x v="3"/>
    <n v="12.420000000000002"/>
    <x v="3"/>
  </r>
  <r>
    <n v="225"/>
    <n v="20130917"/>
    <n v="20130929"/>
    <n v="20130924"/>
    <n v="12680"/>
    <n v="1"/>
    <n v="6"/>
    <n v="9"/>
    <s v="SO66566"/>
    <n v="5"/>
    <n v="1"/>
    <n v="1"/>
    <n v="8.99"/>
    <n v="8.99"/>
    <n v="0"/>
    <n v="0"/>
    <n v="6.92"/>
    <n v="0.72"/>
    <n v="0.22"/>
    <x v="864"/>
    <d v="2013-09-29T00:00:00"/>
    <d v="2013-09-24T00:00:00"/>
    <x v="4"/>
    <s v="George M Sanchez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535"/>
    <n v="20130916"/>
    <n v="20130928"/>
    <n v="20130923"/>
    <n v="13127"/>
    <n v="1"/>
    <n v="6"/>
    <n v="9"/>
    <s v="SO66433"/>
    <n v="1"/>
    <n v="1"/>
    <n v="1"/>
    <n v="24.99"/>
    <n v="24.99"/>
    <n v="0"/>
    <n v="0"/>
    <n v="9.35"/>
    <n v="2"/>
    <n v="0.62"/>
    <x v="865"/>
    <d v="2013-09-28T00:00:00"/>
    <d v="2013-09-23T00:00:00"/>
    <x v="101"/>
    <s v="Shane A Fernandez"/>
    <n v="24.99"/>
    <s v="16-09-2013"/>
    <x v="4"/>
    <n v="9"/>
    <x v="3"/>
    <x v="1"/>
    <s v="2013-Sep"/>
    <n v="2"/>
    <s v="Monday"/>
    <n v="6"/>
    <s v="Q2"/>
    <x v="23"/>
    <n v="15.639999999999999"/>
    <x v="23"/>
  </r>
  <r>
    <n v="485"/>
    <n v="20130916"/>
    <n v="20130928"/>
    <n v="20130923"/>
    <n v="23528"/>
    <n v="1"/>
    <n v="6"/>
    <n v="9"/>
    <s v="SO66434"/>
    <n v="1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Jaime P Ferrier"/>
    <n v="21.98"/>
    <s v="16-09-2013"/>
    <x v="4"/>
    <n v="9"/>
    <x v="3"/>
    <x v="1"/>
    <s v="2013-Sep"/>
    <n v="2"/>
    <s v="Monday"/>
    <n v="6"/>
    <s v="Q2"/>
    <x v="12"/>
    <n v="13.76"/>
    <x v="12"/>
  </r>
  <r>
    <n v="489"/>
    <n v="20130916"/>
    <n v="20130928"/>
    <n v="20130923"/>
    <n v="23528"/>
    <n v="1"/>
    <n v="6"/>
    <n v="9"/>
    <s v="SO66434"/>
    <n v="2"/>
    <n v="1"/>
    <n v="1"/>
    <n v="53.99"/>
    <n v="53.99"/>
    <n v="0"/>
    <n v="0"/>
    <n v="41.57"/>
    <n v="4.32"/>
    <n v="1.35"/>
    <x v="865"/>
    <d v="2013-09-28T00:00:00"/>
    <d v="2013-09-23T00:00:00"/>
    <x v="60"/>
    <s v="Jaime P Ferrier"/>
    <n v="53.99"/>
    <s v="16-09-2013"/>
    <x v="4"/>
    <n v="9"/>
    <x v="3"/>
    <x v="1"/>
    <s v="2013-Sep"/>
    <n v="2"/>
    <s v="Monday"/>
    <n v="6"/>
    <s v="Q2"/>
    <x v="3"/>
    <n v="12.420000000000002"/>
    <x v="3"/>
  </r>
  <r>
    <n v="529"/>
    <n v="20130916"/>
    <n v="20130928"/>
    <n v="20130923"/>
    <n v="20254"/>
    <n v="1"/>
    <n v="6"/>
    <n v="9"/>
    <s v="SO66435"/>
    <n v="1"/>
    <n v="1"/>
    <n v="1"/>
    <n v="3.99"/>
    <n v="3.99"/>
    <n v="0"/>
    <n v="0"/>
    <n v="1.49"/>
    <n v="0.32"/>
    <n v="0.1"/>
    <x v="865"/>
    <d v="2013-09-28T00:00:00"/>
    <d v="2013-09-23T00:00:00"/>
    <x v="8"/>
    <s v="Dana  Gutierrez"/>
    <n v="3.99"/>
    <s v="16-09-2013"/>
    <x v="4"/>
    <n v="9"/>
    <x v="3"/>
    <x v="1"/>
    <s v="2013-Sep"/>
    <n v="2"/>
    <s v="Monday"/>
    <n v="6"/>
    <s v="Q2"/>
    <x v="7"/>
    <n v="2.5"/>
    <x v="7"/>
  </r>
  <r>
    <n v="538"/>
    <n v="20130916"/>
    <n v="20130928"/>
    <n v="20130923"/>
    <n v="20254"/>
    <n v="1"/>
    <n v="6"/>
    <n v="9"/>
    <s v="SO66435"/>
    <n v="2"/>
    <n v="1"/>
    <n v="1"/>
    <n v="21.49"/>
    <n v="21.49"/>
    <n v="0"/>
    <n v="0"/>
    <n v="8.0399999999999991"/>
    <n v="1.72"/>
    <n v="0.54"/>
    <x v="865"/>
    <d v="2013-09-28T00:00:00"/>
    <d v="2013-09-23T00:00:00"/>
    <x v="26"/>
    <s v="Dana  Gutierrez"/>
    <n v="21.49"/>
    <s v="16-09-2013"/>
    <x v="4"/>
    <n v="9"/>
    <x v="3"/>
    <x v="1"/>
    <s v="2013-Sep"/>
    <n v="2"/>
    <s v="Monday"/>
    <n v="6"/>
    <s v="Q2"/>
    <x v="18"/>
    <n v="13.45"/>
    <x v="17"/>
  </r>
  <r>
    <n v="217"/>
    <n v="20130916"/>
    <n v="20130928"/>
    <n v="20130923"/>
    <n v="20254"/>
    <n v="1"/>
    <n v="6"/>
    <n v="9"/>
    <s v="SO66435"/>
    <n v="3"/>
    <n v="1"/>
    <n v="1"/>
    <n v="34.99"/>
    <n v="34.99"/>
    <n v="0"/>
    <n v="0"/>
    <n v="13.09"/>
    <n v="2.8"/>
    <n v="0.87"/>
    <x v="865"/>
    <d v="2013-09-28T00:00:00"/>
    <d v="2013-09-23T00:00:00"/>
    <x v="36"/>
    <s v="Dana  Gutierrez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30"/>
    <n v="20130916"/>
    <n v="20130928"/>
    <n v="20130923"/>
    <n v="27976"/>
    <n v="1"/>
    <n v="6"/>
    <n v="9"/>
    <s v="SO66436"/>
    <n v="1"/>
    <n v="1"/>
    <n v="1"/>
    <n v="4.99"/>
    <n v="4.99"/>
    <n v="0"/>
    <n v="0"/>
    <n v="1.87"/>
    <n v="0.4"/>
    <n v="0.12"/>
    <x v="865"/>
    <d v="2013-09-28T00:00:00"/>
    <d v="2013-09-23T00:00:00"/>
    <x v="47"/>
    <s v="Dominique J Gonzalez"/>
    <n v="4.99"/>
    <s v="16-09-2013"/>
    <x v="4"/>
    <n v="9"/>
    <x v="3"/>
    <x v="1"/>
    <s v="2013-Sep"/>
    <n v="2"/>
    <s v="Monday"/>
    <n v="6"/>
    <s v="Q2"/>
    <x v="8"/>
    <n v="3.12"/>
    <x v="8"/>
  </r>
  <r>
    <n v="491"/>
    <n v="20130916"/>
    <n v="20130928"/>
    <n v="20130923"/>
    <n v="27976"/>
    <n v="1"/>
    <n v="6"/>
    <n v="9"/>
    <s v="SO66436"/>
    <n v="2"/>
    <n v="1"/>
    <n v="1"/>
    <n v="53.99"/>
    <n v="53.99"/>
    <n v="0"/>
    <n v="0"/>
    <n v="41.57"/>
    <n v="4.32"/>
    <n v="1.35"/>
    <x v="865"/>
    <d v="2013-09-28T00:00:00"/>
    <d v="2013-09-23T00:00:00"/>
    <x v="102"/>
    <s v="Dominique J Gonzalez"/>
    <n v="53.99"/>
    <s v="16-09-2013"/>
    <x v="4"/>
    <n v="9"/>
    <x v="3"/>
    <x v="1"/>
    <s v="2013-Sep"/>
    <n v="2"/>
    <s v="Monday"/>
    <n v="6"/>
    <s v="Q2"/>
    <x v="3"/>
    <n v="12.420000000000002"/>
    <x v="3"/>
  </r>
  <r>
    <n v="476"/>
    <n v="20130916"/>
    <n v="20130928"/>
    <n v="20130923"/>
    <n v="27357"/>
    <n v="1"/>
    <n v="6"/>
    <n v="9"/>
    <s v="SO66437"/>
    <n v="1"/>
    <n v="1"/>
    <n v="1"/>
    <n v="69.989999999999995"/>
    <n v="69.989999999999995"/>
    <n v="0"/>
    <n v="0"/>
    <n v="26.18"/>
    <n v="5.6"/>
    <n v="1.75"/>
    <x v="865"/>
    <d v="2013-09-28T00:00:00"/>
    <d v="2013-09-23T00:00:00"/>
    <x v="99"/>
    <s v="Victor J Gutierrez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225"/>
    <n v="20130916"/>
    <n v="20130928"/>
    <n v="20130923"/>
    <n v="26968"/>
    <n v="1"/>
    <n v="6"/>
    <n v="9"/>
    <s v="SO66438"/>
    <n v="1"/>
    <n v="1"/>
    <n v="1"/>
    <n v="8.99"/>
    <n v="8.99"/>
    <n v="0"/>
    <n v="0"/>
    <n v="6.92"/>
    <n v="0.72"/>
    <n v="0.22"/>
    <x v="865"/>
    <d v="2013-09-28T00:00:00"/>
    <d v="2013-09-23T00:00:00"/>
    <x v="4"/>
    <s v="Henry  Sanchez"/>
    <n v="8.99"/>
    <s v="16-09-2013"/>
    <x v="4"/>
    <n v="9"/>
    <x v="3"/>
    <x v="1"/>
    <s v="2013-Sep"/>
    <n v="2"/>
    <s v="Monday"/>
    <n v="6"/>
    <s v="Q2"/>
    <x v="4"/>
    <n v="2.0700000000000003"/>
    <x v="4"/>
  </r>
  <r>
    <n v="474"/>
    <n v="20130916"/>
    <n v="20130928"/>
    <n v="20130923"/>
    <n v="26968"/>
    <n v="1"/>
    <n v="6"/>
    <n v="9"/>
    <s v="SO66438"/>
    <n v="2"/>
    <n v="1"/>
    <n v="1"/>
    <n v="69.989999999999995"/>
    <n v="69.989999999999995"/>
    <n v="0"/>
    <n v="0"/>
    <n v="26.18"/>
    <n v="5.6"/>
    <n v="1.75"/>
    <x v="865"/>
    <d v="2013-09-28T00:00:00"/>
    <d v="2013-09-23T00:00:00"/>
    <x v="98"/>
    <s v="Henry  Sanchez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475"/>
    <n v="20130916"/>
    <n v="20130928"/>
    <n v="20130923"/>
    <n v="26428"/>
    <n v="1"/>
    <n v="6"/>
    <n v="9"/>
    <s v="SO66439"/>
    <n v="1"/>
    <n v="1"/>
    <n v="1"/>
    <n v="69.989999999999995"/>
    <n v="69.989999999999995"/>
    <n v="0"/>
    <n v="0"/>
    <n v="26.18"/>
    <n v="5.6"/>
    <n v="1.75"/>
    <x v="865"/>
    <d v="2013-09-28T00:00:00"/>
    <d v="2013-09-23T00:00:00"/>
    <x v="104"/>
    <s v="Colin  Ma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477"/>
    <n v="20130916"/>
    <n v="20130928"/>
    <n v="20130923"/>
    <n v="24483"/>
    <n v="1"/>
    <n v="6"/>
    <n v="9"/>
    <s v="SO66440"/>
    <n v="1"/>
    <n v="1"/>
    <n v="1"/>
    <n v="4.99"/>
    <n v="4.99"/>
    <n v="0"/>
    <n v="0"/>
    <n v="1.87"/>
    <n v="0.4"/>
    <n v="0.12"/>
    <x v="865"/>
    <d v="2013-09-28T00:00:00"/>
    <d v="2013-09-23T00:00:00"/>
    <x v="10"/>
    <s v="Arthur  Kapoor"/>
    <n v="4.99"/>
    <s v="16-09-2013"/>
    <x v="4"/>
    <n v="9"/>
    <x v="3"/>
    <x v="1"/>
    <s v="2013-Sep"/>
    <n v="2"/>
    <s v="Monday"/>
    <n v="6"/>
    <s v="Q2"/>
    <x v="8"/>
    <n v="3.12"/>
    <x v="8"/>
  </r>
  <r>
    <n v="225"/>
    <n v="20130916"/>
    <n v="20130928"/>
    <n v="20130923"/>
    <n v="24483"/>
    <n v="1"/>
    <n v="6"/>
    <n v="9"/>
    <s v="SO66440"/>
    <n v="2"/>
    <n v="1"/>
    <n v="1"/>
    <n v="8.99"/>
    <n v="8.99"/>
    <n v="0"/>
    <n v="0"/>
    <n v="6.92"/>
    <n v="0.72"/>
    <n v="0.22"/>
    <x v="865"/>
    <d v="2013-09-28T00:00:00"/>
    <d v="2013-09-23T00:00:00"/>
    <x v="4"/>
    <s v="Arthur  Kapoor"/>
    <n v="8.99"/>
    <s v="16-09-2013"/>
    <x v="4"/>
    <n v="9"/>
    <x v="3"/>
    <x v="1"/>
    <s v="2013-Sep"/>
    <n v="2"/>
    <s v="Monday"/>
    <n v="6"/>
    <s v="Q2"/>
    <x v="4"/>
    <n v="2.0700000000000003"/>
    <x v="4"/>
  </r>
  <r>
    <n v="478"/>
    <n v="20130916"/>
    <n v="20130928"/>
    <n v="20130923"/>
    <n v="24483"/>
    <n v="1"/>
    <n v="6"/>
    <n v="9"/>
    <s v="SO66440"/>
    <n v="3"/>
    <n v="1"/>
    <n v="1"/>
    <n v="9.99"/>
    <n v="9.99"/>
    <n v="0"/>
    <n v="0"/>
    <n v="3.74"/>
    <n v="0.8"/>
    <n v="0.25"/>
    <x v="865"/>
    <d v="2013-09-28T00:00:00"/>
    <d v="2013-09-23T00:00:00"/>
    <x v="11"/>
    <s v="Arthur  Kapoor"/>
    <n v="9.99"/>
    <s v="16-09-2013"/>
    <x v="4"/>
    <n v="9"/>
    <x v="3"/>
    <x v="1"/>
    <s v="2013-Sep"/>
    <n v="2"/>
    <s v="Monday"/>
    <n v="6"/>
    <s v="Q2"/>
    <x v="9"/>
    <n v="6.25"/>
    <x v="9"/>
  </r>
  <r>
    <n v="214"/>
    <n v="20130916"/>
    <n v="20130928"/>
    <n v="20130923"/>
    <n v="15718"/>
    <n v="1"/>
    <n v="6"/>
    <n v="9"/>
    <s v="SO66441"/>
    <n v="1"/>
    <n v="1"/>
    <n v="1"/>
    <n v="34.99"/>
    <n v="34.99"/>
    <n v="0"/>
    <n v="0"/>
    <n v="13.09"/>
    <n v="2.8"/>
    <n v="0.87"/>
    <x v="865"/>
    <d v="2013-09-28T00:00:00"/>
    <d v="2013-09-23T00:00:00"/>
    <x v="18"/>
    <s v="Heather L Lin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55"/>
    <n v="20130916"/>
    <n v="20130928"/>
    <n v="20130923"/>
    <n v="13846"/>
    <n v="1"/>
    <n v="98"/>
    <n v="10"/>
    <s v="SO66442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9"/>
    <s v="Lisa R Zheng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214"/>
    <n v="20130916"/>
    <n v="20130928"/>
    <n v="20130923"/>
    <n v="13846"/>
    <n v="1"/>
    <n v="98"/>
    <n v="10"/>
    <s v="SO66442"/>
    <n v="2"/>
    <n v="1"/>
    <n v="1"/>
    <n v="34.99"/>
    <n v="34.99"/>
    <n v="0"/>
    <n v="0"/>
    <n v="13.09"/>
    <n v="2.8"/>
    <n v="0.87"/>
    <x v="865"/>
    <d v="2013-09-28T00:00:00"/>
    <d v="2013-09-23T00:00:00"/>
    <x v="18"/>
    <s v="Lisa R Zheng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53"/>
    <n v="20130916"/>
    <n v="20130928"/>
    <n v="20130923"/>
    <n v="13792"/>
    <n v="1"/>
    <n v="98"/>
    <n v="10"/>
    <s v="SO66443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0"/>
    <s v="Charles  Taylor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537"/>
    <n v="20130916"/>
    <n v="20130928"/>
    <n v="20130923"/>
    <n v="13792"/>
    <n v="1"/>
    <n v="98"/>
    <n v="10"/>
    <s v="SO66443"/>
    <n v="2"/>
    <n v="1"/>
    <n v="1"/>
    <n v="35"/>
    <n v="35"/>
    <n v="0"/>
    <n v="0"/>
    <n v="13.09"/>
    <n v="2.8"/>
    <n v="0.88"/>
    <x v="865"/>
    <d v="2013-09-28T00:00:00"/>
    <d v="2013-09-23T00:00:00"/>
    <x v="1"/>
    <s v="Charles  Taylor"/>
    <n v="35"/>
    <s v="16-09-2013"/>
    <x v="4"/>
    <n v="9"/>
    <x v="3"/>
    <x v="1"/>
    <s v="2013-Sep"/>
    <n v="2"/>
    <s v="Monday"/>
    <n v="6"/>
    <s v="Q2"/>
    <x v="1"/>
    <n v="21.91"/>
    <x v="1"/>
  </r>
  <r>
    <n v="589"/>
    <n v="20130916"/>
    <n v="20130928"/>
    <n v="20130923"/>
    <n v="23619"/>
    <n v="1"/>
    <n v="100"/>
    <n v="8"/>
    <s v="SO66444"/>
    <n v="1"/>
    <n v="1"/>
    <n v="1"/>
    <n v="769.49"/>
    <n v="769.49"/>
    <n v="0"/>
    <n v="0"/>
    <n v="419.78"/>
    <n v="61.56"/>
    <n v="19.239999999999998"/>
    <x v="865"/>
    <d v="2013-09-28T00:00:00"/>
    <d v="2013-09-23T00:00:00"/>
    <x v="110"/>
    <s v="Ricardo L Tang"/>
    <n v="769.49"/>
    <s v="16-09-2013"/>
    <x v="4"/>
    <n v="9"/>
    <x v="3"/>
    <x v="1"/>
    <s v="2013-Sep"/>
    <n v="2"/>
    <s v="Monday"/>
    <n v="6"/>
    <s v="Q2"/>
    <x v="26"/>
    <n v="349.71000000000004"/>
    <x v="27"/>
  </r>
  <r>
    <n v="528"/>
    <n v="20130916"/>
    <n v="20130928"/>
    <n v="20130923"/>
    <n v="23619"/>
    <n v="1"/>
    <n v="100"/>
    <n v="8"/>
    <s v="SO66444"/>
    <n v="2"/>
    <n v="1"/>
    <n v="1"/>
    <n v="4.99"/>
    <n v="4.99"/>
    <n v="0"/>
    <n v="0"/>
    <n v="1.87"/>
    <n v="0.4"/>
    <n v="0.12"/>
    <x v="865"/>
    <d v="2013-09-28T00:00:00"/>
    <d v="2013-09-23T00:00:00"/>
    <x v="44"/>
    <s v="Ricardo L Tang"/>
    <n v="4.99"/>
    <s v="16-09-2013"/>
    <x v="4"/>
    <n v="9"/>
    <x v="3"/>
    <x v="1"/>
    <s v="2013-Sep"/>
    <n v="2"/>
    <s v="Monday"/>
    <n v="6"/>
    <s v="Q2"/>
    <x v="8"/>
    <n v="3.12"/>
    <x v="8"/>
  </r>
  <r>
    <n v="536"/>
    <n v="20130916"/>
    <n v="20130928"/>
    <n v="20130923"/>
    <n v="23619"/>
    <n v="1"/>
    <n v="100"/>
    <n v="8"/>
    <s v="SO66444"/>
    <n v="3"/>
    <n v="1"/>
    <n v="1"/>
    <n v="29.99"/>
    <n v="29.99"/>
    <n v="0"/>
    <n v="0"/>
    <n v="11.22"/>
    <n v="2.4"/>
    <n v="0.75"/>
    <x v="865"/>
    <d v="2013-09-28T00:00:00"/>
    <d v="2013-09-23T00:00:00"/>
    <x v="56"/>
    <s v="Ricardo L Tang"/>
    <n v="29.99"/>
    <s v="16-09-2013"/>
    <x v="4"/>
    <n v="9"/>
    <x v="3"/>
    <x v="1"/>
    <s v="2013-Sep"/>
    <n v="2"/>
    <s v="Monday"/>
    <n v="6"/>
    <s v="Q2"/>
    <x v="27"/>
    <n v="18.769999999999996"/>
    <x v="28"/>
  </r>
  <r>
    <n v="480"/>
    <n v="20130916"/>
    <n v="20130928"/>
    <n v="20130923"/>
    <n v="23619"/>
    <n v="1"/>
    <n v="100"/>
    <n v="8"/>
    <s v="SO66444"/>
    <n v="4"/>
    <n v="1"/>
    <n v="1"/>
    <n v="2.29"/>
    <n v="2.29"/>
    <n v="0"/>
    <n v="0"/>
    <n v="0.86"/>
    <n v="0.18"/>
    <n v="0.06"/>
    <x v="865"/>
    <d v="2013-09-28T00:00:00"/>
    <d v="2013-09-23T00:00:00"/>
    <x v="16"/>
    <s v="Ricardo L Tang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600"/>
    <n v="20130916"/>
    <n v="20130928"/>
    <n v="20130923"/>
    <n v="15079"/>
    <n v="1"/>
    <n v="100"/>
    <n v="7"/>
    <s v="SO66445"/>
    <n v="1"/>
    <n v="1"/>
    <n v="1"/>
    <n v="539.99"/>
    <n v="539.99"/>
    <n v="0"/>
    <n v="0"/>
    <n v="294.58"/>
    <n v="43.2"/>
    <n v="13.5"/>
    <x v="865"/>
    <d v="2013-09-28T00:00:00"/>
    <d v="2013-09-23T00:00:00"/>
    <x v="124"/>
    <s v="Jose C Martin"/>
    <n v="539.99"/>
    <s v="16-09-2013"/>
    <x v="4"/>
    <n v="9"/>
    <x v="3"/>
    <x v="1"/>
    <s v="2013-Sep"/>
    <n v="2"/>
    <s v="Monday"/>
    <n v="6"/>
    <s v="Q2"/>
    <x v="17"/>
    <n v="245.41000000000003"/>
    <x v="24"/>
  </r>
  <r>
    <n v="478"/>
    <n v="20130916"/>
    <n v="20130928"/>
    <n v="20130923"/>
    <n v="15079"/>
    <n v="1"/>
    <n v="100"/>
    <n v="7"/>
    <s v="SO66445"/>
    <n v="2"/>
    <n v="1"/>
    <n v="1"/>
    <n v="9.99"/>
    <n v="9.99"/>
    <n v="0"/>
    <n v="0"/>
    <n v="3.74"/>
    <n v="0.8"/>
    <n v="0.25"/>
    <x v="865"/>
    <d v="2013-09-28T00:00:00"/>
    <d v="2013-09-23T00:00:00"/>
    <x v="11"/>
    <s v="Jose C Martin"/>
    <n v="9.99"/>
    <s v="16-09-2013"/>
    <x v="4"/>
    <n v="9"/>
    <x v="3"/>
    <x v="1"/>
    <s v="2013-Sep"/>
    <n v="2"/>
    <s v="Monday"/>
    <n v="6"/>
    <s v="Q2"/>
    <x v="9"/>
    <n v="6.25"/>
    <x v="9"/>
  </r>
  <r>
    <n v="596"/>
    <n v="20130916"/>
    <n v="20130928"/>
    <n v="20130923"/>
    <n v="15451"/>
    <n v="1"/>
    <n v="100"/>
    <n v="7"/>
    <s v="SO66446"/>
    <n v="1"/>
    <n v="1"/>
    <n v="1"/>
    <n v="539.99"/>
    <n v="539.99"/>
    <n v="0"/>
    <n v="0"/>
    <n v="294.58"/>
    <n v="43.2"/>
    <n v="13.5"/>
    <x v="865"/>
    <d v="2013-09-28T00:00:00"/>
    <d v="2013-09-23T00:00:00"/>
    <x v="45"/>
    <s v="Linda A Munoz"/>
    <n v="539.99"/>
    <s v="16-09-2013"/>
    <x v="4"/>
    <n v="9"/>
    <x v="3"/>
    <x v="1"/>
    <s v="2013-Sep"/>
    <n v="2"/>
    <s v="Monday"/>
    <n v="6"/>
    <s v="Q2"/>
    <x v="17"/>
    <n v="245.41000000000003"/>
    <x v="24"/>
  </r>
  <r>
    <n v="217"/>
    <n v="20130916"/>
    <n v="20130928"/>
    <n v="20130923"/>
    <n v="15451"/>
    <n v="1"/>
    <n v="100"/>
    <n v="7"/>
    <s v="SO66446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Linda A Munoz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214"/>
    <n v="20130916"/>
    <n v="20130928"/>
    <n v="20130923"/>
    <n v="11530"/>
    <n v="1"/>
    <n v="19"/>
    <n v="6"/>
    <s v="SO66447"/>
    <n v="1"/>
    <n v="1"/>
    <n v="1"/>
    <n v="34.99"/>
    <n v="34.99"/>
    <n v="0"/>
    <n v="0"/>
    <n v="13.09"/>
    <n v="2.8"/>
    <n v="0.87"/>
    <x v="865"/>
    <d v="2013-09-28T00:00:00"/>
    <d v="2013-09-23T00:00:00"/>
    <x v="18"/>
    <s v="Andrew C Martinez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465"/>
    <n v="20130916"/>
    <n v="20130928"/>
    <n v="20130923"/>
    <n v="11530"/>
    <n v="1"/>
    <n v="19"/>
    <n v="6"/>
    <s v="SO66447"/>
    <n v="2"/>
    <n v="1"/>
    <n v="1"/>
    <n v="24.49"/>
    <n v="24.49"/>
    <n v="0"/>
    <n v="0"/>
    <n v="9.16"/>
    <n v="1.96"/>
    <n v="0.61"/>
    <x v="865"/>
    <d v="2013-09-28T00:00:00"/>
    <d v="2013-09-23T00:00:00"/>
    <x v="37"/>
    <s v="Andrew C Martinez"/>
    <n v="24.49"/>
    <s v="16-09-2013"/>
    <x v="4"/>
    <n v="9"/>
    <x v="3"/>
    <x v="1"/>
    <s v="2013-Sep"/>
    <n v="2"/>
    <s v="Monday"/>
    <n v="6"/>
    <s v="Q2"/>
    <x v="22"/>
    <n v="15.329999999999998"/>
    <x v="22"/>
  </r>
  <r>
    <n v="530"/>
    <n v="20130916"/>
    <n v="20130928"/>
    <n v="20130923"/>
    <n v="11331"/>
    <n v="1"/>
    <n v="19"/>
    <n v="6"/>
    <s v="SO66448"/>
    <n v="1"/>
    <n v="1"/>
    <n v="1"/>
    <n v="4.99"/>
    <n v="4.99"/>
    <n v="0"/>
    <n v="0"/>
    <n v="1.87"/>
    <n v="0.4"/>
    <n v="0.12"/>
    <x v="865"/>
    <d v="2013-09-28T00:00:00"/>
    <d v="2013-09-23T00:00:00"/>
    <x v="47"/>
    <s v="Samantha  Jenkins"/>
    <n v="4.99"/>
    <s v="16-09-2013"/>
    <x v="4"/>
    <n v="9"/>
    <x v="3"/>
    <x v="1"/>
    <s v="2013-Sep"/>
    <n v="2"/>
    <s v="Monday"/>
    <n v="6"/>
    <s v="Q2"/>
    <x v="8"/>
    <n v="3.12"/>
    <x v="8"/>
  </r>
  <r>
    <n v="480"/>
    <n v="20130916"/>
    <n v="20130928"/>
    <n v="20130923"/>
    <n v="11331"/>
    <n v="2"/>
    <n v="19"/>
    <n v="6"/>
    <s v="SO66448"/>
    <n v="2"/>
    <n v="1"/>
    <n v="1"/>
    <n v="2.29"/>
    <n v="2.29"/>
    <n v="0"/>
    <n v="0"/>
    <n v="0.86"/>
    <n v="0.18"/>
    <n v="0.06"/>
    <x v="865"/>
    <d v="2013-09-28T00:00:00"/>
    <d v="2013-09-23T00:00:00"/>
    <x v="16"/>
    <s v="Samantha  Jenkins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486"/>
    <n v="20130916"/>
    <n v="20130928"/>
    <n v="20130923"/>
    <n v="11331"/>
    <n v="1"/>
    <n v="19"/>
    <n v="6"/>
    <s v="SO66448"/>
    <n v="3"/>
    <n v="1"/>
    <n v="1"/>
    <n v="159"/>
    <n v="159"/>
    <n v="0"/>
    <n v="0"/>
    <n v="59.47"/>
    <n v="12.72"/>
    <n v="3.98"/>
    <x v="865"/>
    <d v="2013-09-28T00:00:00"/>
    <d v="2013-09-23T00:00:00"/>
    <x v="61"/>
    <s v="Samantha  Jenkins"/>
    <n v="159"/>
    <s v="16-09-2013"/>
    <x v="4"/>
    <n v="9"/>
    <x v="3"/>
    <x v="1"/>
    <s v="2013-Sep"/>
    <n v="2"/>
    <s v="Monday"/>
    <n v="6"/>
    <s v="Q2"/>
    <x v="29"/>
    <n v="99.53"/>
    <x v="30"/>
  </r>
  <r>
    <n v="541"/>
    <n v="20130916"/>
    <n v="20130928"/>
    <n v="20130923"/>
    <n v="27385"/>
    <n v="1"/>
    <n v="100"/>
    <n v="4"/>
    <s v="SO66449"/>
    <n v="1"/>
    <n v="1"/>
    <n v="1"/>
    <n v="28.99"/>
    <n v="28.99"/>
    <n v="0"/>
    <n v="0"/>
    <n v="10.84"/>
    <n v="2.3199999999999998"/>
    <n v="0.72"/>
    <x v="865"/>
    <d v="2013-09-28T00:00:00"/>
    <d v="2013-09-23T00:00:00"/>
    <x v="48"/>
    <s v="Jonathon A Ramos"/>
    <n v="28.99"/>
    <s v="16-09-2013"/>
    <x v="4"/>
    <n v="9"/>
    <x v="3"/>
    <x v="1"/>
    <s v="2013-Sep"/>
    <n v="2"/>
    <s v="Monday"/>
    <n v="6"/>
    <s v="Q2"/>
    <x v="25"/>
    <n v="18.149999999999999"/>
    <x v="26"/>
  </r>
  <r>
    <n v="530"/>
    <n v="20130916"/>
    <n v="20130928"/>
    <n v="20130923"/>
    <n v="27385"/>
    <n v="1"/>
    <n v="100"/>
    <n v="4"/>
    <s v="SO66449"/>
    <n v="2"/>
    <n v="1"/>
    <n v="1"/>
    <n v="4.99"/>
    <n v="4.99"/>
    <n v="0"/>
    <n v="0"/>
    <n v="1.87"/>
    <n v="0.4"/>
    <n v="0.12"/>
    <x v="865"/>
    <d v="2013-09-28T00:00:00"/>
    <d v="2013-09-23T00:00:00"/>
    <x v="47"/>
    <s v="Jonathon A Ramos"/>
    <n v="4.99"/>
    <s v="16-09-2013"/>
    <x v="4"/>
    <n v="9"/>
    <x v="3"/>
    <x v="1"/>
    <s v="2013-Sep"/>
    <n v="2"/>
    <s v="Monday"/>
    <n v="6"/>
    <s v="Q2"/>
    <x v="8"/>
    <n v="3.12"/>
    <x v="8"/>
  </r>
  <r>
    <n v="214"/>
    <n v="20130916"/>
    <n v="20130928"/>
    <n v="20130923"/>
    <n v="27385"/>
    <n v="1"/>
    <n v="100"/>
    <n v="4"/>
    <s v="SO66449"/>
    <n v="3"/>
    <n v="1"/>
    <n v="1"/>
    <n v="34.99"/>
    <n v="34.99"/>
    <n v="0"/>
    <n v="0"/>
    <n v="13.09"/>
    <n v="2.8"/>
    <n v="0.87"/>
    <x v="865"/>
    <d v="2013-09-28T00:00:00"/>
    <d v="2013-09-23T00:00:00"/>
    <x v="18"/>
    <s v="Jonathon A Ramos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38"/>
    <n v="20130916"/>
    <n v="20130928"/>
    <n v="20130923"/>
    <n v="27750"/>
    <n v="1"/>
    <n v="100"/>
    <n v="4"/>
    <s v="SO66450"/>
    <n v="1"/>
    <n v="1"/>
    <n v="1"/>
    <n v="21.49"/>
    <n v="21.49"/>
    <n v="0"/>
    <n v="0"/>
    <n v="8.0399999999999991"/>
    <n v="1.72"/>
    <n v="0.54"/>
    <x v="865"/>
    <d v="2013-09-28T00:00:00"/>
    <d v="2013-09-23T00:00:00"/>
    <x v="26"/>
    <s v="Carlos D Phillips"/>
    <n v="21.49"/>
    <s v="16-09-2013"/>
    <x v="4"/>
    <n v="9"/>
    <x v="3"/>
    <x v="1"/>
    <s v="2013-Sep"/>
    <n v="2"/>
    <s v="Monday"/>
    <n v="6"/>
    <s v="Q2"/>
    <x v="18"/>
    <n v="13.45"/>
    <x v="17"/>
  </r>
  <r>
    <n v="480"/>
    <n v="20130916"/>
    <n v="20130928"/>
    <n v="20130923"/>
    <n v="27750"/>
    <n v="1"/>
    <n v="100"/>
    <n v="4"/>
    <s v="SO66450"/>
    <n v="2"/>
    <n v="1"/>
    <n v="1"/>
    <n v="2.29"/>
    <n v="2.29"/>
    <n v="0"/>
    <n v="0"/>
    <n v="0.86"/>
    <n v="0.18"/>
    <n v="0.06"/>
    <x v="865"/>
    <d v="2013-09-28T00:00:00"/>
    <d v="2013-09-23T00:00:00"/>
    <x v="16"/>
    <s v="Carlos D Phillips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38"/>
    <n v="20130916"/>
    <n v="20130928"/>
    <n v="20130923"/>
    <n v="11652"/>
    <n v="1"/>
    <n v="19"/>
    <n v="6"/>
    <s v="SO66451"/>
    <n v="1"/>
    <n v="1"/>
    <n v="1"/>
    <n v="21.49"/>
    <n v="21.49"/>
    <n v="0"/>
    <n v="0"/>
    <n v="8.0399999999999991"/>
    <n v="1.72"/>
    <n v="0.54"/>
    <x v="865"/>
    <d v="2013-09-28T00:00:00"/>
    <d v="2013-09-23T00:00:00"/>
    <x v="26"/>
    <s v="Samuel V Russell"/>
    <n v="21.49"/>
    <s v="16-09-2013"/>
    <x v="4"/>
    <n v="9"/>
    <x v="3"/>
    <x v="1"/>
    <s v="2013-Sep"/>
    <n v="2"/>
    <s v="Monday"/>
    <n v="6"/>
    <s v="Q2"/>
    <x v="18"/>
    <n v="13.45"/>
    <x v="17"/>
  </r>
  <r>
    <n v="480"/>
    <n v="20130916"/>
    <n v="20130928"/>
    <n v="20130923"/>
    <n v="11652"/>
    <n v="1"/>
    <n v="19"/>
    <n v="6"/>
    <s v="SO66451"/>
    <n v="2"/>
    <n v="1"/>
    <n v="1"/>
    <n v="2.29"/>
    <n v="2.29"/>
    <n v="0"/>
    <n v="0"/>
    <n v="0.86"/>
    <n v="0.18"/>
    <n v="0.06"/>
    <x v="865"/>
    <d v="2013-09-28T00:00:00"/>
    <d v="2013-09-23T00:00:00"/>
    <x v="16"/>
    <s v="Samuel V Russell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35"/>
    <n v="20130916"/>
    <n v="20130928"/>
    <n v="20130923"/>
    <n v="26525"/>
    <n v="1"/>
    <n v="100"/>
    <n v="4"/>
    <s v="SO66452"/>
    <n v="1"/>
    <n v="1"/>
    <n v="1"/>
    <n v="24.99"/>
    <n v="24.99"/>
    <n v="0"/>
    <n v="0"/>
    <n v="9.35"/>
    <n v="2"/>
    <n v="0.62"/>
    <x v="865"/>
    <d v="2013-09-28T00:00:00"/>
    <d v="2013-09-23T00:00:00"/>
    <x v="101"/>
    <s v="Jeremy F Bell"/>
    <n v="24.99"/>
    <s v="16-09-2013"/>
    <x v="4"/>
    <n v="9"/>
    <x v="3"/>
    <x v="1"/>
    <s v="2013-Sep"/>
    <n v="2"/>
    <s v="Monday"/>
    <n v="6"/>
    <s v="Q2"/>
    <x v="23"/>
    <n v="15.639999999999999"/>
    <x v="23"/>
  </r>
  <r>
    <n v="465"/>
    <n v="20130916"/>
    <n v="20130928"/>
    <n v="20130923"/>
    <n v="26525"/>
    <n v="1"/>
    <n v="100"/>
    <n v="4"/>
    <s v="SO66452"/>
    <n v="2"/>
    <n v="1"/>
    <n v="1"/>
    <n v="24.49"/>
    <n v="24.49"/>
    <n v="0"/>
    <n v="0"/>
    <n v="9.16"/>
    <n v="1.96"/>
    <n v="0.61"/>
    <x v="865"/>
    <d v="2013-09-28T00:00:00"/>
    <d v="2013-09-23T00:00:00"/>
    <x v="37"/>
    <s v="Jeremy F Bell"/>
    <n v="24.49"/>
    <s v="16-09-2013"/>
    <x v="4"/>
    <n v="9"/>
    <x v="3"/>
    <x v="1"/>
    <s v="2013-Sep"/>
    <n v="2"/>
    <s v="Monday"/>
    <n v="6"/>
    <s v="Q2"/>
    <x v="22"/>
    <n v="15.329999999999998"/>
    <x v="22"/>
  </r>
  <r>
    <n v="535"/>
    <n v="20130916"/>
    <n v="20130928"/>
    <n v="20130923"/>
    <n v="25846"/>
    <n v="1"/>
    <n v="100"/>
    <n v="1"/>
    <s v="SO66453"/>
    <n v="1"/>
    <n v="1"/>
    <n v="1"/>
    <n v="24.99"/>
    <n v="24.99"/>
    <n v="0"/>
    <n v="0"/>
    <n v="9.35"/>
    <n v="2"/>
    <n v="0.62"/>
    <x v="865"/>
    <d v="2013-09-28T00:00:00"/>
    <d v="2013-09-23T00:00:00"/>
    <x v="101"/>
    <s v="Faith D Bailey"/>
    <n v="24.99"/>
    <s v="16-09-2013"/>
    <x v="4"/>
    <n v="9"/>
    <x v="3"/>
    <x v="1"/>
    <s v="2013-Sep"/>
    <n v="2"/>
    <s v="Monday"/>
    <n v="6"/>
    <s v="Q2"/>
    <x v="23"/>
    <n v="15.639999999999999"/>
    <x v="23"/>
  </r>
  <r>
    <n v="528"/>
    <n v="20130916"/>
    <n v="20130928"/>
    <n v="20130923"/>
    <n v="25846"/>
    <n v="1"/>
    <n v="100"/>
    <n v="1"/>
    <s v="SO66453"/>
    <n v="2"/>
    <n v="1"/>
    <n v="1"/>
    <n v="4.99"/>
    <n v="4.99"/>
    <n v="0"/>
    <n v="0"/>
    <n v="1.87"/>
    <n v="0.4"/>
    <n v="0.12"/>
    <x v="865"/>
    <d v="2013-09-28T00:00:00"/>
    <d v="2013-09-23T00:00:00"/>
    <x v="44"/>
    <s v="Faith D Bailey"/>
    <n v="4.99"/>
    <s v="16-09-2013"/>
    <x v="4"/>
    <n v="9"/>
    <x v="3"/>
    <x v="1"/>
    <s v="2013-Sep"/>
    <n v="2"/>
    <s v="Monday"/>
    <n v="6"/>
    <s v="Q2"/>
    <x v="8"/>
    <n v="3.12"/>
    <x v="8"/>
  </r>
  <r>
    <n v="217"/>
    <n v="20130916"/>
    <n v="20130928"/>
    <n v="20130923"/>
    <n v="25846"/>
    <n v="1"/>
    <n v="100"/>
    <n v="1"/>
    <s v="SO66453"/>
    <n v="3"/>
    <n v="1"/>
    <n v="1"/>
    <n v="34.99"/>
    <n v="34.99"/>
    <n v="0"/>
    <n v="0"/>
    <n v="13.09"/>
    <n v="2.8"/>
    <n v="0.87"/>
    <x v="865"/>
    <d v="2013-09-28T00:00:00"/>
    <d v="2013-09-23T00:00:00"/>
    <x v="36"/>
    <s v="Faith D Bailey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40"/>
    <n v="20130916"/>
    <n v="20130928"/>
    <n v="20130923"/>
    <n v="24524"/>
    <n v="1"/>
    <n v="100"/>
    <n v="4"/>
    <s v="SO66454"/>
    <n v="1"/>
    <n v="1"/>
    <n v="1"/>
    <n v="32.6"/>
    <n v="32.6"/>
    <n v="0"/>
    <n v="0"/>
    <n v="12.19"/>
    <n v="2.61"/>
    <n v="0.81"/>
    <x v="865"/>
    <d v="2013-09-28T00:00:00"/>
    <d v="2013-09-23T00:00:00"/>
    <x v="6"/>
    <s v="Megan L Lewis"/>
    <n v="32.6"/>
    <s v="16-09-2013"/>
    <x v="4"/>
    <n v="9"/>
    <x v="3"/>
    <x v="1"/>
    <s v="2013-Sep"/>
    <n v="2"/>
    <s v="Monday"/>
    <n v="6"/>
    <s v="Q2"/>
    <x v="6"/>
    <n v="20.410000000000004"/>
    <x v="6"/>
  </r>
  <r>
    <n v="480"/>
    <n v="20130916"/>
    <n v="20130928"/>
    <n v="20130923"/>
    <n v="24524"/>
    <n v="1"/>
    <n v="100"/>
    <n v="4"/>
    <s v="SO66454"/>
    <n v="2"/>
    <n v="1"/>
    <n v="1"/>
    <n v="2.29"/>
    <n v="2.29"/>
    <n v="0"/>
    <n v="0"/>
    <n v="0.86"/>
    <n v="0.18"/>
    <n v="0.06"/>
    <x v="865"/>
    <d v="2013-09-28T00:00:00"/>
    <d v="2013-09-23T00:00:00"/>
    <x v="16"/>
    <s v="Megan L Lewis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28"/>
    <n v="20130916"/>
    <n v="20130928"/>
    <n v="20130923"/>
    <n v="23298"/>
    <n v="1"/>
    <n v="100"/>
    <n v="1"/>
    <s v="SO66455"/>
    <n v="1"/>
    <n v="1"/>
    <n v="1"/>
    <n v="4.99"/>
    <n v="4.99"/>
    <n v="0"/>
    <n v="0"/>
    <n v="1.87"/>
    <n v="0.4"/>
    <n v="0.12"/>
    <x v="865"/>
    <d v="2013-09-28T00:00:00"/>
    <d v="2013-09-23T00:00:00"/>
    <x v="44"/>
    <s v="Robert L Martinez"/>
    <n v="4.99"/>
    <s v="16-09-2013"/>
    <x v="4"/>
    <n v="9"/>
    <x v="3"/>
    <x v="1"/>
    <s v="2013-Sep"/>
    <n v="2"/>
    <s v="Monday"/>
    <n v="6"/>
    <s v="Q2"/>
    <x v="8"/>
    <n v="3.12"/>
    <x v="8"/>
  </r>
  <r>
    <n v="536"/>
    <n v="20130916"/>
    <n v="20130928"/>
    <n v="20130923"/>
    <n v="23298"/>
    <n v="1"/>
    <n v="100"/>
    <n v="1"/>
    <s v="SO66455"/>
    <n v="2"/>
    <n v="1"/>
    <n v="1"/>
    <n v="29.99"/>
    <n v="29.99"/>
    <n v="0"/>
    <n v="0"/>
    <n v="11.22"/>
    <n v="2.4"/>
    <n v="0.75"/>
    <x v="865"/>
    <d v="2013-09-28T00:00:00"/>
    <d v="2013-09-23T00:00:00"/>
    <x v="56"/>
    <s v="Robert L Martinez"/>
    <n v="29.99"/>
    <s v="16-09-2013"/>
    <x v="4"/>
    <n v="9"/>
    <x v="3"/>
    <x v="1"/>
    <s v="2013-Sep"/>
    <n v="2"/>
    <s v="Monday"/>
    <n v="6"/>
    <s v="Q2"/>
    <x v="27"/>
    <n v="18.769999999999996"/>
    <x v="28"/>
  </r>
  <r>
    <n v="217"/>
    <n v="20130916"/>
    <n v="20130928"/>
    <n v="20130923"/>
    <n v="23298"/>
    <n v="1"/>
    <n v="100"/>
    <n v="1"/>
    <s v="SO66455"/>
    <n v="3"/>
    <n v="1"/>
    <n v="1"/>
    <n v="34.99"/>
    <n v="34.99"/>
    <n v="0"/>
    <n v="0"/>
    <n v="13.09"/>
    <n v="2.8"/>
    <n v="0.87"/>
    <x v="865"/>
    <d v="2013-09-28T00:00:00"/>
    <d v="2013-09-23T00:00:00"/>
    <x v="36"/>
    <s v="Robert L Martinez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478"/>
    <n v="20130916"/>
    <n v="20130928"/>
    <n v="20130923"/>
    <n v="21754"/>
    <n v="1"/>
    <n v="100"/>
    <n v="1"/>
    <s v="SO66456"/>
    <n v="1"/>
    <n v="1"/>
    <n v="1"/>
    <n v="9.99"/>
    <n v="9.99"/>
    <n v="0"/>
    <n v="0"/>
    <n v="3.74"/>
    <n v="0.8"/>
    <n v="0.25"/>
    <x v="865"/>
    <d v="2013-09-28T00:00:00"/>
    <d v="2013-09-23T00:00:00"/>
    <x v="11"/>
    <s v="Kaitlyn  Lopez"/>
    <n v="9.99"/>
    <s v="16-09-2013"/>
    <x v="4"/>
    <n v="9"/>
    <x v="3"/>
    <x v="1"/>
    <s v="2013-Sep"/>
    <n v="2"/>
    <s v="Monday"/>
    <n v="6"/>
    <s v="Q2"/>
    <x v="9"/>
    <n v="6.25"/>
    <x v="9"/>
  </r>
  <r>
    <n v="477"/>
    <n v="20130916"/>
    <n v="20130928"/>
    <n v="20130923"/>
    <n v="21754"/>
    <n v="1"/>
    <n v="100"/>
    <n v="1"/>
    <s v="SO66456"/>
    <n v="2"/>
    <n v="1"/>
    <n v="1"/>
    <n v="4.99"/>
    <n v="4.99"/>
    <n v="0"/>
    <n v="0"/>
    <n v="1.87"/>
    <n v="0.4"/>
    <n v="0.12"/>
    <x v="865"/>
    <d v="2013-09-28T00:00:00"/>
    <d v="2013-09-23T00:00:00"/>
    <x v="10"/>
    <s v="Kaitlyn  Lopez"/>
    <n v="4.99"/>
    <s v="16-09-2013"/>
    <x v="4"/>
    <n v="9"/>
    <x v="3"/>
    <x v="1"/>
    <s v="2013-Sep"/>
    <n v="2"/>
    <s v="Monday"/>
    <n v="6"/>
    <s v="Q2"/>
    <x v="8"/>
    <n v="3.12"/>
    <x v="8"/>
  </r>
  <r>
    <n v="478"/>
    <n v="20130916"/>
    <n v="20130928"/>
    <n v="20130923"/>
    <n v="21320"/>
    <n v="1"/>
    <n v="100"/>
    <n v="1"/>
    <s v="SO66457"/>
    <n v="1"/>
    <n v="1"/>
    <n v="1"/>
    <n v="9.99"/>
    <n v="9.99"/>
    <n v="0"/>
    <n v="0"/>
    <n v="3.74"/>
    <n v="0.8"/>
    <n v="0.25"/>
    <x v="865"/>
    <d v="2013-09-28T00:00:00"/>
    <d v="2013-09-23T00:00:00"/>
    <x v="11"/>
    <s v="Hannah L Coleman"/>
    <n v="9.99"/>
    <s v="16-09-2013"/>
    <x v="4"/>
    <n v="9"/>
    <x v="3"/>
    <x v="1"/>
    <s v="2013-Sep"/>
    <n v="2"/>
    <s v="Monday"/>
    <n v="6"/>
    <s v="Q2"/>
    <x v="9"/>
    <n v="6.25"/>
    <x v="9"/>
  </r>
  <r>
    <n v="477"/>
    <n v="20130916"/>
    <n v="20130928"/>
    <n v="20130923"/>
    <n v="21320"/>
    <n v="1"/>
    <n v="100"/>
    <n v="1"/>
    <s v="SO66457"/>
    <n v="2"/>
    <n v="1"/>
    <n v="1"/>
    <n v="4.99"/>
    <n v="4.99"/>
    <n v="0"/>
    <n v="0"/>
    <n v="1.87"/>
    <n v="0.4"/>
    <n v="0.12"/>
    <x v="865"/>
    <d v="2013-09-28T00:00:00"/>
    <d v="2013-09-23T00:00:00"/>
    <x v="10"/>
    <s v="Hannah L Coleman"/>
    <n v="4.99"/>
    <s v="16-09-2013"/>
    <x v="4"/>
    <n v="9"/>
    <x v="3"/>
    <x v="1"/>
    <s v="2013-Sep"/>
    <n v="2"/>
    <s v="Monday"/>
    <n v="6"/>
    <s v="Q2"/>
    <x v="8"/>
    <n v="3.12"/>
    <x v="8"/>
  </r>
  <r>
    <n v="222"/>
    <n v="20130916"/>
    <n v="20130928"/>
    <n v="20130923"/>
    <n v="21320"/>
    <n v="1"/>
    <n v="100"/>
    <n v="1"/>
    <s v="SO66457"/>
    <n v="3"/>
    <n v="1"/>
    <n v="1"/>
    <n v="34.99"/>
    <n v="34.99"/>
    <n v="0"/>
    <n v="0"/>
    <n v="13.09"/>
    <n v="2.8"/>
    <n v="0.87"/>
    <x v="865"/>
    <d v="2013-09-28T00:00:00"/>
    <d v="2013-09-23T00:00:00"/>
    <x v="24"/>
    <s v="Hannah L Coleman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234"/>
    <n v="20130916"/>
    <n v="20130928"/>
    <n v="20130923"/>
    <n v="21320"/>
    <n v="1"/>
    <n v="100"/>
    <n v="1"/>
    <s v="SO66457"/>
    <n v="4"/>
    <n v="1"/>
    <n v="1"/>
    <n v="49.99"/>
    <n v="49.99"/>
    <n v="0"/>
    <n v="0"/>
    <n v="38.49"/>
    <n v="4"/>
    <n v="1.25"/>
    <x v="865"/>
    <d v="2013-09-28T00:00:00"/>
    <d v="2013-09-23T00:00:00"/>
    <x v="57"/>
    <s v="Hannah L Coleman"/>
    <n v="49.99"/>
    <s v="16-09-2013"/>
    <x v="4"/>
    <n v="9"/>
    <x v="3"/>
    <x v="1"/>
    <s v="2013-Sep"/>
    <n v="2"/>
    <s v="Monday"/>
    <n v="6"/>
    <s v="Q2"/>
    <x v="28"/>
    <n v="11.5"/>
    <x v="29"/>
  </r>
  <r>
    <n v="478"/>
    <n v="20130916"/>
    <n v="20130928"/>
    <n v="20130923"/>
    <n v="21473"/>
    <n v="1"/>
    <n v="100"/>
    <n v="1"/>
    <s v="SO66458"/>
    <n v="1"/>
    <n v="1"/>
    <n v="1"/>
    <n v="9.99"/>
    <n v="9.99"/>
    <n v="0"/>
    <n v="0"/>
    <n v="3.74"/>
    <n v="0.8"/>
    <n v="0.25"/>
    <x v="865"/>
    <d v="2013-09-28T00:00:00"/>
    <d v="2013-09-23T00:00:00"/>
    <x v="11"/>
    <s v="Stacy S Rubio"/>
    <n v="9.99"/>
    <s v="16-09-2013"/>
    <x v="4"/>
    <n v="9"/>
    <x v="3"/>
    <x v="1"/>
    <s v="2013-Sep"/>
    <n v="2"/>
    <s v="Monday"/>
    <n v="6"/>
    <s v="Q2"/>
    <x v="9"/>
    <n v="6.25"/>
    <x v="9"/>
  </r>
  <r>
    <n v="477"/>
    <n v="20130916"/>
    <n v="20130928"/>
    <n v="20130923"/>
    <n v="21473"/>
    <n v="1"/>
    <n v="100"/>
    <n v="1"/>
    <s v="SO66458"/>
    <n v="2"/>
    <n v="1"/>
    <n v="1"/>
    <n v="4.99"/>
    <n v="4.99"/>
    <n v="0"/>
    <n v="0"/>
    <n v="1.87"/>
    <n v="0.4"/>
    <n v="0.12"/>
    <x v="865"/>
    <d v="2013-09-28T00:00:00"/>
    <d v="2013-09-23T00:00:00"/>
    <x v="10"/>
    <s v="Stacy S Rubio"/>
    <n v="4.99"/>
    <s v="16-09-2013"/>
    <x v="4"/>
    <n v="9"/>
    <x v="3"/>
    <x v="1"/>
    <s v="2013-Sep"/>
    <n v="2"/>
    <s v="Monday"/>
    <n v="6"/>
    <s v="Q2"/>
    <x v="8"/>
    <n v="3.12"/>
    <x v="8"/>
  </r>
  <r>
    <n v="473"/>
    <n v="20130916"/>
    <n v="20130928"/>
    <n v="20130923"/>
    <n v="21473"/>
    <n v="1"/>
    <n v="100"/>
    <n v="1"/>
    <s v="SO66458"/>
    <n v="3"/>
    <n v="1"/>
    <n v="1"/>
    <n v="63.5"/>
    <n v="63.5"/>
    <n v="0"/>
    <n v="0"/>
    <n v="23.75"/>
    <n v="5.08"/>
    <n v="1.59"/>
    <x v="865"/>
    <d v="2013-09-28T00:00:00"/>
    <d v="2013-09-23T00:00:00"/>
    <x v="97"/>
    <s v="Stacy S Rubio"/>
    <n v="63.5"/>
    <s v="16-09-2013"/>
    <x v="4"/>
    <n v="9"/>
    <x v="3"/>
    <x v="1"/>
    <s v="2013-Sep"/>
    <n v="2"/>
    <s v="Monday"/>
    <n v="6"/>
    <s v="Q2"/>
    <x v="20"/>
    <n v="39.75"/>
    <x v="19"/>
  </r>
  <r>
    <n v="474"/>
    <n v="20130916"/>
    <n v="20130928"/>
    <n v="20130923"/>
    <n v="20185"/>
    <n v="1"/>
    <n v="100"/>
    <n v="4"/>
    <s v="SO66459"/>
    <n v="1"/>
    <n v="1"/>
    <n v="1"/>
    <n v="69.989999999999995"/>
    <n v="69.989999999999995"/>
    <n v="0"/>
    <n v="0"/>
    <n v="26.18"/>
    <n v="5.6"/>
    <n v="1.75"/>
    <x v="865"/>
    <d v="2013-09-28T00:00:00"/>
    <d v="2013-09-23T00:00:00"/>
    <x v="98"/>
    <s v="Xavier  Cooper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477"/>
    <n v="20130916"/>
    <n v="20130928"/>
    <n v="20130923"/>
    <n v="13466"/>
    <n v="1"/>
    <n v="19"/>
    <n v="6"/>
    <s v="SO66460"/>
    <n v="1"/>
    <n v="1"/>
    <n v="1"/>
    <n v="4.99"/>
    <n v="4.99"/>
    <n v="0"/>
    <n v="0"/>
    <n v="1.87"/>
    <n v="0.4"/>
    <n v="0.12"/>
    <x v="865"/>
    <d v="2013-09-28T00:00:00"/>
    <d v="2013-09-23T00:00:00"/>
    <x v="10"/>
    <s v="Bryce  James"/>
    <n v="4.99"/>
    <s v="16-09-2013"/>
    <x v="4"/>
    <n v="9"/>
    <x v="3"/>
    <x v="1"/>
    <s v="2013-Sep"/>
    <n v="2"/>
    <s v="Monday"/>
    <n v="6"/>
    <s v="Q2"/>
    <x v="8"/>
    <n v="3.12"/>
    <x v="8"/>
  </r>
  <r>
    <n v="490"/>
    <n v="20130916"/>
    <n v="20130928"/>
    <n v="20130923"/>
    <n v="13466"/>
    <n v="1"/>
    <n v="19"/>
    <n v="6"/>
    <s v="SO66460"/>
    <n v="2"/>
    <n v="1"/>
    <n v="1"/>
    <n v="53.99"/>
    <n v="53.99"/>
    <n v="0"/>
    <n v="0"/>
    <n v="41.57"/>
    <n v="4.32"/>
    <n v="1.35"/>
    <x v="865"/>
    <d v="2013-09-28T00:00:00"/>
    <d v="2013-09-23T00:00:00"/>
    <x v="3"/>
    <s v="Bryce  James"/>
    <n v="53.99"/>
    <s v="16-09-2013"/>
    <x v="4"/>
    <n v="9"/>
    <x v="3"/>
    <x v="1"/>
    <s v="2013-Sep"/>
    <n v="2"/>
    <s v="Monday"/>
    <n v="6"/>
    <s v="Q2"/>
    <x v="3"/>
    <n v="12.420000000000002"/>
    <x v="3"/>
  </r>
  <r>
    <n v="467"/>
    <n v="20130916"/>
    <n v="20130928"/>
    <n v="20130923"/>
    <n v="13466"/>
    <n v="2"/>
    <n v="19"/>
    <n v="6"/>
    <s v="SO66460"/>
    <n v="3"/>
    <n v="1"/>
    <n v="1"/>
    <n v="24.49"/>
    <n v="24.49"/>
    <n v="0"/>
    <n v="0"/>
    <n v="9.16"/>
    <n v="1.96"/>
    <n v="0.61"/>
    <x v="865"/>
    <d v="2013-09-28T00:00:00"/>
    <d v="2013-09-23T00:00:00"/>
    <x v="53"/>
    <s v="Bryce  James"/>
    <n v="24.49"/>
    <s v="16-09-2013"/>
    <x v="4"/>
    <n v="9"/>
    <x v="3"/>
    <x v="1"/>
    <s v="2013-Sep"/>
    <n v="2"/>
    <s v="Monday"/>
    <n v="6"/>
    <s v="Q2"/>
    <x v="22"/>
    <n v="15.329999999999998"/>
    <x v="22"/>
  </r>
  <r>
    <n v="475"/>
    <n v="20130916"/>
    <n v="20130928"/>
    <n v="20130923"/>
    <n v="18517"/>
    <n v="1"/>
    <n v="100"/>
    <n v="1"/>
    <s v="SO66461"/>
    <n v="1"/>
    <n v="1"/>
    <n v="1"/>
    <n v="69.989999999999995"/>
    <n v="69.989999999999995"/>
    <n v="0"/>
    <n v="0"/>
    <n v="26.18"/>
    <n v="5.6"/>
    <n v="1.75"/>
    <x v="865"/>
    <d v="2013-09-28T00:00:00"/>
    <d v="2013-09-23T00:00:00"/>
    <x v="104"/>
    <s v="Tristan  Diaz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225"/>
    <n v="20130916"/>
    <n v="20130928"/>
    <n v="20130923"/>
    <n v="18517"/>
    <n v="1"/>
    <n v="100"/>
    <n v="1"/>
    <s v="SO66461"/>
    <n v="2"/>
    <n v="1"/>
    <n v="1"/>
    <n v="8.99"/>
    <n v="8.99"/>
    <n v="0"/>
    <n v="0"/>
    <n v="6.92"/>
    <n v="0.72"/>
    <n v="0.22"/>
    <x v="865"/>
    <d v="2013-09-28T00:00:00"/>
    <d v="2013-09-23T00:00:00"/>
    <x v="4"/>
    <s v="Tristan  Diaz"/>
    <n v="8.99"/>
    <s v="16-09-2013"/>
    <x v="4"/>
    <n v="9"/>
    <x v="3"/>
    <x v="1"/>
    <s v="2013-Sep"/>
    <n v="2"/>
    <s v="Monday"/>
    <n v="6"/>
    <s v="Q2"/>
    <x v="4"/>
    <n v="2.0700000000000003"/>
    <x v="4"/>
  </r>
  <r>
    <n v="477"/>
    <n v="20130916"/>
    <n v="20130928"/>
    <n v="20130923"/>
    <n v="16808"/>
    <n v="1"/>
    <n v="100"/>
    <n v="4"/>
    <s v="SO66462"/>
    <n v="1"/>
    <n v="1"/>
    <n v="1"/>
    <n v="4.99"/>
    <n v="4.99"/>
    <n v="0"/>
    <n v="0"/>
    <n v="1.87"/>
    <n v="0.4"/>
    <n v="0.12"/>
    <x v="865"/>
    <d v="2013-09-28T00:00:00"/>
    <d v="2013-09-23T00:00:00"/>
    <x v="10"/>
    <s v="Jessica R Long"/>
    <n v="4.99"/>
    <s v="16-09-2013"/>
    <x v="4"/>
    <n v="9"/>
    <x v="3"/>
    <x v="1"/>
    <s v="2013-Sep"/>
    <n v="2"/>
    <s v="Monday"/>
    <n v="6"/>
    <s v="Q2"/>
    <x v="8"/>
    <n v="3.12"/>
    <x v="8"/>
  </r>
  <r>
    <n v="225"/>
    <n v="20130916"/>
    <n v="20130928"/>
    <n v="20130923"/>
    <n v="16808"/>
    <n v="1"/>
    <n v="100"/>
    <n v="4"/>
    <s v="SO66462"/>
    <n v="2"/>
    <n v="1"/>
    <n v="1"/>
    <n v="8.99"/>
    <n v="8.99"/>
    <n v="0"/>
    <n v="0"/>
    <n v="6.92"/>
    <n v="0.72"/>
    <n v="0.22"/>
    <x v="865"/>
    <d v="2013-09-28T00:00:00"/>
    <d v="2013-09-23T00:00:00"/>
    <x v="4"/>
    <s v="Jessica R Long"/>
    <n v="8.99"/>
    <s v="16-09-2013"/>
    <x v="4"/>
    <n v="9"/>
    <x v="3"/>
    <x v="1"/>
    <s v="2013-Sep"/>
    <n v="2"/>
    <s v="Monday"/>
    <n v="6"/>
    <s v="Q2"/>
    <x v="4"/>
    <n v="2.0700000000000003"/>
    <x v="4"/>
  </r>
  <r>
    <n v="477"/>
    <n v="20130916"/>
    <n v="20130928"/>
    <n v="20130923"/>
    <n v="17606"/>
    <n v="1"/>
    <n v="100"/>
    <n v="4"/>
    <s v="SO66463"/>
    <n v="1"/>
    <n v="1"/>
    <n v="1"/>
    <n v="4.99"/>
    <n v="4.99"/>
    <n v="0"/>
    <n v="0"/>
    <n v="1.87"/>
    <n v="0.4"/>
    <n v="0.12"/>
    <x v="865"/>
    <d v="2013-09-28T00:00:00"/>
    <d v="2013-09-23T00:00:00"/>
    <x v="10"/>
    <s v="Jacqueline D Peterson"/>
    <n v="4.99"/>
    <s v="16-09-2013"/>
    <x v="4"/>
    <n v="9"/>
    <x v="3"/>
    <x v="1"/>
    <s v="2013-Sep"/>
    <n v="2"/>
    <s v="Monday"/>
    <n v="6"/>
    <s v="Q2"/>
    <x v="8"/>
    <n v="3.12"/>
    <x v="8"/>
  </r>
  <r>
    <n v="485"/>
    <n v="20130916"/>
    <n v="20130928"/>
    <n v="20130923"/>
    <n v="14151"/>
    <n v="1"/>
    <n v="100"/>
    <n v="7"/>
    <s v="SO66464"/>
    <n v="1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Marie E Martin"/>
    <n v="21.98"/>
    <s v="16-09-2013"/>
    <x v="4"/>
    <n v="9"/>
    <x v="3"/>
    <x v="1"/>
    <s v="2013-Sep"/>
    <n v="2"/>
    <s v="Monday"/>
    <n v="6"/>
    <s v="Q2"/>
    <x v="12"/>
    <n v="13.76"/>
    <x v="12"/>
  </r>
  <r>
    <n v="472"/>
    <n v="20130916"/>
    <n v="20130928"/>
    <n v="20130923"/>
    <n v="14151"/>
    <n v="1"/>
    <n v="100"/>
    <n v="7"/>
    <s v="SO66464"/>
    <n v="2"/>
    <n v="1"/>
    <n v="1"/>
    <n v="63.5"/>
    <n v="63.5"/>
    <n v="0"/>
    <n v="0"/>
    <n v="23.75"/>
    <n v="5.08"/>
    <n v="1.59"/>
    <x v="865"/>
    <d v="2013-09-28T00:00:00"/>
    <d v="2013-09-23T00:00:00"/>
    <x v="103"/>
    <s v="Marie E Martin"/>
    <n v="63.5"/>
    <s v="16-09-2013"/>
    <x v="4"/>
    <n v="9"/>
    <x v="3"/>
    <x v="1"/>
    <s v="2013-Sep"/>
    <n v="2"/>
    <s v="Monday"/>
    <n v="6"/>
    <s v="Q2"/>
    <x v="20"/>
    <n v="39.75"/>
    <x v="19"/>
  </r>
  <r>
    <n v="485"/>
    <n v="20130916"/>
    <n v="20130928"/>
    <n v="20130923"/>
    <n v="18124"/>
    <n v="1"/>
    <n v="100"/>
    <n v="8"/>
    <s v="SO66465"/>
    <n v="1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Calvin  Chander"/>
    <n v="21.98"/>
    <s v="16-09-2013"/>
    <x v="4"/>
    <n v="9"/>
    <x v="3"/>
    <x v="1"/>
    <s v="2013-Sep"/>
    <n v="2"/>
    <s v="Monday"/>
    <n v="6"/>
    <s v="Q2"/>
    <x v="12"/>
    <n v="13.76"/>
    <x v="12"/>
  </r>
  <r>
    <n v="217"/>
    <n v="20130916"/>
    <n v="20130928"/>
    <n v="20130923"/>
    <n v="18124"/>
    <n v="1"/>
    <n v="100"/>
    <n v="8"/>
    <s v="SO66465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Calvin  Chander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491"/>
    <n v="20130916"/>
    <n v="20130928"/>
    <n v="20130923"/>
    <n v="29420"/>
    <n v="1"/>
    <n v="98"/>
    <n v="7"/>
    <s v="SO66466"/>
    <n v="1"/>
    <n v="1"/>
    <n v="1"/>
    <n v="53.99"/>
    <n v="53.99"/>
    <n v="0"/>
    <n v="0"/>
    <n v="41.57"/>
    <n v="4.32"/>
    <n v="1.35"/>
    <x v="865"/>
    <d v="2013-09-28T00:00:00"/>
    <d v="2013-09-23T00:00:00"/>
    <x v="102"/>
    <s v="Linda  Travers"/>
    <n v="53.99"/>
    <s v="16-09-2013"/>
    <x v="4"/>
    <n v="9"/>
    <x v="3"/>
    <x v="1"/>
    <s v="2013-Sep"/>
    <n v="2"/>
    <s v="Monday"/>
    <n v="6"/>
    <s v="Q2"/>
    <x v="3"/>
    <n v="12.420000000000002"/>
    <x v="3"/>
  </r>
  <r>
    <n v="529"/>
    <n v="20130916"/>
    <n v="20130928"/>
    <n v="20130923"/>
    <n v="17818"/>
    <n v="1"/>
    <n v="100"/>
    <n v="8"/>
    <s v="SO66467"/>
    <n v="1"/>
    <n v="1"/>
    <n v="1"/>
    <n v="3.99"/>
    <n v="3.99"/>
    <n v="0"/>
    <n v="0"/>
    <n v="1.49"/>
    <n v="0.32"/>
    <n v="0.1"/>
    <x v="865"/>
    <d v="2013-09-28T00:00:00"/>
    <d v="2013-09-23T00:00:00"/>
    <x v="8"/>
    <s v="Dale  Yuan"/>
    <n v="3.99"/>
    <s v="16-09-2013"/>
    <x v="4"/>
    <n v="9"/>
    <x v="3"/>
    <x v="1"/>
    <s v="2013-Sep"/>
    <n v="2"/>
    <s v="Monday"/>
    <n v="6"/>
    <s v="Q2"/>
    <x v="7"/>
    <n v="2.5"/>
    <x v="7"/>
  </r>
  <r>
    <n v="538"/>
    <n v="20130916"/>
    <n v="20130928"/>
    <n v="20130923"/>
    <n v="22417"/>
    <n v="1"/>
    <n v="100"/>
    <n v="7"/>
    <s v="SO66468"/>
    <n v="1"/>
    <n v="1"/>
    <n v="1"/>
    <n v="21.49"/>
    <n v="21.49"/>
    <n v="0"/>
    <n v="0"/>
    <n v="8.0399999999999991"/>
    <n v="1.72"/>
    <n v="0.54"/>
    <x v="865"/>
    <d v="2013-09-28T00:00:00"/>
    <d v="2013-09-23T00:00:00"/>
    <x v="26"/>
    <s v="Shaun L Goel"/>
    <n v="21.49"/>
    <s v="16-09-2013"/>
    <x v="4"/>
    <n v="9"/>
    <x v="3"/>
    <x v="1"/>
    <s v="2013-Sep"/>
    <n v="2"/>
    <s v="Monday"/>
    <n v="6"/>
    <s v="Q2"/>
    <x v="18"/>
    <n v="13.45"/>
    <x v="17"/>
  </r>
  <r>
    <n v="530"/>
    <n v="20130916"/>
    <n v="20130928"/>
    <n v="20130923"/>
    <n v="12731"/>
    <n v="1"/>
    <n v="100"/>
    <n v="8"/>
    <s v="SO66469"/>
    <n v="1"/>
    <n v="1"/>
    <n v="1"/>
    <n v="4.99"/>
    <n v="4.99"/>
    <n v="0"/>
    <n v="0"/>
    <n v="1.87"/>
    <n v="0.4"/>
    <n v="0.12"/>
    <x v="865"/>
    <d v="2013-09-28T00:00:00"/>
    <d v="2013-09-23T00:00:00"/>
    <x v="47"/>
    <s v="Steven L Murphy"/>
    <n v="4.99"/>
    <s v="16-09-2013"/>
    <x v="4"/>
    <n v="9"/>
    <x v="3"/>
    <x v="1"/>
    <s v="2013-Sep"/>
    <n v="2"/>
    <s v="Monday"/>
    <n v="6"/>
    <s v="Q2"/>
    <x v="8"/>
    <n v="3.12"/>
    <x v="8"/>
  </r>
  <r>
    <n v="487"/>
    <n v="20130916"/>
    <n v="20130928"/>
    <n v="20130923"/>
    <n v="12731"/>
    <n v="1"/>
    <n v="100"/>
    <n v="8"/>
    <s v="SO66469"/>
    <n v="2"/>
    <n v="1"/>
    <n v="1"/>
    <n v="54.99"/>
    <n v="54.99"/>
    <n v="0"/>
    <n v="0"/>
    <n v="20.57"/>
    <n v="4.4000000000000004"/>
    <n v="1.37"/>
    <x v="865"/>
    <d v="2013-09-28T00:00:00"/>
    <d v="2013-09-23T00:00:00"/>
    <x v="12"/>
    <s v="Steven L Murphy"/>
    <n v="54.99"/>
    <s v="16-09-2013"/>
    <x v="4"/>
    <n v="9"/>
    <x v="3"/>
    <x v="1"/>
    <s v="2013-Sep"/>
    <n v="2"/>
    <s v="Monday"/>
    <n v="6"/>
    <s v="Q2"/>
    <x v="10"/>
    <n v="34.42"/>
    <x v="10"/>
  </r>
  <r>
    <n v="530"/>
    <n v="20130916"/>
    <n v="20130928"/>
    <n v="20130923"/>
    <n v="17205"/>
    <n v="1"/>
    <n v="98"/>
    <n v="10"/>
    <s v="SO66470"/>
    <n v="1"/>
    <n v="1"/>
    <n v="1"/>
    <n v="4.99"/>
    <n v="4.99"/>
    <n v="0"/>
    <n v="0"/>
    <n v="1.87"/>
    <n v="0.4"/>
    <n v="0.12"/>
    <x v="865"/>
    <d v="2013-09-28T00:00:00"/>
    <d v="2013-09-23T00:00:00"/>
    <x v="47"/>
    <s v="Lisa J Wang"/>
    <n v="4.99"/>
    <s v="16-09-2013"/>
    <x v="4"/>
    <n v="9"/>
    <x v="3"/>
    <x v="1"/>
    <s v="2013-Sep"/>
    <n v="2"/>
    <s v="Monday"/>
    <n v="6"/>
    <s v="Q2"/>
    <x v="8"/>
    <n v="3.12"/>
    <x v="8"/>
  </r>
  <r>
    <n v="214"/>
    <n v="20130916"/>
    <n v="20130928"/>
    <n v="20130923"/>
    <n v="17205"/>
    <n v="1"/>
    <n v="98"/>
    <n v="10"/>
    <s v="SO66470"/>
    <n v="2"/>
    <n v="1"/>
    <n v="1"/>
    <n v="34.99"/>
    <n v="34.99"/>
    <n v="0"/>
    <n v="0"/>
    <n v="13.09"/>
    <n v="2.8"/>
    <n v="0.87"/>
    <x v="865"/>
    <d v="2013-09-28T00:00:00"/>
    <d v="2013-09-23T00:00:00"/>
    <x v="18"/>
    <s v="Lisa J Wang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37"/>
    <n v="20130916"/>
    <n v="20130928"/>
    <n v="20130923"/>
    <n v="11782"/>
    <n v="1"/>
    <n v="100"/>
    <n v="4"/>
    <s v="SO66471"/>
    <n v="1"/>
    <n v="1"/>
    <n v="1"/>
    <n v="35"/>
    <n v="35"/>
    <n v="0"/>
    <n v="0"/>
    <n v="13.09"/>
    <n v="2.8"/>
    <n v="0.88"/>
    <x v="865"/>
    <d v="2013-09-28T00:00:00"/>
    <d v="2013-09-23T00:00:00"/>
    <x v="1"/>
    <s v="Barbara K Jai"/>
    <n v="35"/>
    <s v="16-09-2013"/>
    <x v="4"/>
    <n v="9"/>
    <x v="3"/>
    <x v="1"/>
    <s v="2013-Sep"/>
    <n v="2"/>
    <s v="Monday"/>
    <n v="6"/>
    <s v="Q2"/>
    <x v="1"/>
    <n v="21.91"/>
    <x v="1"/>
  </r>
  <r>
    <n v="528"/>
    <n v="20130916"/>
    <n v="20130928"/>
    <n v="20130923"/>
    <n v="11782"/>
    <n v="1"/>
    <n v="100"/>
    <n v="4"/>
    <s v="SO66471"/>
    <n v="2"/>
    <n v="1"/>
    <n v="1"/>
    <n v="4.99"/>
    <n v="4.99"/>
    <n v="0"/>
    <n v="0"/>
    <n v="1.87"/>
    <n v="0.4"/>
    <n v="0.12"/>
    <x v="865"/>
    <d v="2013-09-28T00:00:00"/>
    <d v="2013-09-23T00:00:00"/>
    <x v="44"/>
    <s v="Barbara K Jai"/>
    <n v="4.99"/>
    <s v="16-09-2013"/>
    <x v="4"/>
    <n v="9"/>
    <x v="3"/>
    <x v="1"/>
    <s v="2013-Sep"/>
    <n v="2"/>
    <s v="Monday"/>
    <n v="6"/>
    <s v="Q2"/>
    <x v="8"/>
    <n v="3.12"/>
    <x v="8"/>
  </r>
  <r>
    <n v="480"/>
    <n v="20130916"/>
    <n v="20130928"/>
    <n v="20130923"/>
    <n v="11782"/>
    <n v="1"/>
    <n v="100"/>
    <n v="4"/>
    <s v="SO66471"/>
    <n v="3"/>
    <n v="1"/>
    <n v="1"/>
    <n v="2.29"/>
    <n v="2.29"/>
    <n v="0"/>
    <n v="0"/>
    <n v="0.86"/>
    <n v="0.18"/>
    <n v="0.06"/>
    <x v="865"/>
    <d v="2013-09-28T00:00:00"/>
    <d v="2013-09-23T00:00:00"/>
    <x v="16"/>
    <s v="Barbara K Jai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37"/>
    <n v="20130916"/>
    <n v="20130928"/>
    <n v="20130923"/>
    <n v="12140"/>
    <n v="1"/>
    <n v="19"/>
    <n v="6"/>
    <s v="SO66472"/>
    <n v="1"/>
    <n v="1"/>
    <n v="1"/>
    <n v="35"/>
    <n v="35"/>
    <n v="0"/>
    <n v="0"/>
    <n v="13.09"/>
    <n v="2.8"/>
    <n v="0.88"/>
    <x v="865"/>
    <d v="2013-09-28T00:00:00"/>
    <d v="2013-09-23T00:00:00"/>
    <x v="1"/>
    <s v="Oscar A Russell"/>
    <n v="35"/>
    <s v="16-09-2013"/>
    <x v="4"/>
    <n v="9"/>
    <x v="3"/>
    <x v="1"/>
    <s v="2013-Sep"/>
    <n v="2"/>
    <s v="Monday"/>
    <n v="6"/>
    <s v="Q2"/>
    <x v="1"/>
    <n v="21.91"/>
    <x v="1"/>
  </r>
  <r>
    <n v="528"/>
    <n v="20130916"/>
    <n v="20130928"/>
    <n v="20130923"/>
    <n v="12140"/>
    <n v="1"/>
    <n v="19"/>
    <n v="6"/>
    <s v="SO66472"/>
    <n v="2"/>
    <n v="1"/>
    <n v="1"/>
    <n v="4.99"/>
    <n v="4.99"/>
    <n v="0"/>
    <n v="0"/>
    <n v="1.87"/>
    <n v="0.4"/>
    <n v="0.12"/>
    <x v="865"/>
    <d v="2013-09-28T00:00:00"/>
    <d v="2013-09-23T00:00:00"/>
    <x v="44"/>
    <s v="Oscar A Russell"/>
    <n v="4.99"/>
    <s v="16-09-2013"/>
    <x v="4"/>
    <n v="9"/>
    <x v="3"/>
    <x v="1"/>
    <s v="2013-Sep"/>
    <n v="2"/>
    <s v="Monday"/>
    <n v="6"/>
    <s v="Q2"/>
    <x v="8"/>
    <n v="3.12"/>
    <x v="8"/>
  </r>
  <r>
    <n v="484"/>
    <n v="20130916"/>
    <n v="20130928"/>
    <n v="20130923"/>
    <n v="12140"/>
    <n v="1"/>
    <n v="19"/>
    <n v="6"/>
    <s v="SO66472"/>
    <n v="3"/>
    <n v="1"/>
    <n v="1"/>
    <n v="7.95"/>
    <n v="7.95"/>
    <n v="0"/>
    <n v="0"/>
    <n v="2.97"/>
    <n v="0.64"/>
    <n v="0.2"/>
    <x v="865"/>
    <d v="2013-09-28T00:00:00"/>
    <d v="2013-09-23T00:00:00"/>
    <x v="94"/>
    <s v="Oscar A Russell"/>
    <n v="7.95"/>
    <s v="16-09-2013"/>
    <x v="4"/>
    <n v="9"/>
    <x v="3"/>
    <x v="1"/>
    <s v="2013-Sep"/>
    <n v="2"/>
    <s v="Monday"/>
    <n v="6"/>
    <s v="Q2"/>
    <x v="40"/>
    <n v="4.9800000000000004"/>
    <x v="42"/>
  </r>
  <r>
    <n v="528"/>
    <n v="20130916"/>
    <n v="20130928"/>
    <n v="20130923"/>
    <n v="11953"/>
    <n v="1"/>
    <n v="100"/>
    <n v="1"/>
    <s v="SO66473"/>
    <n v="1"/>
    <n v="1"/>
    <n v="1"/>
    <n v="4.99"/>
    <n v="4.99"/>
    <n v="0"/>
    <n v="0"/>
    <n v="1.87"/>
    <n v="0.4"/>
    <n v="0.12"/>
    <x v="865"/>
    <d v="2013-09-28T00:00:00"/>
    <d v="2013-09-23T00:00:00"/>
    <x v="44"/>
    <s v="Courtney D Wright"/>
    <n v="4.99"/>
    <s v="16-09-2013"/>
    <x v="4"/>
    <n v="9"/>
    <x v="3"/>
    <x v="1"/>
    <s v="2013-Sep"/>
    <n v="2"/>
    <s v="Monday"/>
    <n v="6"/>
    <s v="Q2"/>
    <x v="8"/>
    <n v="3.12"/>
    <x v="8"/>
  </r>
  <r>
    <n v="537"/>
    <n v="20130916"/>
    <n v="20130928"/>
    <n v="20130923"/>
    <n v="11953"/>
    <n v="1"/>
    <n v="100"/>
    <n v="1"/>
    <s v="SO66473"/>
    <n v="2"/>
    <n v="1"/>
    <n v="1"/>
    <n v="35"/>
    <n v="35"/>
    <n v="0"/>
    <n v="0"/>
    <n v="13.09"/>
    <n v="2.8"/>
    <n v="0.88"/>
    <x v="865"/>
    <d v="2013-09-28T00:00:00"/>
    <d v="2013-09-23T00:00:00"/>
    <x v="1"/>
    <s v="Courtney D Wright"/>
    <n v="35"/>
    <s v="16-09-2013"/>
    <x v="4"/>
    <n v="9"/>
    <x v="3"/>
    <x v="1"/>
    <s v="2013-Sep"/>
    <n v="2"/>
    <s v="Monday"/>
    <n v="6"/>
    <s v="Q2"/>
    <x v="1"/>
    <n v="21.91"/>
    <x v="1"/>
  </r>
  <r>
    <n v="480"/>
    <n v="20130916"/>
    <n v="20130928"/>
    <n v="20130923"/>
    <n v="11953"/>
    <n v="1"/>
    <n v="100"/>
    <n v="1"/>
    <s v="SO66473"/>
    <n v="3"/>
    <n v="1"/>
    <n v="1"/>
    <n v="2.29"/>
    <n v="2.29"/>
    <n v="0"/>
    <n v="0"/>
    <n v="0.86"/>
    <n v="0.18"/>
    <n v="0.06"/>
    <x v="865"/>
    <d v="2013-09-28T00:00:00"/>
    <d v="2013-09-23T00:00:00"/>
    <x v="16"/>
    <s v="Courtney D Wright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225"/>
    <n v="20130916"/>
    <n v="20130928"/>
    <n v="20130923"/>
    <n v="11584"/>
    <n v="1"/>
    <n v="100"/>
    <n v="8"/>
    <s v="SO66474"/>
    <n v="1"/>
    <n v="1"/>
    <n v="1"/>
    <n v="8.99"/>
    <n v="8.99"/>
    <n v="0"/>
    <n v="0"/>
    <n v="6.92"/>
    <n v="0.72"/>
    <n v="0.22"/>
    <x v="865"/>
    <d v="2013-09-28T00:00:00"/>
    <d v="2013-09-23T00:00:00"/>
    <x v="4"/>
    <s v="Devin J Carter"/>
    <n v="8.99"/>
    <s v="16-09-2013"/>
    <x v="4"/>
    <n v="9"/>
    <x v="3"/>
    <x v="1"/>
    <s v="2013-Sep"/>
    <n v="2"/>
    <s v="Monday"/>
    <n v="6"/>
    <s v="Q2"/>
    <x v="4"/>
    <n v="2.0700000000000003"/>
    <x v="4"/>
  </r>
  <r>
    <n v="225"/>
    <n v="20130916"/>
    <n v="20130928"/>
    <n v="20130923"/>
    <n v="12610"/>
    <n v="1"/>
    <n v="98"/>
    <n v="10"/>
    <s v="SO66475"/>
    <n v="1"/>
    <n v="1"/>
    <n v="1"/>
    <n v="8.99"/>
    <n v="8.99"/>
    <n v="0"/>
    <n v="0"/>
    <n v="6.92"/>
    <n v="0.72"/>
    <n v="0.22"/>
    <x v="865"/>
    <d v="2013-09-28T00:00:00"/>
    <d v="2013-09-23T00:00:00"/>
    <x v="4"/>
    <s v="Wendy  Gutierrez"/>
    <n v="8.99"/>
    <s v="16-09-2013"/>
    <x v="4"/>
    <n v="9"/>
    <x v="3"/>
    <x v="1"/>
    <s v="2013-Sep"/>
    <n v="2"/>
    <s v="Monday"/>
    <n v="6"/>
    <s v="Q2"/>
    <x v="4"/>
    <n v="2.0700000000000003"/>
    <x v="4"/>
  </r>
  <r>
    <n v="588"/>
    <n v="20130916"/>
    <n v="20130928"/>
    <n v="20130923"/>
    <n v="14739"/>
    <n v="1"/>
    <n v="100"/>
    <n v="4"/>
    <s v="SO66476"/>
    <n v="1"/>
    <n v="1"/>
    <n v="1"/>
    <n v="769.49"/>
    <n v="769.49"/>
    <n v="0"/>
    <n v="0"/>
    <n v="419.78"/>
    <n v="61.56"/>
    <n v="19.239999999999998"/>
    <x v="865"/>
    <d v="2013-09-28T00:00:00"/>
    <d v="2013-09-23T00:00:00"/>
    <x v="55"/>
    <s v="Charles J Gonzalez"/>
    <n v="769.49"/>
    <s v="16-09-2013"/>
    <x v="4"/>
    <n v="9"/>
    <x v="3"/>
    <x v="1"/>
    <s v="2013-Sep"/>
    <n v="2"/>
    <s v="Monday"/>
    <n v="6"/>
    <s v="Q2"/>
    <x v="26"/>
    <n v="349.71000000000004"/>
    <x v="27"/>
  </r>
  <r>
    <n v="536"/>
    <n v="20130916"/>
    <n v="20130928"/>
    <n v="20130923"/>
    <n v="14739"/>
    <n v="1"/>
    <n v="100"/>
    <n v="4"/>
    <s v="SO66476"/>
    <n v="2"/>
    <n v="1"/>
    <n v="1"/>
    <n v="29.99"/>
    <n v="29.99"/>
    <n v="0"/>
    <n v="0"/>
    <n v="11.22"/>
    <n v="2.4"/>
    <n v="0.75"/>
    <x v="865"/>
    <d v="2013-09-28T00:00:00"/>
    <d v="2013-09-23T00:00:00"/>
    <x v="56"/>
    <s v="Charles J Gonzalez"/>
    <n v="29.99"/>
    <s v="16-09-2013"/>
    <x v="4"/>
    <n v="9"/>
    <x v="3"/>
    <x v="1"/>
    <s v="2013-Sep"/>
    <n v="2"/>
    <s v="Monday"/>
    <n v="6"/>
    <s v="Q2"/>
    <x v="27"/>
    <n v="18.769999999999996"/>
    <x v="28"/>
  </r>
  <r>
    <n v="480"/>
    <n v="20130916"/>
    <n v="20130928"/>
    <n v="20130923"/>
    <n v="14739"/>
    <n v="1"/>
    <n v="100"/>
    <n v="4"/>
    <s v="SO66476"/>
    <n v="3"/>
    <n v="1"/>
    <n v="1"/>
    <n v="2.29"/>
    <n v="2.29"/>
    <n v="0"/>
    <n v="0"/>
    <n v="0.86"/>
    <n v="0.18"/>
    <n v="0.06"/>
    <x v="865"/>
    <d v="2013-09-28T00:00:00"/>
    <d v="2013-09-23T00:00:00"/>
    <x v="16"/>
    <s v="Charles J Gonzalez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353"/>
    <n v="20130916"/>
    <n v="20130928"/>
    <n v="20130923"/>
    <n v="12886"/>
    <n v="1"/>
    <n v="100"/>
    <n v="4"/>
    <s v="SO66477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0"/>
    <s v="Jocelyn  Long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485"/>
    <n v="20130916"/>
    <n v="20130928"/>
    <n v="20130923"/>
    <n v="12886"/>
    <n v="1"/>
    <n v="100"/>
    <n v="4"/>
    <s v="SO66477"/>
    <n v="2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Jocelyn  Long"/>
    <n v="21.98"/>
    <s v="16-09-2013"/>
    <x v="4"/>
    <n v="9"/>
    <x v="3"/>
    <x v="1"/>
    <s v="2013-Sep"/>
    <n v="2"/>
    <s v="Monday"/>
    <n v="6"/>
    <s v="Q2"/>
    <x v="12"/>
    <n v="13.76"/>
    <x v="12"/>
  </r>
  <r>
    <n v="478"/>
    <n v="20130916"/>
    <n v="20130928"/>
    <n v="20130923"/>
    <n v="12886"/>
    <n v="1"/>
    <n v="100"/>
    <n v="4"/>
    <s v="SO66477"/>
    <n v="3"/>
    <n v="1"/>
    <n v="1"/>
    <n v="9.99"/>
    <n v="9.99"/>
    <n v="0"/>
    <n v="0"/>
    <n v="3.74"/>
    <n v="0.8"/>
    <n v="0.25"/>
    <x v="865"/>
    <d v="2013-09-28T00:00:00"/>
    <d v="2013-09-23T00:00:00"/>
    <x v="11"/>
    <s v="Jocelyn  Long"/>
    <n v="9.99"/>
    <s v="16-09-2013"/>
    <x v="4"/>
    <n v="9"/>
    <x v="3"/>
    <x v="1"/>
    <s v="2013-Sep"/>
    <n v="2"/>
    <s v="Monday"/>
    <n v="6"/>
    <s v="Q2"/>
    <x v="9"/>
    <n v="6.25"/>
    <x v="9"/>
  </r>
  <r>
    <n v="217"/>
    <n v="20130916"/>
    <n v="20130928"/>
    <n v="20130923"/>
    <n v="12886"/>
    <n v="1"/>
    <n v="100"/>
    <n v="4"/>
    <s v="SO66477"/>
    <n v="4"/>
    <n v="1"/>
    <n v="1"/>
    <n v="34.99"/>
    <n v="34.99"/>
    <n v="0"/>
    <n v="0"/>
    <n v="13.09"/>
    <n v="2.8"/>
    <n v="0.87"/>
    <x v="865"/>
    <d v="2013-09-28T00:00:00"/>
    <d v="2013-09-23T00:00:00"/>
    <x v="36"/>
    <s v="Jocelyn  Long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63"/>
    <n v="20130916"/>
    <n v="20130928"/>
    <n v="20130923"/>
    <n v="15873"/>
    <n v="1"/>
    <n v="100"/>
    <n v="4"/>
    <s v="SO66478"/>
    <n v="1"/>
    <n v="1"/>
    <n v="1"/>
    <n v="2294.9899999999998"/>
    <n v="2294.9899999999998"/>
    <n v="0"/>
    <n v="0"/>
    <n v="1251.98"/>
    <n v="183.6"/>
    <n v="57.37"/>
    <x v="865"/>
    <d v="2013-09-28T00:00:00"/>
    <d v="2013-09-23T00:00:00"/>
    <x v="15"/>
    <s v="Hailey W Richardson"/>
    <n v="2294.9899999999998"/>
    <s v="16-09-2013"/>
    <x v="4"/>
    <n v="9"/>
    <x v="3"/>
    <x v="1"/>
    <s v="2013-Sep"/>
    <n v="2"/>
    <s v="Monday"/>
    <n v="6"/>
    <s v="Q2"/>
    <x v="11"/>
    <n v="1043.0099999999998"/>
    <x v="11"/>
  </r>
  <r>
    <n v="485"/>
    <n v="20130916"/>
    <n v="20130928"/>
    <n v="20130923"/>
    <n v="15873"/>
    <n v="1"/>
    <n v="100"/>
    <n v="4"/>
    <s v="SO66478"/>
    <n v="2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Hailey W Richardson"/>
    <n v="21.98"/>
    <s v="16-09-2013"/>
    <x v="4"/>
    <n v="9"/>
    <x v="3"/>
    <x v="1"/>
    <s v="2013-Sep"/>
    <n v="2"/>
    <s v="Monday"/>
    <n v="6"/>
    <s v="Q2"/>
    <x v="12"/>
    <n v="13.76"/>
    <x v="12"/>
  </r>
  <r>
    <n v="477"/>
    <n v="20130916"/>
    <n v="20130928"/>
    <n v="20130923"/>
    <n v="15873"/>
    <n v="1"/>
    <n v="100"/>
    <n v="4"/>
    <s v="SO66478"/>
    <n v="3"/>
    <n v="1"/>
    <n v="1"/>
    <n v="4.99"/>
    <n v="4.99"/>
    <n v="0"/>
    <n v="0"/>
    <n v="1.87"/>
    <n v="0.4"/>
    <n v="0.12"/>
    <x v="865"/>
    <d v="2013-09-28T00:00:00"/>
    <d v="2013-09-23T00:00:00"/>
    <x v="10"/>
    <s v="Hailey W Richardson"/>
    <n v="4.99"/>
    <s v="16-09-2013"/>
    <x v="4"/>
    <n v="9"/>
    <x v="3"/>
    <x v="1"/>
    <s v="2013-Sep"/>
    <n v="2"/>
    <s v="Monday"/>
    <n v="6"/>
    <s v="Q2"/>
    <x v="8"/>
    <n v="3.12"/>
    <x v="8"/>
  </r>
  <r>
    <n v="478"/>
    <n v="20130916"/>
    <n v="20130928"/>
    <n v="20130923"/>
    <n v="15873"/>
    <n v="1"/>
    <n v="100"/>
    <n v="4"/>
    <s v="SO66478"/>
    <n v="4"/>
    <n v="1"/>
    <n v="1"/>
    <n v="9.99"/>
    <n v="9.99"/>
    <n v="0"/>
    <n v="0"/>
    <n v="3.74"/>
    <n v="0.8"/>
    <n v="0.25"/>
    <x v="865"/>
    <d v="2013-09-28T00:00:00"/>
    <d v="2013-09-23T00:00:00"/>
    <x v="11"/>
    <s v="Hailey W Richardson"/>
    <n v="9.99"/>
    <s v="16-09-2013"/>
    <x v="4"/>
    <n v="9"/>
    <x v="3"/>
    <x v="1"/>
    <s v="2013-Sep"/>
    <n v="2"/>
    <s v="Monday"/>
    <n v="6"/>
    <s v="Q2"/>
    <x v="9"/>
    <n v="6.25"/>
    <x v="9"/>
  </r>
  <r>
    <n v="225"/>
    <n v="20130916"/>
    <n v="20130928"/>
    <n v="20130923"/>
    <n v="15873"/>
    <n v="1"/>
    <n v="100"/>
    <n v="4"/>
    <s v="SO66478"/>
    <n v="5"/>
    <n v="1"/>
    <n v="1"/>
    <n v="8.99"/>
    <n v="8.99"/>
    <n v="0"/>
    <n v="0"/>
    <n v="6.92"/>
    <n v="0.72"/>
    <n v="0.22"/>
    <x v="865"/>
    <d v="2013-09-28T00:00:00"/>
    <d v="2013-09-23T00:00:00"/>
    <x v="4"/>
    <s v="Hailey W Richardson"/>
    <n v="8.99"/>
    <s v="16-09-2013"/>
    <x v="4"/>
    <n v="9"/>
    <x v="3"/>
    <x v="1"/>
    <s v="2013-Sep"/>
    <n v="2"/>
    <s v="Monday"/>
    <n v="6"/>
    <s v="Q2"/>
    <x v="4"/>
    <n v="2.0700000000000003"/>
    <x v="4"/>
  </r>
  <r>
    <n v="355"/>
    <n v="20130916"/>
    <n v="20130928"/>
    <n v="20130923"/>
    <n v="12884"/>
    <n v="1"/>
    <n v="100"/>
    <n v="4"/>
    <s v="SO66479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9"/>
    <s v="Megan A Williams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480"/>
    <n v="20130916"/>
    <n v="20130928"/>
    <n v="20130923"/>
    <n v="12884"/>
    <n v="1"/>
    <n v="100"/>
    <n v="4"/>
    <s v="SO66479"/>
    <n v="2"/>
    <n v="1"/>
    <n v="1"/>
    <n v="2.29"/>
    <n v="2.29"/>
    <n v="0"/>
    <n v="0"/>
    <n v="0.86"/>
    <n v="0.18"/>
    <n v="0.06"/>
    <x v="865"/>
    <d v="2013-09-28T00:00:00"/>
    <d v="2013-09-23T00:00:00"/>
    <x v="16"/>
    <s v="Megan A Williams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355"/>
    <n v="20130916"/>
    <n v="20130928"/>
    <n v="20130923"/>
    <n v="17622"/>
    <n v="1"/>
    <n v="19"/>
    <n v="6"/>
    <s v="SO66480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9"/>
    <s v="Courtney  Young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487"/>
    <n v="20130916"/>
    <n v="20130928"/>
    <n v="20130923"/>
    <n v="17622"/>
    <n v="1"/>
    <n v="19"/>
    <n v="6"/>
    <s v="SO66480"/>
    <n v="2"/>
    <n v="1"/>
    <n v="1"/>
    <n v="54.99"/>
    <n v="54.99"/>
    <n v="0"/>
    <n v="0"/>
    <n v="20.57"/>
    <n v="4.4000000000000004"/>
    <n v="1.37"/>
    <x v="865"/>
    <d v="2013-09-28T00:00:00"/>
    <d v="2013-09-23T00:00:00"/>
    <x v="12"/>
    <s v="Courtney  Young"/>
    <n v="54.99"/>
    <s v="16-09-2013"/>
    <x v="4"/>
    <n v="9"/>
    <x v="3"/>
    <x v="1"/>
    <s v="2013-Sep"/>
    <n v="2"/>
    <s v="Monday"/>
    <n v="6"/>
    <s v="Q2"/>
    <x v="10"/>
    <n v="34.42"/>
    <x v="10"/>
  </r>
  <r>
    <n v="363"/>
    <n v="20130916"/>
    <n v="20130928"/>
    <n v="20130923"/>
    <n v="15965"/>
    <n v="1"/>
    <n v="100"/>
    <n v="4"/>
    <s v="SO66481"/>
    <n v="1"/>
    <n v="1"/>
    <n v="1"/>
    <n v="2294.9899999999998"/>
    <n v="2294.9899999999998"/>
    <n v="0"/>
    <n v="0"/>
    <n v="1251.98"/>
    <n v="183.6"/>
    <n v="57.37"/>
    <x v="865"/>
    <d v="2013-09-28T00:00:00"/>
    <d v="2013-09-23T00:00:00"/>
    <x v="15"/>
    <s v="Jennifer H Watson"/>
    <n v="2294.9899999999998"/>
    <s v="16-09-2013"/>
    <x v="4"/>
    <n v="9"/>
    <x v="3"/>
    <x v="1"/>
    <s v="2013-Sep"/>
    <n v="2"/>
    <s v="Monday"/>
    <n v="6"/>
    <s v="Q2"/>
    <x v="11"/>
    <n v="1043.0099999999998"/>
    <x v="11"/>
  </r>
  <r>
    <n v="482"/>
    <n v="20130916"/>
    <n v="20130928"/>
    <n v="20130923"/>
    <n v="15965"/>
    <n v="1"/>
    <n v="100"/>
    <n v="4"/>
    <s v="SO66481"/>
    <n v="2"/>
    <n v="1"/>
    <n v="1"/>
    <n v="8.99"/>
    <n v="8.99"/>
    <n v="0"/>
    <n v="0"/>
    <n v="3.36"/>
    <n v="0.72"/>
    <n v="0.22"/>
    <x v="865"/>
    <d v="2013-09-28T00:00:00"/>
    <d v="2013-09-23T00:00:00"/>
    <x v="39"/>
    <s v="Jennifer H Watson"/>
    <n v="8.99"/>
    <s v="16-09-2013"/>
    <x v="4"/>
    <n v="9"/>
    <x v="3"/>
    <x v="1"/>
    <s v="2013-Sep"/>
    <n v="2"/>
    <s v="Monday"/>
    <n v="6"/>
    <s v="Q2"/>
    <x v="4"/>
    <n v="5.6300000000000008"/>
    <x v="20"/>
  </r>
  <r>
    <n v="485"/>
    <n v="20130916"/>
    <n v="20130928"/>
    <n v="20130923"/>
    <n v="15965"/>
    <n v="1"/>
    <n v="100"/>
    <n v="4"/>
    <s v="SO66481"/>
    <n v="3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Jennifer H Watson"/>
    <n v="21.98"/>
    <s v="16-09-2013"/>
    <x v="4"/>
    <n v="9"/>
    <x v="3"/>
    <x v="1"/>
    <s v="2013-Sep"/>
    <n v="2"/>
    <s v="Monday"/>
    <n v="6"/>
    <s v="Q2"/>
    <x v="12"/>
    <n v="13.76"/>
    <x v="12"/>
  </r>
  <r>
    <n v="562"/>
    <n v="20130916"/>
    <n v="20130928"/>
    <n v="20130923"/>
    <n v="11246"/>
    <n v="1"/>
    <n v="100"/>
    <n v="8"/>
    <s v="SO66482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20"/>
    <s v="Latasha  Rubio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214"/>
    <n v="20130916"/>
    <n v="20130928"/>
    <n v="20130923"/>
    <n v="11246"/>
    <n v="1"/>
    <n v="100"/>
    <n v="8"/>
    <s v="SO66482"/>
    <n v="2"/>
    <n v="1"/>
    <n v="1"/>
    <n v="34.99"/>
    <n v="34.99"/>
    <n v="0"/>
    <n v="0"/>
    <n v="13.09"/>
    <n v="2.8"/>
    <n v="0.87"/>
    <x v="865"/>
    <d v="2013-09-28T00:00:00"/>
    <d v="2013-09-23T00:00:00"/>
    <x v="18"/>
    <s v="Latasha  Rubio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73"/>
    <n v="20130916"/>
    <n v="20130928"/>
    <n v="20130923"/>
    <n v="11575"/>
    <n v="1"/>
    <n v="98"/>
    <n v="10"/>
    <s v="SO66483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58"/>
    <s v="Jackson  Campbell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541"/>
    <n v="20130916"/>
    <n v="20130928"/>
    <n v="20130923"/>
    <n v="11575"/>
    <n v="1"/>
    <n v="98"/>
    <n v="10"/>
    <s v="SO66483"/>
    <n v="2"/>
    <n v="1"/>
    <n v="1"/>
    <n v="28.99"/>
    <n v="28.99"/>
    <n v="0"/>
    <n v="0"/>
    <n v="10.84"/>
    <n v="2.3199999999999998"/>
    <n v="0.72"/>
    <x v="865"/>
    <d v="2013-09-28T00:00:00"/>
    <d v="2013-09-23T00:00:00"/>
    <x v="48"/>
    <s v="Jackson  Campbell"/>
    <n v="28.99"/>
    <s v="16-09-2013"/>
    <x v="4"/>
    <n v="9"/>
    <x v="3"/>
    <x v="1"/>
    <s v="2013-Sep"/>
    <n v="2"/>
    <s v="Monday"/>
    <n v="6"/>
    <s v="Q2"/>
    <x v="25"/>
    <n v="18.149999999999999"/>
    <x v="26"/>
  </r>
  <r>
    <n v="530"/>
    <n v="20130916"/>
    <n v="20130928"/>
    <n v="20130923"/>
    <n v="11575"/>
    <n v="1"/>
    <n v="98"/>
    <n v="10"/>
    <s v="SO66483"/>
    <n v="3"/>
    <n v="1"/>
    <n v="1"/>
    <n v="4.99"/>
    <n v="4.99"/>
    <n v="0"/>
    <n v="0"/>
    <n v="1.87"/>
    <n v="0.4"/>
    <n v="0.12"/>
    <x v="865"/>
    <d v="2013-09-28T00:00:00"/>
    <d v="2013-09-23T00:00:00"/>
    <x v="47"/>
    <s v="Jackson  Campbell"/>
    <n v="4.99"/>
    <s v="16-09-2013"/>
    <x v="4"/>
    <n v="9"/>
    <x v="3"/>
    <x v="1"/>
    <s v="2013-Sep"/>
    <n v="2"/>
    <s v="Monday"/>
    <n v="6"/>
    <s v="Q2"/>
    <x v="8"/>
    <n v="3.12"/>
    <x v="8"/>
  </r>
  <r>
    <n v="222"/>
    <n v="20130916"/>
    <n v="20130928"/>
    <n v="20130923"/>
    <n v="11575"/>
    <n v="1"/>
    <n v="98"/>
    <n v="10"/>
    <s v="SO66483"/>
    <n v="4"/>
    <n v="1"/>
    <n v="1"/>
    <n v="34.99"/>
    <n v="34.99"/>
    <n v="0"/>
    <n v="0"/>
    <n v="13.09"/>
    <n v="2.8"/>
    <n v="0.87"/>
    <x v="865"/>
    <d v="2013-09-28T00:00:00"/>
    <d v="2013-09-23T00:00:00"/>
    <x v="24"/>
    <s v="Jackson  Campbell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225"/>
    <n v="20130916"/>
    <n v="20130928"/>
    <n v="20130923"/>
    <n v="11575"/>
    <n v="1"/>
    <n v="98"/>
    <n v="10"/>
    <s v="SO66483"/>
    <n v="5"/>
    <n v="1"/>
    <n v="1"/>
    <n v="8.99"/>
    <n v="8.99"/>
    <n v="0"/>
    <n v="0"/>
    <n v="6.92"/>
    <n v="0.72"/>
    <n v="0.22"/>
    <x v="865"/>
    <d v="2013-09-28T00:00:00"/>
    <d v="2013-09-23T00:00:00"/>
    <x v="4"/>
    <s v="Jackson  Campbell"/>
    <n v="8.99"/>
    <s v="16-09-2013"/>
    <x v="4"/>
    <n v="9"/>
    <x v="3"/>
    <x v="1"/>
    <s v="2013-Sep"/>
    <n v="2"/>
    <s v="Monday"/>
    <n v="6"/>
    <s v="Q2"/>
    <x v="4"/>
    <n v="2.0700000000000003"/>
    <x v="4"/>
  </r>
  <r>
    <n v="581"/>
    <n v="20130916"/>
    <n v="20130928"/>
    <n v="20130923"/>
    <n v="21199"/>
    <n v="1"/>
    <n v="6"/>
    <n v="9"/>
    <s v="SO66484"/>
    <n v="1"/>
    <n v="1"/>
    <n v="1"/>
    <n v="1700.99"/>
    <n v="1700.99"/>
    <n v="0"/>
    <n v="0"/>
    <n v="1082.51"/>
    <n v="136.08000000000001"/>
    <n v="42.52"/>
    <x v="865"/>
    <d v="2013-09-28T00:00:00"/>
    <d v="2013-09-23T00:00:00"/>
    <x v="2"/>
    <s v="Ruth L Raman"/>
    <n v="1700.99"/>
    <s v="16-09-2013"/>
    <x v="4"/>
    <n v="9"/>
    <x v="3"/>
    <x v="1"/>
    <s v="2013-Sep"/>
    <n v="2"/>
    <s v="Monday"/>
    <n v="6"/>
    <s v="Q2"/>
    <x v="2"/>
    <n v="618.48"/>
    <x v="2"/>
  </r>
  <r>
    <n v="386"/>
    <n v="20130916"/>
    <n v="20130928"/>
    <n v="20130923"/>
    <n v="25826"/>
    <n v="1"/>
    <n v="6"/>
    <n v="9"/>
    <s v="SO66485"/>
    <n v="1"/>
    <n v="1"/>
    <n v="1"/>
    <n v="1120.49"/>
    <n v="1120.49"/>
    <n v="0"/>
    <n v="0"/>
    <n v="713.08"/>
    <n v="89.64"/>
    <n v="28.01"/>
    <x v="865"/>
    <d v="2013-09-28T00:00:00"/>
    <d v="2013-09-23T00:00:00"/>
    <x v="67"/>
    <s v="Nathaniel H Watson"/>
    <n v="1120.49"/>
    <s v="16-09-2013"/>
    <x v="4"/>
    <n v="9"/>
    <x v="3"/>
    <x v="1"/>
    <s v="2013-Sep"/>
    <n v="2"/>
    <s v="Monday"/>
    <n v="6"/>
    <s v="Q2"/>
    <x v="19"/>
    <n v="407.40999999999997"/>
    <x v="18"/>
  </r>
  <r>
    <n v="222"/>
    <n v="20130916"/>
    <n v="20130928"/>
    <n v="20130923"/>
    <n v="25826"/>
    <n v="1"/>
    <n v="6"/>
    <n v="9"/>
    <s v="SO66485"/>
    <n v="2"/>
    <n v="1"/>
    <n v="1"/>
    <n v="34.99"/>
    <n v="34.99"/>
    <n v="0"/>
    <n v="0"/>
    <n v="13.09"/>
    <n v="2.8"/>
    <n v="0.87"/>
    <x v="865"/>
    <d v="2013-09-28T00:00:00"/>
    <d v="2013-09-23T00:00:00"/>
    <x v="24"/>
    <s v="Nathaniel H Watson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606"/>
    <n v="20130916"/>
    <n v="20130928"/>
    <n v="20130923"/>
    <n v="29185"/>
    <n v="1"/>
    <n v="6"/>
    <n v="9"/>
    <s v="SO66486"/>
    <n v="1"/>
    <n v="1"/>
    <n v="1"/>
    <n v="539.99"/>
    <n v="539.99"/>
    <n v="0"/>
    <n v="0"/>
    <n v="343.65"/>
    <n v="43.2"/>
    <n v="13.5"/>
    <x v="865"/>
    <d v="2013-09-28T00:00:00"/>
    <d v="2013-09-23T00:00:00"/>
    <x v="25"/>
    <s v="Warren R Li"/>
    <n v="539.99"/>
    <s v="16-09-2013"/>
    <x v="4"/>
    <n v="9"/>
    <x v="3"/>
    <x v="1"/>
    <s v="2013-Sep"/>
    <n v="2"/>
    <s v="Monday"/>
    <n v="6"/>
    <s v="Q2"/>
    <x v="17"/>
    <n v="196.34000000000003"/>
    <x v="16"/>
  </r>
  <r>
    <n v="538"/>
    <n v="20130916"/>
    <n v="20130928"/>
    <n v="20130923"/>
    <n v="29185"/>
    <n v="1"/>
    <n v="6"/>
    <n v="9"/>
    <s v="SO66486"/>
    <n v="2"/>
    <n v="1"/>
    <n v="1"/>
    <n v="21.49"/>
    <n v="21.49"/>
    <n v="0"/>
    <n v="0"/>
    <n v="8.0399999999999991"/>
    <n v="1.72"/>
    <n v="0.54"/>
    <x v="865"/>
    <d v="2013-09-28T00:00:00"/>
    <d v="2013-09-23T00:00:00"/>
    <x v="26"/>
    <s v="Warren R Li"/>
    <n v="21.49"/>
    <s v="16-09-2013"/>
    <x v="4"/>
    <n v="9"/>
    <x v="3"/>
    <x v="1"/>
    <s v="2013-Sep"/>
    <n v="2"/>
    <s v="Monday"/>
    <n v="6"/>
    <s v="Q2"/>
    <x v="18"/>
    <n v="13.45"/>
    <x v="17"/>
  </r>
  <r>
    <n v="480"/>
    <n v="20130916"/>
    <n v="20130928"/>
    <n v="20130923"/>
    <n v="29185"/>
    <n v="1"/>
    <n v="6"/>
    <n v="9"/>
    <s v="SO66486"/>
    <n v="3"/>
    <n v="1"/>
    <n v="1"/>
    <n v="2.29"/>
    <n v="2.29"/>
    <n v="0"/>
    <n v="0"/>
    <n v="0.86"/>
    <n v="0.18"/>
    <n v="0.06"/>
    <x v="865"/>
    <d v="2013-09-28T00:00:00"/>
    <d v="2013-09-23T00:00:00"/>
    <x v="16"/>
    <s v="Warren R Li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84"/>
    <n v="20130916"/>
    <n v="20130928"/>
    <n v="20130923"/>
    <n v="24175"/>
    <n v="1"/>
    <n v="6"/>
    <n v="9"/>
    <s v="SO66487"/>
    <n v="1"/>
    <n v="1"/>
    <n v="1"/>
    <n v="539.99"/>
    <n v="539.99"/>
    <n v="0"/>
    <n v="0"/>
    <n v="343.65"/>
    <n v="43.2"/>
    <n v="13.5"/>
    <x v="865"/>
    <d v="2013-09-28T00:00:00"/>
    <d v="2013-09-23T00:00:00"/>
    <x v="23"/>
    <s v="Lacey  Luo"/>
    <n v="539.99"/>
    <s v="16-09-2013"/>
    <x v="4"/>
    <n v="9"/>
    <x v="3"/>
    <x v="1"/>
    <s v="2013-Sep"/>
    <n v="2"/>
    <s v="Monday"/>
    <n v="6"/>
    <s v="Q2"/>
    <x v="17"/>
    <n v="196.34000000000003"/>
    <x v="16"/>
  </r>
  <r>
    <n v="538"/>
    <n v="20130916"/>
    <n v="20130928"/>
    <n v="20130923"/>
    <n v="24175"/>
    <n v="1"/>
    <n v="6"/>
    <n v="9"/>
    <s v="SO66487"/>
    <n v="2"/>
    <n v="1"/>
    <n v="1"/>
    <n v="21.49"/>
    <n v="21.49"/>
    <n v="0"/>
    <n v="0"/>
    <n v="8.0399999999999991"/>
    <n v="1.72"/>
    <n v="0.54"/>
    <x v="865"/>
    <d v="2013-09-28T00:00:00"/>
    <d v="2013-09-23T00:00:00"/>
    <x v="26"/>
    <s v="Lacey  Luo"/>
    <n v="21.49"/>
    <s v="16-09-2013"/>
    <x v="4"/>
    <n v="9"/>
    <x v="3"/>
    <x v="1"/>
    <s v="2013-Sep"/>
    <n v="2"/>
    <s v="Monday"/>
    <n v="6"/>
    <s v="Q2"/>
    <x v="18"/>
    <n v="13.45"/>
    <x v="17"/>
  </r>
  <r>
    <n v="363"/>
    <n v="20130916"/>
    <n v="20130928"/>
    <n v="20130923"/>
    <n v="14324"/>
    <n v="2"/>
    <n v="6"/>
    <n v="9"/>
    <s v="SO66488"/>
    <n v="1"/>
    <n v="1"/>
    <n v="1"/>
    <n v="2294.9899999999998"/>
    <n v="2294.9899999999998"/>
    <n v="0"/>
    <n v="0"/>
    <n v="1251.98"/>
    <n v="183.6"/>
    <n v="57.37"/>
    <x v="865"/>
    <d v="2013-09-28T00:00:00"/>
    <d v="2013-09-23T00:00:00"/>
    <x v="15"/>
    <s v="Jessie  Alvarez"/>
    <n v="2294.9899999999998"/>
    <s v="16-09-2013"/>
    <x v="4"/>
    <n v="9"/>
    <x v="3"/>
    <x v="1"/>
    <s v="2013-Sep"/>
    <n v="2"/>
    <s v="Monday"/>
    <n v="6"/>
    <s v="Q2"/>
    <x v="11"/>
    <n v="1043.0099999999998"/>
    <x v="11"/>
  </r>
  <r>
    <n v="376"/>
    <n v="20130916"/>
    <n v="20130928"/>
    <n v="20130923"/>
    <n v="21402"/>
    <n v="1"/>
    <n v="6"/>
    <n v="9"/>
    <s v="SO66489"/>
    <n v="1"/>
    <n v="1"/>
    <n v="1"/>
    <n v="2443.35"/>
    <n v="2443.35"/>
    <n v="0"/>
    <n v="0"/>
    <n v="1554.95"/>
    <n v="195.47"/>
    <n v="61.08"/>
    <x v="865"/>
    <d v="2013-09-28T00:00:00"/>
    <d v="2013-09-23T00:00:00"/>
    <x v="52"/>
    <s v="Kevin W King"/>
    <n v="2443.35"/>
    <s v="16-09-2013"/>
    <x v="4"/>
    <n v="9"/>
    <x v="3"/>
    <x v="1"/>
    <s v="2013-Sep"/>
    <n v="2"/>
    <s v="Monday"/>
    <n v="6"/>
    <s v="Q2"/>
    <x v="5"/>
    <n v="888.39999999999986"/>
    <x v="5"/>
  </r>
  <r>
    <n v="372"/>
    <n v="20130916"/>
    <n v="20130928"/>
    <n v="20130923"/>
    <n v="18281"/>
    <n v="1"/>
    <n v="6"/>
    <n v="9"/>
    <s v="SO66490"/>
    <n v="1"/>
    <n v="1"/>
    <n v="1"/>
    <n v="2443.35"/>
    <n v="2443.35"/>
    <n v="0"/>
    <n v="0"/>
    <n v="1554.95"/>
    <n v="195.47"/>
    <n v="61.08"/>
    <x v="865"/>
    <d v="2013-09-28T00:00:00"/>
    <d v="2013-09-23T00:00:00"/>
    <x v="33"/>
    <s v="Jaclyn  Li"/>
    <n v="2443.35"/>
    <s v="16-09-2013"/>
    <x v="4"/>
    <n v="9"/>
    <x v="3"/>
    <x v="1"/>
    <s v="2013-Sep"/>
    <n v="2"/>
    <s v="Monday"/>
    <n v="6"/>
    <s v="Q2"/>
    <x v="5"/>
    <n v="888.39999999999986"/>
    <x v="5"/>
  </r>
  <r>
    <n v="217"/>
    <n v="20130916"/>
    <n v="20130928"/>
    <n v="20130923"/>
    <n v="18281"/>
    <n v="1"/>
    <n v="6"/>
    <n v="9"/>
    <s v="SO66490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Jaclyn  Li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463"/>
    <n v="20130916"/>
    <n v="20130928"/>
    <n v="20130923"/>
    <n v="18281"/>
    <n v="1"/>
    <n v="6"/>
    <n v="9"/>
    <s v="SO66490"/>
    <n v="3"/>
    <n v="1"/>
    <n v="1"/>
    <n v="24.49"/>
    <n v="24.49"/>
    <n v="0"/>
    <n v="0"/>
    <n v="9.16"/>
    <n v="1.96"/>
    <n v="0.61"/>
    <x v="865"/>
    <d v="2013-09-28T00:00:00"/>
    <d v="2013-09-23T00:00:00"/>
    <x v="49"/>
    <s v="Jaclyn  Li"/>
    <n v="24.49"/>
    <s v="16-09-2013"/>
    <x v="4"/>
    <n v="9"/>
    <x v="3"/>
    <x v="1"/>
    <s v="2013-Sep"/>
    <n v="2"/>
    <s v="Monday"/>
    <n v="6"/>
    <s v="Q2"/>
    <x v="22"/>
    <n v="15.329999999999998"/>
    <x v="22"/>
  </r>
  <r>
    <n v="561"/>
    <n v="20130916"/>
    <n v="20130928"/>
    <n v="20130923"/>
    <n v="26604"/>
    <n v="1"/>
    <n v="100"/>
    <n v="4"/>
    <s v="SO66491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108"/>
    <s v="Elizabeth  West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225"/>
    <n v="20130916"/>
    <n v="20130928"/>
    <n v="20130923"/>
    <n v="26604"/>
    <n v="1"/>
    <n v="100"/>
    <n v="4"/>
    <s v="SO66491"/>
    <n v="2"/>
    <n v="1"/>
    <n v="1"/>
    <n v="8.99"/>
    <n v="8.99"/>
    <n v="0"/>
    <n v="0"/>
    <n v="6.92"/>
    <n v="0.72"/>
    <n v="0.22"/>
    <x v="865"/>
    <d v="2013-09-28T00:00:00"/>
    <d v="2013-09-23T00:00:00"/>
    <x v="4"/>
    <s v="Elizabeth  West"/>
    <n v="8.99"/>
    <s v="16-09-2013"/>
    <x v="4"/>
    <n v="9"/>
    <x v="3"/>
    <x v="1"/>
    <s v="2013-Sep"/>
    <n v="2"/>
    <s v="Monday"/>
    <n v="6"/>
    <s v="Q2"/>
    <x v="4"/>
    <n v="2.0700000000000003"/>
    <x v="4"/>
  </r>
  <r>
    <n v="579"/>
    <n v="20130916"/>
    <n v="20130928"/>
    <n v="20130923"/>
    <n v="25916"/>
    <n v="1"/>
    <n v="100"/>
    <n v="4"/>
    <s v="SO66492"/>
    <n v="1"/>
    <n v="1"/>
    <n v="1"/>
    <n v="1214.8499999999999"/>
    <n v="1214.8499999999999"/>
    <n v="0"/>
    <n v="0"/>
    <n v="755.15"/>
    <n v="97.19"/>
    <n v="30.37"/>
    <x v="865"/>
    <d v="2013-09-28T00:00:00"/>
    <d v="2013-09-23T00:00:00"/>
    <x v="105"/>
    <s v="Naomi  Serrano"/>
    <n v="1214.8499999999999"/>
    <s v="16-09-2013"/>
    <x v="4"/>
    <n v="9"/>
    <x v="3"/>
    <x v="1"/>
    <s v="2013-Sep"/>
    <n v="2"/>
    <s v="Monday"/>
    <n v="6"/>
    <s v="Q2"/>
    <x v="24"/>
    <n v="459.69999999999993"/>
    <x v="25"/>
  </r>
  <r>
    <n v="217"/>
    <n v="20130916"/>
    <n v="20130928"/>
    <n v="20130923"/>
    <n v="25916"/>
    <n v="1"/>
    <n v="100"/>
    <n v="4"/>
    <s v="SO66492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Naomi  Serrano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81"/>
    <n v="20130916"/>
    <n v="20130928"/>
    <n v="20130923"/>
    <n v="17681"/>
    <n v="1"/>
    <n v="100"/>
    <n v="4"/>
    <s v="SO66493"/>
    <n v="1"/>
    <n v="1"/>
    <n v="1"/>
    <n v="1700.99"/>
    <n v="1700.99"/>
    <n v="0"/>
    <n v="0"/>
    <n v="1082.51"/>
    <n v="136.08000000000001"/>
    <n v="42.52"/>
    <x v="865"/>
    <d v="2013-09-28T00:00:00"/>
    <d v="2013-09-23T00:00:00"/>
    <x v="2"/>
    <s v="Robert  Carter"/>
    <n v="1700.99"/>
    <s v="16-09-2013"/>
    <x v="4"/>
    <n v="9"/>
    <x v="3"/>
    <x v="1"/>
    <s v="2013-Sep"/>
    <n v="2"/>
    <s v="Monday"/>
    <n v="6"/>
    <s v="Q2"/>
    <x v="2"/>
    <n v="618.48"/>
    <x v="2"/>
  </r>
  <r>
    <n v="217"/>
    <n v="20130916"/>
    <n v="20130928"/>
    <n v="20130923"/>
    <n v="17681"/>
    <n v="1"/>
    <n v="100"/>
    <n v="4"/>
    <s v="SO66493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Robert  Carter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83"/>
    <n v="20130916"/>
    <n v="20130928"/>
    <n v="20130923"/>
    <n v="18121"/>
    <n v="1"/>
    <n v="100"/>
    <n v="1"/>
    <s v="SO66494"/>
    <n v="1"/>
    <n v="1"/>
    <n v="1"/>
    <n v="1700.99"/>
    <n v="1700.99"/>
    <n v="0"/>
    <n v="0"/>
    <n v="1082.51"/>
    <n v="136.08000000000001"/>
    <n v="42.52"/>
    <x v="865"/>
    <d v="2013-09-28T00:00:00"/>
    <d v="2013-09-23T00:00:00"/>
    <x v="19"/>
    <s v="Madeline  Young"/>
    <n v="1700.99"/>
    <s v="16-09-2013"/>
    <x v="4"/>
    <n v="9"/>
    <x v="3"/>
    <x v="1"/>
    <s v="2013-Sep"/>
    <n v="2"/>
    <s v="Monday"/>
    <n v="6"/>
    <s v="Q2"/>
    <x v="2"/>
    <n v="618.48"/>
    <x v="2"/>
  </r>
  <r>
    <n v="539"/>
    <n v="20130916"/>
    <n v="20130928"/>
    <n v="20130923"/>
    <n v="18121"/>
    <n v="1"/>
    <n v="100"/>
    <n v="1"/>
    <s v="SO66494"/>
    <n v="2"/>
    <n v="1"/>
    <n v="1"/>
    <n v="24.99"/>
    <n v="24.99"/>
    <n v="0"/>
    <n v="0"/>
    <n v="9.35"/>
    <n v="2"/>
    <n v="0.62"/>
    <x v="865"/>
    <d v="2013-09-28T00:00:00"/>
    <d v="2013-09-23T00:00:00"/>
    <x v="41"/>
    <s v="Madeline  Young"/>
    <n v="24.99"/>
    <s v="16-09-2013"/>
    <x v="4"/>
    <n v="9"/>
    <x v="3"/>
    <x v="1"/>
    <s v="2013-Sep"/>
    <n v="2"/>
    <s v="Monday"/>
    <n v="6"/>
    <s v="Q2"/>
    <x v="23"/>
    <n v="15.639999999999999"/>
    <x v="23"/>
  </r>
  <r>
    <n v="529"/>
    <n v="20130916"/>
    <n v="20130928"/>
    <n v="20130923"/>
    <n v="18121"/>
    <n v="1"/>
    <n v="100"/>
    <n v="1"/>
    <s v="SO66494"/>
    <n v="3"/>
    <n v="1"/>
    <n v="1"/>
    <n v="3.99"/>
    <n v="3.99"/>
    <n v="0"/>
    <n v="0"/>
    <n v="1.49"/>
    <n v="0.32"/>
    <n v="0.1"/>
    <x v="865"/>
    <d v="2013-09-28T00:00:00"/>
    <d v="2013-09-23T00:00:00"/>
    <x v="8"/>
    <s v="Madeline  Young"/>
    <n v="3.99"/>
    <s v="16-09-2013"/>
    <x v="4"/>
    <n v="9"/>
    <x v="3"/>
    <x v="1"/>
    <s v="2013-Sep"/>
    <n v="2"/>
    <s v="Monday"/>
    <n v="6"/>
    <s v="Q2"/>
    <x v="7"/>
    <n v="2.5"/>
    <x v="7"/>
  </r>
  <r>
    <n v="473"/>
    <n v="20130916"/>
    <n v="20130928"/>
    <n v="20130923"/>
    <n v="18121"/>
    <n v="1"/>
    <n v="100"/>
    <n v="1"/>
    <s v="SO66494"/>
    <n v="4"/>
    <n v="1"/>
    <n v="1"/>
    <n v="63.5"/>
    <n v="63.5"/>
    <n v="0"/>
    <n v="0"/>
    <n v="23.75"/>
    <n v="5.08"/>
    <n v="1.59"/>
    <x v="865"/>
    <d v="2013-09-28T00:00:00"/>
    <d v="2013-09-23T00:00:00"/>
    <x v="97"/>
    <s v="Madeline  Young"/>
    <n v="63.5"/>
    <s v="16-09-2013"/>
    <x v="4"/>
    <n v="9"/>
    <x v="3"/>
    <x v="1"/>
    <s v="2013-Sep"/>
    <n v="2"/>
    <s v="Monday"/>
    <n v="6"/>
    <s v="Q2"/>
    <x v="20"/>
    <n v="39.75"/>
    <x v="19"/>
  </r>
  <r>
    <n v="582"/>
    <n v="20130916"/>
    <n v="20130928"/>
    <n v="20130923"/>
    <n v="18079"/>
    <n v="1"/>
    <n v="100"/>
    <n v="4"/>
    <s v="SO66495"/>
    <n v="1"/>
    <n v="1"/>
    <n v="1"/>
    <n v="1700.99"/>
    <n v="1700.99"/>
    <n v="0"/>
    <n v="0"/>
    <n v="1082.51"/>
    <n v="136.08000000000001"/>
    <n v="42.52"/>
    <x v="865"/>
    <d v="2013-09-28T00:00:00"/>
    <d v="2013-09-23T00:00:00"/>
    <x v="115"/>
    <s v="Victoria  Martin"/>
    <n v="1700.99"/>
    <s v="16-09-2013"/>
    <x v="4"/>
    <n v="9"/>
    <x v="3"/>
    <x v="1"/>
    <s v="2013-Sep"/>
    <n v="2"/>
    <s v="Monday"/>
    <n v="6"/>
    <s v="Q2"/>
    <x v="2"/>
    <n v="618.48"/>
    <x v="2"/>
  </r>
  <r>
    <n v="390"/>
    <n v="20130916"/>
    <n v="20130928"/>
    <n v="20130923"/>
    <n v="20847"/>
    <n v="1"/>
    <n v="100"/>
    <n v="8"/>
    <s v="SO66496"/>
    <n v="1"/>
    <n v="1"/>
    <n v="1"/>
    <n v="1120.49"/>
    <n v="1120.49"/>
    <n v="0"/>
    <n v="0"/>
    <n v="713.08"/>
    <n v="89.64"/>
    <n v="28.01"/>
    <x v="865"/>
    <d v="2013-09-28T00:00:00"/>
    <d v="2013-09-23T00:00:00"/>
    <x v="50"/>
    <s v="Kyle T Young"/>
    <n v="1120.49"/>
    <s v="16-09-2013"/>
    <x v="4"/>
    <n v="9"/>
    <x v="3"/>
    <x v="1"/>
    <s v="2013-Sep"/>
    <n v="2"/>
    <s v="Monday"/>
    <n v="6"/>
    <s v="Q2"/>
    <x v="19"/>
    <n v="407.40999999999997"/>
    <x v="18"/>
  </r>
  <r>
    <n v="225"/>
    <n v="20130916"/>
    <n v="20130928"/>
    <n v="20130923"/>
    <n v="20847"/>
    <n v="1"/>
    <n v="100"/>
    <n v="8"/>
    <s v="SO66496"/>
    <n v="2"/>
    <n v="1"/>
    <n v="1"/>
    <n v="8.99"/>
    <n v="8.99"/>
    <n v="0"/>
    <n v="0"/>
    <n v="6.92"/>
    <n v="0.72"/>
    <n v="0.22"/>
    <x v="865"/>
    <d v="2013-09-28T00:00:00"/>
    <d v="2013-09-23T00:00:00"/>
    <x v="4"/>
    <s v="Kyle T Young"/>
    <n v="8.99"/>
    <s v="16-09-2013"/>
    <x v="4"/>
    <n v="9"/>
    <x v="3"/>
    <x v="1"/>
    <s v="2013-Sep"/>
    <n v="2"/>
    <s v="Monday"/>
    <n v="6"/>
    <s v="Q2"/>
    <x v="4"/>
    <n v="2.0700000000000003"/>
    <x v="4"/>
  </r>
  <r>
    <n v="222"/>
    <n v="20130916"/>
    <n v="20130928"/>
    <n v="20130923"/>
    <n v="20847"/>
    <n v="1"/>
    <n v="100"/>
    <n v="8"/>
    <s v="SO66496"/>
    <n v="3"/>
    <n v="1"/>
    <n v="1"/>
    <n v="34.99"/>
    <n v="34.99"/>
    <n v="0"/>
    <n v="0"/>
    <n v="13.09"/>
    <n v="2.8"/>
    <n v="0.87"/>
    <x v="865"/>
    <d v="2013-09-28T00:00:00"/>
    <d v="2013-09-23T00:00:00"/>
    <x v="24"/>
    <s v="Kyle T Young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90"/>
    <n v="20130916"/>
    <n v="20130928"/>
    <n v="20130923"/>
    <n v="20854"/>
    <n v="1"/>
    <n v="100"/>
    <n v="8"/>
    <s v="SO66497"/>
    <n v="1"/>
    <n v="1"/>
    <n v="1"/>
    <n v="1120.49"/>
    <n v="1120.49"/>
    <n v="0"/>
    <n v="0"/>
    <n v="713.08"/>
    <n v="89.64"/>
    <n v="28.01"/>
    <x v="865"/>
    <d v="2013-09-28T00:00:00"/>
    <d v="2013-09-23T00:00:00"/>
    <x v="50"/>
    <s v="Kara  Raji"/>
    <n v="1120.49"/>
    <s v="16-09-2013"/>
    <x v="4"/>
    <n v="9"/>
    <x v="3"/>
    <x v="1"/>
    <s v="2013-Sep"/>
    <n v="2"/>
    <s v="Monday"/>
    <n v="6"/>
    <s v="Q2"/>
    <x v="19"/>
    <n v="407.40999999999997"/>
    <x v="18"/>
  </r>
  <r>
    <n v="214"/>
    <n v="20130916"/>
    <n v="20130928"/>
    <n v="20130923"/>
    <n v="20854"/>
    <n v="1"/>
    <n v="100"/>
    <n v="8"/>
    <s v="SO66497"/>
    <n v="2"/>
    <n v="1"/>
    <n v="1"/>
    <n v="34.99"/>
    <n v="34.99"/>
    <n v="0"/>
    <n v="0"/>
    <n v="13.09"/>
    <n v="2.8"/>
    <n v="0.87"/>
    <x v="865"/>
    <d v="2013-09-28T00:00:00"/>
    <d v="2013-09-23T00:00:00"/>
    <x v="18"/>
    <s v="Kara  Raji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88"/>
    <n v="20130916"/>
    <n v="20130928"/>
    <n v="20130923"/>
    <n v="20870"/>
    <n v="1"/>
    <n v="100"/>
    <n v="8"/>
    <s v="SO66498"/>
    <n v="1"/>
    <n v="1"/>
    <n v="1"/>
    <n v="1120.49"/>
    <n v="1120.49"/>
    <n v="0"/>
    <n v="0"/>
    <n v="713.08"/>
    <n v="89.64"/>
    <n v="28.01"/>
    <x v="865"/>
    <d v="2013-09-28T00:00:00"/>
    <d v="2013-09-23T00:00:00"/>
    <x v="27"/>
    <s v="Jaime  Moreno"/>
    <n v="1120.49"/>
    <s v="16-09-2013"/>
    <x v="4"/>
    <n v="9"/>
    <x v="3"/>
    <x v="1"/>
    <s v="2013-Sep"/>
    <n v="2"/>
    <s v="Monday"/>
    <n v="6"/>
    <s v="Q2"/>
    <x v="19"/>
    <n v="407.40999999999997"/>
    <x v="18"/>
  </r>
  <r>
    <n v="222"/>
    <n v="20130916"/>
    <n v="20130928"/>
    <n v="20130923"/>
    <n v="20870"/>
    <n v="1"/>
    <n v="100"/>
    <n v="8"/>
    <s v="SO66498"/>
    <n v="2"/>
    <n v="1"/>
    <n v="1"/>
    <n v="34.99"/>
    <n v="34.99"/>
    <n v="0"/>
    <n v="0"/>
    <n v="13.09"/>
    <n v="2.8"/>
    <n v="0.87"/>
    <x v="865"/>
    <d v="2013-09-28T00:00:00"/>
    <d v="2013-09-23T00:00:00"/>
    <x v="24"/>
    <s v="Jaime  Moreno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605"/>
    <n v="20130916"/>
    <n v="20130928"/>
    <n v="20130923"/>
    <n v="22654"/>
    <n v="1"/>
    <n v="100"/>
    <n v="7"/>
    <s v="SO66499"/>
    <n v="1"/>
    <n v="1"/>
    <n v="1"/>
    <n v="539.99"/>
    <n v="539.99"/>
    <n v="0"/>
    <n v="0"/>
    <n v="343.65"/>
    <n v="43.2"/>
    <n v="13.5"/>
    <x v="865"/>
    <d v="2013-09-28T00:00:00"/>
    <d v="2013-09-23T00:00:00"/>
    <x v="29"/>
    <s v="Orlando  Romero"/>
    <n v="539.99"/>
    <s v="16-09-2013"/>
    <x v="4"/>
    <n v="9"/>
    <x v="3"/>
    <x v="1"/>
    <s v="2013-Sep"/>
    <n v="2"/>
    <s v="Monday"/>
    <n v="6"/>
    <s v="Q2"/>
    <x v="17"/>
    <n v="196.34000000000003"/>
    <x v="16"/>
  </r>
  <r>
    <n v="538"/>
    <n v="20130916"/>
    <n v="20130928"/>
    <n v="20130923"/>
    <n v="22654"/>
    <n v="1"/>
    <n v="100"/>
    <n v="7"/>
    <s v="SO66499"/>
    <n v="2"/>
    <n v="1"/>
    <n v="1"/>
    <n v="21.49"/>
    <n v="21.49"/>
    <n v="0"/>
    <n v="0"/>
    <n v="8.0399999999999991"/>
    <n v="1.72"/>
    <n v="0.54"/>
    <x v="865"/>
    <d v="2013-09-28T00:00:00"/>
    <d v="2013-09-23T00:00:00"/>
    <x v="26"/>
    <s v="Orlando  Romero"/>
    <n v="21.49"/>
    <s v="16-09-2013"/>
    <x v="4"/>
    <n v="9"/>
    <x v="3"/>
    <x v="1"/>
    <s v="2013-Sep"/>
    <n v="2"/>
    <s v="Monday"/>
    <n v="6"/>
    <s v="Q2"/>
    <x v="18"/>
    <n v="13.45"/>
    <x v="17"/>
  </r>
  <r>
    <n v="480"/>
    <n v="20130916"/>
    <n v="20130928"/>
    <n v="20130923"/>
    <n v="22654"/>
    <n v="1"/>
    <n v="100"/>
    <n v="7"/>
    <s v="SO66499"/>
    <n v="3"/>
    <n v="1"/>
    <n v="1"/>
    <n v="2.29"/>
    <n v="2.29"/>
    <n v="0"/>
    <n v="0"/>
    <n v="0.86"/>
    <n v="0.18"/>
    <n v="0.06"/>
    <x v="865"/>
    <d v="2013-09-28T00:00:00"/>
    <d v="2013-09-23T00:00:00"/>
    <x v="16"/>
    <s v="Orlando  Romero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73"/>
    <n v="20130916"/>
    <n v="20130928"/>
    <n v="20130923"/>
    <n v="11245"/>
    <n v="1"/>
    <n v="100"/>
    <n v="8"/>
    <s v="SO66500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58"/>
    <s v="Ricky D Vazquez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541"/>
    <n v="20130916"/>
    <n v="20130928"/>
    <n v="20130923"/>
    <n v="11245"/>
    <n v="1"/>
    <n v="100"/>
    <n v="8"/>
    <s v="SO66500"/>
    <n v="2"/>
    <n v="1"/>
    <n v="1"/>
    <n v="28.99"/>
    <n v="28.99"/>
    <n v="0"/>
    <n v="0"/>
    <n v="10.84"/>
    <n v="2.3199999999999998"/>
    <n v="0.72"/>
    <x v="865"/>
    <d v="2013-09-28T00:00:00"/>
    <d v="2013-09-23T00:00:00"/>
    <x v="48"/>
    <s v="Ricky D Vazquez"/>
    <n v="28.99"/>
    <s v="16-09-2013"/>
    <x v="4"/>
    <n v="9"/>
    <x v="3"/>
    <x v="1"/>
    <s v="2013-Sep"/>
    <n v="2"/>
    <s v="Monday"/>
    <n v="6"/>
    <s v="Q2"/>
    <x v="25"/>
    <n v="18.149999999999999"/>
    <x v="26"/>
  </r>
  <r>
    <n v="530"/>
    <n v="20130916"/>
    <n v="20130928"/>
    <n v="20130923"/>
    <n v="11245"/>
    <n v="1"/>
    <n v="100"/>
    <n v="8"/>
    <s v="SO66500"/>
    <n v="3"/>
    <n v="1"/>
    <n v="1"/>
    <n v="4.99"/>
    <n v="4.99"/>
    <n v="0"/>
    <n v="0"/>
    <n v="1.87"/>
    <n v="0.4"/>
    <n v="0.12"/>
    <x v="865"/>
    <d v="2013-09-28T00:00:00"/>
    <d v="2013-09-23T00:00:00"/>
    <x v="47"/>
    <s v="Ricky D Vazquez"/>
    <n v="4.99"/>
    <s v="16-09-2013"/>
    <x v="4"/>
    <n v="9"/>
    <x v="3"/>
    <x v="1"/>
    <s v="2013-Sep"/>
    <n v="2"/>
    <s v="Monday"/>
    <n v="6"/>
    <s v="Q2"/>
    <x v="8"/>
    <n v="3.12"/>
    <x v="8"/>
  </r>
  <r>
    <n v="573"/>
    <n v="20130916"/>
    <n v="20130928"/>
    <n v="20130923"/>
    <n v="16822"/>
    <n v="1"/>
    <n v="98"/>
    <n v="10"/>
    <s v="SO66501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58"/>
    <s v="Marshall  Lin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225"/>
    <n v="20130916"/>
    <n v="20130928"/>
    <n v="20130923"/>
    <n v="16822"/>
    <n v="1"/>
    <n v="98"/>
    <n v="10"/>
    <s v="SO66501"/>
    <n v="2"/>
    <n v="1"/>
    <n v="1"/>
    <n v="8.99"/>
    <n v="8.99"/>
    <n v="0"/>
    <n v="0"/>
    <n v="6.92"/>
    <n v="0.72"/>
    <n v="0.22"/>
    <x v="865"/>
    <d v="2013-09-28T00:00:00"/>
    <d v="2013-09-23T00:00:00"/>
    <x v="4"/>
    <s v="Marshall  Lin"/>
    <n v="8.99"/>
    <s v="16-09-2013"/>
    <x v="4"/>
    <n v="9"/>
    <x v="3"/>
    <x v="1"/>
    <s v="2013-Sep"/>
    <n v="2"/>
    <s v="Monday"/>
    <n v="6"/>
    <s v="Q2"/>
    <x v="4"/>
    <n v="2.0700000000000003"/>
    <x v="4"/>
  </r>
  <r>
    <n v="217"/>
    <n v="20130916"/>
    <n v="20130928"/>
    <n v="20130923"/>
    <n v="16822"/>
    <n v="1"/>
    <n v="98"/>
    <n v="10"/>
    <s v="SO66501"/>
    <n v="3"/>
    <n v="1"/>
    <n v="1"/>
    <n v="34.99"/>
    <n v="34.99"/>
    <n v="0"/>
    <n v="0"/>
    <n v="13.09"/>
    <n v="2.8"/>
    <n v="0.87"/>
    <x v="865"/>
    <d v="2013-09-28T00:00:00"/>
    <d v="2013-09-23T00:00:00"/>
    <x v="36"/>
    <s v="Marshall  Lin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76"/>
    <n v="20130916"/>
    <n v="20130928"/>
    <n v="20130923"/>
    <n v="12667"/>
    <n v="1"/>
    <n v="6"/>
    <n v="9"/>
    <s v="SO66502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43"/>
    <s v="Maria  Wood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222"/>
    <n v="20130916"/>
    <n v="20130928"/>
    <n v="20130923"/>
    <n v="12667"/>
    <n v="1"/>
    <n v="6"/>
    <n v="9"/>
    <s v="SO66502"/>
    <n v="2"/>
    <n v="1"/>
    <n v="1"/>
    <n v="34.99"/>
    <n v="34.99"/>
    <n v="0"/>
    <n v="0"/>
    <n v="13.09"/>
    <n v="2.8"/>
    <n v="0.87"/>
    <x v="865"/>
    <d v="2013-09-28T00:00:00"/>
    <d v="2013-09-23T00:00:00"/>
    <x v="24"/>
    <s v="Maria  Wood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82"/>
    <n v="20130915"/>
    <n v="20130927"/>
    <n v="20130922"/>
    <n v="25311"/>
    <n v="1"/>
    <n v="100"/>
    <n v="7"/>
    <s v="SO66373"/>
    <n v="1"/>
    <n v="1"/>
    <n v="1"/>
    <n v="1700.99"/>
    <n v="1700.99"/>
    <n v="0"/>
    <n v="0"/>
    <n v="1082.51"/>
    <n v="136.08000000000001"/>
    <n v="42.52"/>
    <x v="866"/>
    <d v="2013-09-27T00:00:00"/>
    <d v="2013-09-22T00:00:00"/>
    <x v="115"/>
    <s v="Laura M Zhang"/>
    <n v="1700.99"/>
    <s v="15-09-2013"/>
    <x v="4"/>
    <n v="9"/>
    <x v="3"/>
    <x v="1"/>
    <s v="2013-Sep"/>
    <n v="1"/>
    <s v="Sunday"/>
    <n v="6"/>
    <s v="Q2"/>
    <x v="2"/>
    <n v="618.48"/>
    <x v="2"/>
  </r>
  <r>
    <n v="214"/>
    <n v="20130915"/>
    <n v="20130927"/>
    <n v="20130922"/>
    <n v="25311"/>
    <n v="1"/>
    <n v="100"/>
    <n v="7"/>
    <s v="SO66373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Laura M Zhang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82"/>
    <n v="20130915"/>
    <n v="20130927"/>
    <n v="20130922"/>
    <n v="17941"/>
    <n v="1"/>
    <n v="100"/>
    <n v="8"/>
    <s v="SO66374"/>
    <n v="1"/>
    <n v="1"/>
    <n v="1"/>
    <n v="1700.99"/>
    <n v="1700.99"/>
    <n v="0"/>
    <n v="0"/>
    <n v="1082.51"/>
    <n v="136.08000000000001"/>
    <n v="42.52"/>
    <x v="866"/>
    <d v="2013-09-27T00:00:00"/>
    <d v="2013-09-22T00:00:00"/>
    <x v="115"/>
    <s v="David  Jenkins"/>
    <n v="1700.99"/>
    <s v="15-09-2013"/>
    <x v="4"/>
    <n v="9"/>
    <x v="3"/>
    <x v="1"/>
    <s v="2013-Sep"/>
    <n v="1"/>
    <s v="Sunday"/>
    <n v="6"/>
    <s v="Q2"/>
    <x v="2"/>
    <n v="618.48"/>
    <x v="2"/>
  </r>
  <r>
    <n v="477"/>
    <n v="20130915"/>
    <n v="20130927"/>
    <n v="20130922"/>
    <n v="17941"/>
    <n v="1"/>
    <n v="100"/>
    <n v="8"/>
    <s v="SO66374"/>
    <n v="2"/>
    <n v="1"/>
    <n v="1"/>
    <n v="4.99"/>
    <n v="4.99"/>
    <n v="0"/>
    <n v="0"/>
    <n v="1.87"/>
    <n v="0.4"/>
    <n v="0.12"/>
    <x v="866"/>
    <d v="2013-09-27T00:00:00"/>
    <d v="2013-09-22T00:00:00"/>
    <x v="10"/>
    <s v="David  Jenkins"/>
    <n v="4.99"/>
    <s v="15-09-2013"/>
    <x v="4"/>
    <n v="9"/>
    <x v="3"/>
    <x v="1"/>
    <s v="2013-Sep"/>
    <n v="1"/>
    <s v="Sunday"/>
    <n v="6"/>
    <s v="Q2"/>
    <x v="8"/>
    <n v="3.12"/>
    <x v="8"/>
  </r>
  <r>
    <n v="479"/>
    <n v="20130915"/>
    <n v="20130927"/>
    <n v="20130922"/>
    <n v="17941"/>
    <n v="1"/>
    <n v="100"/>
    <n v="8"/>
    <s v="SO66374"/>
    <n v="3"/>
    <n v="1"/>
    <n v="1"/>
    <n v="8.99"/>
    <n v="8.99"/>
    <n v="0"/>
    <n v="0"/>
    <n v="3.36"/>
    <n v="0.72"/>
    <n v="0.22"/>
    <x v="866"/>
    <d v="2013-09-27T00:00:00"/>
    <d v="2013-09-22T00:00:00"/>
    <x v="32"/>
    <s v="David  Jenkins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214"/>
    <n v="20130915"/>
    <n v="20130927"/>
    <n v="20130922"/>
    <n v="17941"/>
    <n v="1"/>
    <n v="100"/>
    <n v="8"/>
    <s v="SO66374"/>
    <n v="4"/>
    <n v="1"/>
    <n v="1"/>
    <n v="34.99"/>
    <n v="34.99"/>
    <n v="0"/>
    <n v="0"/>
    <n v="13.09"/>
    <n v="2.8"/>
    <n v="0.87"/>
    <x v="866"/>
    <d v="2013-09-27T00:00:00"/>
    <d v="2013-09-22T00:00:00"/>
    <x v="18"/>
    <s v="David  Jenkins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479"/>
    <n v="20130915"/>
    <n v="20130927"/>
    <n v="20130922"/>
    <n v="11502"/>
    <n v="1"/>
    <n v="19"/>
    <n v="6"/>
    <s v="SO66375"/>
    <n v="1"/>
    <n v="1"/>
    <n v="1"/>
    <n v="8.99"/>
    <n v="8.99"/>
    <n v="0"/>
    <n v="0"/>
    <n v="3.36"/>
    <n v="0.72"/>
    <n v="0.22"/>
    <x v="866"/>
    <d v="2013-09-27T00:00:00"/>
    <d v="2013-09-22T00:00:00"/>
    <x v="32"/>
    <s v="Jared  Peterson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77"/>
    <n v="20130915"/>
    <n v="20130927"/>
    <n v="20130922"/>
    <n v="11502"/>
    <n v="1"/>
    <n v="19"/>
    <n v="6"/>
    <s v="SO66375"/>
    <n v="2"/>
    <n v="1"/>
    <n v="1"/>
    <n v="4.99"/>
    <n v="4.99"/>
    <n v="0"/>
    <n v="0"/>
    <n v="1.87"/>
    <n v="0.4"/>
    <n v="0.12"/>
    <x v="866"/>
    <d v="2013-09-27T00:00:00"/>
    <d v="2013-09-22T00:00:00"/>
    <x v="10"/>
    <s v="Jared  Peterson"/>
    <n v="4.99"/>
    <s v="15-09-2013"/>
    <x v="4"/>
    <n v="9"/>
    <x v="3"/>
    <x v="1"/>
    <s v="2013-Sep"/>
    <n v="1"/>
    <s v="Sunday"/>
    <n v="6"/>
    <s v="Q2"/>
    <x v="8"/>
    <n v="3.12"/>
    <x v="8"/>
  </r>
  <r>
    <n v="222"/>
    <n v="20130915"/>
    <n v="20130927"/>
    <n v="20130922"/>
    <n v="11502"/>
    <n v="1"/>
    <n v="19"/>
    <n v="6"/>
    <s v="SO66375"/>
    <n v="3"/>
    <n v="1"/>
    <n v="1"/>
    <n v="34.99"/>
    <n v="34.99"/>
    <n v="0"/>
    <n v="0"/>
    <n v="13.09"/>
    <n v="2.8"/>
    <n v="0.87"/>
    <x v="866"/>
    <d v="2013-09-27T00:00:00"/>
    <d v="2013-09-22T00:00:00"/>
    <x v="24"/>
    <s v="Jared  Peterso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228"/>
    <n v="20130915"/>
    <n v="20130927"/>
    <n v="20130922"/>
    <n v="11502"/>
    <n v="1"/>
    <n v="19"/>
    <n v="6"/>
    <s v="SO66375"/>
    <n v="4"/>
    <n v="1"/>
    <n v="1"/>
    <n v="49.99"/>
    <n v="49.99"/>
    <n v="0"/>
    <n v="0"/>
    <n v="38.49"/>
    <n v="4"/>
    <n v="1.25"/>
    <x v="866"/>
    <d v="2013-09-27T00:00:00"/>
    <d v="2013-09-22T00:00:00"/>
    <x v="95"/>
    <s v="Jared  Peterson"/>
    <n v="49.99"/>
    <s v="15-09-2013"/>
    <x v="4"/>
    <n v="9"/>
    <x v="3"/>
    <x v="1"/>
    <s v="2013-Sep"/>
    <n v="1"/>
    <s v="Sunday"/>
    <n v="6"/>
    <s v="Q2"/>
    <x v="28"/>
    <n v="11.5"/>
    <x v="29"/>
  </r>
  <r>
    <n v="467"/>
    <n v="20130915"/>
    <n v="20130927"/>
    <n v="20130922"/>
    <n v="11502"/>
    <n v="2"/>
    <n v="19"/>
    <n v="6"/>
    <s v="SO66375"/>
    <n v="5"/>
    <n v="1"/>
    <n v="1"/>
    <n v="24.49"/>
    <n v="24.49"/>
    <n v="0"/>
    <n v="0"/>
    <n v="9.16"/>
    <n v="1.96"/>
    <n v="0.61"/>
    <x v="866"/>
    <d v="2013-09-27T00:00:00"/>
    <d v="2013-09-22T00:00:00"/>
    <x v="53"/>
    <s v="Jared  Peterson"/>
    <n v="24.49"/>
    <s v="15-09-2013"/>
    <x v="4"/>
    <n v="9"/>
    <x v="3"/>
    <x v="1"/>
    <s v="2013-Sep"/>
    <n v="1"/>
    <s v="Sunday"/>
    <n v="6"/>
    <s v="Q2"/>
    <x v="22"/>
    <n v="15.329999999999998"/>
    <x v="22"/>
  </r>
  <r>
    <n v="528"/>
    <n v="20130915"/>
    <n v="20130927"/>
    <n v="20130922"/>
    <n v="11146"/>
    <n v="1"/>
    <n v="6"/>
    <n v="9"/>
    <s v="SO66376"/>
    <n v="1"/>
    <n v="1"/>
    <n v="1"/>
    <n v="4.99"/>
    <n v="4.99"/>
    <n v="0"/>
    <n v="0"/>
    <n v="1.87"/>
    <n v="0.4"/>
    <n v="0.12"/>
    <x v="866"/>
    <d v="2013-09-27T00:00:00"/>
    <d v="2013-09-22T00:00:00"/>
    <x v="44"/>
    <s v="Karla L Goel"/>
    <n v="4.99"/>
    <s v="15-09-2013"/>
    <x v="4"/>
    <n v="9"/>
    <x v="3"/>
    <x v="1"/>
    <s v="2013-Sep"/>
    <n v="1"/>
    <s v="Sunday"/>
    <n v="6"/>
    <s v="Q2"/>
    <x v="8"/>
    <n v="3.12"/>
    <x v="8"/>
  </r>
  <r>
    <n v="530"/>
    <n v="20130915"/>
    <n v="20130927"/>
    <n v="20130922"/>
    <n v="27593"/>
    <n v="1"/>
    <n v="6"/>
    <n v="9"/>
    <s v="SO66377"/>
    <n v="1"/>
    <n v="1"/>
    <n v="1"/>
    <n v="4.99"/>
    <n v="4.99"/>
    <n v="0"/>
    <n v="0"/>
    <n v="1.87"/>
    <n v="0.4"/>
    <n v="0.12"/>
    <x v="866"/>
    <d v="2013-09-27T00:00:00"/>
    <d v="2013-09-22T00:00:00"/>
    <x v="47"/>
    <s v="Jorge  Lin"/>
    <n v="4.99"/>
    <s v="15-09-2013"/>
    <x v="4"/>
    <n v="9"/>
    <x v="3"/>
    <x v="1"/>
    <s v="2013-Sep"/>
    <n v="1"/>
    <s v="Sunday"/>
    <n v="6"/>
    <s v="Q2"/>
    <x v="8"/>
    <n v="3.12"/>
    <x v="8"/>
  </r>
  <r>
    <n v="225"/>
    <n v="20130915"/>
    <n v="20130927"/>
    <n v="20130922"/>
    <n v="27593"/>
    <n v="1"/>
    <n v="6"/>
    <n v="9"/>
    <s v="SO66377"/>
    <n v="2"/>
    <n v="1"/>
    <n v="1"/>
    <n v="8.99"/>
    <n v="8.99"/>
    <n v="0"/>
    <n v="0"/>
    <n v="6.92"/>
    <n v="0.72"/>
    <n v="0.22"/>
    <x v="866"/>
    <d v="2013-09-27T00:00:00"/>
    <d v="2013-09-22T00:00:00"/>
    <x v="4"/>
    <s v="Jorge  Lin"/>
    <n v="8.99"/>
    <s v="15-09-2013"/>
    <x v="4"/>
    <n v="9"/>
    <x v="3"/>
    <x v="1"/>
    <s v="2013-Sep"/>
    <n v="1"/>
    <s v="Sunday"/>
    <n v="6"/>
    <s v="Q2"/>
    <x v="4"/>
    <n v="2.0700000000000003"/>
    <x v="4"/>
  </r>
  <r>
    <n v="540"/>
    <n v="20130915"/>
    <n v="20130927"/>
    <n v="20130922"/>
    <n v="16179"/>
    <n v="1"/>
    <n v="6"/>
    <n v="9"/>
    <s v="SO66378"/>
    <n v="1"/>
    <n v="1"/>
    <n v="1"/>
    <n v="32.6"/>
    <n v="32.6"/>
    <n v="0"/>
    <n v="0"/>
    <n v="12.19"/>
    <n v="2.61"/>
    <n v="0.81"/>
    <x v="866"/>
    <d v="2013-09-27T00:00:00"/>
    <d v="2013-09-22T00:00:00"/>
    <x v="6"/>
    <s v="Jamie  Zhao"/>
    <n v="32.6"/>
    <s v="15-09-2013"/>
    <x v="4"/>
    <n v="9"/>
    <x v="3"/>
    <x v="1"/>
    <s v="2013-Sep"/>
    <n v="1"/>
    <s v="Sunday"/>
    <n v="6"/>
    <s v="Q2"/>
    <x v="6"/>
    <n v="20.410000000000004"/>
    <x v="6"/>
  </r>
  <r>
    <n v="480"/>
    <n v="20130915"/>
    <n v="20130927"/>
    <n v="20130922"/>
    <n v="16179"/>
    <n v="1"/>
    <n v="6"/>
    <n v="9"/>
    <s v="SO66378"/>
    <n v="2"/>
    <n v="1"/>
    <n v="1"/>
    <n v="2.29"/>
    <n v="2.29"/>
    <n v="0"/>
    <n v="0"/>
    <n v="0.86"/>
    <n v="0.18"/>
    <n v="0.06"/>
    <x v="866"/>
    <d v="2013-09-27T00:00:00"/>
    <d v="2013-09-22T00:00:00"/>
    <x v="16"/>
    <s v="Jamie  Zhao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480"/>
    <n v="20130915"/>
    <n v="20130927"/>
    <n v="20130922"/>
    <n v="18707"/>
    <n v="1"/>
    <n v="6"/>
    <n v="9"/>
    <s v="SO66379"/>
    <n v="1"/>
    <n v="1"/>
    <n v="1"/>
    <n v="2.29"/>
    <n v="2.29"/>
    <n v="0"/>
    <n v="0"/>
    <n v="0.86"/>
    <n v="0.18"/>
    <n v="0.06"/>
    <x v="866"/>
    <d v="2013-09-27T00:00:00"/>
    <d v="2013-09-22T00:00:00"/>
    <x v="16"/>
    <s v="Marshall D She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353"/>
    <n v="20130915"/>
    <n v="20130927"/>
    <n v="20130922"/>
    <n v="12483"/>
    <n v="2"/>
    <n v="100"/>
    <n v="7"/>
    <s v="SO66380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0"/>
    <s v="Amanda  Perez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588"/>
    <n v="20130915"/>
    <n v="20130927"/>
    <n v="20130922"/>
    <n v="14538"/>
    <n v="1"/>
    <n v="100"/>
    <n v="7"/>
    <s v="SO66381"/>
    <n v="1"/>
    <n v="1"/>
    <n v="1"/>
    <n v="769.49"/>
    <n v="769.49"/>
    <n v="0"/>
    <n v="0"/>
    <n v="419.78"/>
    <n v="61.56"/>
    <n v="19.239999999999998"/>
    <x v="866"/>
    <d v="2013-09-27T00:00:00"/>
    <d v="2013-09-22T00:00:00"/>
    <x v="55"/>
    <s v="Katherine  Brown"/>
    <n v="769.49"/>
    <s v="15-09-2013"/>
    <x v="4"/>
    <n v="9"/>
    <x v="3"/>
    <x v="1"/>
    <s v="2013-Sep"/>
    <n v="1"/>
    <s v="Sunday"/>
    <n v="6"/>
    <s v="Q2"/>
    <x v="26"/>
    <n v="349.71000000000004"/>
    <x v="27"/>
  </r>
  <r>
    <n v="485"/>
    <n v="20130915"/>
    <n v="20130927"/>
    <n v="20130922"/>
    <n v="14538"/>
    <n v="1"/>
    <n v="100"/>
    <n v="7"/>
    <s v="SO66381"/>
    <n v="2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Katherine  Brown"/>
    <n v="21.98"/>
    <s v="15-09-2013"/>
    <x v="4"/>
    <n v="9"/>
    <x v="3"/>
    <x v="1"/>
    <s v="2013-Sep"/>
    <n v="1"/>
    <s v="Sunday"/>
    <n v="6"/>
    <s v="Q2"/>
    <x v="12"/>
    <n v="13.76"/>
    <x v="12"/>
  </r>
  <r>
    <n v="217"/>
    <n v="20130915"/>
    <n v="20130927"/>
    <n v="20130922"/>
    <n v="14538"/>
    <n v="1"/>
    <n v="100"/>
    <n v="7"/>
    <s v="SO66381"/>
    <n v="3"/>
    <n v="1"/>
    <n v="1"/>
    <n v="34.99"/>
    <n v="34.99"/>
    <n v="0"/>
    <n v="0"/>
    <n v="13.09"/>
    <n v="2.8"/>
    <n v="0.87"/>
    <x v="866"/>
    <d v="2013-09-27T00:00:00"/>
    <d v="2013-09-22T00:00:00"/>
    <x v="36"/>
    <s v="Katherine  Brow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225"/>
    <n v="20130915"/>
    <n v="20130927"/>
    <n v="20130922"/>
    <n v="14538"/>
    <n v="1"/>
    <n v="100"/>
    <n v="7"/>
    <s v="SO66381"/>
    <n v="4"/>
    <n v="1"/>
    <n v="1"/>
    <n v="8.99"/>
    <n v="8.99"/>
    <n v="0"/>
    <n v="0"/>
    <n v="6.92"/>
    <n v="0.72"/>
    <n v="0.22"/>
    <x v="866"/>
    <d v="2013-09-27T00:00:00"/>
    <d v="2013-09-22T00:00:00"/>
    <x v="4"/>
    <s v="Katherine  Brown"/>
    <n v="8.99"/>
    <s v="15-09-2013"/>
    <x v="4"/>
    <n v="9"/>
    <x v="3"/>
    <x v="1"/>
    <s v="2013-Sep"/>
    <n v="1"/>
    <s v="Sunday"/>
    <n v="6"/>
    <s v="Q2"/>
    <x v="4"/>
    <n v="2.0700000000000003"/>
    <x v="4"/>
  </r>
  <r>
    <n v="587"/>
    <n v="20130915"/>
    <n v="20130927"/>
    <n v="20130922"/>
    <n v="16317"/>
    <n v="1"/>
    <n v="98"/>
    <n v="10"/>
    <s v="SO66382"/>
    <n v="1"/>
    <n v="1"/>
    <n v="1"/>
    <n v="769.49"/>
    <n v="769.49"/>
    <n v="0"/>
    <n v="0"/>
    <n v="419.78"/>
    <n v="61.56"/>
    <n v="19.239999999999998"/>
    <x v="866"/>
    <d v="2013-09-27T00:00:00"/>
    <d v="2013-09-22T00:00:00"/>
    <x v="111"/>
    <s v="Joel  Raman"/>
    <n v="769.49"/>
    <s v="15-09-2013"/>
    <x v="4"/>
    <n v="9"/>
    <x v="3"/>
    <x v="1"/>
    <s v="2013-Sep"/>
    <n v="1"/>
    <s v="Sunday"/>
    <n v="6"/>
    <s v="Q2"/>
    <x v="26"/>
    <n v="349.71000000000004"/>
    <x v="27"/>
  </r>
  <r>
    <n v="234"/>
    <n v="20130915"/>
    <n v="20130927"/>
    <n v="20130922"/>
    <n v="16317"/>
    <n v="1"/>
    <n v="98"/>
    <n v="10"/>
    <s v="SO66382"/>
    <n v="2"/>
    <n v="1"/>
    <n v="1"/>
    <n v="49.99"/>
    <n v="49.99"/>
    <n v="0"/>
    <n v="0"/>
    <n v="38.49"/>
    <n v="4"/>
    <n v="1.25"/>
    <x v="866"/>
    <d v="2013-09-27T00:00:00"/>
    <d v="2013-09-22T00:00:00"/>
    <x v="57"/>
    <s v="Joel  Raman"/>
    <n v="49.99"/>
    <s v="15-09-2013"/>
    <x v="4"/>
    <n v="9"/>
    <x v="3"/>
    <x v="1"/>
    <s v="2013-Sep"/>
    <n v="1"/>
    <s v="Sunday"/>
    <n v="6"/>
    <s v="Q2"/>
    <x v="28"/>
    <n v="11.5"/>
    <x v="29"/>
  </r>
  <r>
    <n v="529"/>
    <n v="20130915"/>
    <n v="20130927"/>
    <n v="20130922"/>
    <n v="11202"/>
    <n v="1"/>
    <n v="100"/>
    <n v="4"/>
    <s v="SO66383"/>
    <n v="1"/>
    <n v="1"/>
    <n v="1"/>
    <n v="3.99"/>
    <n v="3.99"/>
    <n v="0"/>
    <n v="0"/>
    <n v="1.49"/>
    <n v="0.32"/>
    <n v="0.1"/>
    <x v="866"/>
    <d v="2013-09-27T00:00:00"/>
    <d v="2013-09-22T00:00:00"/>
    <x v="8"/>
    <s v="Alexia L Price"/>
    <n v="3.99"/>
    <s v="15-09-2013"/>
    <x v="4"/>
    <n v="9"/>
    <x v="3"/>
    <x v="1"/>
    <s v="2013-Sep"/>
    <n v="1"/>
    <s v="Sunday"/>
    <n v="6"/>
    <s v="Q2"/>
    <x v="7"/>
    <n v="2.5"/>
    <x v="7"/>
  </r>
  <r>
    <n v="217"/>
    <n v="20130915"/>
    <n v="20130927"/>
    <n v="20130922"/>
    <n v="11202"/>
    <n v="1"/>
    <n v="100"/>
    <n v="4"/>
    <s v="SO66383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Alexia L Price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480"/>
    <n v="20130915"/>
    <n v="20130927"/>
    <n v="20130922"/>
    <n v="27991"/>
    <n v="1"/>
    <n v="100"/>
    <n v="1"/>
    <s v="SO66384"/>
    <n v="1"/>
    <n v="1"/>
    <n v="1"/>
    <n v="2.29"/>
    <n v="2.29"/>
    <n v="0"/>
    <n v="0"/>
    <n v="0.86"/>
    <n v="0.18"/>
    <n v="0.06"/>
    <x v="866"/>
    <d v="2013-09-27T00:00:00"/>
    <d v="2013-09-22T00:00:00"/>
    <x v="16"/>
    <s v="Natalie J Rivera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35"/>
    <n v="20130915"/>
    <n v="20130927"/>
    <n v="20130922"/>
    <n v="26462"/>
    <n v="1"/>
    <n v="100"/>
    <n v="1"/>
    <s v="SO66385"/>
    <n v="1"/>
    <n v="1"/>
    <n v="1"/>
    <n v="24.99"/>
    <n v="24.99"/>
    <n v="0"/>
    <n v="0"/>
    <n v="9.35"/>
    <n v="2"/>
    <n v="0.62"/>
    <x v="866"/>
    <d v="2013-09-27T00:00:00"/>
    <d v="2013-09-22T00:00:00"/>
    <x v="101"/>
    <s v="Lauren A Kelly"/>
    <n v="24.99"/>
    <s v="15-09-2013"/>
    <x v="4"/>
    <n v="9"/>
    <x v="3"/>
    <x v="1"/>
    <s v="2013-Sep"/>
    <n v="1"/>
    <s v="Sunday"/>
    <n v="6"/>
    <s v="Q2"/>
    <x v="23"/>
    <n v="15.639999999999999"/>
    <x v="23"/>
  </r>
  <r>
    <n v="480"/>
    <n v="20130915"/>
    <n v="20130927"/>
    <n v="20130922"/>
    <n v="26462"/>
    <n v="1"/>
    <n v="100"/>
    <n v="1"/>
    <s v="SO66385"/>
    <n v="2"/>
    <n v="1"/>
    <n v="1"/>
    <n v="2.29"/>
    <n v="2.29"/>
    <n v="0"/>
    <n v="0"/>
    <n v="0.86"/>
    <n v="0.18"/>
    <n v="0.06"/>
    <x v="866"/>
    <d v="2013-09-27T00:00:00"/>
    <d v="2013-09-22T00:00:00"/>
    <x v="16"/>
    <s v="Lauren A Kelly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28"/>
    <n v="20130915"/>
    <n v="20130927"/>
    <n v="20130922"/>
    <n v="14328"/>
    <n v="1"/>
    <n v="19"/>
    <n v="6"/>
    <s v="SO66386"/>
    <n v="1"/>
    <n v="1"/>
    <n v="1"/>
    <n v="4.99"/>
    <n v="4.99"/>
    <n v="0"/>
    <n v="0"/>
    <n v="1.87"/>
    <n v="0.4"/>
    <n v="0.12"/>
    <x v="866"/>
    <d v="2013-09-27T00:00:00"/>
    <d v="2013-09-22T00:00:00"/>
    <x v="44"/>
    <s v="Andrea L Rogers"/>
    <n v="4.99"/>
    <s v="15-09-2013"/>
    <x v="4"/>
    <n v="9"/>
    <x v="3"/>
    <x v="1"/>
    <s v="2013-Sep"/>
    <n v="1"/>
    <s v="Sunday"/>
    <n v="6"/>
    <s v="Q2"/>
    <x v="8"/>
    <n v="3.12"/>
    <x v="8"/>
  </r>
  <r>
    <n v="535"/>
    <n v="20130915"/>
    <n v="20130927"/>
    <n v="20130922"/>
    <n v="14328"/>
    <n v="1"/>
    <n v="19"/>
    <n v="6"/>
    <s v="SO66386"/>
    <n v="2"/>
    <n v="1"/>
    <n v="1"/>
    <n v="24.99"/>
    <n v="24.99"/>
    <n v="0"/>
    <n v="0"/>
    <n v="9.35"/>
    <n v="2"/>
    <n v="0.62"/>
    <x v="866"/>
    <d v="2013-09-27T00:00:00"/>
    <d v="2013-09-22T00:00:00"/>
    <x v="101"/>
    <s v="Andrea L Rogers"/>
    <n v="24.99"/>
    <s v="15-09-2013"/>
    <x v="4"/>
    <n v="9"/>
    <x v="3"/>
    <x v="1"/>
    <s v="2013-Sep"/>
    <n v="1"/>
    <s v="Sunday"/>
    <n v="6"/>
    <s v="Q2"/>
    <x v="23"/>
    <n v="15.639999999999999"/>
    <x v="23"/>
  </r>
  <r>
    <n v="465"/>
    <n v="20130915"/>
    <n v="20130927"/>
    <n v="20130922"/>
    <n v="14328"/>
    <n v="1"/>
    <n v="19"/>
    <n v="6"/>
    <s v="SO66386"/>
    <n v="3"/>
    <n v="1"/>
    <n v="1"/>
    <n v="24.49"/>
    <n v="24.49"/>
    <n v="0"/>
    <n v="0"/>
    <n v="9.16"/>
    <n v="1.96"/>
    <n v="0.61"/>
    <x v="866"/>
    <d v="2013-09-27T00:00:00"/>
    <d v="2013-09-22T00:00:00"/>
    <x v="37"/>
    <s v="Andrea L Rogers"/>
    <n v="24.49"/>
    <s v="15-09-2013"/>
    <x v="4"/>
    <n v="9"/>
    <x v="3"/>
    <x v="1"/>
    <s v="2013-Sep"/>
    <n v="1"/>
    <s v="Sunday"/>
    <n v="6"/>
    <s v="Q2"/>
    <x v="22"/>
    <n v="15.329999999999998"/>
    <x v="22"/>
  </r>
  <r>
    <n v="222"/>
    <n v="20130915"/>
    <n v="20130927"/>
    <n v="20130922"/>
    <n v="14328"/>
    <n v="1"/>
    <n v="19"/>
    <n v="6"/>
    <s v="SO66386"/>
    <n v="4"/>
    <n v="1"/>
    <n v="1"/>
    <n v="34.99"/>
    <n v="34.99"/>
    <n v="0"/>
    <n v="0"/>
    <n v="13.09"/>
    <n v="2.8"/>
    <n v="0.87"/>
    <x v="866"/>
    <d v="2013-09-27T00:00:00"/>
    <d v="2013-09-22T00:00:00"/>
    <x v="24"/>
    <s v="Andrea L Rogers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40"/>
    <n v="20130915"/>
    <n v="20130927"/>
    <n v="20130922"/>
    <n v="15815"/>
    <n v="1"/>
    <n v="19"/>
    <n v="6"/>
    <s v="SO66387"/>
    <n v="1"/>
    <n v="1"/>
    <n v="1"/>
    <n v="32.6"/>
    <n v="32.6"/>
    <n v="0"/>
    <n v="0"/>
    <n v="12.19"/>
    <n v="2.61"/>
    <n v="0.81"/>
    <x v="866"/>
    <d v="2013-09-27T00:00:00"/>
    <d v="2013-09-22T00:00:00"/>
    <x v="6"/>
    <s v="Nicole N Price"/>
    <n v="32.6"/>
    <s v="15-09-2013"/>
    <x v="4"/>
    <n v="9"/>
    <x v="3"/>
    <x v="1"/>
    <s v="2013-Sep"/>
    <n v="1"/>
    <s v="Sunday"/>
    <n v="6"/>
    <s v="Q2"/>
    <x v="6"/>
    <n v="20.410000000000004"/>
    <x v="6"/>
  </r>
  <r>
    <n v="480"/>
    <n v="20130915"/>
    <n v="20130927"/>
    <n v="20130922"/>
    <n v="15815"/>
    <n v="1"/>
    <n v="19"/>
    <n v="6"/>
    <s v="SO66387"/>
    <n v="2"/>
    <n v="1"/>
    <n v="1"/>
    <n v="2.29"/>
    <n v="2.29"/>
    <n v="0"/>
    <n v="0"/>
    <n v="0.86"/>
    <n v="0.18"/>
    <n v="0.06"/>
    <x v="866"/>
    <d v="2013-09-27T00:00:00"/>
    <d v="2013-09-22T00:00:00"/>
    <x v="16"/>
    <s v="Nicole N Price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28"/>
    <n v="20130915"/>
    <n v="20130927"/>
    <n v="20130922"/>
    <n v="23564"/>
    <n v="1"/>
    <n v="100"/>
    <n v="4"/>
    <s v="SO66388"/>
    <n v="1"/>
    <n v="1"/>
    <n v="1"/>
    <n v="4.99"/>
    <n v="4.99"/>
    <n v="0"/>
    <n v="0"/>
    <n v="1.87"/>
    <n v="0.4"/>
    <n v="0.12"/>
    <x v="866"/>
    <d v="2013-09-27T00:00:00"/>
    <d v="2013-09-22T00:00:00"/>
    <x v="44"/>
    <s v="Jessica  Howard"/>
    <n v="4.99"/>
    <s v="15-09-2013"/>
    <x v="4"/>
    <n v="9"/>
    <x v="3"/>
    <x v="1"/>
    <s v="2013-Sep"/>
    <n v="1"/>
    <s v="Sunday"/>
    <n v="6"/>
    <s v="Q2"/>
    <x v="8"/>
    <n v="3.12"/>
    <x v="8"/>
  </r>
  <r>
    <n v="536"/>
    <n v="20130915"/>
    <n v="20130927"/>
    <n v="20130922"/>
    <n v="23564"/>
    <n v="1"/>
    <n v="100"/>
    <n v="4"/>
    <s v="SO66388"/>
    <n v="2"/>
    <n v="1"/>
    <n v="1"/>
    <n v="29.99"/>
    <n v="29.99"/>
    <n v="0"/>
    <n v="0"/>
    <n v="11.22"/>
    <n v="2.4"/>
    <n v="0.75"/>
    <x v="866"/>
    <d v="2013-09-27T00:00:00"/>
    <d v="2013-09-22T00:00:00"/>
    <x v="56"/>
    <s v="Jessica  Howard"/>
    <n v="29.99"/>
    <s v="15-09-2013"/>
    <x v="4"/>
    <n v="9"/>
    <x v="3"/>
    <x v="1"/>
    <s v="2013-Sep"/>
    <n v="1"/>
    <s v="Sunday"/>
    <n v="6"/>
    <s v="Q2"/>
    <x v="27"/>
    <n v="18.769999999999996"/>
    <x v="28"/>
  </r>
  <r>
    <n v="482"/>
    <n v="20130915"/>
    <n v="20130927"/>
    <n v="20130922"/>
    <n v="11659"/>
    <n v="1"/>
    <n v="19"/>
    <n v="6"/>
    <s v="SO66389"/>
    <n v="1"/>
    <n v="1"/>
    <n v="1"/>
    <n v="8.99"/>
    <n v="8.99"/>
    <n v="0"/>
    <n v="0"/>
    <n v="3.36"/>
    <n v="0.72"/>
    <n v="0.22"/>
    <x v="866"/>
    <d v="2013-09-27T00:00:00"/>
    <d v="2013-09-22T00:00:00"/>
    <x v="39"/>
    <s v="Miguel  Adams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76"/>
    <n v="20130915"/>
    <n v="20130927"/>
    <n v="20130922"/>
    <n v="11659"/>
    <n v="1"/>
    <n v="19"/>
    <n v="6"/>
    <s v="SO66389"/>
    <n v="2"/>
    <n v="1"/>
    <n v="1"/>
    <n v="69.989999999999995"/>
    <n v="69.989999999999995"/>
    <n v="0"/>
    <n v="0"/>
    <n v="26.18"/>
    <n v="5.6"/>
    <n v="1.75"/>
    <x v="866"/>
    <d v="2013-09-27T00:00:00"/>
    <d v="2013-09-22T00:00:00"/>
    <x v="99"/>
    <s v="Miguel  Adams"/>
    <n v="69.989999999999995"/>
    <s v="15-09-2013"/>
    <x v="4"/>
    <n v="9"/>
    <x v="3"/>
    <x v="1"/>
    <s v="2013-Sep"/>
    <n v="1"/>
    <s v="Sunday"/>
    <n v="6"/>
    <s v="Q2"/>
    <x v="41"/>
    <n v="43.809999999999995"/>
    <x v="43"/>
  </r>
  <r>
    <n v="475"/>
    <n v="20130915"/>
    <n v="20130927"/>
    <n v="20130922"/>
    <n v="20293"/>
    <n v="1"/>
    <n v="100"/>
    <n v="4"/>
    <s v="SO66390"/>
    <n v="1"/>
    <n v="1"/>
    <n v="1"/>
    <n v="69.989999999999995"/>
    <n v="69.989999999999995"/>
    <n v="0"/>
    <n v="0"/>
    <n v="26.18"/>
    <n v="5.6"/>
    <n v="1.75"/>
    <x v="866"/>
    <d v="2013-09-27T00:00:00"/>
    <d v="2013-09-22T00:00:00"/>
    <x v="104"/>
    <s v="Rachel A Jackson"/>
    <n v="69.989999999999995"/>
    <s v="15-09-2013"/>
    <x v="4"/>
    <n v="9"/>
    <x v="3"/>
    <x v="1"/>
    <s v="2013-Sep"/>
    <n v="1"/>
    <s v="Sunday"/>
    <n v="6"/>
    <s v="Q2"/>
    <x v="41"/>
    <n v="43.809999999999995"/>
    <x v="43"/>
  </r>
  <r>
    <n v="476"/>
    <n v="20130915"/>
    <n v="20130927"/>
    <n v="20130922"/>
    <n v="18828"/>
    <n v="1"/>
    <n v="100"/>
    <n v="1"/>
    <s v="SO66391"/>
    <n v="1"/>
    <n v="1"/>
    <n v="1"/>
    <n v="69.989999999999995"/>
    <n v="69.989999999999995"/>
    <n v="0"/>
    <n v="0"/>
    <n v="26.18"/>
    <n v="5.6"/>
    <n v="1.75"/>
    <x v="866"/>
    <d v="2013-09-27T00:00:00"/>
    <d v="2013-09-22T00:00:00"/>
    <x v="99"/>
    <s v="Morgan  Wright"/>
    <n v="69.989999999999995"/>
    <s v="15-09-2013"/>
    <x v="4"/>
    <n v="9"/>
    <x v="3"/>
    <x v="1"/>
    <s v="2013-Sep"/>
    <n v="1"/>
    <s v="Sunday"/>
    <n v="6"/>
    <s v="Q2"/>
    <x v="41"/>
    <n v="43.809999999999995"/>
    <x v="43"/>
  </r>
  <r>
    <n v="228"/>
    <n v="20130915"/>
    <n v="20130927"/>
    <n v="20130922"/>
    <n v="18828"/>
    <n v="1"/>
    <n v="100"/>
    <n v="1"/>
    <s v="SO66391"/>
    <n v="2"/>
    <n v="1"/>
    <n v="1"/>
    <n v="49.99"/>
    <n v="49.99"/>
    <n v="0"/>
    <n v="0"/>
    <n v="38.49"/>
    <n v="4"/>
    <n v="1.25"/>
    <x v="866"/>
    <d v="2013-09-27T00:00:00"/>
    <d v="2013-09-22T00:00:00"/>
    <x v="95"/>
    <s v="Morgan  Wright"/>
    <n v="49.99"/>
    <s v="15-09-2013"/>
    <x v="4"/>
    <n v="9"/>
    <x v="3"/>
    <x v="1"/>
    <s v="2013-Sep"/>
    <n v="1"/>
    <s v="Sunday"/>
    <n v="6"/>
    <s v="Q2"/>
    <x v="28"/>
    <n v="11.5"/>
    <x v="29"/>
  </r>
  <r>
    <n v="477"/>
    <n v="20130915"/>
    <n v="20130927"/>
    <n v="20130922"/>
    <n v="24825"/>
    <n v="1"/>
    <n v="19"/>
    <n v="6"/>
    <s v="SO66392"/>
    <n v="1"/>
    <n v="1"/>
    <n v="1"/>
    <n v="4.99"/>
    <n v="4.99"/>
    <n v="0"/>
    <n v="0"/>
    <n v="1.87"/>
    <n v="0.4"/>
    <n v="0.12"/>
    <x v="866"/>
    <d v="2013-09-27T00:00:00"/>
    <d v="2013-09-22T00:00:00"/>
    <x v="10"/>
    <s v="Zoe L Sanders"/>
    <n v="4.99"/>
    <s v="15-09-2013"/>
    <x v="4"/>
    <n v="9"/>
    <x v="3"/>
    <x v="1"/>
    <s v="2013-Sep"/>
    <n v="1"/>
    <s v="Sunday"/>
    <n v="6"/>
    <s v="Q2"/>
    <x v="8"/>
    <n v="3.12"/>
    <x v="8"/>
  </r>
  <r>
    <n v="477"/>
    <n v="20130915"/>
    <n v="20130927"/>
    <n v="20130922"/>
    <n v="26495"/>
    <n v="1"/>
    <n v="19"/>
    <n v="6"/>
    <s v="SO66393"/>
    <n v="1"/>
    <n v="1"/>
    <n v="1"/>
    <n v="4.99"/>
    <n v="4.99"/>
    <n v="0"/>
    <n v="0"/>
    <n v="1.87"/>
    <n v="0.4"/>
    <n v="0.12"/>
    <x v="866"/>
    <d v="2013-09-27T00:00:00"/>
    <d v="2013-09-22T00:00:00"/>
    <x v="10"/>
    <s v="Allison  Baker"/>
    <n v="4.99"/>
    <s v="15-09-2013"/>
    <x v="4"/>
    <n v="9"/>
    <x v="3"/>
    <x v="1"/>
    <s v="2013-Sep"/>
    <n v="1"/>
    <s v="Sunday"/>
    <n v="6"/>
    <s v="Q2"/>
    <x v="8"/>
    <n v="3.12"/>
    <x v="8"/>
  </r>
  <r>
    <n v="489"/>
    <n v="20130915"/>
    <n v="20130927"/>
    <n v="20130922"/>
    <n v="26495"/>
    <n v="1"/>
    <n v="19"/>
    <n v="6"/>
    <s v="SO66393"/>
    <n v="2"/>
    <n v="1"/>
    <n v="1"/>
    <n v="53.99"/>
    <n v="53.99"/>
    <n v="0"/>
    <n v="0"/>
    <n v="41.57"/>
    <n v="4.32"/>
    <n v="1.35"/>
    <x v="866"/>
    <d v="2013-09-27T00:00:00"/>
    <d v="2013-09-22T00:00:00"/>
    <x v="60"/>
    <s v="Allison  Baker"/>
    <n v="53.99"/>
    <s v="15-09-2013"/>
    <x v="4"/>
    <n v="9"/>
    <x v="3"/>
    <x v="1"/>
    <s v="2013-Sep"/>
    <n v="1"/>
    <s v="Sunday"/>
    <n v="6"/>
    <s v="Q2"/>
    <x v="3"/>
    <n v="12.420000000000002"/>
    <x v="3"/>
  </r>
  <r>
    <n v="477"/>
    <n v="20130915"/>
    <n v="20130927"/>
    <n v="20130922"/>
    <n v="29213"/>
    <n v="1"/>
    <n v="19"/>
    <n v="6"/>
    <s v="SO66394"/>
    <n v="1"/>
    <n v="1"/>
    <n v="1"/>
    <n v="4.99"/>
    <n v="4.99"/>
    <n v="0"/>
    <n v="0"/>
    <n v="1.87"/>
    <n v="0.4"/>
    <n v="0.12"/>
    <x v="866"/>
    <d v="2013-09-27T00:00:00"/>
    <d v="2013-09-22T00:00:00"/>
    <x v="10"/>
    <s v="Jodi  Luo"/>
    <n v="4.99"/>
    <s v="15-09-2013"/>
    <x v="4"/>
    <n v="9"/>
    <x v="3"/>
    <x v="1"/>
    <s v="2013-Sep"/>
    <n v="1"/>
    <s v="Sunday"/>
    <n v="6"/>
    <s v="Q2"/>
    <x v="8"/>
    <n v="3.12"/>
    <x v="8"/>
  </r>
  <r>
    <n v="473"/>
    <n v="20130915"/>
    <n v="20130927"/>
    <n v="20130922"/>
    <n v="29213"/>
    <n v="1"/>
    <n v="19"/>
    <n v="6"/>
    <s v="SO66394"/>
    <n v="2"/>
    <n v="1"/>
    <n v="1"/>
    <n v="63.5"/>
    <n v="63.5"/>
    <n v="0"/>
    <n v="0"/>
    <n v="23.75"/>
    <n v="5.08"/>
    <n v="1.59"/>
    <x v="866"/>
    <d v="2013-09-27T00:00:00"/>
    <d v="2013-09-22T00:00:00"/>
    <x v="97"/>
    <s v="Jodi  Luo"/>
    <n v="63.5"/>
    <s v="15-09-2013"/>
    <x v="4"/>
    <n v="9"/>
    <x v="3"/>
    <x v="1"/>
    <s v="2013-Sep"/>
    <n v="1"/>
    <s v="Sunday"/>
    <n v="6"/>
    <s v="Q2"/>
    <x v="20"/>
    <n v="39.75"/>
    <x v="19"/>
  </r>
  <r>
    <n v="528"/>
    <n v="20130915"/>
    <n v="20130927"/>
    <n v="20130922"/>
    <n v="20189"/>
    <n v="1"/>
    <n v="19"/>
    <n v="6"/>
    <s v="SO66395"/>
    <n v="1"/>
    <n v="1"/>
    <n v="1"/>
    <n v="4.99"/>
    <n v="4.99"/>
    <n v="0"/>
    <n v="0"/>
    <n v="1.87"/>
    <n v="0.4"/>
    <n v="0.12"/>
    <x v="866"/>
    <d v="2013-09-27T00:00:00"/>
    <d v="2013-09-22T00:00:00"/>
    <x v="44"/>
    <s v="Grace A Hall"/>
    <n v="4.99"/>
    <s v="15-09-2013"/>
    <x v="4"/>
    <n v="9"/>
    <x v="3"/>
    <x v="1"/>
    <s v="2013-Sep"/>
    <n v="1"/>
    <s v="Sunday"/>
    <n v="6"/>
    <s v="Q2"/>
    <x v="8"/>
    <n v="3.12"/>
    <x v="8"/>
  </r>
  <r>
    <n v="485"/>
    <n v="20130915"/>
    <n v="20130927"/>
    <n v="20130922"/>
    <n v="13301"/>
    <n v="1"/>
    <n v="100"/>
    <n v="1"/>
    <s v="SO66396"/>
    <n v="1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Angela  Stewart"/>
    <n v="21.98"/>
    <s v="15-09-2013"/>
    <x v="4"/>
    <n v="9"/>
    <x v="3"/>
    <x v="1"/>
    <s v="2013-Sep"/>
    <n v="1"/>
    <s v="Sunday"/>
    <n v="6"/>
    <s v="Q2"/>
    <x v="12"/>
    <n v="13.76"/>
    <x v="12"/>
  </r>
  <r>
    <n v="478"/>
    <n v="20130915"/>
    <n v="20130927"/>
    <n v="20130922"/>
    <n v="13301"/>
    <n v="1"/>
    <n v="100"/>
    <n v="1"/>
    <s v="SO66396"/>
    <n v="2"/>
    <n v="1"/>
    <n v="1"/>
    <n v="9.99"/>
    <n v="9.99"/>
    <n v="0"/>
    <n v="0"/>
    <n v="3.74"/>
    <n v="0.8"/>
    <n v="0.25"/>
    <x v="866"/>
    <d v="2013-09-27T00:00:00"/>
    <d v="2013-09-22T00:00:00"/>
    <x v="11"/>
    <s v="Angela  Stewart"/>
    <n v="9.99"/>
    <s v="15-09-2013"/>
    <x v="4"/>
    <n v="9"/>
    <x v="3"/>
    <x v="1"/>
    <s v="2013-Sep"/>
    <n v="1"/>
    <s v="Sunday"/>
    <n v="6"/>
    <s v="Q2"/>
    <x v="9"/>
    <n v="6.25"/>
    <x v="9"/>
  </r>
  <r>
    <n v="222"/>
    <n v="20130915"/>
    <n v="20130927"/>
    <n v="20130922"/>
    <n v="13301"/>
    <n v="1"/>
    <n v="100"/>
    <n v="1"/>
    <s v="SO66396"/>
    <n v="3"/>
    <n v="1"/>
    <n v="1"/>
    <n v="34.99"/>
    <n v="34.99"/>
    <n v="0"/>
    <n v="0"/>
    <n v="13.09"/>
    <n v="2.8"/>
    <n v="0.87"/>
    <x v="866"/>
    <d v="2013-09-27T00:00:00"/>
    <d v="2013-09-22T00:00:00"/>
    <x v="24"/>
    <s v="Angela  Stewart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41"/>
    <n v="20130915"/>
    <n v="20130927"/>
    <n v="20130922"/>
    <n v="26384"/>
    <n v="1"/>
    <n v="100"/>
    <n v="7"/>
    <s v="SO66397"/>
    <n v="1"/>
    <n v="1"/>
    <n v="1"/>
    <n v="28.99"/>
    <n v="28.99"/>
    <n v="0"/>
    <n v="0"/>
    <n v="10.84"/>
    <n v="2.3199999999999998"/>
    <n v="0.72"/>
    <x v="866"/>
    <d v="2013-09-27T00:00:00"/>
    <d v="2013-09-22T00:00:00"/>
    <x v="48"/>
    <s v="Jon J Zhu"/>
    <n v="28.99"/>
    <s v="15-09-2013"/>
    <x v="4"/>
    <n v="9"/>
    <x v="3"/>
    <x v="1"/>
    <s v="2013-Sep"/>
    <n v="1"/>
    <s v="Sunday"/>
    <n v="6"/>
    <s v="Q2"/>
    <x v="25"/>
    <n v="18.149999999999999"/>
    <x v="26"/>
  </r>
  <r>
    <n v="530"/>
    <n v="20130915"/>
    <n v="20130927"/>
    <n v="20130922"/>
    <n v="26384"/>
    <n v="1"/>
    <n v="100"/>
    <n v="7"/>
    <s v="SO66397"/>
    <n v="2"/>
    <n v="1"/>
    <n v="1"/>
    <n v="4.99"/>
    <n v="4.99"/>
    <n v="0"/>
    <n v="0"/>
    <n v="1.87"/>
    <n v="0.4"/>
    <n v="0.12"/>
    <x v="866"/>
    <d v="2013-09-27T00:00:00"/>
    <d v="2013-09-22T00:00:00"/>
    <x v="47"/>
    <s v="Jon J Zhu"/>
    <n v="4.99"/>
    <s v="15-09-2013"/>
    <x v="4"/>
    <n v="9"/>
    <x v="3"/>
    <x v="1"/>
    <s v="2013-Sep"/>
    <n v="1"/>
    <s v="Sunday"/>
    <n v="6"/>
    <s v="Q2"/>
    <x v="8"/>
    <n v="3.12"/>
    <x v="8"/>
  </r>
  <r>
    <n v="529"/>
    <n v="20130915"/>
    <n v="20130927"/>
    <n v="20130922"/>
    <n v="25505"/>
    <n v="1"/>
    <n v="98"/>
    <n v="10"/>
    <s v="SO66398"/>
    <n v="1"/>
    <n v="1"/>
    <n v="1"/>
    <n v="3.99"/>
    <n v="3.99"/>
    <n v="0"/>
    <n v="0"/>
    <n v="1.49"/>
    <n v="0.32"/>
    <n v="0.1"/>
    <x v="866"/>
    <d v="2013-09-27T00:00:00"/>
    <d v="2013-09-22T00:00:00"/>
    <x v="8"/>
    <s v="Curtis  Zhou"/>
    <n v="3.99"/>
    <s v="15-09-2013"/>
    <x v="4"/>
    <n v="9"/>
    <x v="3"/>
    <x v="1"/>
    <s v="2013-Sep"/>
    <n v="1"/>
    <s v="Sunday"/>
    <n v="6"/>
    <s v="Q2"/>
    <x v="7"/>
    <n v="2.5"/>
    <x v="7"/>
  </r>
  <r>
    <n v="217"/>
    <n v="20130915"/>
    <n v="20130927"/>
    <n v="20130922"/>
    <n v="25505"/>
    <n v="1"/>
    <n v="98"/>
    <n v="10"/>
    <s v="SO66398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Curtis  Zhou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29"/>
    <n v="20130915"/>
    <n v="20130927"/>
    <n v="20130922"/>
    <n v="20954"/>
    <n v="1"/>
    <n v="100"/>
    <n v="7"/>
    <s v="SO66399"/>
    <n v="1"/>
    <n v="1"/>
    <n v="1"/>
    <n v="3.99"/>
    <n v="3.99"/>
    <n v="0"/>
    <n v="0"/>
    <n v="1.49"/>
    <n v="0.32"/>
    <n v="0.1"/>
    <x v="866"/>
    <d v="2013-09-27T00:00:00"/>
    <d v="2013-09-22T00:00:00"/>
    <x v="8"/>
    <s v="Nathan  Foster"/>
    <n v="3.99"/>
    <s v="15-09-2013"/>
    <x v="4"/>
    <n v="9"/>
    <x v="3"/>
    <x v="1"/>
    <s v="2013-Sep"/>
    <n v="1"/>
    <s v="Sunday"/>
    <n v="6"/>
    <s v="Q2"/>
    <x v="7"/>
    <n v="2.5"/>
    <x v="7"/>
  </r>
  <r>
    <n v="217"/>
    <n v="20130915"/>
    <n v="20130927"/>
    <n v="20130922"/>
    <n v="20954"/>
    <n v="1"/>
    <n v="100"/>
    <n v="7"/>
    <s v="SO66399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Nathan  Foster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29"/>
    <n v="20130915"/>
    <n v="20130927"/>
    <n v="20130922"/>
    <n v="26971"/>
    <n v="1"/>
    <n v="98"/>
    <n v="10"/>
    <s v="SO66400"/>
    <n v="1"/>
    <n v="1"/>
    <n v="1"/>
    <n v="3.99"/>
    <n v="3.99"/>
    <n v="0"/>
    <n v="0"/>
    <n v="1.49"/>
    <n v="0.32"/>
    <n v="0.1"/>
    <x v="866"/>
    <d v="2013-09-27T00:00:00"/>
    <d v="2013-09-22T00:00:00"/>
    <x v="8"/>
    <s v="Douglas  Madan"/>
    <n v="3.99"/>
    <s v="15-09-2013"/>
    <x v="4"/>
    <n v="9"/>
    <x v="3"/>
    <x v="1"/>
    <s v="2013-Sep"/>
    <n v="1"/>
    <s v="Sunday"/>
    <n v="6"/>
    <s v="Q2"/>
    <x v="7"/>
    <n v="2.5"/>
    <x v="7"/>
  </r>
  <r>
    <n v="480"/>
    <n v="20130915"/>
    <n v="20130927"/>
    <n v="20130922"/>
    <n v="26971"/>
    <n v="1"/>
    <n v="98"/>
    <n v="10"/>
    <s v="SO66400"/>
    <n v="2"/>
    <n v="1"/>
    <n v="1"/>
    <n v="2.29"/>
    <n v="2.29"/>
    <n v="0"/>
    <n v="0"/>
    <n v="0.86"/>
    <n v="0.18"/>
    <n v="0.06"/>
    <x v="866"/>
    <d v="2013-09-27T00:00:00"/>
    <d v="2013-09-22T00:00:00"/>
    <x v="16"/>
    <s v="Douglas  Madan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38"/>
    <n v="20130915"/>
    <n v="20130927"/>
    <n v="20130922"/>
    <n v="22555"/>
    <n v="1"/>
    <n v="100"/>
    <n v="7"/>
    <s v="SO66401"/>
    <n v="1"/>
    <n v="1"/>
    <n v="1"/>
    <n v="21.49"/>
    <n v="21.49"/>
    <n v="0"/>
    <n v="0"/>
    <n v="8.0399999999999991"/>
    <n v="1.72"/>
    <n v="0.54"/>
    <x v="866"/>
    <d v="2013-09-27T00:00:00"/>
    <d v="2013-09-22T00:00:00"/>
    <x v="26"/>
    <s v="Ethan  Taylor"/>
    <n v="21.49"/>
    <s v="15-09-2013"/>
    <x v="4"/>
    <n v="9"/>
    <x v="3"/>
    <x v="1"/>
    <s v="2013-Sep"/>
    <n v="1"/>
    <s v="Sunday"/>
    <n v="6"/>
    <s v="Q2"/>
    <x v="18"/>
    <n v="13.45"/>
    <x v="17"/>
  </r>
  <r>
    <n v="480"/>
    <n v="20130915"/>
    <n v="20130927"/>
    <n v="20130922"/>
    <n v="22555"/>
    <n v="1"/>
    <n v="100"/>
    <n v="7"/>
    <s v="SO66401"/>
    <n v="2"/>
    <n v="1"/>
    <n v="1"/>
    <n v="2.29"/>
    <n v="2.29"/>
    <n v="0"/>
    <n v="0"/>
    <n v="0.86"/>
    <n v="0.18"/>
    <n v="0.06"/>
    <x v="866"/>
    <d v="2013-09-27T00:00:00"/>
    <d v="2013-09-22T00:00:00"/>
    <x v="16"/>
    <s v="Ethan  Taylor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483"/>
    <n v="20130915"/>
    <n v="20130927"/>
    <n v="20130922"/>
    <n v="22555"/>
    <n v="1"/>
    <n v="100"/>
    <n v="7"/>
    <s v="SO66401"/>
    <n v="3"/>
    <n v="1"/>
    <n v="1"/>
    <n v="120"/>
    <n v="120"/>
    <n v="0"/>
    <n v="0"/>
    <n v="44.88"/>
    <n v="9.6"/>
    <n v="3"/>
    <x v="866"/>
    <d v="2013-09-27T00:00:00"/>
    <d v="2013-09-22T00:00:00"/>
    <x v="93"/>
    <s v="Ethan  Taylor"/>
    <n v="120"/>
    <s v="15-09-2013"/>
    <x v="4"/>
    <n v="9"/>
    <x v="3"/>
    <x v="1"/>
    <s v="2013-Sep"/>
    <n v="1"/>
    <s v="Sunday"/>
    <n v="6"/>
    <s v="Q2"/>
    <x v="39"/>
    <n v="75.12"/>
    <x v="41"/>
  </r>
  <r>
    <n v="530"/>
    <n v="20130915"/>
    <n v="20130927"/>
    <n v="20130922"/>
    <n v="15694"/>
    <n v="1"/>
    <n v="98"/>
    <n v="10"/>
    <s v="SO66402"/>
    <n v="1"/>
    <n v="1"/>
    <n v="1"/>
    <n v="4.99"/>
    <n v="4.99"/>
    <n v="0"/>
    <n v="0"/>
    <n v="1.87"/>
    <n v="0.4"/>
    <n v="0.12"/>
    <x v="866"/>
    <d v="2013-09-27T00:00:00"/>
    <d v="2013-09-22T00:00:00"/>
    <x v="47"/>
    <s v="Stephanie  Diaz"/>
    <n v="4.99"/>
    <s v="15-09-2013"/>
    <x v="4"/>
    <n v="9"/>
    <x v="3"/>
    <x v="1"/>
    <s v="2013-Sep"/>
    <n v="1"/>
    <s v="Sunday"/>
    <n v="6"/>
    <s v="Q2"/>
    <x v="8"/>
    <n v="3.12"/>
    <x v="8"/>
  </r>
  <r>
    <n v="480"/>
    <n v="20130915"/>
    <n v="20130927"/>
    <n v="20130922"/>
    <n v="15694"/>
    <n v="2"/>
    <n v="98"/>
    <n v="10"/>
    <s v="SO66402"/>
    <n v="2"/>
    <n v="1"/>
    <n v="1"/>
    <n v="2.29"/>
    <n v="2.29"/>
    <n v="0"/>
    <n v="0"/>
    <n v="0.86"/>
    <n v="0.18"/>
    <n v="0.06"/>
    <x v="866"/>
    <d v="2013-09-27T00:00:00"/>
    <d v="2013-09-22T00:00:00"/>
    <x v="16"/>
    <s v="Stephanie  Diaz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30"/>
    <n v="20130915"/>
    <n v="20130927"/>
    <n v="20130922"/>
    <n v="25662"/>
    <n v="1"/>
    <n v="100"/>
    <n v="7"/>
    <s v="SO66403"/>
    <n v="1"/>
    <n v="1"/>
    <n v="1"/>
    <n v="4.99"/>
    <n v="4.99"/>
    <n v="0"/>
    <n v="0"/>
    <n v="1.87"/>
    <n v="0.4"/>
    <n v="0.12"/>
    <x v="866"/>
    <d v="2013-09-27T00:00:00"/>
    <d v="2013-09-22T00:00:00"/>
    <x v="47"/>
    <s v="Andre  Kapoor"/>
    <n v="4.99"/>
    <s v="15-09-2013"/>
    <x v="4"/>
    <n v="9"/>
    <x v="3"/>
    <x v="1"/>
    <s v="2013-Sep"/>
    <n v="1"/>
    <s v="Sunday"/>
    <n v="6"/>
    <s v="Q2"/>
    <x v="8"/>
    <n v="3.12"/>
    <x v="8"/>
  </r>
  <r>
    <n v="487"/>
    <n v="20130915"/>
    <n v="20130927"/>
    <n v="20130922"/>
    <n v="25662"/>
    <n v="1"/>
    <n v="100"/>
    <n v="7"/>
    <s v="SO66403"/>
    <n v="2"/>
    <n v="1"/>
    <n v="1"/>
    <n v="54.99"/>
    <n v="54.99"/>
    <n v="0"/>
    <n v="0"/>
    <n v="20.57"/>
    <n v="4.4000000000000004"/>
    <n v="1.37"/>
    <x v="866"/>
    <d v="2013-09-27T00:00:00"/>
    <d v="2013-09-22T00:00:00"/>
    <x v="12"/>
    <s v="Andre  Kapoor"/>
    <n v="54.99"/>
    <s v="15-09-2013"/>
    <x v="4"/>
    <n v="9"/>
    <x v="3"/>
    <x v="1"/>
    <s v="2013-Sep"/>
    <n v="1"/>
    <s v="Sunday"/>
    <n v="6"/>
    <s v="Q2"/>
    <x v="10"/>
    <n v="34.42"/>
    <x v="10"/>
  </r>
  <r>
    <n v="217"/>
    <n v="20130915"/>
    <n v="20130927"/>
    <n v="20130922"/>
    <n v="25662"/>
    <n v="1"/>
    <n v="100"/>
    <n v="7"/>
    <s v="SO66403"/>
    <n v="3"/>
    <n v="1"/>
    <n v="1"/>
    <n v="34.99"/>
    <n v="34.99"/>
    <n v="0"/>
    <n v="0"/>
    <n v="13.09"/>
    <n v="2.8"/>
    <n v="0.87"/>
    <x v="866"/>
    <d v="2013-09-27T00:00:00"/>
    <d v="2013-09-22T00:00:00"/>
    <x v="36"/>
    <s v="Andre  Kapoor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89"/>
    <n v="20130915"/>
    <n v="20130927"/>
    <n v="20130922"/>
    <n v="18953"/>
    <n v="1"/>
    <n v="100"/>
    <n v="4"/>
    <s v="SO66404"/>
    <n v="1"/>
    <n v="1"/>
    <n v="1"/>
    <n v="769.49"/>
    <n v="769.49"/>
    <n v="0"/>
    <n v="0"/>
    <n v="419.78"/>
    <n v="61.56"/>
    <n v="19.239999999999998"/>
    <x v="866"/>
    <d v="2013-09-27T00:00:00"/>
    <d v="2013-09-22T00:00:00"/>
    <x v="110"/>
    <s v="Mya A Patterson"/>
    <n v="769.49"/>
    <s v="15-09-2013"/>
    <x v="4"/>
    <n v="9"/>
    <x v="3"/>
    <x v="1"/>
    <s v="2013-Sep"/>
    <n v="1"/>
    <s v="Sunday"/>
    <n v="6"/>
    <s v="Q2"/>
    <x v="26"/>
    <n v="349.71000000000004"/>
    <x v="27"/>
  </r>
  <r>
    <n v="484"/>
    <n v="20130915"/>
    <n v="20130927"/>
    <n v="20130922"/>
    <n v="18953"/>
    <n v="1"/>
    <n v="100"/>
    <n v="4"/>
    <s v="SO66404"/>
    <n v="2"/>
    <n v="1"/>
    <n v="1"/>
    <n v="7.95"/>
    <n v="7.95"/>
    <n v="0"/>
    <n v="0"/>
    <n v="2.97"/>
    <n v="0.64"/>
    <n v="0.2"/>
    <x v="866"/>
    <d v="2013-09-27T00:00:00"/>
    <d v="2013-09-22T00:00:00"/>
    <x v="94"/>
    <s v="Mya A Patterson"/>
    <n v="7.95"/>
    <s v="15-09-2013"/>
    <x v="4"/>
    <n v="9"/>
    <x v="3"/>
    <x v="1"/>
    <s v="2013-Sep"/>
    <n v="1"/>
    <s v="Sunday"/>
    <n v="6"/>
    <s v="Q2"/>
    <x v="40"/>
    <n v="4.9800000000000004"/>
    <x v="42"/>
  </r>
  <r>
    <n v="357"/>
    <n v="20130915"/>
    <n v="20130927"/>
    <n v="20130922"/>
    <n v="15843"/>
    <n v="2"/>
    <n v="100"/>
    <n v="1"/>
    <s v="SO66405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22"/>
    <s v="Caleb  Wright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528"/>
    <n v="20130915"/>
    <n v="20130927"/>
    <n v="20130922"/>
    <n v="15843"/>
    <n v="1"/>
    <n v="100"/>
    <n v="1"/>
    <s v="SO66405"/>
    <n v="2"/>
    <n v="1"/>
    <n v="1"/>
    <n v="4.99"/>
    <n v="4.99"/>
    <n v="0"/>
    <n v="0"/>
    <n v="1.87"/>
    <n v="0.4"/>
    <n v="0.12"/>
    <x v="866"/>
    <d v="2013-09-27T00:00:00"/>
    <d v="2013-09-22T00:00:00"/>
    <x v="44"/>
    <s v="Caleb  Wright"/>
    <n v="4.99"/>
    <s v="15-09-2013"/>
    <x v="4"/>
    <n v="9"/>
    <x v="3"/>
    <x v="1"/>
    <s v="2013-Sep"/>
    <n v="1"/>
    <s v="Sunday"/>
    <n v="6"/>
    <s v="Q2"/>
    <x v="8"/>
    <n v="3.12"/>
    <x v="8"/>
  </r>
  <r>
    <n v="537"/>
    <n v="20130915"/>
    <n v="20130927"/>
    <n v="20130922"/>
    <n v="15843"/>
    <n v="1"/>
    <n v="100"/>
    <n v="1"/>
    <s v="SO66405"/>
    <n v="3"/>
    <n v="1"/>
    <n v="1"/>
    <n v="35"/>
    <n v="35"/>
    <n v="0"/>
    <n v="0"/>
    <n v="13.09"/>
    <n v="2.8"/>
    <n v="0.88"/>
    <x v="866"/>
    <d v="2013-09-27T00:00:00"/>
    <d v="2013-09-22T00:00:00"/>
    <x v="1"/>
    <s v="Caleb  Wright"/>
    <n v="35"/>
    <s v="15-09-2013"/>
    <x v="4"/>
    <n v="9"/>
    <x v="3"/>
    <x v="1"/>
    <s v="2013-Sep"/>
    <n v="1"/>
    <s v="Sunday"/>
    <n v="6"/>
    <s v="Q2"/>
    <x v="1"/>
    <n v="21.91"/>
    <x v="1"/>
  </r>
  <r>
    <n v="357"/>
    <n v="20130915"/>
    <n v="20130927"/>
    <n v="20130922"/>
    <n v="15845"/>
    <n v="2"/>
    <n v="100"/>
    <n v="1"/>
    <s v="SO66406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22"/>
    <s v="Mackenzie M Carter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485"/>
    <n v="20130915"/>
    <n v="20130927"/>
    <n v="20130922"/>
    <n v="15845"/>
    <n v="1"/>
    <n v="100"/>
    <n v="1"/>
    <s v="SO66406"/>
    <n v="2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Mackenzie M Carter"/>
    <n v="21.98"/>
    <s v="15-09-2013"/>
    <x v="4"/>
    <n v="9"/>
    <x v="3"/>
    <x v="1"/>
    <s v="2013-Sep"/>
    <n v="1"/>
    <s v="Sunday"/>
    <n v="6"/>
    <s v="Q2"/>
    <x v="12"/>
    <n v="13.76"/>
    <x v="12"/>
  </r>
  <r>
    <n v="483"/>
    <n v="20130915"/>
    <n v="20130927"/>
    <n v="20130922"/>
    <n v="15845"/>
    <n v="1"/>
    <n v="100"/>
    <n v="1"/>
    <s v="SO66406"/>
    <n v="3"/>
    <n v="1"/>
    <n v="1"/>
    <n v="120"/>
    <n v="120"/>
    <n v="0"/>
    <n v="0"/>
    <n v="44.88"/>
    <n v="9.6"/>
    <n v="3"/>
    <x v="866"/>
    <d v="2013-09-27T00:00:00"/>
    <d v="2013-09-22T00:00:00"/>
    <x v="93"/>
    <s v="Mackenzie M Carter"/>
    <n v="120"/>
    <s v="15-09-2013"/>
    <x v="4"/>
    <n v="9"/>
    <x v="3"/>
    <x v="1"/>
    <s v="2013-Sep"/>
    <n v="1"/>
    <s v="Sunday"/>
    <n v="6"/>
    <s v="Q2"/>
    <x v="39"/>
    <n v="75.12"/>
    <x v="41"/>
  </r>
  <r>
    <n v="357"/>
    <n v="20130915"/>
    <n v="20130927"/>
    <n v="20130922"/>
    <n v="15888"/>
    <n v="2"/>
    <n v="100"/>
    <n v="1"/>
    <s v="SO66407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22"/>
    <s v="Amanda  Richardson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485"/>
    <n v="20130915"/>
    <n v="20130927"/>
    <n v="20130922"/>
    <n v="15888"/>
    <n v="1"/>
    <n v="100"/>
    <n v="1"/>
    <s v="SO66407"/>
    <n v="2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Amanda  Richardson"/>
    <n v="21.98"/>
    <s v="15-09-2013"/>
    <x v="4"/>
    <n v="9"/>
    <x v="3"/>
    <x v="1"/>
    <s v="2013-Sep"/>
    <n v="1"/>
    <s v="Sunday"/>
    <n v="6"/>
    <s v="Q2"/>
    <x v="12"/>
    <n v="13.76"/>
    <x v="12"/>
  </r>
  <r>
    <n v="490"/>
    <n v="20130915"/>
    <n v="20130927"/>
    <n v="20130922"/>
    <n v="15888"/>
    <n v="1"/>
    <n v="100"/>
    <n v="1"/>
    <s v="SO66407"/>
    <n v="3"/>
    <n v="1"/>
    <n v="1"/>
    <n v="53.99"/>
    <n v="53.99"/>
    <n v="0"/>
    <n v="0"/>
    <n v="41.57"/>
    <n v="4.32"/>
    <n v="1.35"/>
    <x v="866"/>
    <d v="2013-09-27T00:00:00"/>
    <d v="2013-09-22T00:00:00"/>
    <x v="3"/>
    <s v="Amanda  Richardson"/>
    <n v="53.99"/>
    <s v="15-09-2013"/>
    <x v="4"/>
    <n v="9"/>
    <x v="3"/>
    <x v="1"/>
    <s v="2013-Sep"/>
    <n v="1"/>
    <s v="Sunday"/>
    <n v="6"/>
    <s v="Q2"/>
    <x v="3"/>
    <n v="12.420000000000002"/>
    <x v="3"/>
  </r>
  <r>
    <n v="357"/>
    <n v="20130915"/>
    <n v="20130927"/>
    <n v="20130922"/>
    <n v="15780"/>
    <n v="2"/>
    <n v="100"/>
    <n v="4"/>
    <s v="SO66408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22"/>
    <s v="Claudia E McDonald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485"/>
    <n v="20130915"/>
    <n v="20130927"/>
    <n v="20130922"/>
    <n v="15780"/>
    <n v="1"/>
    <n v="100"/>
    <n v="4"/>
    <s v="SO66408"/>
    <n v="2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Claudia E McDonald"/>
    <n v="21.98"/>
    <s v="15-09-2013"/>
    <x v="4"/>
    <n v="9"/>
    <x v="3"/>
    <x v="1"/>
    <s v="2013-Sep"/>
    <n v="1"/>
    <s v="Sunday"/>
    <n v="6"/>
    <s v="Q2"/>
    <x v="12"/>
    <n v="13.76"/>
    <x v="12"/>
  </r>
  <r>
    <n v="483"/>
    <n v="20130915"/>
    <n v="20130927"/>
    <n v="20130922"/>
    <n v="15780"/>
    <n v="1"/>
    <n v="100"/>
    <n v="4"/>
    <s v="SO66408"/>
    <n v="3"/>
    <n v="1"/>
    <n v="1"/>
    <n v="120"/>
    <n v="120"/>
    <n v="0"/>
    <n v="0"/>
    <n v="44.88"/>
    <n v="9.6"/>
    <n v="3"/>
    <x v="866"/>
    <d v="2013-09-27T00:00:00"/>
    <d v="2013-09-22T00:00:00"/>
    <x v="93"/>
    <s v="Claudia E McDonald"/>
    <n v="120"/>
    <s v="15-09-2013"/>
    <x v="4"/>
    <n v="9"/>
    <x v="3"/>
    <x v="1"/>
    <s v="2013-Sep"/>
    <n v="1"/>
    <s v="Sunday"/>
    <n v="6"/>
    <s v="Q2"/>
    <x v="39"/>
    <n v="75.12"/>
    <x v="41"/>
  </r>
  <r>
    <n v="353"/>
    <n v="20130915"/>
    <n v="20130927"/>
    <n v="20130922"/>
    <n v="13271"/>
    <n v="2"/>
    <n v="19"/>
    <n v="6"/>
    <s v="SO66409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0"/>
    <s v="Ryan W Anderson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567"/>
    <n v="20130915"/>
    <n v="20130927"/>
    <n v="20130922"/>
    <n v="15078"/>
    <n v="1"/>
    <n v="98"/>
    <n v="10"/>
    <s v="SO66410"/>
    <n v="1"/>
    <n v="1"/>
    <n v="1"/>
    <n v="742.35"/>
    <n v="742.35"/>
    <n v="0"/>
    <n v="0"/>
    <n v="461.44"/>
    <n v="59.39"/>
    <n v="18.559999999999999"/>
    <x v="866"/>
    <d v="2013-09-27T00:00:00"/>
    <d v="2013-09-22T00:00:00"/>
    <x v="127"/>
    <s v="Jacob H Wilson"/>
    <n v="742.35"/>
    <s v="15-09-2013"/>
    <x v="4"/>
    <n v="9"/>
    <x v="3"/>
    <x v="1"/>
    <s v="2013-Sep"/>
    <n v="1"/>
    <s v="Sunday"/>
    <n v="6"/>
    <s v="Q2"/>
    <x v="14"/>
    <n v="280.91000000000003"/>
    <x v="14"/>
  </r>
  <r>
    <n v="568"/>
    <n v="20130915"/>
    <n v="20130927"/>
    <n v="20130922"/>
    <n v="27133"/>
    <n v="1"/>
    <n v="100"/>
    <n v="7"/>
    <s v="SO66411"/>
    <n v="1"/>
    <n v="1"/>
    <n v="1"/>
    <n v="742.35"/>
    <n v="742.35"/>
    <n v="0"/>
    <n v="0"/>
    <n v="461.44"/>
    <n v="59.39"/>
    <n v="18.559999999999999"/>
    <x v="866"/>
    <d v="2013-09-27T00:00:00"/>
    <d v="2013-09-22T00:00:00"/>
    <x v="107"/>
    <s v="Phillip A Arun"/>
    <n v="742.35"/>
    <s v="15-09-2013"/>
    <x v="4"/>
    <n v="9"/>
    <x v="3"/>
    <x v="1"/>
    <s v="2013-Sep"/>
    <n v="1"/>
    <s v="Sunday"/>
    <n v="6"/>
    <s v="Q2"/>
    <x v="14"/>
    <n v="280.91000000000003"/>
    <x v="14"/>
  </r>
  <r>
    <n v="217"/>
    <n v="20130915"/>
    <n v="20130927"/>
    <n v="20130922"/>
    <n v="27133"/>
    <n v="1"/>
    <n v="100"/>
    <n v="7"/>
    <s v="SO66411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Phillip A Aru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66"/>
    <n v="20130915"/>
    <n v="20130927"/>
    <n v="20130922"/>
    <n v="11414"/>
    <n v="1"/>
    <n v="98"/>
    <n v="10"/>
    <s v="SO66412"/>
    <n v="1"/>
    <n v="1"/>
    <n v="1"/>
    <n v="742.35"/>
    <n v="742.35"/>
    <n v="0"/>
    <n v="0"/>
    <n v="461.44"/>
    <n v="59.39"/>
    <n v="18.559999999999999"/>
    <x v="866"/>
    <d v="2013-09-27T00:00:00"/>
    <d v="2013-09-22T00:00:00"/>
    <x v="117"/>
    <s v="Ian  Richardson"/>
    <n v="742.35"/>
    <s v="15-09-2013"/>
    <x v="4"/>
    <n v="9"/>
    <x v="3"/>
    <x v="1"/>
    <s v="2013-Sep"/>
    <n v="1"/>
    <s v="Sunday"/>
    <n v="6"/>
    <s v="Q2"/>
    <x v="14"/>
    <n v="280.91000000000003"/>
    <x v="14"/>
  </r>
  <r>
    <n v="214"/>
    <n v="20130915"/>
    <n v="20130927"/>
    <n v="20130922"/>
    <n v="11414"/>
    <n v="1"/>
    <n v="98"/>
    <n v="10"/>
    <s v="SO66412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Ian  Richardso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79"/>
    <n v="20130915"/>
    <n v="20130927"/>
    <n v="20130922"/>
    <n v="19340"/>
    <n v="1"/>
    <n v="100"/>
    <n v="8"/>
    <s v="SO66413"/>
    <n v="1"/>
    <n v="1"/>
    <n v="1"/>
    <n v="1214.8499999999999"/>
    <n v="1214.8499999999999"/>
    <n v="0"/>
    <n v="0"/>
    <n v="755.15"/>
    <n v="97.19"/>
    <n v="30.37"/>
    <x v="866"/>
    <d v="2013-09-27T00:00:00"/>
    <d v="2013-09-22T00:00:00"/>
    <x v="105"/>
    <s v="Renee  Dominguez"/>
    <n v="1214.8499999999999"/>
    <s v="15-09-2013"/>
    <x v="4"/>
    <n v="9"/>
    <x v="3"/>
    <x v="1"/>
    <s v="2013-Sep"/>
    <n v="1"/>
    <s v="Sunday"/>
    <n v="6"/>
    <s v="Q2"/>
    <x v="24"/>
    <n v="459.69999999999993"/>
    <x v="25"/>
  </r>
  <r>
    <n v="225"/>
    <n v="20130915"/>
    <n v="20130927"/>
    <n v="20130922"/>
    <n v="19340"/>
    <n v="1"/>
    <n v="100"/>
    <n v="8"/>
    <s v="SO66413"/>
    <n v="2"/>
    <n v="1"/>
    <n v="1"/>
    <n v="8.99"/>
    <n v="8.99"/>
    <n v="0"/>
    <n v="0"/>
    <n v="6.92"/>
    <n v="0.72"/>
    <n v="0.22"/>
    <x v="866"/>
    <d v="2013-09-27T00:00:00"/>
    <d v="2013-09-22T00:00:00"/>
    <x v="4"/>
    <s v="Renee  Dominguez"/>
    <n v="8.99"/>
    <s v="15-09-2013"/>
    <x v="4"/>
    <n v="9"/>
    <x v="3"/>
    <x v="1"/>
    <s v="2013-Sep"/>
    <n v="1"/>
    <s v="Sunday"/>
    <n v="6"/>
    <s v="Q2"/>
    <x v="4"/>
    <n v="2.0700000000000003"/>
    <x v="4"/>
  </r>
  <r>
    <n v="564"/>
    <n v="20130915"/>
    <n v="20130927"/>
    <n v="20130922"/>
    <n v="11249"/>
    <n v="1"/>
    <n v="100"/>
    <n v="8"/>
    <s v="SO66414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128"/>
    <s v="Cindy A Patel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541"/>
    <n v="20130915"/>
    <n v="20130927"/>
    <n v="20130922"/>
    <n v="11249"/>
    <n v="1"/>
    <n v="100"/>
    <n v="8"/>
    <s v="SO66414"/>
    <n v="2"/>
    <n v="1"/>
    <n v="1"/>
    <n v="28.99"/>
    <n v="28.99"/>
    <n v="0"/>
    <n v="0"/>
    <n v="10.84"/>
    <n v="2.3199999999999998"/>
    <n v="0.72"/>
    <x v="866"/>
    <d v="2013-09-27T00:00:00"/>
    <d v="2013-09-22T00:00:00"/>
    <x v="48"/>
    <s v="Cindy A Patel"/>
    <n v="28.99"/>
    <s v="15-09-2013"/>
    <x v="4"/>
    <n v="9"/>
    <x v="3"/>
    <x v="1"/>
    <s v="2013-Sep"/>
    <n v="1"/>
    <s v="Sunday"/>
    <n v="6"/>
    <s v="Q2"/>
    <x v="25"/>
    <n v="18.149999999999999"/>
    <x v="26"/>
  </r>
  <r>
    <n v="530"/>
    <n v="20130915"/>
    <n v="20130927"/>
    <n v="20130922"/>
    <n v="11249"/>
    <n v="1"/>
    <n v="100"/>
    <n v="8"/>
    <s v="SO66414"/>
    <n v="3"/>
    <n v="1"/>
    <n v="1"/>
    <n v="4.99"/>
    <n v="4.99"/>
    <n v="0"/>
    <n v="0"/>
    <n v="1.87"/>
    <n v="0.4"/>
    <n v="0.12"/>
    <x v="866"/>
    <d v="2013-09-27T00:00:00"/>
    <d v="2013-09-22T00:00:00"/>
    <x v="47"/>
    <s v="Cindy A Patel"/>
    <n v="4.99"/>
    <s v="15-09-2013"/>
    <x v="4"/>
    <n v="9"/>
    <x v="3"/>
    <x v="1"/>
    <s v="2013-Sep"/>
    <n v="1"/>
    <s v="Sunday"/>
    <n v="6"/>
    <s v="Q2"/>
    <x v="8"/>
    <n v="3.12"/>
    <x v="8"/>
  </r>
  <r>
    <n v="480"/>
    <n v="20130915"/>
    <n v="20130927"/>
    <n v="20130922"/>
    <n v="11249"/>
    <n v="1"/>
    <n v="100"/>
    <n v="8"/>
    <s v="SO66414"/>
    <n v="4"/>
    <n v="1"/>
    <n v="1"/>
    <n v="2.29"/>
    <n v="2.29"/>
    <n v="0"/>
    <n v="0"/>
    <n v="0.86"/>
    <n v="0.18"/>
    <n v="0.06"/>
    <x v="866"/>
    <d v="2013-09-27T00:00:00"/>
    <d v="2013-09-22T00:00:00"/>
    <x v="16"/>
    <s v="Cindy A Patel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80"/>
    <n v="20130915"/>
    <n v="20130927"/>
    <n v="20130922"/>
    <n v="15425"/>
    <n v="1"/>
    <n v="6"/>
    <n v="9"/>
    <s v="SO66415"/>
    <n v="1"/>
    <n v="1"/>
    <n v="1"/>
    <n v="1700.99"/>
    <n v="1700.99"/>
    <n v="0"/>
    <n v="0"/>
    <n v="1082.51"/>
    <n v="136.08000000000001"/>
    <n v="42.52"/>
    <x v="866"/>
    <d v="2013-09-27T00:00:00"/>
    <d v="2013-09-22T00:00:00"/>
    <x v="54"/>
    <s v="Tina L Sai"/>
    <n v="1700.99"/>
    <s v="15-09-2013"/>
    <x v="4"/>
    <n v="9"/>
    <x v="3"/>
    <x v="1"/>
    <s v="2013-Sep"/>
    <n v="1"/>
    <s v="Sunday"/>
    <n v="6"/>
    <s v="Q2"/>
    <x v="2"/>
    <n v="618.48"/>
    <x v="2"/>
  </r>
  <r>
    <n v="604"/>
    <n v="20130915"/>
    <n v="20130927"/>
    <n v="20130922"/>
    <n v="27707"/>
    <n v="1"/>
    <n v="6"/>
    <n v="9"/>
    <s v="SO66416"/>
    <n v="1"/>
    <n v="1"/>
    <n v="1"/>
    <n v="539.99"/>
    <n v="539.99"/>
    <n v="0"/>
    <n v="0"/>
    <n v="343.65"/>
    <n v="43.2"/>
    <n v="13.5"/>
    <x v="866"/>
    <d v="2013-09-27T00:00:00"/>
    <d v="2013-09-22T00:00:00"/>
    <x v="30"/>
    <s v="Colleen  Raji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538"/>
    <n v="20130915"/>
    <n v="20130927"/>
    <n v="20130922"/>
    <n v="27707"/>
    <n v="1"/>
    <n v="6"/>
    <n v="9"/>
    <s v="SO66416"/>
    <n v="2"/>
    <n v="1"/>
    <n v="1"/>
    <n v="21.49"/>
    <n v="21.49"/>
    <n v="0"/>
    <n v="0"/>
    <n v="8.0399999999999991"/>
    <n v="1.72"/>
    <n v="0.54"/>
    <x v="866"/>
    <d v="2013-09-27T00:00:00"/>
    <d v="2013-09-22T00:00:00"/>
    <x v="26"/>
    <s v="Colleen  Raji"/>
    <n v="21.49"/>
    <s v="15-09-2013"/>
    <x v="4"/>
    <n v="9"/>
    <x v="3"/>
    <x v="1"/>
    <s v="2013-Sep"/>
    <n v="1"/>
    <s v="Sunday"/>
    <n v="6"/>
    <s v="Q2"/>
    <x v="18"/>
    <n v="13.45"/>
    <x v="17"/>
  </r>
  <r>
    <n v="361"/>
    <n v="20130915"/>
    <n v="20130927"/>
    <n v="20130922"/>
    <n v="14310"/>
    <n v="1"/>
    <n v="6"/>
    <n v="9"/>
    <s v="SO66417"/>
    <n v="1"/>
    <n v="1"/>
    <n v="1"/>
    <n v="2294.9899999999998"/>
    <n v="2294.9899999999998"/>
    <n v="0"/>
    <n v="0"/>
    <n v="1251.98"/>
    <n v="183.6"/>
    <n v="57.37"/>
    <x v="866"/>
    <d v="2013-09-27T00:00:00"/>
    <d v="2013-09-22T00:00:00"/>
    <x v="21"/>
    <s v="Jon O Zeng"/>
    <n v="2294.9899999999998"/>
    <s v="15-09-2013"/>
    <x v="4"/>
    <n v="9"/>
    <x v="3"/>
    <x v="1"/>
    <s v="2013-Sep"/>
    <n v="1"/>
    <s v="Sunday"/>
    <n v="6"/>
    <s v="Q2"/>
    <x v="11"/>
    <n v="1043.0099999999998"/>
    <x v="11"/>
  </r>
  <r>
    <n v="478"/>
    <n v="20130915"/>
    <n v="20130927"/>
    <n v="20130922"/>
    <n v="14310"/>
    <n v="1"/>
    <n v="6"/>
    <n v="9"/>
    <s v="SO66417"/>
    <n v="2"/>
    <n v="1"/>
    <n v="1"/>
    <n v="9.99"/>
    <n v="9.99"/>
    <n v="0"/>
    <n v="0"/>
    <n v="3.74"/>
    <n v="0.8"/>
    <n v="0.25"/>
    <x v="866"/>
    <d v="2013-09-27T00:00:00"/>
    <d v="2013-09-22T00:00:00"/>
    <x v="11"/>
    <s v="Jon O Zeng"/>
    <n v="9.99"/>
    <s v="15-09-2013"/>
    <x v="4"/>
    <n v="9"/>
    <x v="3"/>
    <x v="1"/>
    <s v="2013-Sep"/>
    <n v="1"/>
    <s v="Sunday"/>
    <n v="6"/>
    <s v="Q2"/>
    <x v="9"/>
    <n v="6.25"/>
    <x v="9"/>
  </r>
  <r>
    <n v="477"/>
    <n v="20130915"/>
    <n v="20130927"/>
    <n v="20130922"/>
    <n v="14310"/>
    <n v="1"/>
    <n v="6"/>
    <n v="9"/>
    <s v="SO66417"/>
    <n v="3"/>
    <n v="1"/>
    <n v="1"/>
    <n v="4.99"/>
    <n v="4.99"/>
    <n v="0"/>
    <n v="0"/>
    <n v="1.87"/>
    <n v="0.4"/>
    <n v="0.12"/>
    <x v="866"/>
    <d v="2013-09-27T00:00:00"/>
    <d v="2013-09-22T00:00:00"/>
    <x v="10"/>
    <s v="Jon O Zeng"/>
    <n v="4.99"/>
    <s v="15-09-2013"/>
    <x v="4"/>
    <n v="9"/>
    <x v="3"/>
    <x v="1"/>
    <s v="2013-Sep"/>
    <n v="1"/>
    <s v="Sunday"/>
    <n v="6"/>
    <s v="Q2"/>
    <x v="8"/>
    <n v="3.12"/>
    <x v="8"/>
  </r>
  <r>
    <n v="487"/>
    <n v="20130915"/>
    <n v="20130927"/>
    <n v="20130922"/>
    <n v="14310"/>
    <n v="1"/>
    <n v="6"/>
    <n v="9"/>
    <s v="SO66417"/>
    <n v="4"/>
    <n v="1"/>
    <n v="1"/>
    <n v="54.99"/>
    <n v="54.99"/>
    <n v="0"/>
    <n v="0"/>
    <n v="20.57"/>
    <n v="4.4000000000000004"/>
    <n v="1.37"/>
    <x v="866"/>
    <d v="2013-09-27T00:00:00"/>
    <d v="2013-09-22T00:00:00"/>
    <x v="12"/>
    <s v="Jon O Zeng"/>
    <n v="54.99"/>
    <s v="15-09-2013"/>
    <x v="4"/>
    <n v="9"/>
    <x v="3"/>
    <x v="1"/>
    <s v="2013-Sep"/>
    <n v="1"/>
    <s v="Sunday"/>
    <n v="6"/>
    <s v="Q2"/>
    <x v="10"/>
    <n v="34.42"/>
    <x v="10"/>
  </r>
  <r>
    <n v="372"/>
    <n v="20130915"/>
    <n v="20130927"/>
    <n v="20130922"/>
    <n v="21560"/>
    <n v="1"/>
    <n v="6"/>
    <n v="9"/>
    <s v="SO66418"/>
    <n v="1"/>
    <n v="1"/>
    <n v="1"/>
    <n v="2443.35"/>
    <n v="2443.35"/>
    <n v="0"/>
    <n v="0"/>
    <n v="1554.95"/>
    <n v="195.47"/>
    <n v="61.08"/>
    <x v="866"/>
    <d v="2013-09-27T00:00:00"/>
    <d v="2013-09-22T00:00:00"/>
    <x v="33"/>
    <s v="Kristopher L Lopez"/>
    <n v="2443.35"/>
    <s v="15-09-2013"/>
    <x v="4"/>
    <n v="9"/>
    <x v="3"/>
    <x v="1"/>
    <s v="2013-Sep"/>
    <n v="1"/>
    <s v="Sunday"/>
    <n v="6"/>
    <s v="Q2"/>
    <x v="5"/>
    <n v="888.39999999999986"/>
    <x v="5"/>
  </r>
  <r>
    <n v="479"/>
    <n v="20130915"/>
    <n v="20130927"/>
    <n v="20130922"/>
    <n v="21560"/>
    <n v="1"/>
    <n v="6"/>
    <n v="9"/>
    <s v="SO66418"/>
    <n v="2"/>
    <n v="1"/>
    <n v="1"/>
    <n v="8.99"/>
    <n v="8.99"/>
    <n v="0"/>
    <n v="0"/>
    <n v="3.36"/>
    <n v="0.72"/>
    <n v="0.22"/>
    <x v="866"/>
    <d v="2013-09-27T00:00:00"/>
    <d v="2013-09-22T00:00:00"/>
    <x v="32"/>
    <s v="Kristopher L Lopez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77"/>
    <n v="20130915"/>
    <n v="20130927"/>
    <n v="20130922"/>
    <n v="21560"/>
    <n v="1"/>
    <n v="6"/>
    <n v="9"/>
    <s v="SO66418"/>
    <n v="3"/>
    <n v="1"/>
    <n v="1"/>
    <n v="4.99"/>
    <n v="4.99"/>
    <n v="0"/>
    <n v="0"/>
    <n v="1.87"/>
    <n v="0.4"/>
    <n v="0.12"/>
    <x v="866"/>
    <d v="2013-09-27T00:00:00"/>
    <d v="2013-09-22T00:00:00"/>
    <x v="10"/>
    <s v="Kristopher L Lopez"/>
    <n v="4.99"/>
    <s v="15-09-2013"/>
    <x v="4"/>
    <n v="9"/>
    <x v="3"/>
    <x v="1"/>
    <s v="2013-Sep"/>
    <n v="1"/>
    <s v="Sunday"/>
    <n v="6"/>
    <s v="Q2"/>
    <x v="8"/>
    <n v="3.12"/>
    <x v="8"/>
  </r>
  <r>
    <n v="471"/>
    <n v="20130915"/>
    <n v="20130927"/>
    <n v="20130922"/>
    <n v="21560"/>
    <n v="1"/>
    <n v="6"/>
    <n v="9"/>
    <s v="SO66418"/>
    <n v="4"/>
    <n v="1"/>
    <n v="1"/>
    <n v="63.5"/>
    <n v="63.5"/>
    <n v="0"/>
    <n v="0"/>
    <n v="23.75"/>
    <n v="5.08"/>
    <n v="1.59"/>
    <x v="866"/>
    <d v="2013-09-27T00:00:00"/>
    <d v="2013-09-22T00:00:00"/>
    <x v="28"/>
    <s v="Kristopher L Lopez"/>
    <n v="63.5"/>
    <s v="15-09-2013"/>
    <x v="4"/>
    <n v="9"/>
    <x v="3"/>
    <x v="1"/>
    <s v="2013-Sep"/>
    <n v="1"/>
    <s v="Sunday"/>
    <n v="6"/>
    <s v="Q2"/>
    <x v="20"/>
    <n v="39.75"/>
    <x v="19"/>
  </r>
  <r>
    <n v="380"/>
    <n v="20130915"/>
    <n v="20130927"/>
    <n v="20130922"/>
    <n v="21217"/>
    <n v="1"/>
    <n v="6"/>
    <n v="9"/>
    <s v="SO66419"/>
    <n v="1"/>
    <n v="1"/>
    <n v="1"/>
    <n v="2443.35"/>
    <n v="2443.35"/>
    <n v="0"/>
    <n v="0"/>
    <n v="1554.95"/>
    <n v="195.47"/>
    <n v="61.08"/>
    <x v="866"/>
    <d v="2013-09-27T00:00:00"/>
    <d v="2013-09-22T00:00:00"/>
    <x v="5"/>
    <s v="Casey  Xie"/>
    <n v="2443.35"/>
    <s v="15-09-2013"/>
    <x v="4"/>
    <n v="9"/>
    <x v="3"/>
    <x v="1"/>
    <s v="2013-Sep"/>
    <n v="1"/>
    <s v="Sunday"/>
    <n v="6"/>
    <s v="Q2"/>
    <x v="5"/>
    <n v="888.39999999999986"/>
    <x v="5"/>
  </r>
  <r>
    <n v="214"/>
    <n v="20130915"/>
    <n v="20130927"/>
    <n v="20130922"/>
    <n v="21217"/>
    <n v="1"/>
    <n v="6"/>
    <n v="9"/>
    <s v="SO66419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Casey  Xie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378"/>
    <n v="20130915"/>
    <n v="20130927"/>
    <n v="20130922"/>
    <n v="21215"/>
    <n v="1"/>
    <n v="6"/>
    <n v="9"/>
    <s v="SO66420"/>
    <n v="1"/>
    <n v="1"/>
    <n v="1"/>
    <n v="2443.35"/>
    <n v="2443.35"/>
    <n v="0"/>
    <n v="0"/>
    <n v="1554.95"/>
    <n v="195.47"/>
    <n v="61.08"/>
    <x v="866"/>
    <d v="2013-09-27T00:00:00"/>
    <d v="2013-09-22T00:00:00"/>
    <x v="7"/>
    <s v="Tiffany K Yang"/>
    <n v="2443.35"/>
    <s v="15-09-2013"/>
    <x v="4"/>
    <n v="9"/>
    <x v="3"/>
    <x v="1"/>
    <s v="2013-Sep"/>
    <n v="1"/>
    <s v="Sunday"/>
    <n v="6"/>
    <s v="Q2"/>
    <x v="5"/>
    <n v="888.39999999999986"/>
    <x v="5"/>
  </r>
  <r>
    <n v="576"/>
    <n v="20130915"/>
    <n v="20130927"/>
    <n v="20130922"/>
    <n v="26611"/>
    <n v="1"/>
    <n v="100"/>
    <n v="4"/>
    <s v="SO66421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43"/>
    <s v="Kayla  Henderson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214"/>
    <n v="20130915"/>
    <n v="20130927"/>
    <n v="20130922"/>
    <n v="26611"/>
    <n v="1"/>
    <n v="100"/>
    <n v="4"/>
    <s v="SO66421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Kayla  Henderso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74"/>
    <n v="20130915"/>
    <n v="20130927"/>
    <n v="20130922"/>
    <n v="24788"/>
    <n v="1"/>
    <n v="100"/>
    <n v="1"/>
    <s v="SO66422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31"/>
    <s v="Ashley  Bennett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541"/>
    <n v="20130915"/>
    <n v="20130927"/>
    <n v="20130922"/>
    <n v="24788"/>
    <n v="1"/>
    <n v="100"/>
    <n v="1"/>
    <s v="SO66422"/>
    <n v="2"/>
    <n v="1"/>
    <n v="1"/>
    <n v="28.99"/>
    <n v="28.99"/>
    <n v="0"/>
    <n v="0"/>
    <n v="10.84"/>
    <n v="2.3199999999999998"/>
    <n v="0.72"/>
    <x v="866"/>
    <d v="2013-09-27T00:00:00"/>
    <d v="2013-09-22T00:00:00"/>
    <x v="48"/>
    <s v="Ashley  Bennett"/>
    <n v="28.99"/>
    <s v="15-09-2013"/>
    <x v="4"/>
    <n v="9"/>
    <x v="3"/>
    <x v="1"/>
    <s v="2013-Sep"/>
    <n v="1"/>
    <s v="Sunday"/>
    <n v="6"/>
    <s v="Q2"/>
    <x v="25"/>
    <n v="18.149999999999999"/>
    <x v="26"/>
  </r>
  <r>
    <n v="530"/>
    <n v="20130915"/>
    <n v="20130927"/>
    <n v="20130922"/>
    <n v="24788"/>
    <n v="1"/>
    <n v="100"/>
    <n v="1"/>
    <s v="SO66422"/>
    <n v="3"/>
    <n v="1"/>
    <n v="1"/>
    <n v="4.99"/>
    <n v="4.99"/>
    <n v="0"/>
    <n v="0"/>
    <n v="1.87"/>
    <n v="0.4"/>
    <n v="0.12"/>
    <x v="866"/>
    <d v="2013-09-27T00:00:00"/>
    <d v="2013-09-22T00:00:00"/>
    <x v="47"/>
    <s v="Ashley  Bennett"/>
    <n v="4.99"/>
    <s v="15-09-2013"/>
    <x v="4"/>
    <n v="9"/>
    <x v="3"/>
    <x v="1"/>
    <s v="2013-Sep"/>
    <n v="1"/>
    <s v="Sunday"/>
    <n v="6"/>
    <s v="Q2"/>
    <x v="8"/>
    <n v="3.12"/>
    <x v="8"/>
  </r>
  <r>
    <n v="562"/>
    <n v="20130915"/>
    <n v="20130927"/>
    <n v="20130922"/>
    <n v="26703"/>
    <n v="1"/>
    <n v="100"/>
    <n v="1"/>
    <s v="SO66423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20"/>
    <s v="Wyatt M Miller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214"/>
    <n v="20130915"/>
    <n v="20130927"/>
    <n v="20130922"/>
    <n v="26703"/>
    <n v="1"/>
    <n v="100"/>
    <n v="1"/>
    <s v="SO66423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Wyatt M Miller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84"/>
    <n v="20130915"/>
    <n v="20130927"/>
    <n v="20130922"/>
    <n v="21622"/>
    <n v="1"/>
    <n v="19"/>
    <n v="6"/>
    <s v="SO66424"/>
    <n v="1"/>
    <n v="1"/>
    <n v="1"/>
    <n v="539.99"/>
    <n v="539.99"/>
    <n v="0"/>
    <n v="0"/>
    <n v="343.65"/>
    <n v="43.2"/>
    <n v="13.5"/>
    <x v="866"/>
    <d v="2013-09-27T00:00:00"/>
    <d v="2013-09-22T00:00:00"/>
    <x v="23"/>
    <s v="Ethan R Winston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479"/>
    <n v="20130915"/>
    <n v="20130927"/>
    <n v="20130922"/>
    <n v="21622"/>
    <n v="1"/>
    <n v="19"/>
    <n v="6"/>
    <s v="SO66424"/>
    <n v="2"/>
    <n v="1"/>
    <n v="1"/>
    <n v="8.99"/>
    <n v="8.99"/>
    <n v="0"/>
    <n v="0"/>
    <n v="3.36"/>
    <n v="0.72"/>
    <n v="0.22"/>
    <x v="866"/>
    <d v="2013-09-27T00:00:00"/>
    <d v="2013-09-22T00:00:00"/>
    <x v="32"/>
    <s v="Ethan R Winston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77"/>
    <n v="20130915"/>
    <n v="20130927"/>
    <n v="20130922"/>
    <n v="21622"/>
    <n v="1"/>
    <n v="19"/>
    <n v="6"/>
    <s v="SO66424"/>
    <n v="3"/>
    <n v="1"/>
    <n v="1"/>
    <n v="4.99"/>
    <n v="4.99"/>
    <n v="0"/>
    <n v="0"/>
    <n v="1.87"/>
    <n v="0.4"/>
    <n v="0.12"/>
    <x v="866"/>
    <d v="2013-09-27T00:00:00"/>
    <d v="2013-09-22T00:00:00"/>
    <x v="10"/>
    <s v="Ethan R Winston"/>
    <n v="4.99"/>
    <s v="15-09-2013"/>
    <x v="4"/>
    <n v="9"/>
    <x v="3"/>
    <x v="1"/>
    <s v="2013-Sep"/>
    <n v="1"/>
    <s v="Sunday"/>
    <n v="6"/>
    <s v="Q2"/>
    <x v="8"/>
    <n v="3.12"/>
    <x v="8"/>
  </r>
  <r>
    <n v="482"/>
    <n v="20130915"/>
    <n v="20130927"/>
    <n v="20130922"/>
    <n v="21622"/>
    <n v="1"/>
    <n v="19"/>
    <n v="6"/>
    <s v="SO66424"/>
    <n v="4"/>
    <n v="1"/>
    <n v="1"/>
    <n v="8.99"/>
    <n v="8.99"/>
    <n v="0"/>
    <n v="0"/>
    <n v="3.36"/>
    <n v="0.72"/>
    <n v="0.22"/>
    <x v="866"/>
    <d v="2013-09-27T00:00:00"/>
    <d v="2013-09-22T00:00:00"/>
    <x v="39"/>
    <s v="Ethan R Winston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386"/>
    <n v="20130915"/>
    <n v="20130927"/>
    <n v="20130922"/>
    <n v="21344"/>
    <n v="1"/>
    <n v="100"/>
    <n v="4"/>
    <s v="SO66425"/>
    <n v="1"/>
    <n v="1"/>
    <n v="1"/>
    <n v="1120.49"/>
    <n v="1120.49"/>
    <n v="0"/>
    <n v="0"/>
    <n v="713.08"/>
    <n v="89.64"/>
    <n v="28.01"/>
    <x v="866"/>
    <d v="2013-09-27T00:00:00"/>
    <d v="2013-09-22T00:00:00"/>
    <x v="67"/>
    <s v="Trevor E Perry"/>
    <n v="1120.49"/>
    <s v="15-09-2013"/>
    <x v="4"/>
    <n v="9"/>
    <x v="3"/>
    <x v="1"/>
    <s v="2013-Sep"/>
    <n v="1"/>
    <s v="Sunday"/>
    <n v="6"/>
    <s v="Q2"/>
    <x v="19"/>
    <n v="407.40999999999997"/>
    <x v="18"/>
  </r>
  <r>
    <n v="222"/>
    <n v="20130915"/>
    <n v="20130927"/>
    <n v="20130922"/>
    <n v="21344"/>
    <n v="1"/>
    <n v="100"/>
    <n v="4"/>
    <s v="SO66425"/>
    <n v="2"/>
    <n v="1"/>
    <n v="1"/>
    <n v="34.99"/>
    <n v="34.99"/>
    <n v="0"/>
    <n v="0"/>
    <n v="13.09"/>
    <n v="2.8"/>
    <n v="0.87"/>
    <x v="866"/>
    <d v="2013-09-27T00:00:00"/>
    <d v="2013-09-22T00:00:00"/>
    <x v="24"/>
    <s v="Trevor E Perry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388"/>
    <n v="20130915"/>
    <n v="20130927"/>
    <n v="20130922"/>
    <n v="24192"/>
    <n v="1"/>
    <n v="98"/>
    <n v="10"/>
    <s v="SO66426"/>
    <n v="1"/>
    <n v="1"/>
    <n v="1"/>
    <n v="1120.49"/>
    <n v="1120.49"/>
    <n v="0"/>
    <n v="0"/>
    <n v="713.08"/>
    <n v="89.64"/>
    <n v="28.01"/>
    <x v="866"/>
    <d v="2013-09-27T00:00:00"/>
    <d v="2013-09-22T00:00:00"/>
    <x v="27"/>
    <s v="Regina A Prasad"/>
    <n v="1120.49"/>
    <s v="15-09-2013"/>
    <x v="4"/>
    <n v="9"/>
    <x v="3"/>
    <x v="1"/>
    <s v="2013-Sep"/>
    <n v="1"/>
    <s v="Sunday"/>
    <n v="6"/>
    <s v="Q2"/>
    <x v="19"/>
    <n v="407.40999999999997"/>
    <x v="18"/>
  </r>
  <r>
    <n v="217"/>
    <n v="20130915"/>
    <n v="20130927"/>
    <n v="20130922"/>
    <n v="24192"/>
    <n v="1"/>
    <n v="98"/>
    <n v="10"/>
    <s v="SO66426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Regina A Prasad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388"/>
    <n v="20130915"/>
    <n v="20130927"/>
    <n v="20130922"/>
    <n v="28419"/>
    <n v="1"/>
    <n v="100"/>
    <n v="7"/>
    <s v="SO66427"/>
    <n v="1"/>
    <n v="1"/>
    <n v="1"/>
    <n v="1120.49"/>
    <n v="1120.49"/>
    <n v="0"/>
    <n v="0"/>
    <n v="713.08"/>
    <n v="89.64"/>
    <n v="28.01"/>
    <x v="866"/>
    <d v="2013-09-27T00:00:00"/>
    <d v="2013-09-22T00:00:00"/>
    <x v="27"/>
    <s v="Cheryl  Suarez"/>
    <n v="1120.49"/>
    <s v="15-09-2013"/>
    <x v="4"/>
    <n v="9"/>
    <x v="3"/>
    <x v="1"/>
    <s v="2013-Sep"/>
    <n v="1"/>
    <s v="Sunday"/>
    <n v="6"/>
    <s v="Q2"/>
    <x v="19"/>
    <n v="407.40999999999997"/>
    <x v="18"/>
  </r>
  <r>
    <n v="225"/>
    <n v="20130915"/>
    <n v="20130927"/>
    <n v="20130922"/>
    <n v="28419"/>
    <n v="1"/>
    <n v="100"/>
    <n v="7"/>
    <s v="SO66427"/>
    <n v="2"/>
    <n v="1"/>
    <n v="1"/>
    <n v="8.99"/>
    <n v="8.99"/>
    <n v="0"/>
    <n v="0"/>
    <n v="6.92"/>
    <n v="0.72"/>
    <n v="0.22"/>
    <x v="866"/>
    <d v="2013-09-27T00:00:00"/>
    <d v="2013-09-22T00:00:00"/>
    <x v="4"/>
    <s v="Cheryl  Suarez"/>
    <n v="8.99"/>
    <s v="15-09-2013"/>
    <x v="4"/>
    <n v="9"/>
    <x v="3"/>
    <x v="1"/>
    <s v="2013-Sep"/>
    <n v="1"/>
    <s v="Sunday"/>
    <n v="6"/>
    <s v="Q2"/>
    <x v="4"/>
    <n v="2.0700000000000003"/>
    <x v="4"/>
  </r>
  <r>
    <n v="222"/>
    <n v="20130915"/>
    <n v="20130927"/>
    <n v="20130922"/>
    <n v="28419"/>
    <n v="1"/>
    <n v="100"/>
    <n v="7"/>
    <s v="SO66427"/>
    <n v="3"/>
    <n v="1"/>
    <n v="1"/>
    <n v="34.99"/>
    <n v="34.99"/>
    <n v="0"/>
    <n v="0"/>
    <n v="13.09"/>
    <n v="2.8"/>
    <n v="0.87"/>
    <x v="866"/>
    <d v="2013-09-27T00:00:00"/>
    <d v="2013-09-22T00:00:00"/>
    <x v="24"/>
    <s v="Cheryl  Suarez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604"/>
    <n v="20130915"/>
    <n v="20130927"/>
    <n v="20130922"/>
    <n v="27008"/>
    <n v="1"/>
    <n v="98"/>
    <n v="10"/>
    <s v="SO66428"/>
    <n v="1"/>
    <n v="1"/>
    <n v="1"/>
    <n v="539.99"/>
    <n v="539.99"/>
    <n v="0"/>
    <n v="0"/>
    <n v="343.65"/>
    <n v="43.2"/>
    <n v="13.5"/>
    <x v="866"/>
    <d v="2013-09-27T00:00:00"/>
    <d v="2013-09-22T00:00:00"/>
    <x v="30"/>
    <s v="Oscar L Blue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477"/>
    <n v="20130915"/>
    <n v="20130927"/>
    <n v="20130922"/>
    <n v="27008"/>
    <n v="1"/>
    <n v="98"/>
    <n v="10"/>
    <s v="SO66428"/>
    <n v="2"/>
    <n v="1"/>
    <n v="1"/>
    <n v="4.99"/>
    <n v="4.99"/>
    <n v="0"/>
    <n v="0"/>
    <n v="1.87"/>
    <n v="0.4"/>
    <n v="0.12"/>
    <x v="866"/>
    <d v="2013-09-27T00:00:00"/>
    <d v="2013-09-22T00:00:00"/>
    <x v="10"/>
    <s v="Oscar L Blue"/>
    <n v="4.99"/>
    <s v="15-09-2013"/>
    <x v="4"/>
    <n v="9"/>
    <x v="3"/>
    <x v="1"/>
    <s v="2013-Sep"/>
    <n v="1"/>
    <s v="Sunday"/>
    <n v="6"/>
    <s v="Q2"/>
    <x v="8"/>
    <n v="3.12"/>
    <x v="8"/>
  </r>
  <r>
    <n v="479"/>
    <n v="20130915"/>
    <n v="20130927"/>
    <n v="20130922"/>
    <n v="27008"/>
    <n v="1"/>
    <n v="98"/>
    <n v="10"/>
    <s v="SO66428"/>
    <n v="3"/>
    <n v="1"/>
    <n v="1"/>
    <n v="8.99"/>
    <n v="8.99"/>
    <n v="0"/>
    <n v="0"/>
    <n v="3.36"/>
    <n v="0.72"/>
    <n v="0.22"/>
    <x v="866"/>
    <d v="2013-09-27T00:00:00"/>
    <d v="2013-09-22T00:00:00"/>
    <x v="32"/>
    <s v="Oscar L Blue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91"/>
    <n v="20130915"/>
    <n v="20130927"/>
    <n v="20130922"/>
    <n v="27008"/>
    <n v="1"/>
    <n v="98"/>
    <n v="10"/>
    <s v="SO66428"/>
    <n v="4"/>
    <n v="1"/>
    <n v="1"/>
    <n v="53.99"/>
    <n v="53.99"/>
    <n v="0"/>
    <n v="0"/>
    <n v="41.57"/>
    <n v="4.32"/>
    <n v="1.35"/>
    <x v="866"/>
    <d v="2013-09-27T00:00:00"/>
    <d v="2013-09-22T00:00:00"/>
    <x v="102"/>
    <s v="Oscar L Blue"/>
    <n v="53.99"/>
    <s v="15-09-2013"/>
    <x v="4"/>
    <n v="9"/>
    <x v="3"/>
    <x v="1"/>
    <s v="2013-Sep"/>
    <n v="1"/>
    <s v="Sunday"/>
    <n v="6"/>
    <s v="Q2"/>
    <x v="3"/>
    <n v="12.420000000000002"/>
    <x v="3"/>
  </r>
  <r>
    <n v="225"/>
    <n v="20130915"/>
    <n v="20130927"/>
    <n v="20130922"/>
    <n v="27008"/>
    <n v="1"/>
    <n v="98"/>
    <n v="10"/>
    <s v="SO66428"/>
    <n v="5"/>
    <n v="1"/>
    <n v="1"/>
    <n v="8.99"/>
    <n v="8.99"/>
    <n v="0"/>
    <n v="0"/>
    <n v="6.92"/>
    <n v="0.72"/>
    <n v="0.22"/>
    <x v="866"/>
    <d v="2013-09-27T00:00:00"/>
    <d v="2013-09-22T00:00:00"/>
    <x v="4"/>
    <s v="Oscar L Blue"/>
    <n v="8.99"/>
    <s v="15-09-2013"/>
    <x v="4"/>
    <n v="9"/>
    <x v="3"/>
    <x v="1"/>
    <s v="2013-Sep"/>
    <n v="1"/>
    <s v="Sunday"/>
    <n v="6"/>
    <s v="Q2"/>
    <x v="4"/>
    <n v="2.0700000000000003"/>
    <x v="4"/>
  </r>
  <r>
    <n v="604"/>
    <n v="20130915"/>
    <n v="20130927"/>
    <n v="20130922"/>
    <n v="22675"/>
    <n v="1"/>
    <n v="100"/>
    <n v="7"/>
    <s v="SO66429"/>
    <n v="1"/>
    <n v="1"/>
    <n v="1"/>
    <n v="539.99"/>
    <n v="539.99"/>
    <n v="0"/>
    <n v="0"/>
    <n v="343.65"/>
    <n v="43.2"/>
    <n v="13.5"/>
    <x v="866"/>
    <d v="2013-09-27T00:00:00"/>
    <d v="2013-09-22T00:00:00"/>
    <x v="30"/>
    <s v="Alexandra A Winston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538"/>
    <n v="20130915"/>
    <n v="20130927"/>
    <n v="20130922"/>
    <n v="22675"/>
    <n v="1"/>
    <n v="100"/>
    <n v="7"/>
    <s v="SO66429"/>
    <n v="2"/>
    <n v="1"/>
    <n v="1"/>
    <n v="21.49"/>
    <n v="21.49"/>
    <n v="0"/>
    <n v="0"/>
    <n v="8.0399999999999991"/>
    <n v="1.72"/>
    <n v="0.54"/>
    <x v="866"/>
    <d v="2013-09-27T00:00:00"/>
    <d v="2013-09-22T00:00:00"/>
    <x v="26"/>
    <s v="Alexandra A Winston"/>
    <n v="21.49"/>
    <s v="15-09-2013"/>
    <x v="4"/>
    <n v="9"/>
    <x v="3"/>
    <x v="1"/>
    <s v="2013-Sep"/>
    <n v="1"/>
    <s v="Sunday"/>
    <n v="6"/>
    <s v="Q2"/>
    <x v="18"/>
    <n v="13.45"/>
    <x v="17"/>
  </r>
  <r>
    <n v="473"/>
    <n v="20130915"/>
    <n v="20130927"/>
    <n v="20130922"/>
    <n v="22675"/>
    <n v="1"/>
    <n v="100"/>
    <n v="7"/>
    <s v="SO66429"/>
    <n v="3"/>
    <n v="1"/>
    <n v="1"/>
    <n v="63.5"/>
    <n v="63.5"/>
    <n v="0"/>
    <n v="0"/>
    <n v="23.75"/>
    <n v="5.08"/>
    <n v="1.59"/>
    <x v="866"/>
    <d v="2013-09-27T00:00:00"/>
    <d v="2013-09-22T00:00:00"/>
    <x v="97"/>
    <s v="Alexandra A Winston"/>
    <n v="63.5"/>
    <s v="15-09-2013"/>
    <x v="4"/>
    <n v="9"/>
    <x v="3"/>
    <x v="1"/>
    <s v="2013-Sep"/>
    <n v="1"/>
    <s v="Sunday"/>
    <n v="6"/>
    <s v="Q2"/>
    <x v="20"/>
    <n v="39.75"/>
    <x v="19"/>
  </r>
  <r>
    <n v="529"/>
    <n v="20130915"/>
    <n v="20130927"/>
    <n v="20130922"/>
    <n v="22675"/>
    <n v="1"/>
    <n v="100"/>
    <n v="7"/>
    <s v="SO66429"/>
    <n v="4"/>
    <n v="1"/>
    <n v="1"/>
    <n v="3.99"/>
    <n v="3.99"/>
    <n v="0"/>
    <n v="0"/>
    <n v="1.49"/>
    <n v="0.32"/>
    <n v="0.1"/>
    <x v="866"/>
    <d v="2013-09-27T00:00:00"/>
    <d v="2013-09-22T00:00:00"/>
    <x v="8"/>
    <s v="Alexandra A Winston"/>
    <n v="3.99"/>
    <s v="15-09-2013"/>
    <x v="4"/>
    <n v="9"/>
    <x v="3"/>
    <x v="1"/>
    <s v="2013-Sep"/>
    <n v="1"/>
    <s v="Sunday"/>
    <n v="6"/>
    <s v="Q2"/>
    <x v="7"/>
    <n v="2.5"/>
    <x v="7"/>
  </r>
  <r>
    <n v="605"/>
    <n v="20130915"/>
    <n v="20130927"/>
    <n v="20130922"/>
    <n v="22645"/>
    <n v="1"/>
    <n v="100"/>
    <n v="7"/>
    <s v="SO66430"/>
    <n v="1"/>
    <n v="1"/>
    <n v="1"/>
    <n v="539.99"/>
    <n v="539.99"/>
    <n v="0"/>
    <n v="0"/>
    <n v="343.65"/>
    <n v="43.2"/>
    <n v="13.5"/>
    <x v="866"/>
    <d v="2013-09-27T00:00:00"/>
    <d v="2013-09-22T00:00:00"/>
    <x v="29"/>
    <s v="Isabella  Murphy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477"/>
    <n v="20130915"/>
    <n v="20130927"/>
    <n v="20130922"/>
    <n v="22645"/>
    <n v="1"/>
    <n v="100"/>
    <n v="7"/>
    <s v="SO66430"/>
    <n v="2"/>
    <n v="1"/>
    <n v="1"/>
    <n v="4.99"/>
    <n v="4.99"/>
    <n v="0"/>
    <n v="0"/>
    <n v="1.87"/>
    <n v="0.4"/>
    <n v="0.12"/>
    <x v="866"/>
    <d v="2013-09-27T00:00:00"/>
    <d v="2013-09-22T00:00:00"/>
    <x v="10"/>
    <s v="Isabella  Murphy"/>
    <n v="4.99"/>
    <s v="15-09-2013"/>
    <x v="4"/>
    <n v="9"/>
    <x v="3"/>
    <x v="1"/>
    <s v="2013-Sep"/>
    <n v="1"/>
    <s v="Sunday"/>
    <n v="6"/>
    <s v="Q2"/>
    <x v="8"/>
    <n v="3.12"/>
    <x v="8"/>
  </r>
  <r>
    <n v="479"/>
    <n v="20130915"/>
    <n v="20130927"/>
    <n v="20130922"/>
    <n v="22645"/>
    <n v="1"/>
    <n v="100"/>
    <n v="7"/>
    <s v="SO66430"/>
    <n v="3"/>
    <n v="1"/>
    <n v="1"/>
    <n v="8.99"/>
    <n v="8.99"/>
    <n v="0"/>
    <n v="0"/>
    <n v="3.36"/>
    <n v="0.72"/>
    <n v="0.22"/>
    <x v="866"/>
    <d v="2013-09-27T00:00:00"/>
    <d v="2013-09-22T00:00:00"/>
    <x v="32"/>
    <s v="Isabella  Murphy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575"/>
    <n v="20130915"/>
    <n v="20130927"/>
    <n v="20130922"/>
    <n v="18140"/>
    <n v="1"/>
    <n v="100"/>
    <n v="8"/>
    <s v="SO66431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116"/>
    <s v="Anthony  White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477"/>
    <n v="20130915"/>
    <n v="20130927"/>
    <n v="20130922"/>
    <n v="18140"/>
    <n v="1"/>
    <n v="100"/>
    <n v="8"/>
    <s v="SO66431"/>
    <n v="2"/>
    <n v="1"/>
    <n v="1"/>
    <n v="4.99"/>
    <n v="4.99"/>
    <n v="0"/>
    <n v="0"/>
    <n v="1.87"/>
    <n v="0.4"/>
    <n v="0.12"/>
    <x v="866"/>
    <d v="2013-09-27T00:00:00"/>
    <d v="2013-09-22T00:00:00"/>
    <x v="10"/>
    <s v="Anthony  White"/>
    <n v="4.99"/>
    <s v="15-09-2013"/>
    <x v="4"/>
    <n v="9"/>
    <x v="3"/>
    <x v="1"/>
    <s v="2013-Sep"/>
    <n v="1"/>
    <s v="Sunday"/>
    <n v="6"/>
    <s v="Q2"/>
    <x v="8"/>
    <n v="3.12"/>
    <x v="8"/>
  </r>
  <r>
    <n v="479"/>
    <n v="20130915"/>
    <n v="20130927"/>
    <n v="20130922"/>
    <n v="18140"/>
    <n v="1"/>
    <n v="100"/>
    <n v="8"/>
    <s v="SO66431"/>
    <n v="3"/>
    <n v="1"/>
    <n v="1"/>
    <n v="8.99"/>
    <n v="8.99"/>
    <n v="0"/>
    <n v="0"/>
    <n v="3.36"/>
    <n v="0.72"/>
    <n v="0.22"/>
    <x v="866"/>
    <d v="2013-09-27T00:00:00"/>
    <d v="2013-09-22T00:00:00"/>
    <x v="32"/>
    <s v="Anthony  White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563"/>
    <n v="20130915"/>
    <n v="20130927"/>
    <n v="20130922"/>
    <n v="11425"/>
    <n v="1"/>
    <n v="100"/>
    <n v="7"/>
    <s v="SO66432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114"/>
    <s v="Ariana D Gray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541"/>
    <n v="20130915"/>
    <n v="20130927"/>
    <n v="20130922"/>
    <n v="11425"/>
    <n v="1"/>
    <n v="100"/>
    <n v="7"/>
    <s v="SO66432"/>
    <n v="2"/>
    <n v="1"/>
    <n v="1"/>
    <n v="28.99"/>
    <n v="28.99"/>
    <n v="0"/>
    <n v="0"/>
    <n v="10.84"/>
    <n v="2.3199999999999998"/>
    <n v="0.72"/>
    <x v="866"/>
    <d v="2013-09-27T00:00:00"/>
    <d v="2013-09-22T00:00:00"/>
    <x v="48"/>
    <s v="Ariana D Gray"/>
    <n v="28.99"/>
    <s v="15-09-2013"/>
    <x v="4"/>
    <n v="9"/>
    <x v="3"/>
    <x v="1"/>
    <s v="2013-Sep"/>
    <n v="1"/>
    <s v="Sunday"/>
    <n v="6"/>
    <s v="Q2"/>
    <x v="25"/>
    <n v="18.149999999999999"/>
    <x v="26"/>
  </r>
  <r>
    <n v="588"/>
    <n v="20130914"/>
    <n v="20130926"/>
    <n v="20130921"/>
    <n v="15027"/>
    <n v="1"/>
    <n v="6"/>
    <n v="9"/>
    <s v="SO66318"/>
    <n v="1"/>
    <n v="1"/>
    <n v="1"/>
    <n v="769.49"/>
    <n v="769.49"/>
    <n v="0"/>
    <n v="0"/>
    <n v="419.78"/>
    <n v="61.56"/>
    <n v="19.239999999999998"/>
    <x v="867"/>
    <d v="2013-09-26T00:00:00"/>
    <d v="2013-09-21T00:00:00"/>
    <x v="55"/>
    <s v="Tommy C Jai"/>
    <n v="769.49"/>
    <s v="14-09-2013"/>
    <x v="4"/>
    <n v="9"/>
    <x v="3"/>
    <x v="1"/>
    <s v="2013-Sep"/>
    <n v="7"/>
    <s v="Saturday"/>
    <n v="6"/>
    <s v="Q2"/>
    <x v="26"/>
    <n v="349.71000000000004"/>
    <x v="27"/>
  </r>
  <r>
    <n v="536"/>
    <n v="20130914"/>
    <n v="20130926"/>
    <n v="20130921"/>
    <n v="15027"/>
    <n v="1"/>
    <n v="6"/>
    <n v="9"/>
    <s v="SO66318"/>
    <n v="2"/>
    <n v="1"/>
    <n v="1"/>
    <n v="29.99"/>
    <n v="29.99"/>
    <n v="0"/>
    <n v="0"/>
    <n v="11.22"/>
    <n v="2.4"/>
    <n v="0.75"/>
    <x v="867"/>
    <d v="2013-09-26T00:00:00"/>
    <d v="2013-09-21T00:00:00"/>
    <x v="56"/>
    <s v="Tommy C Jai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528"/>
    <n v="20130914"/>
    <n v="20130926"/>
    <n v="20130921"/>
    <n v="15027"/>
    <n v="1"/>
    <n v="6"/>
    <n v="9"/>
    <s v="SO66318"/>
    <n v="3"/>
    <n v="1"/>
    <n v="1"/>
    <n v="4.99"/>
    <n v="4.99"/>
    <n v="0"/>
    <n v="0"/>
    <n v="1.87"/>
    <n v="0.4"/>
    <n v="0.12"/>
    <x v="867"/>
    <d v="2013-09-26T00:00:00"/>
    <d v="2013-09-21T00:00:00"/>
    <x v="44"/>
    <s v="Tommy C Jai"/>
    <n v="4.99"/>
    <s v="14-09-2013"/>
    <x v="4"/>
    <n v="9"/>
    <x v="3"/>
    <x v="1"/>
    <s v="2013-Sep"/>
    <n v="7"/>
    <s v="Saturday"/>
    <n v="6"/>
    <s v="Q2"/>
    <x v="8"/>
    <n v="3.12"/>
    <x v="8"/>
  </r>
  <r>
    <n v="590"/>
    <n v="20130914"/>
    <n v="20130926"/>
    <n v="20130921"/>
    <n v="15208"/>
    <n v="1"/>
    <n v="6"/>
    <n v="9"/>
    <s v="SO66319"/>
    <n v="1"/>
    <n v="1"/>
    <n v="1"/>
    <n v="769.49"/>
    <n v="769.49"/>
    <n v="0"/>
    <n v="0"/>
    <n v="419.78"/>
    <n v="61.56"/>
    <n v="19.239999999999998"/>
    <x v="867"/>
    <d v="2013-09-26T00:00:00"/>
    <d v="2013-09-21T00:00:00"/>
    <x v="125"/>
    <s v="Colleen E Luo"/>
    <n v="769.49"/>
    <s v="14-09-2013"/>
    <x v="4"/>
    <n v="9"/>
    <x v="3"/>
    <x v="1"/>
    <s v="2013-Sep"/>
    <n v="7"/>
    <s v="Saturday"/>
    <n v="6"/>
    <s v="Q2"/>
    <x v="26"/>
    <n v="349.71000000000004"/>
    <x v="27"/>
  </r>
  <r>
    <n v="475"/>
    <n v="20130914"/>
    <n v="20130926"/>
    <n v="20130921"/>
    <n v="15208"/>
    <n v="1"/>
    <n v="6"/>
    <n v="9"/>
    <s v="SO66319"/>
    <n v="2"/>
    <n v="1"/>
    <n v="1"/>
    <n v="69.989999999999995"/>
    <n v="69.989999999999995"/>
    <n v="0"/>
    <n v="0"/>
    <n v="26.18"/>
    <n v="5.6"/>
    <n v="1.75"/>
    <x v="867"/>
    <d v="2013-09-26T00:00:00"/>
    <d v="2013-09-21T00:00:00"/>
    <x v="104"/>
    <s v="Colleen E Luo"/>
    <n v="69.989999999999995"/>
    <s v="14-09-2013"/>
    <x v="4"/>
    <n v="9"/>
    <x v="3"/>
    <x v="1"/>
    <s v="2013-Sep"/>
    <n v="7"/>
    <s v="Saturday"/>
    <n v="6"/>
    <s v="Q2"/>
    <x v="41"/>
    <n v="43.809999999999995"/>
    <x v="43"/>
  </r>
  <r>
    <n v="225"/>
    <n v="20130914"/>
    <n v="20130926"/>
    <n v="20130921"/>
    <n v="15208"/>
    <n v="1"/>
    <n v="6"/>
    <n v="9"/>
    <s v="SO66319"/>
    <n v="3"/>
    <n v="1"/>
    <n v="1"/>
    <n v="8.99"/>
    <n v="8.99"/>
    <n v="0"/>
    <n v="0"/>
    <n v="6.92"/>
    <n v="0.72"/>
    <n v="0.22"/>
    <x v="867"/>
    <d v="2013-09-26T00:00:00"/>
    <d v="2013-09-21T00:00:00"/>
    <x v="4"/>
    <s v="Colleen E Luo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491"/>
    <n v="20130914"/>
    <n v="20130926"/>
    <n v="20130921"/>
    <n v="15208"/>
    <n v="1"/>
    <n v="6"/>
    <n v="9"/>
    <s v="SO66319"/>
    <n v="4"/>
    <n v="1"/>
    <n v="1"/>
    <n v="53.99"/>
    <n v="53.99"/>
    <n v="0"/>
    <n v="0"/>
    <n v="41.57"/>
    <n v="4.32"/>
    <n v="1.35"/>
    <x v="867"/>
    <d v="2013-09-26T00:00:00"/>
    <d v="2013-09-21T00:00:00"/>
    <x v="102"/>
    <s v="Colleen E Luo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363"/>
    <n v="20130914"/>
    <n v="20130926"/>
    <n v="20130921"/>
    <n v="18134"/>
    <n v="1"/>
    <n v="100"/>
    <n v="8"/>
    <s v="SO66320"/>
    <n v="1"/>
    <n v="1"/>
    <n v="1"/>
    <n v="2294.9899999999998"/>
    <n v="2294.9899999999998"/>
    <n v="0"/>
    <n v="0"/>
    <n v="1251.98"/>
    <n v="183.6"/>
    <n v="57.37"/>
    <x v="867"/>
    <d v="2013-09-26T00:00:00"/>
    <d v="2013-09-21T00:00:00"/>
    <x v="15"/>
    <s v="Melody  Romero"/>
    <n v="2294.9899999999998"/>
    <s v="14-09-2013"/>
    <x v="4"/>
    <n v="9"/>
    <x v="3"/>
    <x v="1"/>
    <s v="2013-Sep"/>
    <n v="7"/>
    <s v="Saturday"/>
    <n v="6"/>
    <s v="Q2"/>
    <x v="11"/>
    <n v="1043.0099999999998"/>
    <x v="11"/>
  </r>
  <r>
    <n v="225"/>
    <n v="20130914"/>
    <n v="20130926"/>
    <n v="20130921"/>
    <n v="18134"/>
    <n v="1"/>
    <n v="100"/>
    <n v="8"/>
    <s v="SO66320"/>
    <n v="2"/>
    <n v="1"/>
    <n v="1"/>
    <n v="8.99"/>
    <n v="8.99"/>
    <n v="0"/>
    <n v="0"/>
    <n v="6.92"/>
    <n v="0.72"/>
    <n v="0.22"/>
    <x v="867"/>
    <d v="2013-09-26T00:00:00"/>
    <d v="2013-09-21T00:00:00"/>
    <x v="4"/>
    <s v="Melody  Romero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222"/>
    <n v="20130914"/>
    <n v="20130926"/>
    <n v="20130921"/>
    <n v="18134"/>
    <n v="1"/>
    <n v="100"/>
    <n v="8"/>
    <s v="SO66320"/>
    <n v="3"/>
    <n v="1"/>
    <n v="1"/>
    <n v="34.99"/>
    <n v="34.99"/>
    <n v="0"/>
    <n v="0"/>
    <n v="13.09"/>
    <n v="2.8"/>
    <n v="0.87"/>
    <x v="867"/>
    <d v="2013-09-26T00:00:00"/>
    <d v="2013-09-21T00:00:00"/>
    <x v="24"/>
    <s v="Melody  Romero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36"/>
    <n v="20130914"/>
    <n v="20130926"/>
    <n v="20130921"/>
    <n v="21181"/>
    <n v="1"/>
    <n v="6"/>
    <n v="9"/>
    <s v="SO66321"/>
    <n v="1"/>
    <n v="1"/>
    <n v="1"/>
    <n v="29.99"/>
    <n v="29.99"/>
    <n v="0"/>
    <n v="0"/>
    <n v="11.22"/>
    <n v="2.4"/>
    <n v="0.75"/>
    <x v="867"/>
    <d v="2013-09-26T00:00:00"/>
    <d v="2013-09-21T00:00:00"/>
    <x v="56"/>
    <s v="Summer E Sullivan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480"/>
    <n v="20130914"/>
    <n v="20130926"/>
    <n v="20130921"/>
    <n v="21181"/>
    <n v="2"/>
    <n v="6"/>
    <n v="9"/>
    <s v="SO66321"/>
    <n v="2"/>
    <n v="1"/>
    <n v="1"/>
    <n v="2.29"/>
    <n v="2.29"/>
    <n v="0"/>
    <n v="0"/>
    <n v="0.86"/>
    <n v="0.18"/>
    <n v="0.06"/>
    <x v="867"/>
    <d v="2013-09-26T00:00:00"/>
    <d v="2013-09-21T00:00:00"/>
    <x v="16"/>
    <s v="Summer E Sullivan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475"/>
    <n v="20130914"/>
    <n v="20130926"/>
    <n v="20130921"/>
    <n v="26159"/>
    <n v="1"/>
    <n v="6"/>
    <n v="9"/>
    <s v="SO66322"/>
    <n v="1"/>
    <n v="1"/>
    <n v="1"/>
    <n v="69.989999999999995"/>
    <n v="69.989999999999995"/>
    <n v="0"/>
    <n v="0"/>
    <n v="26.18"/>
    <n v="5.6"/>
    <n v="1.75"/>
    <x v="867"/>
    <d v="2013-09-26T00:00:00"/>
    <d v="2013-09-21T00:00:00"/>
    <x v="104"/>
    <s v="Virginia  Raman"/>
    <n v="69.989999999999995"/>
    <s v="14-09-2013"/>
    <x v="4"/>
    <n v="9"/>
    <x v="3"/>
    <x v="1"/>
    <s v="2013-Sep"/>
    <n v="7"/>
    <s v="Saturday"/>
    <n v="6"/>
    <s v="Q2"/>
    <x v="41"/>
    <n v="43.809999999999995"/>
    <x v="43"/>
  </r>
  <r>
    <n v="490"/>
    <n v="20130914"/>
    <n v="20130926"/>
    <n v="20130921"/>
    <n v="17060"/>
    <n v="1"/>
    <n v="6"/>
    <n v="9"/>
    <s v="SO66323"/>
    <n v="1"/>
    <n v="1"/>
    <n v="1"/>
    <n v="53.99"/>
    <n v="53.99"/>
    <n v="0"/>
    <n v="0"/>
    <n v="41.57"/>
    <n v="4.32"/>
    <n v="1.35"/>
    <x v="867"/>
    <d v="2013-09-26T00:00:00"/>
    <d v="2013-09-21T00:00:00"/>
    <x v="3"/>
    <s v="Gerald J Sanz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529"/>
    <n v="20130914"/>
    <n v="20130926"/>
    <n v="20130921"/>
    <n v="16617"/>
    <n v="1"/>
    <n v="6"/>
    <n v="9"/>
    <s v="SO66324"/>
    <n v="1"/>
    <n v="1"/>
    <n v="1"/>
    <n v="3.99"/>
    <n v="3.99"/>
    <n v="0"/>
    <n v="0"/>
    <n v="1.49"/>
    <n v="0.32"/>
    <n v="0.1"/>
    <x v="867"/>
    <d v="2013-09-26T00:00:00"/>
    <d v="2013-09-21T00:00:00"/>
    <x v="8"/>
    <s v="Alvin M Xie"/>
    <n v="3.99"/>
    <s v="14-09-2013"/>
    <x v="4"/>
    <n v="9"/>
    <x v="3"/>
    <x v="1"/>
    <s v="2013-Sep"/>
    <n v="7"/>
    <s v="Saturday"/>
    <n v="6"/>
    <s v="Q2"/>
    <x v="7"/>
    <n v="2.5"/>
    <x v="7"/>
  </r>
  <r>
    <n v="540"/>
    <n v="20130914"/>
    <n v="20130926"/>
    <n v="20130921"/>
    <n v="16617"/>
    <n v="1"/>
    <n v="6"/>
    <n v="9"/>
    <s v="SO66324"/>
    <n v="2"/>
    <n v="1"/>
    <n v="1"/>
    <n v="32.6"/>
    <n v="32.6"/>
    <n v="0"/>
    <n v="0"/>
    <n v="12.19"/>
    <n v="2.61"/>
    <n v="0.81"/>
    <x v="867"/>
    <d v="2013-09-26T00:00:00"/>
    <d v="2013-09-21T00:00:00"/>
    <x v="6"/>
    <s v="Alvin M Xie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489"/>
    <n v="20130914"/>
    <n v="20130926"/>
    <n v="20130921"/>
    <n v="16617"/>
    <n v="1"/>
    <n v="6"/>
    <n v="9"/>
    <s v="SO66324"/>
    <n v="3"/>
    <n v="1"/>
    <n v="1"/>
    <n v="53.99"/>
    <n v="53.99"/>
    <n v="0"/>
    <n v="0"/>
    <n v="41.57"/>
    <n v="4.32"/>
    <n v="1.35"/>
    <x v="867"/>
    <d v="2013-09-26T00:00:00"/>
    <d v="2013-09-21T00:00:00"/>
    <x v="60"/>
    <s v="Alvin M Xie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225"/>
    <n v="20130914"/>
    <n v="20130926"/>
    <n v="20130921"/>
    <n v="11139"/>
    <n v="1"/>
    <n v="6"/>
    <n v="9"/>
    <s v="SO66325"/>
    <n v="1"/>
    <n v="1"/>
    <n v="1"/>
    <n v="8.99"/>
    <n v="8.99"/>
    <n v="0"/>
    <n v="0"/>
    <n v="6.92"/>
    <n v="0.72"/>
    <n v="0.22"/>
    <x v="867"/>
    <d v="2013-09-26T00:00:00"/>
    <d v="2013-09-21T00:00:00"/>
    <x v="4"/>
    <s v="Tanya  Moreno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231"/>
    <n v="20130914"/>
    <n v="20130926"/>
    <n v="20130921"/>
    <n v="11139"/>
    <n v="1"/>
    <n v="6"/>
    <n v="9"/>
    <s v="SO66325"/>
    <n v="2"/>
    <n v="1"/>
    <n v="1"/>
    <n v="49.99"/>
    <n v="49.99"/>
    <n v="0"/>
    <n v="0"/>
    <n v="38.49"/>
    <n v="4"/>
    <n v="1.25"/>
    <x v="867"/>
    <d v="2013-09-26T00:00:00"/>
    <d v="2013-09-21T00:00:00"/>
    <x v="62"/>
    <s v="Tanya  Moreno"/>
    <n v="49.99"/>
    <s v="14-09-2013"/>
    <x v="4"/>
    <n v="9"/>
    <x v="3"/>
    <x v="1"/>
    <s v="2013-Sep"/>
    <n v="7"/>
    <s v="Saturday"/>
    <n v="6"/>
    <s v="Q2"/>
    <x v="28"/>
    <n v="11.5"/>
    <x v="29"/>
  </r>
  <r>
    <n v="486"/>
    <n v="20130914"/>
    <n v="20130926"/>
    <n v="20130921"/>
    <n v="14099"/>
    <n v="1"/>
    <n v="6"/>
    <n v="9"/>
    <s v="SO66326"/>
    <n v="1"/>
    <n v="1"/>
    <n v="1"/>
    <n v="159"/>
    <n v="159"/>
    <n v="0"/>
    <n v="0"/>
    <n v="59.47"/>
    <n v="12.72"/>
    <n v="3.98"/>
    <x v="867"/>
    <d v="2013-09-26T00:00:00"/>
    <d v="2013-09-21T00:00:00"/>
    <x v="61"/>
    <s v="Rafael  Lin"/>
    <n v="159"/>
    <s v="14-09-2013"/>
    <x v="4"/>
    <n v="9"/>
    <x v="3"/>
    <x v="1"/>
    <s v="2013-Sep"/>
    <n v="7"/>
    <s v="Saturday"/>
    <n v="6"/>
    <s v="Q2"/>
    <x v="29"/>
    <n v="99.53"/>
    <x v="30"/>
  </r>
  <r>
    <n v="357"/>
    <n v="20130914"/>
    <n v="20130926"/>
    <n v="20130921"/>
    <n v="13690"/>
    <n v="2"/>
    <n v="98"/>
    <n v="10"/>
    <s v="SO66327"/>
    <n v="1"/>
    <n v="1"/>
    <n v="1"/>
    <n v="2319.9899999999998"/>
    <n v="2319.9899999999998"/>
    <n v="0"/>
    <n v="0"/>
    <n v="1265.6199999999999"/>
    <n v="185.6"/>
    <n v="58"/>
    <x v="867"/>
    <d v="2013-09-26T00:00:00"/>
    <d v="2013-09-21T00:00:00"/>
    <x v="22"/>
    <s v="Claudia  Gao"/>
    <n v="2319.9899999999998"/>
    <s v="14-09-2013"/>
    <x v="4"/>
    <n v="9"/>
    <x v="3"/>
    <x v="1"/>
    <s v="2013-Sep"/>
    <n v="7"/>
    <s v="Saturday"/>
    <n v="6"/>
    <s v="Q2"/>
    <x v="0"/>
    <n v="1054.3699999999999"/>
    <x v="0"/>
  </r>
  <r>
    <n v="376"/>
    <n v="20130914"/>
    <n v="20130926"/>
    <n v="20130921"/>
    <n v="20864"/>
    <n v="1"/>
    <n v="98"/>
    <n v="10"/>
    <s v="SO66328"/>
    <n v="1"/>
    <n v="1"/>
    <n v="1"/>
    <n v="2443.35"/>
    <n v="2443.35"/>
    <n v="0"/>
    <n v="0"/>
    <n v="1554.95"/>
    <n v="195.47"/>
    <n v="61.08"/>
    <x v="867"/>
    <d v="2013-09-26T00:00:00"/>
    <d v="2013-09-21T00:00:00"/>
    <x v="52"/>
    <s v="Grace J Howard"/>
    <n v="2443.35"/>
    <s v="14-09-2013"/>
    <x v="4"/>
    <n v="9"/>
    <x v="3"/>
    <x v="1"/>
    <s v="2013-Sep"/>
    <n v="7"/>
    <s v="Saturday"/>
    <n v="6"/>
    <s v="Q2"/>
    <x v="5"/>
    <n v="888.39999999999986"/>
    <x v="5"/>
  </r>
  <r>
    <n v="484"/>
    <n v="20130914"/>
    <n v="20130926"/>
    <n v="20130921"/>
    <n v="20864"/>
    <n v="1"/>
    <n v="98"/>
    <n v="10"/>
    <s v="SO66328"/>
    <n v="2"/>
    <n v="1"/>
    <n v="1"/>
    <n v="7.95"/>
    <n v="7.95"/>
    <n v="0"/>
    <n v="0"/>
    <n v="2.97"/>
    <n v="0.64"/>
    <n v="0.2"/>
    <x v="867"/>
    <d v="2013-09-26T00:00:00"/>
    <d v="2013-09-21T00:00:00"/>
    <x v="94"/>
    <s v="Grace J Howard"/>
    <n v="7.95"/>
    <s v="14-09-2013"/>
    <x v="4"/>
    <n v="9"/>
    <x v="3"/>
    <x v="1"/>
    <s v="2013-Sep"/>
    <n v="7"/>
    <s v="Saturday"/>
    <n v="6"/>
    <s v="Q2"/>
    <x v="40"/>
    <n v="4.9800000000000004"/>
    <x v="42"/>
  </r>
  <r>
    <n v="530"/>
    <n v="20130914"/>
    <n v="20130926"/>
    <n v="20130921"/>
    <n v="28291"/>
    <n v="1"/>
    <n v="100"/>
    <n v="1"/>
    <s v="SO66329"/>
    <n v="1"/>
    <n v="1"/>
    <n v="1"/>
    <n v="4.99"/>
    <n v="4.99"/>
    <n v="0"/>
    <n v="0"/>
    <n v="1.87"/>
    <n v="0.4"/>
    <n v="0.12"/>
    <x v="867"/>
    <d v="2013-09-26T00:00:00"/>
    <d v="2013-09-21T00:00:00"/>
    <x v="47"/>
    <s v="David A Miller"/>
    <n v="4.99"/>
    <s v="14-09-2013"/>
    <x v="4"/>
    <n v="9"/>
    <x v="3"/>
    <x v="1"/>
    <s v="2013-Sep"/>
    <n v="7"/>
    <s v="Saturday"/>
    <n v="6"/>
    <s v="Q2"/>
    <x v="8"/>
    <n v="3.12"/>
    <x v="8"/>
  </r>
  <r>
    <n v="222"/>
    <n v="20130914"/>
    <n v="20130926"/>
    <n v="20130921"/>
    <n v="28291"/>
    <n v="1"/>
    <n v="100"/>
    <n v="1"/>
    <s v="SO66329"/>
    <n v="2"/>
    <n v="1"/>
    <n v="1"/>
    <n v="34.99"/>
    <n v="34.99"/>
    <n v="0"/>
    <n v="0"/>
    <n v="13.09"/>
    <n v="2.8"/>
    <n v="0.87"/>
    <x v="867"/>
    <d v="2013-09-26T00:00:00"/>
    <d v="2013-09-21T00:00:00"/>
    <x v="24"/>
    <s v="David A Miller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29"/>
    <n v="20130914"/>
    <n v="20130926"/>
    <n v="20130921"/>
    <n v="11262"/>
    <n v="1"/>
    <n v="19"/>
    <n v="6"/>
    <s v="SO66330"/>
    <n v="1"/>
    <n v="1"/>
    <n v="1"/>
    <n v="3.99"/>
    <n v="3.99"/>
    <n v="0"/>
    <n v="0"/>
    <n v="1.49"/>
    <n v="0.32"/>
    <n v="0.1"/>
    <x v="867"/>
    <d v="2013-09-26T00:00:00"/>
    <d v="2013-09-21T00:00:00"/>
    <x v="8"/>
    <s v="Jennifer  Simmons"/>
    <n v="3.99"/>
    <s v="14-09-2013"/>
    <x v="4"/>
    <n v="9"/>
    <x v="3"/>
    <x v="1"/>
    <s v="2013-Sep"/>
    <n v="7"/>
    <s v="Saturday"/>
    <n v="6"/>
    <s v="Q2"/>
    <x v="7"/>
    <n v="2.5"/>
    <x v="7"/>
  </r>
  <r>
    <n v="540"/>
    <n v="20130914"/>
    <n v="20130926"/>
    <n v="20130921"/>
    <n v="11262"/>
    <n v="1"/>
    <n v="19"/>
    <n v="6"/>
    <s v="SO66330"/>
    <n v="2"/>
    <n v="1"/>
    <n v="1"/>
    <n v="32.6"/>
    <n v="32.6"/>
    <n v="0"/>
    <n v="0"/>
    <n v="12.19"/>
    <n v="2.61"/>
    <n v="0.81"/>
    <x v="867"/>
    <d v="2013-09-26T00:00:00"/>
    <d v="2013-09-21T00:00:00"/>
    <x v="6"/>
    <s v="Jennifer  Simmons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540"/>
    <n v="20130914"/>
    <n v="20130926"/>
    <n v="20130921"/>
    <n v="24950"/>
    <n v="1"/>
    <n v="100"/>
    <n v="4"/>
    <s v="SO66331"/>
    <n v="1"/>
    <n v="1"/>
    <n v="1"/>
    <n v="32.6"/>
    <n v="32.6"/>
    <n v="0"/>
    <n v="0"/>
    <n v="12.19"/>
    <n v="2.61"/>
    <n v="0.81"/>
    <x v="867"/>
    <d v="2013-09-26T00:00:00"/>
    <d v="2013-09-21T00:00:00"/>
    <x v="6"/>
    <s v="Stephanie  Alexander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529"/>
    <n v="20130914"/>
    <n v="20130926"/>
    <n v="20130921"/>
    <n v="24950"/>
    <n v="1"/>
    <n v="100"/>
    <n v="4"/>
    <s v="SO66331"/>
    <n v="2"/>
    <n v="1"/>
    <n v="1"/>
    <n v="3.99"/>
    <n v="3.99"/>
    <n v="0"/>
    <n v="0"/>
    <n v="1.49"/>
    <n v="0.32"/>
    <n v="0.1"/>
    <x v="867"/>
    <d v="2013-09-26T00:00:00"/>
    <d v="2013-09-21T00:00:00"/>
    <x v="8"/>
    <s v="Stephanie  Alexander"/>
    <n v="3.99"/>
    <s v="14-09-2013"/>
    <x v="4"/>
    <n v="9"/>
    <x v="3"/>
    <x v="1"/>
    <s v="2013-Sep"/>
    <n v="7"/>
    <s v="Saturday"/>
    <n v="6"/>
    <s v="Q2"/>
    <x v="7"/>
    <n v="2.5"/>
    <x v="7"/>
  </r>
  <r>
    <n v="480"/>
    <n v="20130914"/>
    <n v="20130926"/>
    <n v="20130921"/>
    <n v="24950"/>
    <n v="1"/>
    <n v="100"/>
    <n v="4"/>
    <s v="SO66331"/>
    <n v="3"/>
    <n v="1"/>
    <n v="1"/>
    <n v="2.29"/>
    <n v="2.29"/>
    <n v="0"/>
    <n v="0"/>
    <n v="0.86"/>
    <n v="0.18"/>
    <n v="0.06"/>
    <x v="867"/>
    <d v="2013-09-26T00:00:00"/>
    <d v="2013-09-21T00:00:00"/>
    <x v="16"/>
    <s v="Stephanie  Alexander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40"/>
    <n v="20130914"/>
    <n v="20130926"/>
    <n v="20130921"/>
    <n v="15310"/>
    <n v="1"/>
    <n v="19"/>
    <n v="6"/>
    <s v="SO66332"/>
    <n v="1"/>
    <n v="1"/>
    <n v="1"/>
    <n v="32.6"/>
    <n v="32.6"/>
    <n v="0"/>
    <n v="0"/>
    <n v="12.19"/>
    <n v="2.61"/>
    <n v="0.81"/>
    <x v="867"/>
    <d v="2013-09-26T00:00:00"/>
    <d v="2013-09-21T00:00:00"/>
    <x v="6"/>
    <s v="Amanda M Stewart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480"/>
    <n v="20130914"/>
    <n v="20130926"/>
    <n v="20130921"/>
    <n v="15310"/>
    <n v="1"/>
    <n v="19"/>
    <n v="6"/>
    <s v="SO66332"/>
    <n v="2"/>
    <n v="1"/>
    <n v="1"/>
    <n v="2.29"/>
    <n v="2.29"/>
    <n v="0"/>
    <n v="0"/>
    <n v="0.86"/>
    <n v="0.18"/>
    <n v="0.06"/>
    <x v="867"/>
    <d v="2013-09-26T00:00:00"/>
    <d v="2013-09-21T00:00:00"/>
    <x v="16"/>
    <s v="Amanda M Stewart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35"/>
    <n v="20130914"/>
    <n v="20130926"/>
    <n v="20130921"/>
    <n v="20280"/>
    <n v="1"/>
    <n v="19"/>
    <n v="6"/>
    <s v="SO66333"/>
    <n v="1"/>
    <n v="1"/>
    <n v="1"/>
    <n v="24.99"/>
    <n v="24.99"/>
    <n v="0"/>
    <n v="0"/>
    <n v="9.35"/>
    <n v="2"/>
    <n v="0.62"/>
    <x v="867"/>
    <d v="2013-09-26T00:00:00"/>
    <d v="2013-09-21T00:00:00"/>
    <x v="101"/>
    <s v="Joshua L Harris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528"/>
    <n v="20130914"/>
    <n v="20130926"/>
    <n v="20130921"/>
    <n v="20280"/>
    <n v="1"/>
    <n v="19"/>
    <n v="6"/>
    <s v="SO66333"/>
    <n v="2"/>
    <n v="1"/>
    <n v="1"/>
    <n v="4.99"/>
    <n v="4.99"/>
    <n v="0"/>
    <n v="0"/>
    <n v="1.87"/>
    <n v="0.4"/>
    <n v="0.12"/>
    <x v="867"/>
    <d v="2013-09-26T00:00:00"/>
    <d v="2013-09-21T00:00:00"/>
    <x v="44"/>
    <s v="Joshua L Harris"/>
    <n v="4.99"/>
    <s v="14-09-2013"/>
    <x v="4"/>
    <n v="9"/>
    <x v="3"/>
    <x v="1"/>
    <s v="2013-Sep"/>
    <n v="7"/>
    <s v="Saturday"/>
    <n v="6"/>
    <s v="Q2"/>
    <x v="8"/>
    <n v="3.12"/>
    <x v="8"/>
  </r>
  <r>
    <n v="217"/>
    <n v="20130914"/>
    <n v="20130926"/>
    <n v="20130921"/>
    <n v="20280"/>
    <n v="1"/>
    <n v="19"/>
    <n v="6"/>
    <s v="SO66333"/>
    <n v="3"/>
    <n v="1"/>
    <n v="1"/>
    <n v="34.99"/>
    <n v="34.99"/>
    <n v="0"/>
    <n v="0"/>
    <n v="13.09"/>
    <n v="2.8"/>
    <n v="0.87"/>
    <x v="867"/>
    <d v="2013-09-26T00:00:00"/>
    <d v="2013-09-21T00:00:00"/>
    <x v="36"/>
    <s v="Joshua L Harris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40"/>
    <n v="20130914"/>
    <n v="20130926"/>
    <n v="20130921"/>
    <n v="24507"/>
    <n v="1"/>
    <n v="100"/>
    <n v="1"/>
    <s v="SO66334"/>
    <n v="1"/>
    <n v="1"/>
    <n v="1"/>
    <n v="32.6"/>
    <n v="32.6"/>
    <n v="0"/>
    <n v="0"/>
    <n v="12.19"/>
    <n v="2.61"/>
    <n v="0.81"/>
    <x v="867"/>
    <d v="2013-09-26T00:00:00"/>
    <d v="2013-09-21T00:00:00"/>
    <x v="6"/>
    <s v="Madison  Garcia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528"/>
    <n v="20130914"/>
    <n v="20130926"/>
    <n v="20130921"/>
    <n v="11677"/>
    <n v="1"/>
    <n v="19"/>
    <n v="6"/>
    <s v="SO66335"/>
    <n v="1"/>
    <n v="1"/>
    <n v="1"/>
    <n v="4.99"/>
    <n v="4.99"/>
    <n v="0"/>
    <n v="0"/>
    <n v="1.87"/>
    <n v="0.4"/>
    <n v="0.12"/>
    <x v="867"/>
    <d v="2013-09-26T00:00:00"/>
    <d v="2013-09-21T00:00:00"/>
    <x v="44"/>
    <s v="Charles  Walker"/>
    <n v="4.99"/>
    <s v="14-09-2013"/>
    <x v="4"/>
    <n v="9"/>
    <x v="3"/>
    <x v="1"/>
    <s v="2013-Sep"/>
    <n v="7"/>
    <s v="Saturday"/>
    <n v="6"/>
    <s v="Q2"/>
    <x v="8"/>
    <n v="3.12"/>
    <x v="8"/>
  </r>
  <r>
    <n v="536"/>
    <n v="20130914"/>
    <n v="20130926"/>
    <n v="20130921"/>
    <n v="11677"/>
    <n v="1"/>
    <n v="19"/>
    <n v="6"/>
    <s v="SO66335"/>
    <n v="2"/>
    <n v="1"/>
    <n v="1"/>
    <n v="29.99"/>
    <n v="29.99"/>
    <n v="0"/>
    <n v="0"/>
    <n v="11.22"/>
    <n v="2.4"/>
    <n v="0.75"/>
    <x v="867"/>
    <d v="2013-09-26T00:00:00"/>
    <d v="2013-09-21T00:00:00"/>
    <x v="56"/>
    <s v="Charles  Walker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214"/>
    <n v="20130914"/>
    <n v="20130926"/>
    <n v="20130921"/>
    <n v="11677"/>
    <n v="1"/>
    <n v="19"/>
    <n v="6"/>
    <s v="SO66335"/>
    <n v="3"/>
    <n v="1"/>
    <n v="1"/>
    <n v="34.99"/>
    <n v="34.99"/>
    <n v="0"/>
    <n v="0"/>
    <n v="13.09"/>
    <n v="2.8"/>
    <n v="0.87"/>
    <x v="867"/>
    <d v="2013-09-26T00:00:00"/>
    <d v="2013-09-21T00:00:00"/>
    <x v="18"/>
    <s v="Charles  Walker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67"/>
    <n v="20130914"/>
    <n v="20130926"/>
    <n v="20130921"/>
    <n v="11677"/>
    <n v="2"/>
    <n v="19"/>
    <n v="6"/>
    <s v="SO66335"/>
    <n v="4"/>
    <n v="1"/>
    <n v="1"/>
    <n v="24.49"/>
    <n v="24.49"/>
    <n v="0"/>
    <n v="0"/>
    <n v="9.16"/>
    <n v="1.96"/>
    <n v="0.61"/>
    <x v="867"/>
    <d v="2013-09-26T00:00:00"/>
    <d v="2013-09-21T00:00:00"/>
    <x v="53"/>
    <s v="Charles  Walker"/>
    <n v="24.49"/>
    <s v="14-09-2013"/>
    <x v="4"/>
    <n v="9"/>
    <x v="3"/>
    <x v="1"/>
    <s v="2013-Sep"/>
    <n v="7"/>
    <s v="Saturday"/>
    <n v="6"/>
    <s v="Q2"/>
    <x v="22"/>
    <n v="15.329999999999998"/>
    <x v="22"/>
  </r>
  <r>
    <n v="536"/>
    <n v="20130914"/>
    <n v="20130926"/>
    <n v="20130921"/>
    <n v="22037"/>
    <n v="1"/>
    <n v="100"/>
    <n v="1"/>
    <s v="SO66336"/>
    <n v="1"/>
    <n v="1"/>
    <n v="1"/>
    <n v="29.99"/>
    <n v="29.99"/>
    <n v="0"/>
    <n v="0"/>
    <n v="11.22"/>
    <n v="2.4"/>
    <n v="0.75"/>
    <x v="867"/>
    <d v="2013-09-26T00:00:00"/>
    <d v="2013-09-21T00:00:00"/>
    <x v="56"/>
    <s v="Angela S Gonzales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528"/>
    <n v="20130914"/>
    <n v="20130926"/>
    <n v="20130921"/>
    <n v="22037"/>
    <n v="1"/>
    <n v="100"/>
    <n v="1"/>
    <s v="SO66336"/>
    <n v="2"/>
    <n v="1"/>
    <n v="1"/>
    <n v="4.99"/>
    <n v="4.99"/>
    <n v="0"/>
    <n v="0"/>
    <n v="1.87"/>
    <n v="0.4"/>
    <n v="0.12"/>
    <x v="867"/>
    <d v="2013-09-26T00:00:00"/>
    <d v="2013-09-21T00:00:00"/>
    <x v="44"/>
    <s v="Angela S Gonzales"/>
    <n v="4.99"/>
    <s v="14-09-2013"/>
    <x v="4"/>
    <n v="9"/>
    <x v="3"/>
    <x v="1"/>
    <s v="2013-Sep"/>
    <n v="7"/>
    <s v="Saturday"/>
    <n v="6"/>
    <s v="Q2"/>
    <x v="8"/>
    <n v="3.12"/>
    <x v="8"/>
  </r>
  <r>
    <n v="480"/>
    <n v="20130914"/>
    <n v="20130926"/>
    <n v="20130921"/>
    <n v="22037"/>
    <n v="1"/>
    <n v="100"/>
    <n v="1"/>
    <s v="SO66336"/>
    <n v="3"/>
    <n v="1"/>
    <n v="1"/>
    <n v="2.29"/>
    <n v="2.29"/>
    <n v="0"/>
    <n v="0"/>
    <n v="0.86"/>
    <n v="0.18"/>
    <n v="0.06"/>
    <x v="867"/>
    <d v="2013-09-26T00:00:00"/>
    <d v="2013-09-21T00:00:00"/>
    <x v="16"/>
    <s v="Angela S Gonzales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484"/>
    <n v="20130914"/>
    <n v="20130926"/>
    <n v="20130921"/>
    <n v="22037"/>
    <n v="1"/>
    <n v="100"/>
    <n v="1"/>
    <s v="SO66336"/>
    <n v="4"/>
    <n v="1"/>
    <n v="1"/>
    <n v="7.95"/>
    <n v="7.95"/>
    <n v="0"/>
    <n v="0"/>
    <n v="2.97"/>
    <n v="0.64"/>
    <n v="0.2"/>
    <x v="867"/>
    <d v="2013-09-26T00:00:00"/>
    <d v="2013-09-21T00:00:00"/>
    <x v="94"/>
    <s v="Angela S Gonzales"/>
    <n v="7.95"/>
    <s v="14-09-2013"/>
    <x v="4"/>
    <n v="9"/>
    <x v="3"/>
    <x v="1"/>
    <s v="2013-Sep"/>
    <n v="7"/>
    <s v="Saturday"/>
    <n v="6"/>
    <s v="Q2"/>
    <x v="40"/>
    <n v="4.9800000000000004"/>
    <x v="42"/>
  </r>
  <r>
    <n v="478"/>
    <n v="20130914"/>
    <n v="20130926"/>
    <n v="20130921"/>
    <n v="21694"/>
    <n v="1"/>
    <n v="100"/>
    <n v="4"/>
    <s v="SO66337"/>
    <n v="1"/>
    <n v="1"/>
    <n v="1"/>
    <n v="9.99"/>
    <n v="9.99"/>
    <n v="0"/>
    <n v="0"/>
    <n v="3.74"/>
    <n v="0.8"/>
    <n v="0.25"/>
    <x v="867"/>
    <d v="2013-09-26T00:00:00"/>
    <d v="2013-09-21T00:00:00"/>
    <x v="11"/>
    <s v="Bobby  Sai"/>
    <n v="9.99"/>
    <s v="14-09-2013"/>
    <x v="4"/>
    <n v="9"/>
    <x v="3"/>
    <x v="1"/>
    <s v="2013-Sep"/>
    <n v="7"/>
    <s v="Saturday"/>
    <n v="6"/>
    <s v="Q2"/>
    <x v="9"/>
    <n v="6.25"/>
    <x v="9"/>
  </r>
  <r>
    <n v="477"/>
    <n v="20130914"/>
    <n v="20130926"/>
    <n v="20130921"/>
    <n v="21694"/>
    <n v="1"/>
    <n v="100"/>
    <n v="4"/>
    <s v="SO66337"/>
    <n v="2"/>
    <n v="1"/>
    <n v="1"/>
    <n v="4.99"/>
    <n v="4.99"/>
    <n v="0"/>
    <n v="0"/>
    <n v="1.87"/>
    <n v="0.4"/>
    <n v="0.12"/>
    <x v="867"/>
    <d v="2013-09-26T00:00:00"/>
    <d v="2013-09-21T00:00:00"/>
    <x v="10"/>
    <s v="Bobby  Sai"/>
    <n v="4.99"/>
    <s v="14-09-2013"/>
    <x v="4"/>
    <n v="9"/>
    <x v="3"/>
    <x v="1"/>
    <s v="2013-Sep"/>
    <n v="7"/>
    <s v="Saturday"/>
    <n v="6"/>
    <s v="Q2"/>
    <x v="8"/>
    <n v="3.12"/>
    <x v="8"/>
  </r>
  <r>
    <n v="217"/>
    <n v="20130914"/>
    <n v="20130926"/>
    <n v="20130921"/>
    <n v="21694"/>
    <n v="1"/>
    <n v="100"/>
    <n v="4"/>
    <s v="SO66337"/>
    <n v="3"/>
    <n v="1"/>
    <n v="1"/>
    <n v="34.99"/>
    <n v="34.99"/>
    <n v="0"/>
    <n v="0"/>
    <n v="13.09"/>
    <n v="2.8"/>
    <n v="0.87"/>
    <x v="867"/>
    <d v="2013-09-26T00:00:00"/>
    <d v="2013-09-21T00:00:00"/>
    <x v="36"/>
    <s v="Bobby  Sai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78"/>
    <n v="20130914"/>
    <n v="20130926"/>
    <n v="20130921"/>
    <n v="21430"/>
    <n v="1"/>
    <n v="100"/>
    <n v="4"/>
    <s v="SO66338"/>
    <n v="1"/>
    <n v="1"/>
    <n v="1"/>
    <n v="9.99"/>
    <n v="9.99"/>
    <n v="0"/>
    <n v="0"/>
    <n v="3.74"/>
    <n v="0.8"/>
    <n v="0.25"/>
    <x v="867"/>
    <d v="2013-09-26T00:00:00"/>
    <d v="2013-09-21T00:00:00"/>
    <x v="11"/>
    <s v="Savannah P Morgan"/>
    <n v="9.99"/>
    <s v="14-09-2013"/>
    <x v="4"/>
    <n v="9"/>
    <x v="3"/>
    <x v="1"/>
    <s v="2013-Sep"/>
    <n v="7"/>
    <s v="Saturday"/>
    <n v="6"/>
    <s v="Q2"/>
    <x v="9"/>
    <n v="6.25"/>
    <x v="9"/>
  </r>
  <r>
    <n v="477"/>
    <n v="20130914"/>
    <n v="20130926"/>
    <n v="20130921"/>
    <n v="21430"/>
    <n v="1"/>
    <n v="100"/>
    <n v="4"/>
    <s v="SO66338"/>
    <n v="2"/>
    <n v="1"/>
    <n v="1"/>
    <n v="4.99"/>
    <n v="4.99"/>
    <n v="0"/>
    <n v="0"/>
    <n v="1.87"/>
    <n v="0.4"/>
    <n v="0.12"/>
    <x v="867"/>
    <d v="2013-09-26T00:00:00"/>
    <d v="2013-09-21T00:00:00"/>
    <x v="10"/>
    <s v="Savannah P Morgan"/>
    <n v="4.99"/>
    <s v="14-09-2013"/>
    <x v="4"/>
    <n v="9"/>
    <x v="3"/>
    <x v="1"/>
    <s v="2013-Sep"/>
    <n v="7"/>
    <s v="Saturday"/>
    <n v="6"/>
    <s v="Q2"/>
    <x v="8"/>
    <n v="3.12"/>
    <x v="8"/>
  </r>
  <r>
    <n v="222"/>
    <n v="20130914"/>
    <n v="20130926"/>
    <n v="20130921"/>
    <n v="21430"/>
    <n v="1"/>
    <n v="100"/>
    <n v="4"/>
    <s v="SO66338"/>
    <n v="3"/>
    <n v="1"/>
    <n v="1"/>
    <n v="34.99"/>
    <n v="34.99"/>
    <n v="0"/>
    <n v="0"/>
    <n v="13.09"/>
    <n v="2.8"/>
    <n v="0.87"/>
    <x v="867"/>
    <d v="2013-09-26T00:00:00"/>
    <d v="2013-09-21T00:00:00"/>
    <x v="24"/>
    <s v="Savannah P Morgan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63"/>
    <n v="20130914"/>
    <n v="20130926"/>
    <n v="20130921"/>
    <n v="21430"/>
    <n v="1"/>
    <n v="100"/>
    <n v="4"/>
    <s v="SO66338"/>
    <n v="4"/>
    <n v="1"/>
    <n v="1"/>
    <n v="24.49"/>
    <n v="24.49"/>
    <n v="0"/>
    <n v="0"/>
    <n v="9.16"/>
    <n v="1.96"/>
    <n v="0.61"/>
    <x v="867"/>
    <d v="2013-09-26T00:00:00"/>
    <d v="2013-09-21T00:00:00"/>
    <x v="49"/>
    <s v="Savannah P Morgan"/>
    <n v="24.49"/>
    <s v="14-09-2013"/>
    <x v="4"/>
    <n v="9"/>
    <x v="3"/>
    <x v="1"/>
    <s v="2013-Sep"/>
    <n v="7"/>
    <s v="Saturday"/>
    <n v="6"/>
    <s v="Q2"/>
    <x v="22"/>
    <n v="15.329999999999998"/>
    <x v="22"/>
  </r>
  <r>
    <n v="477"/>
    <n v="20130914"/>
    <n v="20130926"/>
    <n v="20130921"/>
    <n v="14458"/>
    <n v="1"/>
    <n v="19"/>
    <n v="6"/>
    <s v="SO66339"/>
    <n v="1"/>
    <n v="1"/>
    <n v="1"/>
    <n v="4.99"/>
    <n v="4.99"/>
    <n v="0"/>
    <n v="0"/>
    <n v="1.87"/>
    <n v="0.4"/>
    <n v="0.12"/>
    <x v="867"/>
    <d v="2013-09-26T00:00:00"/>
    <d v="2013-09-21T00:00:00"/>
    <x v="10"/>
    <s v="Jordan K Yang"/>
    <n v="4.99"/>
    <s v="14-09-2013"/>
    <x v="4"/>
    <n v="9"/>
    <x v="3"/>
    <x v="1"/>
    <s v="2013-Sep"/>
    <n v="7"/>
    <s v="Saturday"/>
    <n v="6"/>
    <s v="Q2"/>
    <x v="8"/>
    <n v="3.12"/>
    <x v="8"/>
  </r>
  <r>
    <n v="478"/>
    <n v="20130914"/>
    <n v="20130926"/>
    <n v="20130921"/>
    <n v="14458"/>
    <n v="1"/>
    <n v="19"/>
    <n v="6"/>
    <s v="SO66339"/>
    <n v="2"/>
    <n v="1"/>
    <n v="1"/>
    <n v="9.99"/>
    <n v="9.99"/>
    <n v="0"/>
    <n v="0"/>
    <n v="3.74"/>
    <n v="0.8"/>
    <n v="0.25"/>
    <x v="867"/>
    <d v="2013-09-26T00:00:00"/>
    <d v="2013-09-21T00:00:00"/>
    <x v="11"/>
    <s v="Jordan K Yang"/>
    <n v="9.99"/>
    <s v="14-09-2013"/>
    <x v="4"/>
    <n v="9"/>
    <x v="3"/>
    <x v="1"/>
    <s v="2013-Sep"/>
    <n v="7"/>
    <s v="Saturday"/>
    <n v="6"/>
    <s v="Q2"/>
    <x v="9"/>
    <n v="6.25"/>
    <x v="9"/>
  </r>
  <r>
    <n v="477"/>
    <n v="20130914"/>
    <n v="20130926"/>
    <n v="20130921"/>
    <n v="20102"/>
    <n v="1"/>
    <n v="100"/>
    <n v="1"/>
    <s v="SO66340"/>
    <n v="1"/>
    <n v="1"/>
    <n v="1"/>
    <n v="4.99"/>
    <n v="4.99"/>
    <n v="0"/>
    <n v="0"/>
    <n v="1.87"/>
    <n v="0.4"/>
    <n v="0.12"/>
    <x v="867"/>
    <d v="2013-09-26T00:00:00"/>
    <d v="2013-09-21T00:00:00"/>
    <x v="10"/>
    <s v="Arianna E Jenkins"/>
    <n v="4.99"/>
    <s v="14-09-2013"/>
    <x v="4"/>
    <n v="9"/>
    <x v="3"/>
    <x v="1"/>
    <s v="2013-Sep"/>
    <n v="7"/>
    <s v="Saturday"/>
    <n v="6"/>
    <s v="Q2"/>
    <x v="8"/>
    <n v="3.12"/>
    <x v="8"/>
  </r>
  <r>
    <n v="217"/>
    <n v="20130914"/>
    <n v="20130926"/>
    <n v="20130921"/>
    <n v="20102"/>
    <n v="1"/>
    <n v="100"/>
    <n v="1"/>
    <s v="SO66340"/>
    <n v="2"/>
    <n v="1"/>
    <n v="1"/>
    <n v="34.99"/>
    <n v="34.99"/>
    <n v="0"/>
    <n v="0"/>
    <n v="13.09"/>
    <n v="2.8"/>
    <n v="0.87"/>
    <x v="867"/>
    <d v="2013-09-26T00:00:00"/>
    <d v="2013-09-21T00:00:00"/>
    <x v="36"/>
    <s v="Arianna E Jenkins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77"/>
    <n v="20130914"/>
    <n v="20130926"/>
    <n v="20130921"/>
    <n v="26180"/>
    <n v="1"/>
    <n v="19"/>
    <n v="6"/>
    <s v="SO66341"/>
    <n v="1"/>
    <n v="1"/>
    <n v="1"/>
    <n v="4.99"/>
    <n v="4.99"/>
    <n v="0"/>
    <n v="0"/>
    <n v="1.87"/>
    <n v="0.4"/>
    <n v="0.12"/>
    <x v="867"/>
    <d v="2013-09-26T00:00:00"/>
    <d v="2013-09-21T00:00:00"/>
    <x v="10"/>
    <s v="Jonathan  Butler"/>
    <n v="4.99"/>
    <s v="14-09-2013"/>
    <x v="4"/>
    <n v="9"/>
    <x v="3"/>
    <x v="1"/>
    <s v="2013-Sep"/>
    <n v="7"/>
    <s v="Saturday"/>
    <n v="6"/>
    <s v="Q2"/>
    <x v="8"/>
    <n v="3.12"/>
    <x v="8"/>
  </r>
  <r>
    <n v="477"/>
    <n v="20130914"/>
    <n v="20130926"/>
    <n v="20130921"/>
    <n v="17044"/>
    <n v="1"/>
    <n v="100"/>
    <n v="1"/>
    <s v="SO66342"/>
    <n v="1"/>
    <n v="1"/>
    <n v="1"/>
    <n v="4.99"/>
    <n v="4.99"/>
    <n v="0"/>
    <n v="0"/>
    <n v="1.87"/>
    <n v="0.4"/>
    <n v="0.12"/>
    <x v="867"/>
    <d v="2013-09-26T00:00:00"/>
    <d v="2013-09-21T00:00:00"/>
    <x v="10"/>
    <s v="Ana  Hayes"/>
    <n v="4.99"/>
    <s v="14-09-2013"/>
    <x v="4"/>
    <n v="9"/>
    <x v="3"/>
    <x v="1"/>
    <s v="2013-Sep"/>
    <n v="7"/>
    <s v="Saturday"/>
    <n v="6"/>
    <s v="Q2"/>
    <x v="8"/>
    <n v="3.12"/>
    <x v="8"/>
  </r>
  <r>
    <n v="214"/>
    <n v="20130914"/>
    <n v="20130926"/>
    <n v="20130921"/>
    <n v="17044"/>
    <n v="1"/>
    <n v="100"/>
    <n v="1"/>
    <s v="SO66342"/>
    <n v="2"/>
    <n v="1"/>
    <n v="1"/>
    <n v="34.99"/>
    <n v="34.99"/>
    <n v="0"/>
    <n v="0"/>
    <n v="13.09"/>
    <n v="2.8"/>
    <n v="0.87"/>
    <x v="867"/>
    <d v="2013-09-26T00:00:00"/>
    <d v="2013-09-21T00:00:00"/>
    <x v="18"/>
    <s v="Ana  Hayes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76"/>
    <n v="20130914"/>
    <n v="20130926"/>
    <n v="20130921"/>
    <n v="14783"/>
    <n v="1"/>
    <n v="98"/>
    <n v="10"/>
    <s v="SO66343"/>
    <n v="1"/>
    <n v="1"/>
    <n v="1"/>
    <n v="69.989999999999995"/>
    <n v="69.989999999999995"/>
    <n v="0"/>
    <n v="0"/>
    <n v="26.18"/>
    <n v="5.6"/>
    <n v="1.75"/>
    <x v="867"/>
    <d v="2013-09-26T00:00:00"/>
    <d v="2013-09-21T00:00:00"/>
    <x v="99"/>
    <s v="Cristina  Shan"/>
    <n v="69.989999999999995"/>
    <s v="14-09-2013"/>
    <x v="4"/>
    <n v="9"/>
    <x v="3"/>
    <x v="1"/>
    <s v="2013-Sep"/>
    <n v="7"/>
    <s v="Saturday"/>
    <n v="6"/>
    <s v="Q2"/>
    <x v="41"/>
    <n v="43.809999999999995"/>
    <x v="43"/>
  </r>
  <r>
    <n v="535"/>
    <n v="20130914"/>
    <n v="20130926"/>
    <n v="20130921"/>
    <n v="17856"/>
    <n v="1"/>
    <n v="100"/>
    <n v="8"/>
    <s v="SO66344"/>
    <n v="1"/>
    <n v="1"/>
    <n v="1"/>
    <n v="24.99"/>
    <n v="24.99"/>
    <n v="0"/>
    <n v="0"/>
    <n v="9.35"/>
    <n v="2"/>
    <n v="0.62"/>
    <x v="867"/>
    <d v="2013-09-26T00:00:00"/>
    <d v="2013-09-21T00:00:00"/>
    <x v="101"/>
    <s v="Roger C Rai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528"/>
    <n v="20130914"/>
    <n v="20130926"/>
    <n v="20130921"/>
    <n v="17856"/>
    <n v="1"/>
    <n v="100"/>
    <n v="8"/>
    <s v="SO66344"/>
    <n v="2"/>
    <n v="1"/>
    <n v="1"/>
    <n v="4.99"/>
    <n v="4.99"/>
    <n v="0"/>
    <n v="0"/>
    <n v="1.87"/>
    <n v="0.4"/>
    <n v="0.12"/>
    <x v="867"/>
    <d v="2013-09-26T00:00:00"/>
    <d v="2013-09-21T00:00:00"/>
    <x v="44"/>
    <s v="Roger C Rai"/>
    <n v="4.99"/>
    <s v="14-09-2013"/>
    <x v="4"/>
    <n v="9"/>
    <x v="3"/>
    <x v="1"/>
    <s v="2013-Sep"/>
    <n v="7"/>
    <s v="Saturday"/>
    <n v="6"/>
    <s v="Q2"/>
    <x v="8"/>
    <n v="3.12"/>
    <x v="8"/>
  </r>
  <r>
    <n v="480"/>
    <n v="20130914"/>
    <n v="20130926"/>
    <n v="20130921"/>
    <n v="17856"/>
    <n v="2"/>
    <n v="100"/>
    <n v="8"/>
    <s v="SO66344"/>
    <n v="3"/>
    <n v="1"/>
    <n v="1"/>
    <n v="2.29"/>
    <n v="2.29"/>
    <n v="0"/>
    <n v="0"/>
    <n v="0.86"/>
    <n v="0.18"/>
    <n v="0.06"/>
    <x v="867"/>
    <d v="2013-09-26T00:00:00"/>
    <d v="2013-09-21T00:00:00"/>
    <x v="16"/>
    <s v="Roger C Rai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35"/>
    <n v="20130914"/>
    <n v="20130926"/>
    <n v="20130921"/>
    <n v="13530"/>
    <n v="1"/>
    <n v="98"/>
    <n v="10"/>
    <s v="SO66345"/>
    <n v="1"/>
    <n v="1"/>
    <n v="1"/>
    <n v="24.99"/>
    <n v="24.99"/>
    <n v="0"/>
    <n v="0"/>
    <n v="9.35"/>
    <n v="2"/>
    <n v="0.62"/>
    <x v="867"/>
    <d v="2013-09-26T00:00:00"/>
    <d v="2013-09-21T00:00:00"/>
    <x v="101"/>
    <s v="Krystal D Chen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480"/>
    <n v="20130914"/>
    <n v="20130926"/>
    <n v="20130921"/>
    <n v="13530"/>
    <n v="1"/>
    <n v="98"/>
    <n v="10"/>
    <s v="SO66345"/>
    <n v="2"/>
    <n v="1"/>
    <n v="1"/>
    <n v="2.29"/>
    <n v="2.29"/>
    <n v="0"/>
    <n v="0"/>
    <n v="0.86"/>
    <n v="0.18"/>
    <n v="0.06"/>
    <x v="867"/>
    <d v="2013-09-26T00:00:00"/>
    <d v="2013-09-21T00:00:00"/>
    <x v="16"/>
    <s v="Krystal D Chen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486"/>
    <n v="20130914"/>
    <n v="20130926"/>
    <n v="20130921"/>
    <n v="13530"/>
    <n v="1"/>
    <n v="98"/>
    <n v="10"/>
    <s v="SO66345"/>
    <n v="3"/>
    <n v="1"/>
    <n v="1"/>
    <n v="159"/>
    <n v="159"/>
    <n v="0"/>
    <n v="0"/>
    <n v="59.47"/>
    <n v="12.72"/>
    <n v="3.98"/>
    <x v="867"/>
    <d v="2013-09-26T00:00:00"/>
    <d v="2013-09-21T00:00:00"/>
    <x v="61"/>
    <s v="Krystal D Chen"/>
    <n v="159"/>
    <s v="14-09-2013"/>
    <x v="4"/>
    <n v="9"/>
    <x v="3"/>
    <x v="1"/>
    <s v="2013-Sep"/>
    <n v="7"/>
    <s v="Saturday"/>
    <n v="6"/>
    <s v="Q2"/>
    <x v="29"/>
    <n v="99.53"/>
    <x v="30"/>
  </r>
  <r>
    <n v="477"/>
    <n v="20130914"/>
    <n v="20130926"/>
    <n v="20130921"/>
    <n v="20946"/>
    <n v="1"/>
    <n v="100"/>
    <n v="8"/>
    <s v="SO66346"/>
    <n v="1"/>
    <n v="1"/>
    <n v="1"/>
    <n v="4.99"/>
    <n v="4.99"/>
    <n v="0"/>
    <n v="0"/>
    <n v="1.87"/>
    <n v="0.4"/>
    <n v="0.12"/>
    <x v="867"/>
    <d v="2013-09-26T00:00:00"/>
    <d v="2013-09-21T00:00:00"/>
    <x v="10"/>
    <s v="Abby E Chandra"/>
    <n v="4.99"/>
    <s v="14-09-2013"/>
    <x v="4"/>
    <n v="9"/>
    <x v="3"/>
    <x v="1"/>
    <s v="2013-Sep"/>
    <n v="7"/>
    <s v="Saturday"/>
    <n v="6"/>
    <s v="Q2"/>
    <x v="8"/>
    <n v="3.12"/>
    <x v="8"/>
  </r>
  <r>
    <n v="489"/>
    <n v="20130914"/>
    <n v="20130926"/>
    <n v="20130921"/>
    <n v="20946"/>
    <n v="1"/>
    <n v="100"/>
    <n v="8"/>
    <s v="SO66346"/>
    <n v="2"/>
    <n v="1"/>
    <n v="1"/>
    <n v="53.99"/>
    <n v="53.99"/>
    <n v="0"/>
    <n v="0"/>
    <n v="41.57"/>
    <n v="4.32"/>
    <n v="1.35"/>
    <x v="867"/>
    <d v="2013-09-26T00:00:00"/>
    <d v="2013-09-21T00:00:00"/>
    <x v="60"/>
    <s v="Abby E Chandra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541"/>
    <n v="20130914"/>
    <n v="20130926"/>
    <n v="20130921"/>
    <n v="28381"/>
    <n v="1"/>
    <n v="100"/>
    <n v="8"/>
    <s v="SO66347"/>
    <n v="1"/>
    <n v="1"/>
    <n v="1"/>
    <n v="28.99"/>
    <n v="28.99"/>
    <n v="0"/>
    <n v="0"/>
    <n v="10.84"/>
    <n v="2.3199999999999998"/>
    <n v="0.72"/>
    <x v="867"/>
    <d v="2013-09-26T00:00:00"/>
    <d v="2013-09-21T00:00:00"/>
    <x v="48"/>
    <s v="Cedric M Tang"/>
    <n v="28.99"/>
    <s v="14-09-2013"/>
    <x v="4"/>
    <n v="9"/>
    <x v="3"/>
    <x v="1"/>
    <s v="2013-Sep"/>
    <n v="7"/>
    <s v="Saturday"/>
    <n v="6"/>
    <s v="Q2"/>
    <x v="25"/>
    <n v="18.149999999999999"/>
    <x v="26"/>
  </r>
  <r>
    <n v="530"/>
    <n v="20130914"/>
    <n v="20130926"/>
    <n v="20130921"/>
    <n v="28381"/>
    <n v="1"/>
    <n v="100"/>
    <n v="8"/>
    <s v="SO66347"/>
    <n v="2"/>
    <n v="1"/>
    <n v="1"/>
    <n v="4.99"/>
    <n v="4.99"/>
    <n v="0"/>
    <n v="0"/>
    <n v="1.87"/>
    <n v="0.4"/>
    <n v="0.12"/>
    <x v="867"/>
    <d v="2013-09-26T00:00:00"/>
    <d v="2013-09-21T00:00:00"/>
    <x v="47"/>
    <s v="Cedric M Tang"/>
    <n v="4.99"/>
    <s v="14-09-2013"/>
    <x v="4"/>
    <n v="9"/>
    <x v="3"/>
    <x v="1"/>
    <s v="2013-Sep"/>
    <n v="7"/>
    <s v="Saturday"/>
    <n v="6"/>
    <s v="Q2"/>
    <x v="8"/>
    <n v="3.12"/>
    <x v="8"/>
  </r>
  <r>
    <n v="225"/>
    <n v="20130914"/>
    <n v="20130926"/>
    <n v="20130921"/>
    <n v="28381"/>
    <n v="1"/>
    <n v="100"/>
    <n v="8"/>
    <s v="SO66347"/>
    <n v="3"/>
    <n v="1"/>
    <n v="1"/>
    <n v="8.99"/>
    <n v="8.99"/>
    <n v="0"/>
    <n v="0"/>
    <n v="6.92"/>
    <n v="0.72"/>
    <n v="0.22"/>
    <x v="867"/>
    <d v="2013-09-26T00:00:00"/>
    <d v="2013-09-21T00:00:00"/>
    <x v="4"/>
    <s v="Cedric M Tang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231"/>
    <n v="20130914"/>
    <n v="20130926"/>
    <n v="20130921"/>
    <n v="28381"/>
    <n v="1"/>
    <n v="100"/>
    <n v="8"/>
    <s v="SO66347"/>
    <n v="4"/>
    <n v="1"/>
    <n v="1"/>
    <n v="49.99"/>
    <n v="49.99"/>
    <n v="0"/>
    <n v="0"/>
    <n v="38.49"/>
    <n v="4"/>
    <n v="1.25"/>
    <x v="867"/>
    <d v="2013-09-26T00:00:00"/>
    <d v="2013-09-21T00:00:00"/>
    <x v="62"/>
    <s v="Cedric M Tang"/>
    <n v="49.99"/>
    <s v="14-09-2013"/>
    <x v="4"/>
    <n v="9"/>
    <x v="3"/>
    <x v="1"/>
    <s v="2013-Sep"/>
    <n v="7"/>
    <s v="Saturday"/>
    <n v="6"/>
    <s v="Q2"/>
    <x v="28"/>
    <n v="11.5"/>
    <x v="29"/>
  </r>
  <r>
    <n v="530"/>
    <n v="20130914"/>
    <n v="20130926"/>
    <n v="20130921"/>
    <n v="24149"/>
    <n v="1"/>
    <n v="100"/>
    <n v="7"/>
    <s v="SO66348"/>
    <n v="1"/>
    <n v="1"/>
    <n v="1"/>
    <n v="4.99"/>
    <n v="4.99"/>
    <n v="0"/>
    <n v="0"/>
    <n v="1.87"/>
    <n v="0.4"/>
    <n v="0.12"/>
    <x v="867"/>
    <d v="2013-09-26T00:00:00"/>
    <d v="2013-09-21T00:00:00"/>
    <x v="47"/>
    <s v="Richard  Simmons"/>
    <n v="4.99"/>
    <s v="14-09-2013"/>
    <x v="4"/>
    <n v="9"/>
    <x v="3"/>
    <x v="1"/>
    <s v="2013-Sep"/>
    <n v="7"/>
    <s v="Saturday"/>
    <n v="6"/>
    <s v="Q2"/>
    <x v="8"/>
    <n v="3.12"/>
    <x v="8"/>
  </r>
  <r>
    <n v="480"/>
    <n v="20130914"/>
    <n v="20130926"/>
    <n v="20130921"/>
    <n v="24149"/>
    <n v="2"/>
    <n v="100"/>
    <n v="7"/>
    <s v="SO66348"/>
    <n v="2"/>
    <n v="1"/>
    <n v="1"/>
    <n v="2.29"/>
    <n v="2.29"/>
    <n v="0"/>
    <n v="0"/>
    <n v="0.86"/>
    <n v="0.18"/>
    <n v="0.06"/>
    <x v="867"/>
    <d v="2013-09-26T00:00:00"/>
    <d v="2013-09-21T00:00:00"/>
    <x v="16"/>
    <s v="Richard  Simmons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485"/>
    <n v="20130914"/>
    <n v="20130926"/>
    <n v="20130921"/>
    <n v="17579"/>
    <n v="1"/>
    <n v="19"/>
    <n v="6"/>
    <s v="SO66349"/>
    <n v="1"/>
    <n v="1"/>
    <n v="1"/>
    <n v="21.98"/>
    <n v="21.98"/>
    <n v="0"/>
    <n v="0"/>
    <n v="8.2200000000000006"/>
    <n v="1.76"/>
    <n v="0.55000000000000004"/>
    <x v="867"/>
    <d v="2013-09-26T00:00:00"/>
    <d v="2013-09-21T00:00:00"/>
    <x v="14"/>
    <s v="Jack E Chen"/>
    <n v="21.98"/>
    <s v="14-09-2013"/>
    <x v="4"/>
    <n v="9"/>
    <x v="3"/>
    <x v="1"/>
    <s v="2013-Sep"/>
    <n v="7"/>
    <s v="Saturday"/>
    <n v="6"/>
    <s v="Q2"/>
    <x v="12"/>
    <n v="13.76"/>
    <x v="12"/>
  </r>
  <r>
    <n v="214"/>
    <n v="20130914"/>
    <n v="20130926"/>
    <n v="20130921"/>
    <n v="17579"/>
    <n v="1"/>
    <n v="19"/>
    <n v="6"/>
    <s v="SO66349"/>
    <n v="2"/>
    <n v="1"/>
    <n v="1"/>
    <n v="34.99"/>
    <n v="34.99"/>
    <n v="0"/>
    <n v="0"/>
    <n v="13.09"/>
    <n v="2.8"/>
    <n v="0.87"/>
    <x v="867"/>
    <d v="2013-09-26T00:00:00"/>
    <d v="2013-09-21T00:00:00"/>
    <x v="18"/>
    <s v="Jack E Chen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88"/>
    <n v="20130914"/>
    <n v="20130926"/>
    <n v="20130921"/>
    <n v="21423"/>
    <n v="2"/>
    <n v="19"/>
    <n v="6"/>
    <s v="SO66350"/>
    <n v="1"/>
    <n v="1"/>
    <n v="1"/>
    <n v="769.49"/>
    <n v="769.49"/>
    <n v="0"/>
    <n v="0"/>
    <n v="419.78"/>
    <n v="61.56"/>
    <n v="19.239999999999998"/>
    <x v="867"/>
    <d v="2013-09-26T00:00:00"/>
    <d v="2013-09-21T00:00:00"/>
    <x v="55"/>
    <s v="Connor  Adams"/>
    <n v="769.49"/>
    <s v="14-09-2013"/>
    <x v="4"/>
    <n v="9"/>
    <x v="3"/>
    <x v="1"/>
    <s v="2013-Sep"/>
    <n v="7"/>
    <s v="Saturday"/>
    <n v="6"/>
    <s v="Q2"/>
    <x v="26"/>
    <n v="349.71000000000004"/>
    <x v="27"/>
  </r>
  <r>
    <n v="528"/>
    <n v="20130914"/>
    <n v="20130926"/>
    <n v="20130921"/>
    <n v="21423"/>
    <n v="1"/>
    <n v="19"/>
    <n v="6"/>
    <s v="SO66350"/>
    <n v="2"/>
    <n v="1"/>
    <n v="1"/>
    <n v="4.99"/>
    <n v="4.99"/>
    <n v="0"/>
    <n v="0"/>
    <n v="1.87"/>
    <n v="0.4"/>
    <n v="0.12"/>
    <x v="867"/>
    <d v="2013-09-26T00:00:00"/>
    <d v="2013-09-21T00:00:00"/>
    <x v="44"/>
    <s v="Connor  Adams"/>
    <n v="4.99"/>
    <s v="14-09-2013"/>
    <x v="4"/>
    <n v="9"/>
    <x v="3"/>
    <x v="1"/>
    <s v="2013-Sep"/>
    <n v="7"/>
    <s v="Saturday"/>
    <n v="6"/>
    <s v="Q2"/>
    <x v="8"/>
    <n v="3.12"/>
    <x v="8"/>
  </r>
  <r>
    <n v="536"/>
    <n v="20130914"/>
    <n v="20130926"/>
    <n v="20130921"/>
    <n v="21423"/>
    <n v="1"/>
    <n v="19"/>
    <n v="6"/>
    <s v="SO66350"/>
    <n v="3"/>
    <n v="1"/>
    <n v="1"/>
    <n v="29.99"/>
    <n v="29.99"/>
    <n v="0"/>
    <n v="0"/>
    <n v="11.22"/>
    <n v="2.4"/>
    <n v="0.75"/>
    <x v="867"/>
    <d v="2013-09-26T00:00:00"/>
    <d v="2013-09-21T00:00:00"/>
    <x v="56"/>
    <s v="Connor  Adams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217"/>
    <n v="20130914"/>
    <n v="20130926"/>
    <n v="20130921"/>
    <n v="21423"/>
    <n v="1"/>
    <n v="19"/>
    <n v="6"/>
    <s v="SO66350"/>
    <n v="4"/>
    <n v="1"/>
    <n v="1"/>
    <n v="34.99"/>
    <n v="34.99"/>
    <n v="0"/>
    <n v="0"/>
    <n v="13.09"/>
    <n v="2.8"/>
    <n v="0.87"/>
    <x v="867"/>
    <d v="2013-09-26T00:00:00"/>
    <d v="2013-09-21T00:00:00"/>
    <x v="36"/>
    <s v="Connor  Adams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96"/>
    <n v="20130914"/>
    <n v="20130926"/>
    <n v="20130921"/>
    <n v="16094"/>
    <n v="1"/>
    <n v="100"/>
    <n v="4"/>
    <s v="SO66351"/>
    <n v="1"/>
    <n v="1"/>
    <n v="1"/>
    <n v="539.99"/>
    <n v="539.99"/>
    <n v="0"/>
    <n v="0"/>
    <n v="294.58"/>
    <n v="43.2"/>
    <n v="13.5"/>
    <x v="867"/>
    <d v="2013-09-26T00:00:00"/>
    <d v="2013-09-21T00:00:00"/>
    <x v="45"/>
    <s v="Kayla  Brown"/>
    <n v="539.99"/>
    <s v="14-09-2013"/>
    <x v="4"/>
    <n v="9"/>
    <x v="3"/>
    <x v="1"/>
    <s v="2013-Sep"/>
    <n v="7"/>
    <s v="Saturday"/>
    <n v="6"/>
    <s v="Q2"/>
    <x v="17"/>
    <n v="245.41000000000003"/>
    <x v="24"/>
  </r>
  <r>
    <n v="535"/>
    <n v="20130914"/>
    <n v="20130926"/>
    <n v="20130921"/>
    <n v="16094"/>
    <n v="1"/>
    <n v="100"/>
    <n v="4"/>
    <s v="SO66351"/>
    <n v="2"/>
    <n v="1"/>
    <n v="1"/>
    <n v="24.99"/>
    <n v="24.99"/>
    <n v="0"/>
    <n v="0"/>
    <n v="9.35"/>
    <n v="2"/>
    <n v="0.62"/>
    <x v="867"/>
    <d v="2013-09-26T00:00:00"/>
    <d v="2013-09-21T00:00:00"/>
    <x v="101"/>
    <s v="Kayla  Brown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480"/>
    <n v="20130914"/>
    <n v="20130926"/>
    <n v="20130921"/>
    <n v="16094"/>
    <n v="1"/>
    <n v="100"/>
    <n v="4"/>
    <s v="SO66351"/>
    <n v="3"/>
    <n v="1"/>
    <n v="1"/>
    <n v="2.29"/>
    <n v="2.29"/>
    <n v="0"/>
    <n v="0"/>
    <n v="0.86"/>
    <n v="0.18"/>
    <n v="0.06"/>
    <x v="867"/>
    <d v="2013-09-26T00:00:00"/>
    <d v="2013-09-21T00:00:00"/>
    <x v="16"/>
    <s v="Kayla  Brown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97"/>
    <n v="20130914"/>
    <n v="20130926"/>
    <n v="20130921"/>
    <n v="13715"/>
    <n v="1"/>
    <n v="100"/>
    <n v="4"/>
    <s v="SO66352"/>
    <n v="1"/>
    <n v="1"/>
    <n v="1"/>
    <n v="539.99"/>
    <n v="539.99"/>
    <n v="0"/>
    <n v="0"/>
    <n v="294.58"/>
    <n v="43.2"/>
    <n v="13.5"/>
    <x v="867"/>
    <d v="2013-09-26T00:00:00"/>
    <d v="2013-09-21T00:00:00"/>
    <x v="123"/>
    <s v="Eduardo  Sanchez"/>
    <n v="539.99"/>
    <s v="14-09-2013"/>
    <x v="4"/>
    <n v="9"/>
    <x v="3"/>
    <x v="1"/>
    <s v="2013-Sep"/>
    <n v="7"/>
    <s v="Saturday"/>
    <n v="6"/>
    <s v="Q2"/>
    <x v="17"/>
    <n v="245.41000000000003"/>
    <x v="24"/>
  </r>
  <r>
    <n v="485"/>
    <n v="20130914"/>
    <n v="20130926"/>
    <n v="20130921"/>
    <n v="13715"/>
    <n v="1"/>
    <n v="100"/>
    <n v="4"/>
    <s v="SO66352"/>
    <n v="2"/>
    <n v="1"/>
    <n v="1"/>
    <n v="21.98"/>
    <n v="21.98"/>
    <n v="0"/>
    <n v="0"/>
    <n v="8.2200000000000006"/>
    <n v="1.76"/>
    <n v="0.55000000000000004"/>
    <x v="867"/>
    <d v="2013-09-26T00:00:00"/>
    <d v="2013-09-21T00:00:00"/>
    <x v="14"/>
    <s v="Eduardo  Sanchez"/>
    <n v="21.98"/>
    <s v="14-09-2013"/>
    <x v="4"/>
    <n v="9"/>
    <x v="3"/>
    <x v="1"/>
    <s v="2013-Sep"/>
    <n v="7"/>
    <s v="Saturday"/>
    <n v="6"/>
    <s v="Q2"/>
    <x v="12"/>
    <n v="13.76"/>
    <x v="12"/>
  </r>
  <r>
    <n v="222"/>
    <n v="20130914"/>
    <n v="20130926"/>
    <n v="20130921"/>
    <n v="13715"/>
    <n v="1"/>
    <n v="100"/>
    <n v="4"/>
    <s v="SO66352"/>
    <n v="3"/>
    <n v="1"/>
    <n v="1"/>
    <n v="34.99"/>
    <n v="34.99"/>
    <n v="0"/>
    <n v="0"/>
    <n v="13.09"/>
    <n v="2.8"/>
    <n v="0.87"/>
    <x v="867"/>
    <d v="2013-09-26T00:00:00"/>
    <d v="2013-09-21T00:00:00"/>
    <x v="24"/>
    <s v="Eduardo  Sanchez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359"/>
    <n v="20130914"/>
    <n v="20130926"/>
    <n v="20130921"/>
    <n v="15842"/>
    <n v="1"/>
    <n v="100"/>
    <n v="1"/>
    <s v="SO66353"/>
    <n v="1"/>
    <n v="1"/>
    <n v="1"/>
    <n v="2294.9899999999998"/>
    <n v="2294.9899999999998"/>
    <n v="0"/>
    <n v="0"/>
    <n v="1251.98"/>
    <n v="183.6"/>
    <n v="57.37"/>
    <x v="867"/>
    <d v="2013-09-26T00:00:00"/>
    <d v="2013-09-21T00:00:00"/>
    <x v="13"/>
    <s v="Haley  Gray"/>
    <n v="2294.9899999999998"/>
    <s v="14-09-2013"/>
    <x v="4"/>
    <n v="9"/>
    <x v="3"/>
    <x v="1"/>
    <s v="2013-Sep"/>
    <n v="7"/>
    <s v="Saturday"/>
    <n v="6"/>
    <s v="Q2"/>
    <x v="11"/>
    <n v="1043.0099999999998"/>
    <x v="11"/>
  </r>
  <r>
    <n v="537"/>
    <n v="20130914"/>
    <n v="20130926"/>
    <n v="20130921"/>
    <n v="15842"/>
    <n v="1"/>
    <n v="100"/>
    <n v="1"/>
    <s v="SO66353"/>
    <n v="2"/>
    <n v="1"/>
    <n v="1"/>
    <n v="35"/>
    <n v="35"/>
    <n v="0"/>
    <n v="0"/>
    <n v="13.09"/>
    <n v="2.8"/>
    <n v="0.88"/>
    <x v="867"/>
    <d v="2013-09-26T00:00:00"/>
    <d v="2013-09-21T00:00:00"/>
    <x v="1"/>
    <s v="Haley  Gray"/>
    <n v="35"/>
    <s v="14-09-2013"/>
    <x v="4"/>
    <n v="9"/>
    <x v="3"/>
    <x v="1"/>
    <s v="2013-Sep"/>
    <n v="7"/>
    <s v="Saturday"/>
    <n v="6"/>
    <s v="Q2"/>
    <x v="1"/>
    <n v="21.91"/>
    <x v="1"/>
  </r>
  <r>
    <n v="528"/>
    <n v="20130914"/>
    <n v="20130926"/>
    <n v="20130921"/>
    <n v="15842"/>
    <n v="1"/>
    <n v="100"/>
    <n v="1"/>
    <s v="SO66353"/>
    <n v="3"/>
    <n v="1"/>
    <n v="1"/>
    <n v="4.99"/>
    <n v="4.99"/>
    <n v="0"/>
    <n v="0"/>
    <n v="1.87"/>
    <n v="0.4"/>
    <n v="0.12"/>
    <x v="867"/>
    <d v="2013-09-26T00:00:00"/>
    <d v="2013-09-21T00:00:00"/>
    <x v="44"/>
    <s v="Haley  Gray"/>
    <n v="4.99"/>
    <s v="14-09-2013"/>
    <x v="4"/>
    <n v="9"/>
    <x v="3"/>
    <x v="1"/>
    <s v="2013-Sep"/>
    <n v="7"/>
    <s v="Saturday"/>
    <n v="6"/>
    <s v="Q2"/>
    <x v="8"/>
    <n v="3.12"/>
    <x v="8"/>
  </r>
  <r>
    <n v="222"/>
    <n v="20130914"/>
    <n v="20130926"/>
    <n v="20130921"/>
    <n v="15842"/>
    <n v="1"/>
    <n v="100"/>
    <n v="1"/>
    <s v="SO66353"/>
    <n v="4"/>
    <n v="1"/>
    <n v="1"/>
    <n v="34.99"/>
    <n v="34.99"/>
    <n v="0"/>
    <n v="0"/>
    <n v="13.09"/>
    <n v="2.8"/>
    <n v="0.87"/>
    <x v="867"/>
    <d v="2013-09-26T00:00:00"/>
    <d v="2013-09-21T00:00:00"/>
    <x v="24"/>
    <s v="Haley  Gray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353"/>
    <n v="20130914"/>
    <n v="20130926"/>
    <n v="20130921"/>
    <n v="15954"/>
    <n v="2"/>
    <n v="100"/>
    <n v="4"/>
    <s v="SO66354"/>
    <n v="1"/>
    <n v="1"/>
    <n v="1"/>
    <n v="2319.9899999999998"/>
    <n v="2319.9899999999998"/>
    <n v="0"/>
    <n v="0"/>
    <n v="1265.6199999999999"/>
    <n v="185.6"/>
    <n v="58"/>
    <x v="867"/>
    <d v="2013-09-26T00:00:00"/>
    <d v="2013-09-21T00:00:00"/>
    <x v="0"/>
    <s v="Marshall L Deng"/>
    <n v="2319.9899999999998"/>
    <s v="14-09-2013"/>
    <x v="4"/>
    <n v="9"/>
    <x v="3"/>
    <x v="1"/>
    <s v="2013-Sep"/>
    <n v="7"/>
    <s v="Saturday"/>
    <n v="6"/>
    <s v="Q2"/>
    <x v="0"/>
    <n v="1054.3699999999999"/>
    <x v="0"/>
  </r>
  <r>
    <n v="478"/>
    <n v="20130914"/>
    <n v="20130926"/>
    <n v="20130921"/>
    <n v="15954"/>
    <n v="1"/>
    <n v="100"/>
    <n v="4"/>
    <s v="SO66354"/>
    <n v="2"/>
    <n v="1"/>
    <n v="1"/>
    <n v="9.99"/>
    <n v="9.99"/>
    <n v="0"/>
    <n v="0"/>
    <n v="3.74"/>
    <n v="0.8"/>
    <n v="0.25"/>
    <x v="867"/>
    <d v="2013-09-26T00:00:00"/>
    <d v="2013-09-21T00:00:00"/>
    <x v="11"/>
    <s v="Marshall L Deng"/>
    <n v="9.99"/>
    <s v="14-09-2013"/>
    <x v="4"/>
    <n v="9"/>
    <x v="3"/>
    <x v="1"/>
    <s v="2013-Sep"/>
    <n v="7"/>
    <s v="Saturday"/>
    <n v="6"/>
    <s v="Q2"/>
    <x v="9"/>
    <n v="6.25"/>
    <x v="9"/>
  </r>
  <r>
    <n v="477"/>
    <n v="20130914"/>
    <n v="20130926"/>
    <n v="20130921"/>
    <n v="15954"/>
    <n v="1"/>
    <n v="100"/>
    <n v="4"/>
    <s v="SO66354"/>
    <n v="3"/>
    <n v="1"/>
    <n v="1"/>
    <n v="4.99"/>
    <n v="4.99"/>
    <n v="0"/>
    <n v="0"/>
    <n v="1.87"/>
    <n v="0.4"/>
    <n v="0.12"/>
    <x v="867"/>
    <d v="2013-09-26T00:00:00"/>
    <d v="2013-09-21T00:00:00"/>
    <x v="10"/>
    <s v="Marshall L Deng"/>
    <n v="4.99"/>
    <s v="14-09-2013"/>
    <x v="4"/>
    <n v="9"/>
    <x v="3"/>
    <x v="1"/>
    <s v="2013-Sep"/>
    <n v="7"/>
    <s v="Saturday"/>
    <n v="6"/>
    <s v="Q2"/>
    <x v="8"/>
    <n v="3.12"/>
    <x v="8"/>
  </r>
  <r>
    <n v="355"/>
    <n v="20130914"/>
    <n v="20130926"/>
    <n v="20130921"/>
    <n v="15961"/>
    <n v="1"/>
    <n v="100"/>
    <n v="4"/>
    <s v="SO66355"/>
    <n v="1"/>
    <n v="1"/>
    <n v="1"/>
    <n v="2319.9899999999998"/>
    <n v="2319.9899999999998"/>
    <n v="0"/>
    <n v="0"/>
    <n v="1265.6199999999999"/>
    <n v="185.6"/>
    <n v="58"/>
    <x v="867"/>
    <d v="2013-09-26T00:00:00"/>
    <d v="2013-09-21T00:00:00"/>
    <x v="9"/>
    <s v="Ashley D Walker"/>
    <n v="2319.9899999999998"/>
    <s v="14-09-2013"/>
    <x v="4"/>
    <n v="9"/>
    <x v="3"/>
    <x v="1"/>
    <s v="2013-Sep"/>
    <n v="7"/>
    <s v="Saturday"/>
    <n v="6"/>
    <s v="Q2"/>
    <x v="0"/>
    <n v="1054.3699999999999"/>
    <x v="0"/>
  </r>
  <r>
    <n v="485"/>
    <n v="20130914"/>
    <n v="20130926"/>
    <n v="20130921"/>
    <n v="15961"/>
    <n v="1"/>
    <n v="100"/>
    <n v="4"/>
    <s v="SO66355"/>
    <n v="2"/>
    <n v="1"/>
    <n v="1"/>
    <n v="21.98"/>
    <n v="21.98"/>
    <n v="0"/>
    <n v="0"/>
    <n v="8.2200000000000006"/>
    <n v="1.76"/>
    <n v="0.55000000000000004"/>
    <x v="867"/>
    <d v="2013-09-26T00:00:00"/>
    <d v="2013-09-21T00:00:00"/>
    <x v="14"/>
    <s v="Ashley D Walker"/>
    <n v="21.98"/>
    <s v="14-09-2013"/>
    <x v="4"/>
    <n v="9"/>
    <x v="3"/>
    <x v="1"/>
    <s v="2013-Sep"/>
    <n v="7"/>
    <s v="Saturday"/>
    <n v="6"/>
    <s v="Q2"/>
    <x v="12"/>
    <n v="13.76"/>
    <x v="12"/>
  </r>
  <r>
    <n v="480"/>
    <n v="20130914"/>
    <n v="20130926"/>
    <n v="20130921"/>
    <n v="15961"/>
    <n v="1"/>
    <n v="100"/>
    <n v="4"/>
    <s v="SO66355"/>
    <n v="3"/>
    <n v="1"/>
    <n v="1"/>
    <n v="2.29"/>
    <n v="2.29"/>
    <n v="0"/>
    <n v="0"/>
    <n v="0.86"/>
    <n v="0.18"/>
    <n v="0.06"/>
    <x v="867"/>
    <d v="2013-09-26T00:00:00"/>
    <d v="2013-09-21T00:00:00"/>
    <x v="16"/>
    <s v="Ashley D Walker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353"/>
    <n v="20130914"/>
    <n v="20130926"/>
    <n v="20130921"/>
    <n v="15976"/>
    <n v="2"/>
    <n v="100"/>
    <n v="1"/>
    <s v="SO66356"/>
    <n v="1"/>
    <n v="1"/>
    <n v="1"/>
    <n v="2319.9899999999998"/>
    <n v="2319.9899999999998"/>
    <n v="0"/>
    <n v="0"/>
    <n v="1265.6199999999999"/>
    <n v="185.6"/>
    <n v="58"/>
    <x v="867"/>
    <d v="2013-09-26T00:00:00"/>
    <d v="2013-09-21T00:00:00"/>
    <x v="0"/>
    <s v="Kristopher  Patel"/>
    <n v="2319.9899999999998"/>
    <s v="14-09-2013"/>
    <x v="4"/>
    <n v="9"/>
    <x v="3"/>
    <x v="1"/>
    <s v="2013-Sep"/>
    <n v="7"/>
    <s v="Saturday"/>
    <n v="6"/>
    <s v="Q2"/>
    <x v="0"/>
    <n v="1054.3699999999999"/>
    <x v="0"/>
  </r>
  <r>
    <n v="487"/>
    <n v="20130914"/>
    <n v="20130926"/>
    <n v="20130921"/>
    <n v="15976"/>
    <n v="1"/>
    <n v="100"/>
    <n v="1"/>
    <s v="SO66356"/>
    <n v="2"/>
    <n v="1"/>
    <n v="1"/>
    <n v="54.99"/>
    <n v="54.99"/>
    <n v="0"/>
    <n v="0"/>
    <n v="20.57"/>
    <n v="4.4000000000000004"/>
    <n v="1.37"/>
    <x v="867"/>
    <d v="2013-09-26T00:00:00"/>
    <d v="2013-09-21T00:00:00"/>
    <x v="12"/>
    <s v="Kristopher  Patel"/>
    <n v="54.99"/>
    <s v="14-09-2013"/>
    <x v="4"/>
    <n v="9"/>
    <x v="3"/>
    <x v="1"/>
    <s v="2013-Sep"/>
    <n v="7"/>
    <s v="Saturday"/>
    <n v="6"/>
    <s v="Q2"/>
    <x v="10"/>
    <n v="34.42"/>
    <x v="10"/>
  </r>
  <r>
    <n v="579"/>
    <n v="20130914"/>
    <n v="20130926"/>
    <n v="20130921"/>
    <n v="16426"/>
    <n v="1"/>
    <n v="100"/>
    <n v="7"/>
    <s v="SO66357"/>
    <n v="1"/>
    <n v="1"/>
    <n v="1"/>
    <n v="1214.8499999999999"/>
    <n v="1214.8499999999999"/>
    <n v="0"/>
    <n v="0"/>
    <n v="755.15"/>
    <n v="97.19"/>
    <n v="30.37"/>
    <x v="867"/>
    <d v="2013-09-26T00:00:00"/>
    <d v="2013-09-21T00:00:00"/>
    <x v="105"/>
    <s v="Jorge R Ye"/>
    <n v="1214.8499999999999"/>
    <s v="14-09-2013"/>
    <x v="4"/>
    <n v="9"/>
    <x v="3"/>
    <x v="1"/>
    <s v="2013-Sep"/>
    <n v="7"/>
    <s v="Saturday"/>
    <n v="6"/>
    <s v="Q2"/>
    <x v="24"/>
    <n v="459.69999999999993"/>
    <x v="25"/>
  </r>
  <r>
    <n v="479"/>
    <n v="20130914"/>
    <n v="20130926"/>
    <n v="20130921"/>
    <n v="16426"/>
    <n v="1"/>
    <n v="100"/>
    <n v="7"/>
    <s v="SO66357"/>
    <n v="2"/>
    <n v="1"/>
    <n v="1"/>
    <n v="8.99"/>
    <n v="8.99"/>
    <n v="0"/>
    <n v="0"/>
    <n v="3.36"/>
    <n v="0.72"/>
    <n v="0.22"/>
    <x v="867"/>
    <d v="2013-09-26T00:00:00"/>
    <d v="2013-09-21T00:00:00"/>
    <x v="32"/>
    <s v="Jorge R Ye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477"/>
    <n v="20130914"/>
    <n v="20130926"/>
    <n v="20130921"/>
    <n v="16426"/>
    <n v="1"/>
    <n v="100"/>
    <n v="7"/>
    <s v="SO66357"/>
    <n v="3"/>
    <n v="1"/>
    <n v="1"/>
    <n v="4.99"/>
    <n v="4.99"/>
    <n v="0"/>
    <n v="0"/>
    <n v="1.87"/>
    <n v="0.4"/>
    <n v="0.12"/>
    <x v="867"/>
    <d v="2013-09-26T00:00:00"/>
    <d v="2013-09-21T00:00:00"/>
    <x v="10"/>
    <s v="Jorge R Ye"/>
    <n v="4.99"/>
    <s v="14-09-2013"/>
    <x v="4"/>
    <n v="9"/>
    <x v="3"/>
    <x v="1"/>
    <s v="2013-Sep"/>
    <n v="7"/>
    <s v="Saturday"/>
    <n v="6"/>
    <s v="Q2"/>
    <x v="8"/>
    <n v="3.12"/>
    <x v="8"/>
  </r>
  <r>
    <n v="225"/>
    <n v="20130914"/>
    <n v="20130926"/>
    <n v="20130921"/>
    <n v="16426"/>
    <n v="1"/>
    <n v="100"/>
    <n v="7"/>
    <s v="SO66357"/>
    <n v="4"/>
    <n v="1"/>
    <n v="1"/>
    <n v="8.99"/>
    <n v="8.99"/>
    <n v="0"/>
    <n v="0"/>
    <n v="6.92"/>
    <n v="0.72"/>
    <n v="0.22"/>
    <x v="867"/>
    <d v="2013-09-26T00:00:00"/>
    <d v="2013-09-21T00:00:00"/>
    <x v="4"/>
    <s v="Jorge R Ye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489"/>
    <n v="20130914"/>
    <n v="20130926"/>
    <n v="20130921"/>
    <n v="16426"/>
    <n v="1"/>
    <n v="100"/>
    <n v="7"/>
    <s v="SO66357"/>
    <n v="5"/>
    <n v="1"/>
    <n v="1"/>
    <n v="53.99"/>
    <n v="53.99"/>
    <n v="0"/>
    <n v="0"/>
    <n v="41.57"/>
    <n v="4.32"/>
    <n v="1.35"/>
    <x v="867"/>
    <d v="2013-09-26T00:00:00"/>
    <d v="2013-09-21T00:00:00"/>
    <x v="60"/>
    <s v="Jorge R Ye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583"/>
    <n v="20130914"/>
    <n v="20130926"/>
    <n v="20130921"/>
    <n v="23655"/>
    <n v="1"/>
    <n v="6"/>
    <n v="9"/>
    <s v="SO66358"/>
    <n v="1"/>
    <n v="1"/>
    <n v="1"/>
    <n v="1700.99"/>
    <n v="1700.99"/>
    <n v="0"/>
    <n v="0"/>
    <n v="1082.51"/>
    <n v="136.08000000000001"/>
    <n v="42.52"/>
    <x v="867"/>
    <d v="2013-09-26T00:00:00"/>
    <d v="2013-09-21T00:00:00"/>
    <x v="19"/>
    <s v="Grace J Murphy"/>
    <n v="1700.99"/>
    <s v="14-09-2013"/>
    <x v="4"/>
    <n v="9"/>
    <x v="3"/>
    <x v="1"/>
    <s v="2013-Sep"/>
    <n v="7"/>
    <s v="Saturday"/>
    <n v="6"/>
    <s v="Q2"/>
    <x v="2"/>
    <n v="618.48"/>
    <x v="2"/>
  </r>
  <r>
    <n v="372"/>
    <n v="20130914"/>
    <n v="20130926"/>
    <n v="20130921"/>
    <n v="21393"/>
    <n v="1"/>
    <n v="6"/>
    <n v="9"/>
    <s v="SO66359"/>
    <n v="1"/>
    <n v="1"/>
    <n v="1"/>
    <n v="2443.35"/>
    <n v="2443.35"/>
    <n v="0"/>
    <n v="0"/>
    <n v="1554.95"/>
    <n v="195.47"/>
    <n v="61.08"/>
    <x v="867"/>
    <d v="2013-09-26T00:00:00"/>
    <d v="2013-09-21T00:00:00"/>
    <x v="33"/>
    <s v="Candace J Arun"/>
    <n v="2443.35"/>
    <s v="14-09-2013"/>
    <x v="4"/>
    <n v="9"/>
    <x v="3"/>
    <x v="1"/>
    <s v="2013-Sep"/>
    <n v="7"/>
    <s v="Saturday"/>
    <n v="6"/>
    <s v="Q2"/>
    <x v="5"/>
    <n v="888.39999999999986"/>
    <x v="5"/>
  </r>
  <r>
    <n v="479"/>
    <n v="20130914"/>
    <n v="20130926"/>
    <n v="20130921"/>
    <n v="21393"/>
    <n v="1"/>
    <n v="6"/>
    <n v="9"/>
    <s v="SO66359"/>
    <n v="2"/>
    <n v="1"/>
    <n v="1"/>
    <n v="8.99"/>
    <n v="8.99"/>
    <n v="0"/>
    <n v="0"/>
    <n v="3.36"/>
    <n v="0.72"/>
    <n v="0.22"/>
    <x v="867"/>
    <d v="2013-09-26T00:00:00"/>
    <d v="2013-09-21T00:00:00"/>
    <x v="32"/>
    <s v="Candace J Arun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477"/>
    <n v="20130914"/>
    <n v="20130926"/>
    <n v="20130921"/>
    <n v="21393"/>
    <n v="1"/>
    <n v="6"/>
    <n v="9"/>
    <s v="SO66359"/>
    <n v="3"/>
    <n v="1"/>
    <n v="1"/>
    <n v="4.99"/>
    <n v="4.99"/>
    <n v="0"/>
    <n v="0"/>
    <n v="1.87"/>
    <n v="0.4"/>
    <n v="0.12"/>
    <x v="867"/>
    <d v="2013-09-26T00:00:00"/>
    <d v="2013-09-21T00:00:00"/>
    <x v="10"/>
    <s v="Candace J Arun"/>
    <n v="4.99"/>
    <s v="14-09-2013"/>
    <x v="4"/>
    <n v="9"/>
    <x v="3"/>
    <x v="1"/>
    <s v="2013-Sep"/>
    <n v="7"/>
    <s v="Saturday"/>
    <n v="6"/>
    <s v="Q2"/>
    <x v="8"/>
    <n v="3.12"/>
    <x v="8"/>
  </r>
  <r>
    <n v="465"/>
    <n v="20130914"/>
    <n v="20130926"/>
    <n v="20130921"/>
    <n v="21393"/>
    <n v="1"/>
    <n v="6"/>
    <n v="9"/>
    <s v="SO66359"/>
    <n v="4"/>
    <n v="1"/>
    <n v="1"/>
    <n v="24.49"/>
    <n v="24.49"/>
    <n v="0"/>
    <n v="0"/>
    <n v="9.16"/>
    <n v="1.96"/>
    <n v="0.61"/>
    <x v="867"/>
    <d v="2013-09-26T00:00:00"/>
    <d v="2013-09-21T00:00:00"/>
    <x v="37"/>
    <s v="Candace J Arun"/>
    <n v="24.49"/>
    <s v="14-09-2013"/>
    <x v="4"/>
    <n v="9"/>
    <x v="3"/>
    <x v="1"/>
    <s v="2013-Sep"/>
    <n v="7"/>
    <s v="Saturday"/>
    <n v="6"/>
    <s v="Q2"/>
    <x v="22"/>
    <n v="15.329999999999998"/>
    <x v="22"/>
  </r>
  <r>
    <n v="592"/>
    <n v="20130914"/>
    <n v="20130926"/>
    <n v="20130921"/>
    <n v="16164"/>
    <n v="1"/>
    <n v="6"/>
    <n v="9"/>
    <s v="SO66360"/>
    <n v="1"/>
    <n v="1"/>
    <n v="1"/>
    <n v="564.99"/>
    <n v="564.99"/>
    <n v="0"/>
    <n v="0"/>
    <n v="308.22000000000003"/>
    <n v="45.2"/>
    <n v="14.12"/>
    <x v="867"/>
    <d v="2013-09-26T00:00:00"/>
    <d v="2013-09-21T00:00:00"/>
    <x v="112"/>
    <s v="Amy  Liang"/>
    <n v="564.99"/>
    <s v="14-09-2013"/>
    <x v="4"/>
    <n v="9"/>
    <x v="3"/>
    <x v="1"/>
    <s v="2013-Sep"/>
    <n v="7"/>
    <s v="Saturday"/>
    <n v="6"/>
    <s v="Q2"/>
    <x v="21"/>
    <n v="256.77"/>
    <x v="21"/>
  </r>
  <r>
    <n v="535"/>
    <n v="20130914"/>
    <n v="20130926"/>
    <n v="20130921"/>
    <n v="16164"/>
    <n v="1"/>
    <n v="6"/>
    <n v="9"/>
    <s v="SO66360"/>
    <n v="2"/>
    <n v="1"/>
    <n v="1"/>
    <n v="24.99"/>
    <n v="24.99"/>
    <n v="0"/>
    <n v="0"/>
    <n v="9.35"/>
    <n v="2"/>
    <n v="0.62"/>
    <x v="867"/>
    <d v="2013-09-26T00:00:00"/>
    <d v="2013-09-21T00:00:00"/>
    <x v="101"/>
    <s v="Amy  Liang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562"/>
    <n v="20130914"/>
    <n v="20130926"/>
    <n v="20130921"/>
    <n v="14281"/>
    <n v="1"/>
    <n v="19"/>
    <n v="6"/>
    <s v="SO66361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20"/>
    <s v="Daniel K Wilson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530"/>
    <n v="20130914"/>
    <n v="20130926"/>
    <n v="20130921"/>
    <n v="14281"/>
    <n v="1"/>
    <n v="19"/>
    <n v="6"/>
    <s v="SO66361"/>
    <n v="2"/>
    <n v="1"/>
    <n v="1"/>
    <n v="4.99"/>
    <n v="4.99"/>
    <n v="0"/>
    <n v="0"/>
    <n v="1.87"/>
    <n v="0.4"/>
    <n v="0.12"/>
    <x v="867"/>
    <d v="2013-09-26T00:00:00"/>
    <d v="2013-09-21T00:00:00"/>
    <x v="47"/>
    <s v="Daniel K Wilson"/>
    <n v="4.99"/>
    <s v="14-09-2013"/>
    <x v="4"/>
    <n v="9"/>
    <x v="3"/>
    <x v="1"/>
    <s v="2013-Sep"/>
    <n v="7"/>
    <s v="Saturday"/>
    <n v="6"/>
    <s v="Q2"/>
    <x v="8"/>
    <n v="3.12"/>
    <x v="8"/>
  </r>
  <r>
    <n v="541"/>
    <n v="20130914"/>
    <n v="20130926"/>
    <n v="20130921"/>
    <n v="14281"/>
    <n v="1"/>
    <n v="19"/>
    <n v="6"/>
    <s v="SO66361"/>
    <n v="3"/>
    <n v="1"/>
    <n v="1"/>
    <n v="28.99"/>
    <n v="28.99"/>
    <n v="0"/>
    <n v="0"/>
    <n v="10.84"/>
    <n v="2.3199999999999998"/>
    <n v="0.72"/>
    <x v="867"/>
    <d v="2013-09-26T00:00:00"/>
    <d v="2013-09-21T00:00:00"/>
    <x v="48"/>
    <s v="Daniel K Wilson"/>
    <n v="28.99"/>
    <s v="14-09-2013"/>
    <x v="4"/>
    <n v="9"/>
    <x v="3"/>
    <x v="1"/>
    <s v="2013-Sep"/>
    <n v="7"/>
    <s v="Saturday"/>
    <n v="6"/>
    <s v="Q2"/>
    <x v="25"/>
    <n v="18.149999999999999"/>
    <x v="26"/>
  </r>
  <r>
    <n v="480"/>
    <n v="20130914"/>
    <n v="20130926"/>
    <n v="20130921"/>
    <n v="14281"/>
    <n v="1"/>
    <n v="19"/>
    <n v="6"/>
    <s v="SO66361"/>
    <n v="4"/>
    <n v="1"/>
    <n v="1"/>
    <n v="2.29"/>
    <n v="2.29"/>
    <n v="0"/>
    <n v="0"/>
    <n v="0.86"/>
    <n v="0.18"/>
    <n v="0.06"/>
    <x v="867"/>
    <d v="2013-09-26T00:00:00"/>
    <d v="2013-09-21T00:00:00"/>
    <x v="16"/>
    <s v="Daniel K Wilson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76"/>
    <n v="20130914"/>
    <n v="20130926"/>
    <n v="20130921"/>
    <n v="26609"/>
    <n v="1"/>
    <n v="100"/>
    <n v="1"/>
    <s v="SO66362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43"/>
    <s v="Abigail A Kelly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490"/>
    <n v="20130914"/>
    <n v="20130926"/>
    <n v="20130921"/>
    <n v="26609"/>
    <n v="1"/>
    <n v="100"/>
    <n v="1"/>
    <s v="SO66362"/>
    <n v="2"/>
    <n v="1"/>
    <n v="1"/>
    <n v="53.99"/>
    <n v="53.99"/>
    <n v="0"/>
    <n v="0"/>
    <n v="41.57"/>
    <n v="4.32"/>
    <n v="1.35"/>
    <x v="867"/>
    <d v="2013-09-26T00:00:00"/>
    <d v="2013-09-21T00:00:00"/>
    <x v="3"/>
    <s v="Abigail A Kelly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574"/>
    <n v="20130914"/>
    <n v="20130926"/>
    <n v="20130921"/>
    <n v="14459"/>
    <n v="1"/>
    <n v="19"/>
    <n v="6"/>
    <s v="SO66363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31"/>
    <s v="Cody C Gray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477"/>
    <n v="20130914"/>
    <n v="20130926"/>
    <n v="20130921"/>
    <n v="14459"/>
    <n v="1"/>
    <n v="19"/>
    <n v="6"/>
    <s v="SO66363"/>
    <n v="2"/>
    <n v="1"/>
    <n v="1"/>
    <n v="4.99"/>
    <n v="4.99"/>
    <n v="0"/>
    <n v="0"/>
    <n v="1.87"/>
    <n v="0.4"/>
    <n v="0.12"/>
    <x v="867"/>
    <d v="2013-09-26T00:00:00"/>
    <d v="2013-09-21T00:00:00"/>
    <x v="10"/>
    <s v="Cody C Gray"/>
    <n v="4.99"/>
    <s v="14-09-2013"/>
    <x v="4"/>
    <n v="9"/>
    <x v="3"/>
    <x v="1"/>
    <s v="2013-Sep"/>
    <n v="7"/>
    <s v="Saturday"/>
    <n v="6"/>
    <s v="Q2"/>
    <x v="8"/>
    <n v="3.12"/>
    <x v="8"/>
  </r>
  <r>
    <n v="479"/>
    <n v="20130914"/>
    <n v="20130926"/>
    <n v="20130921"/>
    <n v="14459"/>
    <n v="1"/>
    <n v="19"/>
    <n v="6"/>
    <s v="SO66363"/>
    <n v="3"/>
    <n v="1"/>
    <n v="1"/>
    <n v="8.99"/>
    <n v="8.99"/>
    <n v="0"/>
    <n v="0"/>
    <n v="3.36"/>
    <n v="0.72"/>
    <n v="0.22"/>
    <x v="867"/>
    <d v="2013-09-26T00:00:00"/>
    <d v="2013-09-21T00:00:00"/>
    <x v="32"/>
    <s v="Cody C Gray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388"/>
    <n v="20130914"/>
    <n v="20130926"/>
    <n v="20130921"/>
    <n v="21274"/>
    <n v="1"/>
    <n v="100"/>
    <n v="4"/>
    <s v="SO66364"/>
    <n v="1"/>
    <n v="1"/>
    <n v="1"/>
    <n v="1120.49"/>
    <n v="1120.49"/>
    <n v="0"/>
    <n v="0"/>
    <n v="713.08"/>
    <n v="89.64"/>
    <n v="28.01"/>
    <x v="867"/>
    <d v="2013-09-26T00:00:00"/>
    <d v="2013-09-21T00:00:00"/>
    <x v="27"/>
    <s v="Seth  Scott"/>
    <n v="1120.49"/>
    <s v="14-09-2013"/>
    <x v="4"/>
    <n v="9"/>
    <x v="3"/>
    <x v="1"/>
    <s v="2013-Sep"/>
    <n v="7"/>
    <s v="Saturday"/>
    <n v="6"/>
    <s v="Q2"/>
    <x v="19"/>
    <n v="407.40999999999997"/>
    <x v="18"/>
  </r>
  <r>
    <n v="479"/>
    <n v="20130914"/>
    <n v="20130926"/>
    <n v="20130921"/>
    <n v="21274"/>
    <n v="1"/>
    <n v="100"/>
    <n v="4"/>
    <s v="SO66364"/>
    <n v="2"/>
    <n v="1"/>
    <n v="1"/>
    <n v="8.99"/>
    <n v="8.99"/>
    <n v="0"/>
    <n v="0"/>
    <n v="3.36"/>
    <n v="0.72"/>
    <n v="0.22"/>
    <x v="867"/>
    <d v="2013-09-26T00:00:00"/>
    <d v="2013-09-21T00:00:00"/>
    <x v="32"/>
    <s v="Seth  Scott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477"/>
    <n v="20130914"/>
    <n v="20130926"/>
    <n v="20130921"/>
    <n v="21274"/>
    <n v="1"/>
    <n v="100"/>
    <n v="4"/>
    <s v="SO66364"/>
    <n v="3"/>
    <n v="1"/>
    <n v="1"/>
    <n v="4.99"/>
    <n v="4.99"/>
    <n v="0"/>
    <n v="0"/>
    <n v="1.87"/>
    <n v="0.4"/>
    <n v="0.12"/>
    <x v="867"/>
    <d v="2013-09-26T00:00:00"/>
    <d v="2013-09-21T00:00:00"/>
    <x v="10"/>
    <s v="Seth  Scott"/>
    <n v="4.99"/>
    <s v="14-09-2013"/>
    <x v="4"/>
    <n v="9"/>
    <x v="3"/>
    <x v="1"/>
    <s v="2013-Sep"/>
    <n v="7"/>
    <s v="Saturday"/>
    <n v="6"/>
    <s v="Q2"/>
    <x v="8"/>
    <n v="3.12"/>
    <x v="8"/>
  </r>
  <r>
    <n v="473"/>
    <n v="20130914"/>
    <n v="20130926"/>
    <n v="20130921"/>
    <n v="21274"/>
    <n v="1"/>
    <n v="100"/>
    <n v="4"/>
    <s v="SO66364"/>
    <n v="4"/>
    <n v="1"/>
    <n v="1"/>
    <n v="63.5"/>
    <n v="63.5"/>
    <n v="0"/>
    <n v="0"/>
    <n v="23.75"/>
    <n v="5.08"/>
    <n v="1.59"/>
    <x v="867"/>
    <d v="2013-09-26T00:00:00"/>
    <d v="2013-09-21T00:00:00"/>
    <x v="97"/>
    <s v="Seth  Scott"/>
    <n v="63.5"/>
    <s v="14-09-2013"/>
    <x v="4"/>
    <n v="9"/>
    <x v="3"/>
    <x v="1"/>
    <s v="2013-Sep"/>
    <n v="7"/>
    <s v="Saturday"/>
    <n v="6"/>
    <s v="Q2"/>
    <x v="20"/>
    <n v="39.75"/>
    <x v="19"/>
  </r>
  <r>
    <n v="580"/>
    <n v="20130914"/>
    <n v="20130926"/>
    <n v="20130921"/>
    <n v="17859"/>
    <n v="1"/>
    <n v="100"/>
    <n v="4"/>
    <s v="SO66365"/>
    <n v="1"/>
    <n v="1"/>
    <n v="1"/>
    <n v="1700.99"/>
    <n v="1700.99"/>
    <n v="0"/>
    <n v="0"/>
    <n v="1082.51"/>
    <n v="136.08000000000001"/>
    <n v="42.52"/>
    <x v="867"/>
    <d v="2013-09-26T00:00:00"/>
    <d v="2013-09-21T00:00:00"/>
    <x v="54"/>
    <s v="Wyatt S Gonzalez"/>
    <n v="1700.99"/>
    <s v="14-09-2013"/>
    <x v="4"/>
    <n v="9"/>
    <x v="3"/>
    <x v="1"/>
    <s v="2013-Sep"/>
    <n v="7"/>
    <s v="Saturday"/>
    <n v="6"/>
    <s v="Q2"/>
    <x v="2"/>
    <n v="618.48"/>
    <x v="2"/>
  </r>
  <r>
    <n v="214"/>
    <n v="20130914"/>
    <n v="20130926"/>
    <n v="20130921"/>
    <n v="17859"/>
    <n v="1"/>
    <n v="100"/>
    <n v="4"/>
    <s v="SO66365"/>
    <n v="2"/>
    <n v="1"/>
    <n v="1"/>
    <n v="34.99"/>
    <n v="34.99"/>
    <n v="0"/>
    <n v="0"/>
    <n v="13.09"/>
    <n v="2.8"/>
    <n v="0.87"/>
    <x v="867"/>
    <d v="2013-09-26T00:00:00"/>
    <d v="2013-09-21T00:00:00"/>
    <x v="18"/>
    <s v="Wyatt S Gonzalez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84"/>
    <n v="20130914"/>
    <n v="20130926"/>
    <n v="20130921"/>
    <n v="24052"/>
    <n v="1"/>
    <n v="100"/>
    <n v="8"/>
    <s v="SO66366"/>
    <n v="1"/>
    <n v="1"/>
    <n v="1"/>
    <n v="539.99"/>
    <n v="539.99"/>
    <n v="0"/>
    <n v="0"/>
    <n v="343.65"/>
    <n v="43.2"/>
    <n v="13.5"/>
    <x v="867"/>
    <d v="2013-09-26T00:00:00"/>
    <d v="2013-09-21T00:00:00"/>
    <x v="23"/>
    <s v="Priscilla  Goel"/>
    <n v="539.99"/>
    <s v="14-09-2013"/>
    <x v="4"/>
    <n v="9"/>
    <x v="3"/>
    <x v="1"/>
    <s v="2013-Sep"/>
    <n v="7"/>
    <s v="Saturday"/>
    <n v="6"/>
    <s v="Q2"/>
    <x v="17"/>
    <n v="196.34000000000003"/>
    <x v="16"/>
  </r>
  <r>
    <n v="479"/>
    <n v="20130914"/>
    <n v="20130926"/>
    <n v="20130921"/>
    <n v="24052"/>
    <n v="1"/>
    <n v="100"/>
    <n v="8"/>
    <s v="SO66366"/>
    <n v="2"/>
    <n v="1"/>
    <n v="1"/>
    <n v="8.99"/>
    <n v="8.99"/>
    <n v="0"/>
    <n v="0"/>
    <n v="3.36"/>
    <n v="0.72"/>
    <n v="0.22"/>
    <x v="867"/>
    <d v="2013-09-26T00:00:00"/>
    <d v="2013-09-21T00:00:00"/>
    <x v="32"/>
    <s v="Priscilla  Goel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584"/>
    <n v="20130914"/>
    <n v="20130926"/>
    <n v="20130921"/>
    <n v="22673"/>
    <n v="1"/>
    <n v="100"/>
    <n v="7"/>
    <s v="SO66367"/>
    <n v="1"/>
    <n v="1"/>
    <n v="1"/>
    <n v="539.99"/>
    <n v="539.99"/>
    <n v="0"/>
    <n v="0"/>
    <n v="343.65"/>
    <n v="43.2"/>
    <n v="13.5"/>
    <x v="867"/>
    <d v="2013-09-26T00:00:00"/>
    <d v="2013-09-21T00:00:00"/>
    <x v="23"/>
    <s v="Andy  Gill"/>
    <n v="539.99"/>
    <s v="14-09-2013"/>
    <x v="4"/>
    <n v="9"/>
    <x v="3"/>
    <x v="1"/>
    <s v="2013-Sep"/>
    <n v="7"/>
    <s v="Saturday"/>
    <n v="6"/>
    <s v="Q2"/>
    <x v="17"/>
    <n v="196.34000000000003"/>
    <x v="16"/>
  </r>
  <r>
    <n v="479"/>
    <n v="20130914"/>
    <n v="20130926"/>
    <n v="20130921"/>
    <n v="22673"/>
    <n v="1"/>
    <n v="100"/>
    <n v="7"/>
    <s v="SO66367"/>
    <n v="2"/>
    <n v="1"/>
    <n v="1"/>
    <n v="8.99"/>
    <n v="8.99"/>
    <n v="0"/>
    <n v="0"/>
    <n v="3.36"/>
    <n v="0.72"/>
    <n v="0.22"/>
    <x v="867"/>
    <d v="2013-09-26T00:00:00"/>
    <d v="2013-09-21T00:00:00"/>
    <x v="32"/>
    <s v="Andy  Gill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477"/>
    <n v="20130914"/>
    <n v="20130926"/>
    <n v="20130921"/>
    <n v="22673"/>
    <n v="1"/>
    <n v="100"/>
    <n v="7"/>
    <s v="SO66367"/>
    <n v="3"/>
    <n v="1"/>
    <n v="1"/>
    <n v="4.99"/>
    <n v="4.99"/>
    <n v="0"/>
    <n v="0"/>
    <n v="1.87"/>
    <n v="0.4"/>
    <n v="0.12"/>
    <x v="867"/>
    <d v="2013-09-26T00:00:00"/>
    <d v="2013-09-21T00:00:00"/>
    <x v="10"/>
    <s v="Andy  Gill"/>
    <n v="4.99"/>
    <s v="14-09-2013"/>
    <x v="4"/>
    <n v="9"/>
    <x v="3"/>
    <x v="1"/>
    <s v="2013-Sep"/>
    <n v="7"/>
    <s v="Saturday"/>
    <n v="6"/>
    <s v="Q2"/>
    <x v="8"/>
    <n v="3.12"/>
    <x v="8"/>
  </r>
  <r>
    <n v="487"/>
    <n v="20130914"/>
    <n v="20130926"/>
    <n v="20130921"/>
    <n v="22673"/>
    <n v="1"/>
    <n v="100"/>
    <n v="7"/>
    <s v="SO66367"/>
    <n v="4"/>
    <n v="1"/>
    <n v="1"/>
    <n v="54.99"/>
    <n v="54.99"/>
    <n v="0"/>
    <n v="0"/>
    <n v="20.57"/>
    <n v="4.4000000000000004"/>
    <n v="1.37"/>
    <x v="867"/>
    <d v="2013-09-26T00:00:00"/>
    <d v="2013-09-21T00:00:00"/>
    <x v="12"/>
    <s v="Andy  Gill"/>
    <n v="54.99"/>
    <s v="14-09-2013"/>
    <x v="4"/>
    <n v="9"/>
    <x v="3"/>
    <x v="1"/>
    <s v="2013-Sep"/>
    <n v="7"/>
    <s v="Saturday"/>
    <n v="6"/>
    <s v="Q2"/>
    <x v="10"/>
    <n v="34.42"/>
    <x v="10"/>
  </r>
  <r>
    <n v="563"/>
    <n v="20130914"/>
    <n v="20130926"/>
    <n v="20130921"/>
    <n v="11433"/>
    <n v="1"/>
    <n v="100"/>
    <n v="7"/>
    <s v="SO66368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114"/>
    <s v="Maurice M Shan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566"/>
    <n v="20130914"/>
    <n v="20130926"/>
    <n v="20130921"/>
    <n v="29454"/>
    <n v="1"/>
    <n v="6"/>
    <n v="9"/>
    <s v="SO66369"/>
    <n v="1"/>
    <n v="1"/>
    <n v="1"/>
    <n v="742.35"/>
    <n v="742.35"/>
    <n v="0"/>
    <n v="0"/>
    <n v="461.44"/>
    <n v="59.39"/>
    <n v="18.559999999999999"/>
    <x v="867"/>
    <d v="2013-09-26T00:00:00"/>
    <d v="2013-09-21T00:00:00"/>
    <x v="117"/>
    <s v="Victoria  Bradley"/>
    <n v="742.35"/>
    <s v="14-09-2013"/>
    <x v="4"/>
    <n v="9"/>
    <x v="3"/>
    <x v="1"/>
    <s v="2013-Sep"/>
    <n v="7"/>
    <s v="Saturday"/>
    <n v="6"/>
    <s v="Q2"/>
    <x v="14"/>
    <n v="280.91000000000003"/>
    <x v="14"/>
  </r>
  <r>
    <n v="570"/>
    <n v="20130914"/>
    <n v="20130926"/>
    <n v="20130921"/>
    <n v="14259"/>
    <n v="1"/>
    <n v="6"/>
    <n v="9"/>
    <s v="SO66370"/>
    <n v="1"/>
    <n v="1"/>
    <n v="1"/>
    <n v="742.35"/>
    <n v="742.35"/>
    <n v="0"/>
    <n v="0"/>
    <n v="461.44"/>
    <n v="59.39"/>
    <n v="18.559999999999999"/>
    <x v="867"/>
    <d v="2013-09-26T00:00:00"/>
    <d v="2013-09-21T00:00:00"/>
    <x v="129"/>
    <s v="Antonio D Flores"/>
    <n v="742.35"/>
    <s v="14-09-2013"/>
    <x v="4"/>
    <n v="9"/>
    <x v="3"/>
    <x v="1"/>
    <s v="2013-Sep"/>
    <n v="7"/>
    <s v="Saturday"/>
    <n v="6"/>
    <s v="Q2"/>
    <x v="14"/>
    <n v="280.91000000000003"/>
    <x v="14"/>
  </r>
  <r>
    <n v="571"/>
    <n v="20130914"/>
    <n v="20130926"/>
    <n v="20130921"/>
    <n v="29458"/>
    <n v="1"/>
    <n v="6"/>
    <n v="9"/>
    <s v="SO66371"/>
    <n v="1"/>
    <n v="1"/>
    <n v="1"/>
    <n v="742.35"/>
    <n v="742.35"/>
    <n v="0"/>
    <n v="0"/>
    <n v="461.44"/>
    <n v="59.39"/>
    <n v="18.559999999999999"/>
    <x v="867"/>
    <d v="2013-09-26T00:00:00"/>
    <d v="2013-09-21T00:00:00"/>
    <x v="17"/>
    <s v="Danny M Moreno"/>
    <n v="742.35"/>
    <s v="14-09-2013"/>
    <x v="4"/>
    <n v="9"/>
    <x v="3"/>
    <x v="1"/>
    <s v="2013-Sep"/>
    <n v="7"/>
    <s v="Saturday"/>
    <n v="6"/>
    <s v="Q2"/>
    <x v="14"/>
    <n v="280.91000000000003"/>
    <x v="14"/>
  </r>
  <r>
    <n v="541"/>
    <n v="20130914"/>
    <n v="20130926"/>
    <n v="20130921"/>
    <n v="29458"/>
    <n v="1"/>
    <n v="6"/>
    <n v="9"/>
    <s v="SO66371"/>
    <n v="2"/>
    <n v="1"/>
    <n v="1"/>
    <n v="28.99"/>
    <n v="28.99"/>
    <n v="0"/>
    <n v="0"/>
    <n v="10.84"/>
    <n v="2.3199999999999998"/>
    <n v="0.72"/>
    <x v="867"/>
    <d v="2013-09-26T00:00:00"/>
    <d v="2013-09-21T00:00:00"/>
    <x v="48"/>
    <s v="Danny M Moreno"/>
    <n v="28.99"/>
    <s v="14-09-2013"/>
    <x v="4"/>
    <n v="9"/>
    <x v="3"/>
    <x v="1"/>
    <s v="2013-Sep"/>
    <n v="7"/>
    <s v="Saturday"/>
    <n v="6"/>
    <s v="Q2"/>
    <x v="25"/>
    <n v="18.149999999999999"/>
    <x v="26"/>
  </r>
  <r>
    <n v="530"/>
    <n v="20130914"/>
    <n v="20130926"/>
    <n v="20130921"/>
    <n v="29458"/>
    <n v="1"/>
    <n v="6"/>
    <n v="9"/>
    <s v="SO66371"/>
    <n v="3"/>
    <n v="1"/>
    <n v="1"/>
    <n v="4.99"/>
    <n v="4.99"/>
    <n v="0"/>
    <n v="0"/>
    <n v="1.87"/>
    <n v="0.4"/>
    <n v="0.12"/>
    <x v="867"/>
    <d v="2013-09-26T00:00:00"/>
    <d v="2013-09-21T00:00:00"/>
    <x v="47"/>
    <s v="Danny M Moreno"/>
    <n v="4.99"/>
    <s v="14-09-2013"/>
    <x v="4"/>
    <n v="9"/>
    <x v="3"/>
    <x v="1"/>
    <s v="2013-Sep"/>
    <n v="7"/>
    <s v="Saturday"/>
    <n v="6"/>
    <s v="Q2"/>
    <x v="8"/>
    <n v="3.12"/>
    <x v="8"/>
  </r>
  <r>
    <n v="214"/>
    <n v="20130914"/>
    <n v="20130926"/>
    <n v="20130921"/>
    <n v="29458"/>
    <n v="1"/>
    <n v="6"/>
    <n v="9"/>
    <s v="SO66371"/>
    <n v="4"/>
    <n v="1"/>
    <n v="1"/>
    <n v="34.99"/>
    <n v="34.99"/>
    <n v="0"/>
    <n v="0"/>
    <n v="13.09"/>
    <n v="2.8"/>
    <n v="0.87"/>
    <x v="867"/>
    <d v="2013-09-26T00:00:00"/>
    <d v="2013-09-21T00:00:00"/>
    <x v="18"/>
    <s v="Danny M Moreno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64"/>
    <n v="20130914"/>
    <n v="20130926"/>
    <n v="20130921"/>
    <n v="12675"/>
    <n v="1"/>
    <n v="6"/>
    <n v="9"/>
    <s v="SO66372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128"/>
    <s v="Holly M Fernandez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536"/>
    <n v="20130913"/>
    <n v="20130925"/>
    <n v="20130920"/>
    <n v="17239"/>
    <n v="1"/>
    <n v="6"/>
    <n v="9"/>
    <s v="SO66263"/>
    <n v="1"/>
    <n v="1"/>
    <n v="1"/>
    <n v="29.99"/>
    <n v="29.99"/>
    <n v="0"/>
    <n v="0"/>
    <n v="11.22"/>
    <n v="2.4"/>
    <n v="0.75"/>
    <x v="868"/>
    <d v="2013-09-25T00:00:00"/>
    <d v="2013-09-20T00:00:00"/>
    <x v="56"/>
    <s v="Desiree J Romero"/>
    <n v="29.99"/>
    <s v="13-09-2013"/>
    <x v="4"/>
    <n v="9"/>
    <x v="3"/>
    <x v="1"/>
    <s v="2013-Sep"/>
    <n v="6"/>
    <s v="Friday"/>
    <n v="6"/>
    <s v="Q2"/>
    <x v="27"/>
    <n v="18.769999999999996"/>
    <x v="28"/>
  </r>
  <r>
    <n v="480"/>
    <n v="20130913"/>
    <n v="20130925"/>
    <n v="20130920"/>
    <n v="17239"/>
    <n v="2"/>
    <n v="6"/>
    <n v="9"/>
    <s v="SO66263"/>
    <n v="2"/>
    <n v="1"/>
    <n v="1"/>
    <n v="2.29"/>
    <n v="2.29"/>
    <n v="0"/>
    <n v="0"/>
    <n v="0.86"/>
    <n v="0.18"/>
    <n v="0.06"/>
    <x v="868"/>
    <d v="2013-09-25T00:00:00"/>
    <d v="2013-09-20T00:00:00"/>
    <x v="16"/>
    <s v="Desiree J Romero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528"/>
    <n v="20130913"/>
    <n v="20130925"/>
    <n v="20130920"/>
    <n v="21960"/>
    <n v="1"/>
    <n v="6"/>
    <n v="9"/>
    <s v="SO66264"/>
    <n v="1"/>
    <n v="1"/>
    <n v="1"/>
    <n v="4.99"/>
    <n v="4.99"/>
    <n v="0"/>
    <n v="0"/>
    <n v="1.87"/>
    <n v="0.4"/>
    <n v="0.12"/>
    <x v="868"/>
    <d v="2013-09-25T00:00:00"/>
    <d v="2013-09-20T00:00:00"/>
    <x v="44"/>
    <s v="Dawn C Liu"/>
    <n v="4.99"/>
    <s v="13-09-2013"/>
    <x v="4"/>
    <n v="9"/>
    <x v="3"/>
    <x v="1"/>
    <s v="2013-Sep"/>
    <n v="6"/>
    <s v="Friday"/>
    <n v="6"/>
    <s v="Q2"/>
    <x v="8"/>
    <n v="3.12"/>
    <x v="8"/>
  </r>
  <r>
    <n v="537"/>
    <n v="20130913"/>
    <n v="20130925"/>
    <n v="20130920"/>
    <n v="21960"/>
    <n v="1"/>
    <n v="6"/>
    <n v="9"/>
    <s v="SO66264"/>
    <n v="2"/>
    <n v="1"/>
    <n v="1"/>
    <n v="35"/>
    <n v="35"/>
    <n v="0"/>
    <n v="0"/>
    <n v="13.09"/>
    <n v="2.8"/>
    <n v="0.88"/>
    <x v="868"/>
    <d v="2013-09-25T00:00:00"/>
    <d v="2013-09-20T00:00:00"/>
    <x v="1"/>
    <s v="Dawn C Liu"/>
    <n v="35"/>
    <s v="13-09-2013"/>
    <x v="4"/>
    <n v="9"/>
    <x v="3"/>
    <x v="1"/>
    <s v="2013-Sep"/>
    <n v="6"/>
    <s v="Friday"/>
    <n v="6"/>
    <s v="Q2"/>
    <x v="1"/>
    <n v="21.91"/>
    <x v="1"/>
  </r>
  <r>
    <n v="477"/>
    <n v="20130913"/>
    <n v="20130925"/>
    <n v="20130920"/>
    <n v="15604"/>
    <n v="1"/>
    <n v="6"/>
    <n v="9"/>
    <s v="SO66265"/>
    <n v="1"/>
    <n v="1"/>
    <n v="1"/>
    <n v="4.99"/>
    <n v="4.99"/>
    <n v="0"/>
    <n v="0"/>
    <n v="1.87"/>
    <n v="0.4"/>
    <n v="0.12"/>
    <x v="868"/>
    <d v="2013-09-25T00:00:00"/>
    <d v="2013-09-20T00:00:00"/>
    <x v="10"/>
    <s v="Clifford  Prasad"/>
    <n v="4.99"/>
    <s v="13-09-2013"/>
    <x v="4"/>
    <n v="9"/>
    <x v="3"/>
    <x v="1"/>
    <s v="2013-Sep"/>
    <n v="6"/>
    <s v="Friday"/>
    <n v="6"/>
    <s v="Q2"/>
    <x v="8"/>
    <n v="3.12"/>
    <x v="8"/>
  </r>
  <r>
    <n v="465"/>
    <n v="20130913"/>
    <n v="20130925"/>
    <n v="20130920"/>
    <n v="15604"/>
    <n v="1"/>
    <n v="6"/>
    <n v="9"/>
    <s v="SO66265"/>
    <n v="2"/>
    <n v="1"/>
    <n v="1"/>
    <n v="24.49"/>
    <n v="24.49"/>
    <n v="0"/>
    <n v="0"/>
    <n v="9.16"/>
    <n v="1.96"/>
    <n v="0.61"/>
    <x v="868"/>
    <d v="2013-09-25T00:00:00"/>
    <d v="2013-09-20T00:00:00"/>
    <x v="37"/>
    <s v="Clifford  Prasad"/>
    <n v="24.49"/>
    <s v="13-09-2013"/>
    <x v="4"/>
    <n v="9"/>
    <x v="3"/>
    <x v="1"/>
    <s v="2013-Sep"/>
    <n v="6"/>
    <s v="Friday"/>
    <n v="6"/>
    <s v="Q2"/>
    <x v="22"/>
    <n v="15.329999999999998"/>
    <x v="22"/>
  </r>
  <r>
    <n v="478"/>
    <n v="20130913"/>
    <n v="20130925"/>
    <n v="20130920"/>
    <n v="15604"/>
    <n v="1"/>
    <n v="6"/>
    <n v="9"/>
    <s v="SO66265"/>
    <n v="3"/>
    <n v="1"/>
    <n v="1"/>
    <n v="9.99"/>
    <n v="9.99"/>
    <n v="0"/>
    <n v="0"/>
    <n v="3.74"/>
    <n v="0.8"/>
    <n v="0.25"/>
    <x v="868"/>
    <d v="2013-09-25T00:00:00"/>
    <d v="2013-09-20T00:00:00"/>
    <x v="11"/>
    <s v="Clifford  Prasad"/>
    <n v="9.99"/>
    <s v="13-09-2013"/>
    <x v="4"/>
    <n v="9"/>
    <x v="3"/>
    <x v="1"/>
    <s v="2013-Sep"/>
    <n v="6"/>
    <s v="Friday"/>
    <n v="6"/>
    <s v="Q2"/>
    <x v="9"/>
    <n v="6.25"/>
    <x v="9"/>
  </r>
  <r>
    <n v="477"/>
    <n v="20130913"/>
    <n v="20130925"/>
    <n v="20130920"/>
    <n v="24269"/>
    <n v="1"/>
    <n v="6"/>
    <n v="9"/>
    <s v="SO66266"/>
    <n v="1"/>
    <n v="1"/>
    <n v="1"/>
    <n v="4.99"/>
    <n v="4.99"/>
    <n v="0"/>
    <n v="0"/>
    <n v="1.87"/>
    <n v="0.4"/>
    <n v="0.12"/>
    <x v="868"/>
    <d v="2013-09-25T00:00:00"/>
    <d v="2013-09-20T00:00:00"/>
    <x v="10"/>
    <s v="Todd D Lu"/>
    <n v="4.99"/>
    <s v="13-09-2013"/>
    <x v="4"/>
    <n v="9"/>
    <x v="3"/>
    <x v="1"/>
    <s v="2013-Sep"/>
    <n v="6"/>
    <s v="Friday"/>
    <n v="6"/>
    <s v="Q2"/>
    <x v="8"/>
    <n v="3.12"/>
    <x v="8"/>
  </r>
  <r>
    <n v="478"/>
    <n v="20130913"/>
    <n v="20130925"/>
    <n v="20130920"/>
    <n v="24269"/>
    <n v="1"/>
    <n v="6"/>
    <n v="9"/>
    <s v="SO66266"/>
    <n v="2"/>
    <n v="1"/>
    <n v="1"/>
    <n v="9.99"/>
    <n v="9.99"/>
    <n v="0"/>
    <n v="0"/>
    <n v="3.74"/>
    <n v="0.8"/>
    <n v="0.25"/>
    <x v="868"/>
    <d v="2013-09-25T00:00:00"/>
    <d v="2013-09-20T00:00:00"/>
    <x v="11"/>
    <s v="Todd D Lu"/>
    <n v="9.99"/>
    <s v="13-09-2013"/>
    <x v="4"/>
    <n v="9"/>
    <x v="3"/>
    <x v="1"/>
    <s v="2013-Sep"/>
    <n v="6"/>
    <s v="Friday"/>
    <n v="6"/>
    <s v="Q2"/>
    <x v="9"/>
    <n v="6.25"/>
    <x v="9"/>
  </r>
  <r>
    <n v="541"/>
    <n v="20130913"/>
    <n v="20130925"/>
    <n v="20130920"/>
    <n v="13047"/>
    <n v="1"/>
    <n v="6"/>
    <n v="9"/>
    <s v="SO66267"/>
    <n v="1"/>
    <n v="1"/>
    <n v="1"/>
    <n v="28.99"/>
    <n v="28.99"/>
    <n v="0"/>
    <n v="0"/>
    <n v="10.84"/>
    <n v="2.3199999999999998"/>
    <n v="0.72"/>
    <x v="868"/>
    <d v="2013-09-25T00:00:00"/>
    <d v="2013-09-20T00:00:00"/>
    <x v="48"/>
    <s v="Rodney M Vazquez"/>
    <n v="28.99"/>
    <s v="13-09-2013"/>
    <x v="4"/>
    <n v="9"/>
    <x v="3"/>
    <x v="1"/>
    <s v="2013-Sep"/>
    <n v="6"/>
    <s v="Friday"/>
    <n v="6"/>
    <s v="Q2"/>
    <x v="25"/>
    <n v="18.149999999999999"/>
    <x v="26"/>
  </r>
  <r>
    <n v="530"/>
    <n v="20130913"/>
    <n v="20130925"/>
    <n v="20130920"/>
    <n v="13047"/>
    <n v="1"/>
    <n v="6"/>
    <n v="9"/>
    <s v="SO66267"/>
    <n v="2"/>
    <n v="1"/>
    <n v="1"/>
    <n v="4.99"/>
    <n v="4.99"/>
    <n v="0"/>
    <n v="0"/>
    <n v="1.87"/>
    <n v="0.4"/>
    <n v="0.12"/>
    <x v="868"/>
    <d v="2013-09-25T00:00:00"/>
    <d v="2013-09-20T00:00:00"/>
    <x v="47"/>
    <s v="Rodney M Vazquez"/>
    <n v="4.99"/>
    <s v="13-09-2013"/>
    <x v="4"/>
    <n v="9"/>
    <x v="3"/>
    <x v="1"/>
    <s v="2013-Sep"/>
    <n v="6"/>
    <s v="Friday"/>
    <n v="6"/>
    <s v="Q2"/>
    <x v="8"/>
    <n v="3.12"/>
    <x v="8"/>
  </r>
  <r>
    <n v="491"/>
    <n v="20130913"/>
    <n v="20130925"/>
    <n v="20130920"/>
    <n v="13047"/>
    <n v="1"/>
    <n v="6"/>
    <n v="9"/>
    <s v="SO66267"/>
    <n v="3"/>
    <n v="1"/>
    <n v="1"/>
    <n v="53.99"/>
    <n v="53.99"/>
    <n v="0"/>
    <n v="0"/>
    <n v="41.57"/>
    <n v="4.32"/>
    <n v="1.35"/>
    <x v="868"/>
    <d v="2013-09-25T00:00:00"/>
    <d v="2013-09-20T00:00:00"/>
    <x v="102"/>
    <s v="Rodney M Vazquez"/>
    <n v="53.99"/>
    <s v="13-09-2013"/>
    <x v="4"/>
    <n v="9"/>
    <x v="3"/>
    <x v="1"/>
    <s v="2013-Sep"/>
    <n v="6"/>
    <s v="Friday"/>
    <n v="6"/>
    <s v="Q2"/>
    <x v="3"/>
    <n v="12.420000000000002"/>
    <x v="3"/>
  </r>
  <r>
    <n v="487"/>
    <n v="20130913"/>
    <n v="20130925"/>
    <n v="20130920"/>
    <n v="17493"/>
    <n v="1"/>
    <n v="6"/>
    <n v="9"/>
    <s v="SO66268"/>
    <n v="1"/>
    <n v="1"/>
    <n v="1"/>
    <n v="54.99"/>
    <n v="54.99"/>
    <n v="0"/>
    <n v="0"/>
    <n v="20.57"/>
    <n v="4.4000000000000004"/>
    <n v="1.37"/>
    <x v="868"/>
    <d v="2013-09-25T00:00:00"/>
    <d v="2013-09-20T00:00:00"/>
    <x v="12"/>
    <s v="Candice M Gao"/>
    <n v="54.99"/>
    <s v="13-09-2013"/>
    <x v="4"/>
    <n v="9"/>
    <x v="3"/>
    <x v="1"/>
    <s v="2013-Sep"/>
    <n v="6"/>
    <s v="Friday"/>
    <n v="6"/>
    <s v="Q2"/>
    <x v="10"/>
    <n v="34.42"/>
    <x v="10"/>
  </r>
  <r>
    <n v="491"/>
    <n v="20130913"/>
    <n v="20130925"/>
    <n v="20130920"/>
    <n v="17053"/>
    <n v="1"/>
    <n v="6"/>
    <n v="9"/>
    <s v="SO66269"/>
    <n v="1"/>
    <n v="1"/>
    <n v="1"/>
    <n v="53.99"/>
    <n v="53.99"/>
    <n v="0"/>
    <n v="0"/>
    <n v="41.57"/>
    <n v="4.32"/>
    <n v="1.35"/>
    <x v="868"/>
    <d v="2013-09-25T00:00:00"/>
    <d v="2013-09-20T00:00:00"/>
    <x v="102"/>
    <s v="Deanna H Raman"/>
    <n v="53.99"/>
    <s v="13-09-2013"/>
    <x v="4"/>
    <n v="9"/>
    <x v="3"/>
    <x v="1"/>
    <s v="2013-Sep"/>
    <n v="6"/>
    <s v="Friday"/>
    <n v="6"/>
    <s v="Q2"/>
    <x v="3"/>
    <n v="12.420000000000002"/>
    <x v="3"/>
  </r>
  <r>
    <n v="465"/>
    <n v="20130913"/>
    <n v="20130925"/>
    <n v="20130920"/>
    <n v="11987"/>
    <n v="1"/>
    <n v="6"/>
    <n v="9"/>
    <s v="SO66270"/>
    <n v="1"/>
    <n v="1"/>
    <n v="1"/>
    <n v="24.49"/>
    <n v="24.49"/>
    <n v="0"/>
    <n v="0"/>
    <n v="9.16"/>
    <n v="1.96"/>
    <n v="0.61"/>
    <x v="868"/>
    <d v="2013-09-25T00:00:00"/>
    <d v="2013-09-20T00:00:00"/>
    <x v="37"/>
    <s v="Diane D Vazquez"/>
    <n v="24.49"/>
    <s v="13-09-2013"/>
    <x v="4"/>
    <n v="9"/>
    <x v="3"/>
    <x v="1"/>
    <s v="2013-Sep"/>
    <n v="6"/>
    <s v="Friday"/>
    <n v="6"/>
    <s v="Q2"/>
    <x v="22"/>
    <n v="15.329999999999998"/>
    <x v="22"/>
  </r>
  <r>
    <n v="355"/>
    <n v="20130913"/>
    <n v="20130925"/>
    <n v="20130920"/>
    <n v="12464"/>
    <n v="1"/>
    <n v="100"/>
    <n v="7"/>
    <s v="SO66271"/>
    <n v="1"/>
    <n v="1"/>
    <n v="1"/>
    <n v="2319.9899999999998"/>
    <n v="2319.9899999999998"/>
    <n v="0"/>
    <n v="0"/>
    <n v="1265.6199999999999"/>
    <n v="185.6"/>
    <n v="58"/>
    <x v="868"/>
    <d v="2013-09-25T00:00:00"/>
    <d v="2013-09-20T00:00:00"/>
    <x v="9"/>
    <s v="Jared  Cook"/>
    <n v="2319.9899999999998"/>
    <s v="13-09-2013"/>
    <x v="4"/>
    <n v="9"/>
    <x v="3"/>
    <x v="1"/>
    <s v="2013-Sep"/>
    <n v="6"/>
    <s v="Friday"/>
    <n v="6"/>
    <s v="Q2"/>
    <x v="0"/>
    <n v="1054.3699999999999"/>
    <x v="0"/>
  </r>
  <r>
    <n v="587"/>
    <n v="20130913"/>
    <n v="20130925"/>
    <n v="20130920"/>
    <n v="19366"/>
    <n v="1"/>
    <n v="100"/>
    <n v="7"/>
    <s v="SO66272"/>
    <n v="1"/>
    <n v="1"/>
    <n v="1"/>
    <n v="769.49"/>
    <n v="769.49"/>
    <n v="0"/>
    <n v="0"/>
    <n v="419.78"/>
    <n v="61.56"/>
    <n v="19.239999999999998"/>
    <x v="868"/>
    <d v="2013-09-25T00:00:00"/>
    <d v="2013-09-20T00:00:00"/>
    <x v="111"/>
    <s v="Christy A Beck"/>
    <n v="769.49"/>
    <s v="13-09-2013"/>
    <x v="4"/>
    <n v="9"/>
    <x v="3"/>
    <x v="1"/>
    <s v="2013-Sep"/>
    <n v="6"/>
    <s v="Friday"/>
    <n v="6"/>
    <s v="Q2"/>
    <x v="26"/>
    <n v="349.71000000000004"/>
    <x v="27"/>
  </r>
  <r>
    <n v="478"/>
    <n v="20130913"/>
    <n v="20130925"/>
    <n v="20130920"/>
    <n v="19366"/>
    <n v="1"/>
    <n v="100"/>
    <n v="7"/>
    <s v="SO66272"/>
    <n v="2"/>
    <n v="1"/>
    <n v="1"/>
    <n v="9.99"/>
    <n v="9.99"/>
    <n v="0"/>
    <n v="0"/>
    <n v="3.74"/>
    <n v="0.8"/>
    <n v="0.25"/>
    <x v="868"/>
    <d v="2013-09-25T00:00:00"/>
    <d v="2013-09-20T00:00:00"/>
    <x v="11"/>
    <s v="Christy A Beck"/>
    <n v="9.99"/>
    <s v="13-09-2013"/>
    <x v="4"/>
    <n v="9"/>
    <x v="3"/>
    <x v="1"/>
    <s v="2013-Sep"/>
    <n v="6"/>
    <s v="Friday"/>
    <n v="6"/>
    <s v="Q2"/>
    <x v="9"/>
    <n v="6.25"/>
    <x v="9"/>
  </r>
  <r>
    <n v="487"/>
    <n v="20130913"/>
    <n v="20130925"/>
    <n v="20130920"/>
    <n v="19366"/>
    <n v="1"/>
    <n v="100"/>
    <n v="7"/>
    <s v="SO66272"/>
    <n v="3"/>
    <n v="1"/>
    <n v="1"/>
    <n v="54.99"/>
    <n v="54.99"/>
    <n v="0"/>
    <n v="0"/>
    <n v="20.57"/>
    <n v="4.4000000000000004"/>
    <n v="1.37"/>
    <x v="868"/>
    <d v="2013-09-25T00:00:00"/>
    <d v="2013-09-20T00:00:00"/>
    <x v="12"/>
    <s v="Christy A Beck"/>
    <n v="54.99"/>
    <s v="13-09-2013"/>
    <x v="4"/>
    <n v="9"/>
    <x v="3"/>
    <x v="1"/>
    <s v="2013-Sep"/>
    <n v="6"/>
    <s v="Friday"/>
    <n v="6"/>
    <s v="Q2"/>
    <x v="10"/>
    <n v="34.42"/>
    <x v="10"/>
  </r>
  <r>
    <n v="480"/>
    <n v="20130913"/>
    <n v="20130925"/>
    <n v="20130920"/>
    <n v="11311"/>
    <n v="1"/>
    <n v="100"/>
    <n v="1"/>
    <s v="SO66273"/>
    <n v="1"/>
    <n v="1"/>
    <n v="1"/>
    <n v="2.29"/>
    <n v="2.29"/>
    <n v="0"/>
    <n v="0"/>
    <n v="0.86"/>
    <n v="0.18"/>
    <n v="0.06"/>
    <x v="868"/>
    <d v="2013-09-25T00:00:00"/>
    <d v="2013-09-20T00:00:00"/>
    <x v="16"/>
    <s v="Gabrielle D Lopez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539"/>
    <n v="20130913"/>
    <n v="20130925"/>
    <n v="20130920"/>
    <n v="11507"/>
    <n v="1"/>
    <n v="19"/>
    <n v="6"/>
    <s v="SO66274"/>
    <n v="1"/>
    <n v="1"/>
    <n v="1"/>
    <n v="24.99"/>
    <n v="24.99"/>
    <n v="0"/>
    <n v="0"/>
    <n v="9.35"/>
    <n v="2"/>
    <n v="0.62"/>
    <x v="868"/>
    <d v="2013-09-25T00:00:00"/>
    <d v="2013-09-20T00:00:00"/>
    <x v="41"/>
    <s v="Isabella A Russell"/>
    <n v="24.99"/>
    <s v="13-09-2013"/>
    <x v="4"/>
    <n v="9"/>
    <x v="3"/>
    <x v="1"/>
    <s v="2013-Sep"/>
    <n v="6"/>
    <s v="Friday"/>
    <n v="6"/>
    <s v="Q2"/>
    <x v="23"/>
    <n v="15.639999999999999"/>
    <x v="23"/>
  </r>
  <r>
    <n v="480"/>
    <n v="20130913"/>
    <n v="20130925"/>
    <n v="20130920"/>
    <n v="11507"/>
    <n v="1"/>
    <n v="19"/>
    <n v="6"/>
    <s v="SO66274"/>
    <n v="2"/>
    <n v="1"/>
    <n v="1"/>
    <n v="2.29"/>
    <n v="2.29"/>
    <n v="0"/>
    <n v="0"/>
    <n v="0.86"/>
    <n v="0.18"/>
    <n v="0.06"/>
    <x v="868"/>
    <d v="2013-09-25T00:00:00"/>
    <d v="2013-09-20T00:00:00"/>
    <x v="16"/>
    <s v="Isabella A Russell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539"/>
    <n v="20130913"/>
    <n v="20130925"/>
    <n v="20130920"/>
    <n v="29171"/>
    <n v="1"/>
    <n v="100"/>
    <n v="1"/>
    <s v="SO66275"/>
    <n v="1"/>
    <n v="1"/>
    <n v="1"/>
    <n v="24.99"/>
    <n v="24.99"/>
    <n v="0"/>
    <n v="0"/>
    <n v="9.35"/>
    <n v="2"/>
    <n v="0.62"/>
    <x v="868"/>
    <d v="2013-09-25T00:00:00"/>
    <d v="2013-09-20T00:00:00"/>
    <x v="41"/>
    <s v="Jay D Alvarez"/>
    <n v="24.99"/>
    <s v="13-09-2013"/>
    <x v="4"/>
    <n v="9"/>
    <x v="3"/>
    <x v="1"/>
    <s v="2013-Sep"/>
    <n v="6"/>
    <s v="Friday"/>
    <n v="6"/>
    <s v="Q2"/>
    <x v="23"/>
    <n v="15.639999999999999"/>
    <x v="23"/>
  </r>
  <r>
    <n v="540"/>
    <n v="20130913"/>
    <n v="20130925"/>
    <n v="20130920"/>
    <n v="25190"/>
    <n v="1"/>
    <n v="100"/>
    <n v="1"/>
    <s v="SO66276"/>
    <n v="1"/>
    <n v="1"/>
    <n v="1"/>
    <n v="32.6"/>
    <n v="32.6"/>
    <n v="0"/>
    <n v="0"/>
    <n v="12.19"/>
    <n v="2.61"/>
    <n v="0.81"/>
    <x v="868"/>
    <d v="2013-09-25T00:00:00"/>
    <d v="2013-09-20T00:00:00"/>
    <x v="6"/>
    <s v="Allison B Morris"/>
    <n v="32.6"/>
    <s v="13-09-2013"/>
    <x v="4"/>
    <n v="9"/>
    <x v="3"/>
    <x v="1"/>
    <s v="2013-Sep"/>
    <n v="6"/>
    <s v="Friday"/>
    <n v="6"/>
    <s v="Q2"/>
    <x v="6"/>
    <n v="20.410000000000004"/>
    <x v="6"/>
  </r>
  <r>
    <n v="529"/>
    <n v="20130913"/>
    <n v="20130925"/>
    <n v="20130920"/>
    <n v="25190"/>
    <n v="1"/>
    <n v="100"/>
    <n v="1"/>
    <s v="SO66276"/>
    <n v="2"/>
    <n v="1"/>
    <n v="1"/>
    <n v="3.99"/>
    <n v="3.99"/>
    <n v="0"/>
    <n v="0"/>
    <n v="1.49"/>
    <n v="0.32"/>
    <n v="0.1"/>
    <x v="868"/>
    <d v="2013-09-25T00:00:00"/>
    <d v="2013-09-20T00:00:00"/>
    <x v="8"/>
    <s v="Allison B Morris"/>
    <n v="3.99"/>
    <s v="13-09-2013"/>
    <x v="4"/>
    <n v="9"/>
    <x v="3"/>
    <x v="1"/>
    <s v="2013-Sep"/>
    <n v="6"/>
    <s v="Friday"/>
    <n v="6"/>
    <s v="Q2"/>
    <x v="7"/>
    <n v="2.5"/>
    <x v="7"/>
  </r>
  <r>
    <n v="535"/>
    <n v="20130913"/>
    <n v="20130925"/>
    <n v="20130920"/>
    <n v="26088"/>
    <n v="1"/>
    <n v="100"/>
    <n v="1"/>
    <s v="SO66277"/>
    <n v="1"/>
    <n v="1"/>
    <n v="1"/>
    <n v="24.99"/>
    <n v="24.99"/>
    <n v="0"/>
    <n v="0"/>
    <n v="9.35"/>
    <n v="2"/>
    <n v="0.62"/>
    <x v="868"/>
    <d v="2013-09-25T00:00:00"/>
    <d v="2013-09-20T00:00:00"/>
    <x v="101"/>
    <s v="Ethan  Perry"/>
    <n v="24.99"/>
    <s v="13-09-2013"/>
    <x v="4"/>
    <n v="9"/>
    <x v="3"/>
    <x v="1"/>
    <s v="2013-Sep"/>
    <n v="6"/>
    <s v="Friday"/>
    <n v="6"/>
    <s v="Q2"/>
    <x v="23"/>
    <n v="15.639999999999999"/>
    <x v="23"/>
  </r>
  <r>
    <n v="465"/>
    <n v="20130913"/>
    <n v="20130925"/>
    <n v="20130920"/>
    <n v="26088"/>
    <n v="1"/>
    <n v="100"/>
    <n v="1"/>
    <s v="SO66277"/>
    <n v="2"/>
    <n v="1"/>
    <n v="1"/>
    <n v="24.49"/>
    <n v="24.49"/>
    <n v="0"/>
    <n v="0"/>
    <n v="9.16"/>
    <n v="1.96"/>
    <n v="0.61"/>
    <x v="868"/>
    <d v="2013-09-25T00:00:00"/>
    <d v="2013-09-20T00:00:00"/>
    <x v="37"/>
    <s v="Ethan  Perry"/>
    <n v="24.49"/>
    <s v="13-09-2013"/>
    <x v="4"/>
    <n v="9"/>
    <x v="3"/>
    <x v="1"/>
    <s v="2013-Sep"/>
    <n v="6"/>
    <s v="Friday"/>
    <n v="6"/>
    <s v="Q2"/>
    <x v="22"/>
    <n v="15.329999999999998"/>
    <x v="22"/>
  </r>
  <r>
    <n v="536"/>
    <n v="20130913"/>
    <n v="20130925"/>
    <n v="20130920"/>
    <n v="23295"/>
    <n v="1"/>
    <n v="100"/>
    <n v="4"/>
    <s v="SO66278"/>
    <n v="1"/>
    <n v="1"/>
    <n v="1"/>
    <n v="29.99"/>
    <n v="29.99"/>
    <n v="0"/>
    <n v="0"/>
    <n v="11.22"/>
    <n v="2.4"/>
    <n v="0.75"/>
    <x v="868"/>
    <d v="2013-09-25T00:00:00"/>
    <d v="2013-09-20T00:00:00"/>
    <x v="56"/>
    <s v="Jaime M Torres"/>
    <n v="29.99"/>
    <s v="13-09-2013"/>
    <x v="4"/>
    <n v="9"/>
    <x v="3"/>
    <x v="1"/>
    <s v="2013-Sep"/>
    <n v="6"/>
    <s v="Friday"/>
    <n v="6"/>
    <s v="Q2"/>
    <x v="27"/>
    <n v="18.769999999999996"/>
    <x v="28"/>
  </r>
  <r>
    <n v="528"/>
    <n v="20130913"/>
    <n v="20130925"/>
    <n v="20130920"/>
    <n v="23295"/>
    <n v="1"/>
    <n v="100"/>
    <n v="4"/>
    <s v="SO66278"/>
    <n v="2"/>
    <n v="1"/>
    <n v="1"/>
    <n v="4.99"/>
    <n v="4.99"/>
    <n v="0"/>
    <n v="0"/>
    <n v="1.87"/>
    <n v="0.4"/>
    <n v="0.12"/>
    <x v="868"/>
    <d v="2013-09-25T00:00:00"/>
    <d v="2013-09-20T00:00:00"/>
    <x v="44"/>
    <s v="Jaime M Torres"/>
    <n v="4.99"/>
    <s v="13-09-2013"/>
    <x v="4"/>
    <n v="9"/>
    <x v="3"/>
    <x v="1"/>
    <s v="2013-Sep"/>
    <n v="6"/>
    <s v="Friday"/>
    <n v="6"/>
    <s v="Q2"/>
    <x v="8"/>
    <n v="3.12"/>
    <x v="8"/>
  </r>
  <r>
    <n v="540"/>
    <n v="20130913"/>
    <n v="20130925"/>
    <n v="20130920"/>
    <n v="24981"/>
    <n v="1"/>
    <n v="100"/>
    <n v="1"/>
    <s v="SO66279"/>
    <n v="1"/>
    <n v="1"/>
    <n v="1"/>
    <n v="32.6"/>
    <n v="32.6"/>
    <n v="0"/>
    <n v="0"/>
    <n v="12.19"/>
    <n v="2.61"/>
    <n v="0.81"/>
    <x v="868"/>
    <d v="2013-09-25T00:00:00"/>
    <d v="2013-09-20T00:00:00"/>
    <x v="6"/>
    <s v="Jose  Davis"/>
    <n v="32.6"/>
    <s v="13-09-2013"/>
    <x v="4"/>
    <n v="9"/>
    <x v="3"/>
    <x v="1"/>
    <s v="2013-Sep"/>
    <n v="6"/>
    <s v="Friday"/>
    <n v="6"/>
    <s v="Q2"/>
    <x v="6"/>
    <n v="20.410000000000004"/>
    <x v="6"/>
  </r>
  <r>
    <n v="478"/>
    <n v="20130913"/>
    <n v="20130925"/>
    <n v="20130920"/>
    <n v="21468"/>
    <n v="1"/>
    <n v="100"/>
    <n v="4"/>
    <s v="SO66280"/>
    <n v="1"/>
    <n v="1"/>
    <n v="1"/>
    <n v="9.99"/>
    <n v="9.99"/>
    <n v="0"/>
    <n v="0"/>
    <n v="3.74"/>
    <n v="0.8"/>
    <n v="0.25"/>
    <x v="868"/>
    <d v="2013-09-25T00:00:00"/>
    <d v="2013-09-20T00:00:00"/>
    <x v="11"/>
    <s v="Ethan L Yang"/>
    <n v="9.99"/>
    <s v="13-09-2013"/>
    <x v="4"/>
    <n v="9"/>
    <x v="3"/>
    <x v="1"/>
    <s v="2013-Sep"/>
    <n v="6"/>
    <s v="Friday"/>
    <n v="6"/>
    <s v="Q2"/>
    <x v="9"/>
    <n v="6.25"/>
    <x v="9"/>
  </r>
  <r>
    <n v="487"/>
    <n v="20130913"/>
    <n v="20130925"/>
    <n v="20130920"/>
    <n v="21468"/>
    <n v="1"/>
    <n v="100"/>
    <n v="4"/>
    <s v="SO66280"/>
    <n v="2"/>
    <n v="1"/>
    <n v="1"/>
    <n v="54.99"/>
    <n v="54.99"/>
    <n v="0"/>
    <n v="0"/>
    <n v="20.57"/>
    <n v="4.4000000000000004"/>
    <n v="1.37"/>
    <x v="868"/>
    <d v="2013-09-25T00:00:00"/>
    <d v="2013-09-20T00:00:00"/>
    <x v="12"/>
    <s v="Ethan L Yang"/>
    <n v="54.99"/>
    <s v="13-09-2013"/>
    <x v="4"/>
    <n v="9"/>
    <x v="3"/>
    <x v="1"/>
    <s v="2013-Sep"/>
    <n v="6"/>
    <s v="Friday"/>
    <n v="6"/>
    <s v="Q2"/>
    <x v="10"/>
    <n v="34.42"/>
    <x v="10"/>
  </r>
  <r>
    <n v="476"/>
    <n v="20130913"/>
    <n v="20130925"/>
    <n v="20130920"/>
    <n v="20294"/>
    <n v="1"/>
    <n v="100"/>
    <n v="4"/>
    <s v="SO66281"/>
    <n v="1"/>
    <n v="1"/>
    <n v="1"/>
    <n v="69.989999999999995"/>
    <n v="69.989999999999995"/>
    <n v="0"/>
    <n v="0"/>
    <n v="26.18"/>
    <n v="5.6"/>
    <n v="1.75"/>
    <x v="868"/>
    <d v="2013-09-25T00:00:00"/>
    <d v="2013-09-20T00:00:00"/>
    <x v="99"/>
    <s v="Julia B Davis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228"/>
    <n v="20130913"/>
    <n v="20130925"/>
    <n v="20130920"/>
    <n v="20294"/>
    <n v="1"/>
    <n v="100"/>
    <n v="4"/>
    <s v="SO66281"/>
    <n v="2"/>
    <n v="1"/>
    <n v="1"/>
    <n v="49.99"/>
    <n v="49.99"/>
    <n v="0"/>
    <n v="0"/>
    <n v="38.49"/>
    <n v="4"/>
    <n v="1.25"/>
    <x v="868"/>
    <d v="2013-09-25T00:00:00"/>
    <d v="2013-09-20T00:00:00"/>
    <x v="95"/>
    <s v="Julia B Davis"/>
    <n v="49.99"/>
    <s v="13-09-2013"/>
    <x v="4"/>
    <n v="9"/>
    <x v="3"/>
    <x v="1"/>
    <s v="2013-Sep"/>
    <n v="6"/>
    <s v="Friday"/>
    <n v="6"/>
    <s v="Q2"/>
    <x v="28"/>
    <n v="11.5"/>
    <x v="29"/>
  </r>
  <r>
    <n v="477"/>
    <n v="20130913"/>
    <n v="20130925"/>
    <n v="20130920"/>
    <n v="18396"/>
    <n v="1"/>
    <n v="100"/>
    <n v="1"/>
    <s v="SO66282"/>
    <n v="1"/>
    <n v="1"/>
    <n v="1"/>
    <n v="4.99"/>
    <n v="4.99"/>
    <n v="0"/>
    <n v="0"/>
    <n v="1.87"/>
    <n v="0.4"/>
    <n v="0.12"/>
    <x v="868"/>
    <d v="2013-09-25T00:00:00"/>
    <d v="2013-09-20T00:00:00"/>
    <x v="10"/>
    <s v="Luke G Parker"/>
    <n v="4.99"/>
    <s v="13-09-2013"/>
    <x v="4"/>
    <n v="9"/>
    <x v="3"/>
    <x v="1"/>
    <s v="2013-Sep"/>
    <n v="6"/>
    <s v="Friday"/>
    <n v="6"/>
    <s v="Q2"/>
    <x v="8"/>
    <n v="3.12"/>
    <x v="8"/>
  </r>
  <r>
    <n v="465"/>
    <n v="20130913"/>
    <n v="20130925"/>
    <n v="20130920"/>
    <n v="18396"/>
    <n v="1"/>
    <n v="100"/>
    <n v="1"/>
    <s v="SO66282"/>
    <n v="2"/>
    <n v="1"/>
    <n v="1"/>
    <n v="24.49"/>
    <n v="24.49"/>
    <n v="0"/>
    <n v="0"/>
    <n v="9.16"/>
    <n v="1.96"/>
    <n v="0.61"/>
    <x v="868"/>
    <d v="2013-09-25T00:00:00"/>
    <d v="2013-09-20T00:00:00"/>
    <x v="37"/>
    <s v="Luke G Parker"/>
    <n v="24.49"/>
    <s v="13-09-2013"/>
    <x v="4"/>
    <n v="9"/>
    <x v="3"/>
    <x v="1"/>
    <s v="2013-Sep"/>
    <n v="6"/>
    <s v="Friday"/>
    <n v="6"/>
    <s v="Q2"/>
    <x v="22"/>
    <n v="15.329999999999998"/>
    <x v="22"/>
  </r>
  <r>
    <n v="477"/>
    <n v="20130913"/>
    <n v="20130925"/>
    <n v="20130920"/>
    <n v="18404"/>
    <n v="1"/>
    <n v="100"/>
    <n v="1"/>
    <s v="SO66283"/>
    <n v="1"/>
    <n v="1"/>
    <n v="1"/>
    <n v="4.99"/>
    <n v="4.99"/>
    <n v="0"/>
    <n v="0"/>
    <n v="1.87"/>
    <n v="0.4"/>
    <n v="0.12"/>
    <x v="868"/>
    <d v="2013-09-25T00:00:00"/>
    <d v="2013-09-20T00:00:00"/>
    <x v="10"/>
    <s v="Alicia  Raji"/>
    <n v="4.99"/>
    <s v="13-09-2013"/>
    <x v="4"/>
    <n v="9"/>
    <x v="3"/>
    <x v="1"/>
    <s v="2013-Sep"/>
    <n v="6"/>
    <s v="Friday"/>
    <n v="6"/>
    <s v="Q2"/>
    <x v="8"/>
    <n v="3.12"/>
    <x v="8"/>
  </r>
  <r>
    <n v="475"/>
    <n v="20130913"/>
    <n v="20130925"/>
    <n v="20130920"/>
    <n v="16241"/>
    <n v="1"/>
    <n v="19"/>
    <n v="6"/>
    <s v="SO66284"/>
    <n v="1"/>
    <n v="1"/>
    <n v="1"/>
    <n v="69.989999999999995"/>
    <n v="69.989999999999995"/>
    <n v="0"/>
    <n v="0"/>
    <n v="26.18"/>
    <n v="5.6"/>
    <n v="1.75"/>
    <x v="868"/>
    <d v="2013-09-25T00:00:00"/>
    <d v="2013-09-20T00:00:00"/>
    <x v="104"/>
    <s v="Isabel  Butler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474"/>
    <n v="20130913"/>
    <n v="20130925"/>
    <n v="20130920"/>
    <n v="19166"/>
    <n v="1"/>
    <n v="100"/>
    <n v="4"/>
    <s v="SO66285"/>
    <n v="1"/>
    <n v="1"/>
    <n v="1"/>
    <n v="69.989999999999995"/>
    <n v="69.989999999999995"/>
    <n v="0"/>
    <n v="0"/>
    <n v="26.18"/>
    <n v="5.6"/>
    <n v="1.75"/>
    <x v="868"/>
    <d v="2013-09-25T00:00:00"/>
    <d v="2013-09-20T00:00:00"/>
    <x v="98"/>
    <s v="Olivia  Jenkins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477"/>
    <n v="20130913"/>
    <n v="20130925"/>
    <n v="20130920"/>
    <n v="27019"/>
    <n v="1"/>
    <n v="19"/>
    <n v="6"/>
    <s v="SO66286"/>
    <n v="1"/>
    <n v="1"/>
    <n v="1"/>
    <n v="4.99"/>
    <n v="4.99"/>
    <n v="0"/>
    <n v="0"/>
    <n v="1.87"/>
    <n v="0.4"/>
    <n v="0.12"/>
    <x v="868"/>
    <d v="2013-09-25T00:00:00"/>
    <d v="2013-09-20T00:00:00"/>
    <x v="10"/>
    <s v="Victoria  Jackson"/>
    <n v="4.99"/>
    <s v="13-09-2013"/>
    <x v="4"/>
    <n v="9"/>
    <x v="3"/>
    <x v="1"/>
    <s v="2013-Sep"/>
    <n v="6"/>
    <s v="Friday"/>
    <n v="6"/>
    <s v="Q2"/>
    <x v="8"/>
    <n v="3.12"/>
    <x v="8"/>
  </r>
  <r>
    <n v="477"/>
    <n v="20130913"/>
    <n v="20130925"/>
    <n v="20130920"/>
    <n v="16655"/>
    <n v="1"/>
    <n v="100"/>
    <n v="4"/>
    <s v="SO66287"/>
    <n v="1"/>
    <n v="1"/>
    <n v="1"/>
    <n v="4.99"/>
    <n v="4.99"/>
    <n v="0"/>
    <n v="0"/>
    <n v="1.87"/>
    <n v="0.4"/>
    <n v="0.12"/>
    <x v="868"/>
    <d v="2013-09-25T00:00:00"/>
    <d v="2013-09-20T00:00:00"/>
    <x v="10"/>
    <s v="Destiny M Taylor"/>
    <n v="4.99"/>
    <s v="13-09-2013"/>
    <x v="4"/>
    <n v="9"/>
    <x v="3"/>
    <x v="1"/>
    <s v="2013-Sep"/>
    <n v="6"/>
    <s v="Friday"/>
    <n v="6"/>
    <s v="Q2"/>
    <x v="8"/>
    <n v="3.12"/>
    <x v="8"/>
  </r>
  <r>
    <n v="222"/>
    <n v="20130913"/>
    <n v="20130925"/>
    <n v="20130920"/>
    <n v="16655"/>
    <n v="1"/>
    <n v="100"/>
    <n v="4"/>
    <s v="SO66287"/>
    <n v="2"/>
    <n v="1"/>
    <n v="1"/>
    <n v="34.99"/>
    <n v="34.99"/>
    <n v="0"/>
    <n v="0"/>
    <n v="13.09"/>
    <n v="2.8"/>
    <n v="0.87"/>
    <x v="868"/>
    <d v="2013-09-25T00:00:00"/>
    <d v="2013-09-20T00:00:00"/>
    <x v="24"/>
    <s v="Destiny M Taylor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28"/>
    <n v="20130913"/>
    <n v="20130925"/>
    <n v="20130920"/>
    <n v="15163"/>
    <n v="1"/>
    <n v="100"/>
    <n v="1"/>
    <s v="SO66288"/>
    <n v="1"/>
    <n v="1"/>
    <n v="1"/>
    <n v="4.99"/>
    <n v="4.99"/>
    <n v="0"/>
    <n v="0"/>
    <n v="1.87"/>
    <n v="0.4"/>
    <n v="0.12"/>
    <x v="868"/>
    <d v="2013-09-25T00:00:00"/>
    <d v="2013-09-20T00:00:00"/>
    <x v="44"/>
    <s v="Victoria J Murphy"/>
    <n v="4.99"/>
    <s v="13-09-2013"/>
    <x v="4"/>
    <n v="9"/>
    <x v="3"/>
    <x v="1"/>
    <s v="2013-Sep"/>
    <n v="6"/>
    <s v="Friday"/>
    <n v="6"/>
    <s v="Q2"/>
    <x v="8"/>
    <n v="3.12"/>
    <x v="8"/>
  </r>
  <r>
    <n v="480"/>
    <n v="20130913"/>
    <n v="20130925"/>
    <n v="20130920"/>
    <n v="15163"/>
    <n v="2"/>
    <n v="100"/>
    <n v="1"/>
    <s v="SO66288"/>
    <n v="2"/>
    <n v="1"/>
    <n v="1"/>
    <n v="2.29"/>
    <n v="2.29"/>
    <n v="0"/>
    <n v="0"/>
    <n v="0.86"/>
    <n v="0.18"/>
    <n v="0.06"/>
    <x v="868"/>
    <d v="2013-09-25T00:00:00"/>
    <d v="2013-09-20T00:00:00"/>
    <x v="16"/>
    <s v="Victoria J Murphy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528"/>
    <n v="20130913"/>
    <n v="20130925"/>
    <n v="20130920"/>
    <n v="19938"/>
    <n v="1"/>
    <n v="98"/>
    <n v="10"/>
    <s v="SO66289"/>
    <n v="1"/>
    <n v="1"/>
    <n v="1"/>
    <n v="4.99"/>
    <n v="4.99"/>
    <n v="0"/>
    <n v="0"/>
    <n v="1.87"/>
    <n v="0.4"/>
    <n v="0.12"/>
    <x v="868"/>
    <d v="2013-09-25T00:00:00"/>
    <d v="2013-09-20T00:00:00"/>
    <x v="44"/>
    <s v="Chelsea P Patel"/>
    <n v="4.99"/>
    <s v="13-09-2013"/>
    <x v="4"/>
    <n v="9"/>
    <x v="3"/>
    <x v="1"/>
    <s v="2013-Sep"/>
    <n v="6"/>
    <s v="Friday"/>
    <n v="6"/>
    <s v="Q2"/>
    <x v="8"/>
    <n v="3.12"/>
    <x v="8"/>
  </r>
  <r>
    <n v="477"/>
    <n v="20130913"/>
    <n v="20130925"/>
    <n v="20130920"/>
    <n v="21842"/>
    <n v="1"/>
    <n v="100"/>
    <n v="8"/>
    <s v="SO66290"/>
    <n v="1"/>
    <n v="1"/>
    <n v="1"/>
    <n v="4.99"/>
    <n v="4.99"/>
    <n v="0"/>
    <n v="0"/>
    <n v="1.87"/>
    <n v="0.4"/>
    <n v="0.12"/>
    <x v="868"/>
    <d v="2013-09-25T00:00:00"/>
    <d v="2013-09-20T00:00:00"/>
    <x v="10"/>
    <s v="Neil L Navarro"/>
    <n v="4.99"/>
    <s v="13-09-2013"/>
    <x v="4"/>
    <n v="9"/>
    <x v="3"/>
    <x v="1"/>
    <s v="2013-Sep"/>
    <n v="6"/>
    <s v="Friday"/>
    <n v="6"/>
    <s v="Q2"/>
    <x v="8"/>
    <n v="3.12"/>
    <x v="8"/>
  </r>
  <r>
    <n v="225"/>
    <n v="20130913"/>
    <n v="20130925"/>
    <n v="20130920"/>
    <n v="21842"/>
    <n v="1"/>
    <n v="100"/>
    <n v="8"/>
    <s v="SO66290"/>
    <n v="2"/>
    <n v="1"/>
    <n v="1"/>
    <n v="8.99"/>
    <n v="8.99"/>
    <n v="0"/>
    <n v="0"/>
    <n v="6.92"/>
    <n v="0.72"/>
    <n v="0.22"/>
    <x v="868"/>
    <d v="2013-09-25T00:00:00"/>
    <d v="2013-09-20T00:00:00"/>
    <x v="4"/>
    <s v="Neil L Navarro"/>
    <n v="8.99"/>
    <s v="13-09-2013"/>
    <x v="4"/>
    <n v="9"/>
    <x v="3"/>
    <x v="1"/>
    <s v="2013-Sep"/>
    <n v="6"/>
    <s v="Friday"/>
    <n v="6"/>
    <s v="Q2"/>
    <x v="4"/>
    <n v="2.0700000000000003"/>
    <x v="4"/>
  </r>
  <r>
    <n v="217"/>
    <n v="20130913"/>
    <n v="20130925"/>
    <n v="20130920"/>
    <n v="21842"/>
    <n v="1"/>
    <n v="100"/>
    <n v="8"/>
    <s v="SO66290"/>
    <n v="3"/>
    <n v="1"/>
    <n v="1"/>
    <n v="34.99"/>
    <n v="34.99"/>
    <n v="0"/>
    <n v="0"/>
    <n v="13.09"/>
    <n v="2.8"/>
    <n v="0.87"/>
    <x v="868"/>
    <d v="2013-09-25T00:00:00"/>
    <d v="2013-09-20T00:00:00"/>
    <x v="36"/>
    <s v="Neil L Navarro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29"/>
    <n v="20130913"/>
    <n v="20130925"/>
    <n v="20130920"/>
    <n v="20803"/>
    <n v="1"/>
    <n v="100"/>
    <n v="7"/>
    <s v="SO66291"/>
    <n v="1"/>
    <n v="1"/>
    <n v="1"/>
    <n v="3.99"/>
    <n v="3.99"/>
    <n v="0"/>
    <n v="0"/>
    <n v="1.49"/>
    <n v="0.32"/>
    <n v="0.1"/>
    <x v="868"/>
    <d v="2013-09-25T00:00:00"/>
    <d v="2013-09-20T00:00:00"/>
    <x v="8"/>
    <s v="Nicole A Rodriguez"/>
    <n v="3.99"/>
    <s v="13-09-2013"/>
    <x v="4"/>
    <n v="9"/>
    <x v="3"/>
    <x v="1"/>
    <s v="2013-Sep"/>
    <n v="6"/>
    <s v="Friday"/>
    <n v="6"/>
    <s v="Q2"/>
    <x v="7"/>
    <n v="2.5"/>
    <x v="7"/>
  </r>
  <r>
    <n v="222"/>
    <n v="20130913"/>
    <n v="20130925"/>
    <n v="20130920"/>
    <n v="20803"/>
    <n v="1"/>
    <n v="100"/>
    <n v="7"/>
    <s v="SO66291"/>
    <n v="2"/>
    <n v="1"/>
    <n v="1"/>
    <n v="34.99"/>
    <n v="34.99"/>
    <n v="0"/>
    <n v="0"/>
    <n v="13.09"/>
    <n v="2.8"/>
    <n v="0.87"/>
    <x v="868"/>
    <d v="2013-09-25T00:00:00"/>
    <d v="2013-09-20T00:00:00"/>
    <x v="24"/>
    <s v="Nicole A Rodriguez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41"/>
    <n v="20130913"/>
    <n v="20130925"/>
    <n v="20130920"/>
    <n v="22709"/>
    <n v="1"/>
    <n v="100"/>
    <n v="7"/>
    <s v="SO66292"/>
    <n v="1"/>
    <n v="1"/>
    <n v="1"/>
    <n v="28.99"/>
    <n v="28.99"/>
    <n v="0"/>
    <n v="0"/>
    <n v="10.84"/>
    <n v="2.3199999999999998"/>
    <n v="0.72"/>
    <x v="868"/>
    <d v="2013-09-25T00:00:00"/>
    <d v="2013-09-20T00:00:00"/>
    <x v="48"/>
    <s v="Tamara  Gao"/>
    <n v="28.99"/>
    <s v="13-09-2013"/>
    <x v="4"/>
    <n v="9"/>
    <x v="3"/>
    <x v="1"/>
    <s v="2013-Sep"/>
    <n v="6"/>
    <s v="Friday"/>
    <n v="6"/>
    <s v="Q2"/>
    <x v="25"/>
    <n v="18.149999999999999"/>
    <x v="26"/>
  </r>
  <r>
    <n v="477"/>
    <n v="20130913"/>
    <n v="20130925"/>
    <n v="20130920"/>
    <n v="22801"/>
    <n v="1"/>
    <n v="100"/>
    <n v="8"/>
    <s v="SO66293"/>
    <n v="1"/>
    <n v="1"/>
    <n v="1"/>
    <n v="4.99"/>
    <n v="4.99"/>
    <n v="0"/>
    <n v="0"/>
    <n v="1.87"/>
    <n v="0.4"/>
    <n v="0.12"/>
    <x v="868"/>
    <d v="2013-09-25T00:00:00"/>
    <d v="2013-09-20T00:00:00"/>
    <x v="10"/>
    <s v="Alicia  Raje"/>
    <n v="4.99"/>
    <s v="13-09-2013"/>
    <x v="4"/>
    <n v="9"/>
    <x v="3"/>
    <x v="1"/>
    <s v="2013-Sep"/>
    <n v="6"/>
    <s v="Friday"/>
    <n v="6"/>
    <s v="Q2"/>
    <x v="8"/>
    <n v="3.12"/>
    <x v="8"/>
  </r>
  <r>
    <n v="541"/>
    <n v="20130913"/>
    <n v="20130925"/>
    <n v="20130920"/>
    <n v="23445"/>
    <n v="1"/>
    <n v="100"/>
    <n v="7"/>
    <s v="SO66294"/>
    <n v="1"/>
    <n v="1"/>
    <n v="1"/>
    <n v="28.99"/>
    <n v="28.99"/>
    <n v="0"/>
    <n v="0"/>
    <n v="10.84"/>
    <n v="2.3199999999999998"/>
    <n v="0.72"/>
    <x v="868"/>
    <d v="2013-09-25T00:00:00"/>
    <d v="2013-09-20T00:00:00"/>
    <x v="48"/>
    <s v="Andy  Carlson"/>
    <n v="28.99"/>
    <s v="13-09-2013"/>
    <x v="4"/>
    <n v="9"/>
    <x v="3"/>
    <x v="1"/>
    <s v="2013-Sep"/>
    <n v="6"/>
    <s v="Friday"/>
    <n v="6"/>
    <s v="Q2"/>
    <x v="25"/>
    <n v="18.149999999999999"/>
    <x v="26"/>
  </r>
  <r>
    <n v="530"/>
    <n v="20130913"/>
    <n v="20130925"/>
    <n v="20130920"/>
    <n v="16387"/>
    <n v="1"/>
    <n v="98"/>
    <n v="10"/>
    <s v="SO66295"/>
    <n v="1"/>
    <n v="1"/>
    <n v="1"/>
    <n v="4.99"/>
    <n v="4.99"/>
    <n v="0"/>
    <n v="0"/>
    <n v="1.87"/>
    <n v="0.4"/>
    <n v="0.12"/>
    <x v="868"/>
    <d v="2013-09-25T00:00:00"/>
    <d v="2013-09-20T00:00:00"/>
    <x v="47"/>
    <s v="Douglas  Vance"/>
    <n v="4.99"/>
    <s v="13-09-2013"/>
    <x v="4"/>
    <n v="9"/>
    <x v="3"/>
    <x v="1"/>
    <s v="2013-Sep"/>
    <n v="6"/>
    <s v="Friday"/>
    <n v="6"/>
    <s v="Q2"/>
    <x v="8"/>
    <n v="3.12"/>
    <x v="8"/>
  </r>
  <r>
    <n v="234"/>
    <n v="20130913"/>
    <n v="20130925"/>
    <n v="20130920"/>
    <n v="16387"/>
    <n v="1"/>
    <n v="98"/>
    <n v="10"/>
    <s v="SO66295"/>
    <n v="2"/>
    <n v="1"/>
    <n v="1"/>
    <n v="49.99"/>
    <n v="49.99"/>
    <n v="0"/>
    <n v="0"/>
    <n v="38.49"/>
    <n v="4"/>
    <n v="1.25"/>
    <x v="868"/>
    <d v="2013-09-25T00:00:00"/>
    <d v="2013-09-20T00:00:00"/>
    <x v="57"/>
    <s v="Douglas  Vance"/>
    <n v="49.99"/>
    <s v="13-09-2013"/>
    <x v="4"/>
    <n v="9"/>
    <x v="3"/>
    <x v="1"/>
    <s v="2013-Sep"/>
    <n v="6"/>
    <s v="Friday"/>
    <n v="6"/>
    <s v="Q2"/>
    <x v="28"/>
    <n v="11.5"/>
    <x v="29"/>
  </r>
  <r>
    <n v="485"/>
    <n v="20130913"/>
    <n v="20130925"/>
    <n v="20130920"/>
    <n v="19640"/>
    <n v="1"/>
    <n v="19"/>
    <n v="6"/>
    <s v="SO66296"/>
    <n v="1"/>
    <n v="1"/>
    <n v="1"/>
    <n v="21.98"/>
    <n v="21.98"/>
    <n v="0"/>
    <n v="0"/>
    <n v="8.2200000000000006"/>
    <n v="1.76"/>
    <n v="0.55000000000000004"/>
    <x v="868"/>
    <d v="2013-09-25T00:00:00"/>
    <d v="2013-09-20T00:00:00"/>
    <x v="14"/>
    <s v="Richard T Walker"/>
    <n v="21.98"/>
    <s v="13-09-2013"/>
    <x v="4"/>
    <n v="9"/>
    <x v="3"/>
    <x v="1"/>
    <s v="2013-Sep"/>
    <n v="6"/>
    <s v="Friday"/>
    <n v="6"/>
    <s v="Q2"/>
    <x v="12"/>
    <n v="13.76"/>
    <x v="12"/>
  </r>
  <r>
    <n v="478"/>
    <n v="20130913"/>
    <n v="20130925"/>
    <n v="20130920"/>
    <n v="19640"/>
    <n v="1"/>
    <n v="19"/>
    <n v="6"/>
    <s v="SO66296"/>
    <n v="2"/>
    <n v="1"/>
    <n v="1"/>
    <n v="9.99"/>
    <n v="9.99"/>
    <n v="0"/>
    <n v="0"/>
    <n v="3.74"/>
    <n v="0.8"/>
    <n v="0.25"/>
    <x v="868"/>
    <d v="2013-09-25T00:00:00"/>
    <d v="2013-09-20T00:00:00"/>
    <x v="11"/>
    <s v="Richard T Walker"/>
    <n v="9.99"/>
    <s v="13-09-2013"/>
    <x v="4"/>
    <n v="9"/>
    <x v="3"/>
    <x v="1"/>
    <s v="2013-Sep"/>
    <n v="6"/>
    <s v="Friday"/>
    <n v="6"/>
    <s v="Q2"/>
    <x v="9"/>
    <n v="6.25"/>
    <x v="9"/>
  </r>
  <r>
    <n v="477"/>
    <n v="20130913"/>
    <n v="20130925"/>
    <n v="20130920"/>
    <n v="19640"/>
    <n v="1"/>
    <n v="19"/>
    <n v="6"/>
    <s v="SO66296"/>
    <n v="3"/>
    <n v="1"/>
    <n v="1"/>
    <n v="4.99"/>
    <n v="4.99"/>
    <n v="0"/>
    <n v="0"/>
    <n v="1.87"/>
    <n v="0.4"/>
    <n v="0.12"/>
    <x v="868"/>
    <d v="2013-09-25T00:00:00"/>
    <d v="2013-09-20T00:00:00"/>
    <x v="10"/>
    <s v="Richard T Walker"/>
    <n v="4.99"/>
    <s v="13-09-2013"/>
    <x v="4"/>
    <n v="9"/>
    <x v="3"/>
    <x v="1"/>
    <s v="2013-Sep"/>
    <n v="6"/>
    <s v="Friday"/>
    <n v="6"/>
    <s v="Q2"/>
    <x v="8"/>
    <n v="3.12"/>
    <x v="8"/>
  </r>
  <r>
    <n v="214"/>
    <n v="20130913"/>
    <n v="20130925"/>
    <n v="20130920"/>
    <n v="19640"/>
    <n v="1"/>
    <n v="19"/>
    <n v="6"/>
    <s v="SO66296"/>
    <n v="4"/>
    <n v="1"/>
    <n v="1"/>
    <n v="34.99"/>
    <n v="34.99"/>
    <n v="0"/>
    <n v="0"/>
    <n v="13.09"/>
    <n v="2.8"/>
    <n v="0.87"/>
    <x v="868"/>
    <d v="2013-09-25T00:00:00"/>
    <d v="2013-09-20T00:00:00"/>
    <x v="18"/>
    <s v="Richard T Walker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87"/>
    <n v="20130913"/>
    <n v="20130925"/>
    <n v="20130920"/>
    <n v="13039"/>
    <n v="1"/>
    <n v="100"/>
    <n v="4"/>
    <s v="SO66297"/>
    <n v="1"/>
    <n v="1"/>
    <n v="1"/>
    <n v="769.49"/>
    <n v="769.49"/>
    <n v="0"/>
    <n v="0"/>
    <n v="419.78"/>
    <n v="61.56"/>
    <n v="19.239999999999998"/>
    <x v="868"/>
    <d v="2013-09-25T00:00:00"/>
    <d v="2013-09-20T00:00:00"/>
    <x v="111"/>
    <s v="Trisha E Ma"/>
    <n v="769.49"/>
    <s v="13-09-2013"/>
    <x v="4"/>
    <n v="9"/>
    <x v="3"/>
    <x v="1"/>
    <s v="2013-Sep"/>
    <n v="6"/>
    <s v="Friday"/>
    <n v="6"/>
    <s v="Q2"/>
    <x v="26"/>
    <n v="349.71000000000004"/>
    <x v="27"/>
  </r>
  <r>
    <n v="475"/>
    <n v="20130913"/>
    <n v="20130925"/>
    <n v="20130920"/>
    <n v="13039"/>
    <n v="1"/>
    <n v="100"/>
    <n v="4"/>
    <s v="SO66297"/>
    <n v="2"/>
    <n v="1"/>
    <n v="1"/>
    <n v="69.989999999999995"/>
    <n v="69.989999999999995"/>
    <n v="0"/>
    <n v="0"/>
    <n v="26.18"/>
    <n v="5.6"/>
    <n v="1.75"/>
    <x v="868"/>
    <d v="2013-09-25T00:00:00"/>
    <d v="2013-09-20T00:00:00"/>
    <x v="104"/>
    <s v="Trisha E Ma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589"/>
    <n v="20130913"/>
    <n v="20130925"/>
    <n v="20130920"/>
    <n v="14746"/>
    <n v="1"/>
    <n v="100"/>
    <n v="4"/>
    <s v="SO66298"/>
    <n v="1"/>
    <n v="1"/>
    <n v="1"/>
    <n v="769.49"/>
    <n v="769.49"/>
    <n v="0"/>
    <n v="0"/>
    <n v="419.78"/>
    <n v="61.56"/>
    <n v="19.239999999999998"/>
    <x v="868"/>
    <d v="2013-09-25T00:00:00"/>
    <d v="2013-09-20T00:00:00"/>
    <x v="110"/>
    <s v="Courtney T Nelson"/>
    <n v="769.49"/>
    <s v="13-09-2013"/>
    <x v="4"/>
    <n v="9"/>
    <x v="3"/>
    <x v="1"/>
    <s v="2013-Sep"/>
    <n v="6"/>
    <s v="Friday"/>
    <n v="6"/>
    <s v="Q2"/>
    <x v="26"/>
    <n v="349.71000000000004"/>
    <x v="27"/>
  </r>
  <r>
    <n v="474"/>
    <n v="20130913"/>
    <n v="20130925"/>
    <n v="20130920"/>
    <n v="14746"/>
    <n v="1"/>
    <n v="100"/>
    <n v="4"/>
    <s v="SO66298"/>
    <n v="2"/>
    <n v="1"/>
    <n v="1"/>
    <n v="69.989999999999995"/>
    <n v="69.989999999999995"/>
    <n v="0"/>
    <n v="0"/>
    <n v="26.18"/>
    <n v="5.6"/>
    <n v="1.75"/>
    <x v="868"/>
    <d v="2013-09-25T00:00:00"/>
    <d v="2013-09-20T00:00:00"/>
    <x v="98"/>
    <s v="Courtney T Nelson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237"/>
    <n v="20130913"/>
    <n v="20130925"/>
    <n v="20130920"/>
    <n v="14746"/>
    <n v="1"/>
    <n v="100"/>
    <n v="4"/>
    <s v="SO66298"/>
    <n v="3"/>
    <n v="1"/>
    <n v="1"/>
    <n v="49.99"/>
    <n v="49.99"/>
    <n v="0"/>
    <n v="0"/>
    <n v="38.49"/>
    <n v="4"/>
    <n v="1.25"/>
    <x v="868"/>
    <d v="2013-09-25T00:00:00"/>
    <d v="2013-09-20T00:00:00"/>
    <x v="96"/>
    <s v="Courtney T Nelson"/>
    <n v="49.99"/>
    <s v="13-09-2013"/>
    <x v="4"/>
    <n v="9"/>
    <x v="3"/>
    <x v="1"/>
    <s v="2013-Sep"/>
    <n v="6"/>
    <s v="Friday"/>
    <n v="6"/>
    <s v="Q2"/>
    <x v="28"/>
    <n v="11.5"/>
    <x v="29"/>
  </r>
  <r>
    <n v="363"/>
    <n v="20130913"/>
    <n v="20130925"/>
    <n v="20130920"/>
    <n v="15840"/>
    <n v="1"/>
    <n v="100"/>
    <n v="1"/>
    <s v="SO66299"/>
    <n v="1"/>
    <n v="1"/>
    <n v="1"/>
    <n v="2294.9899999999998"/>
    <n v="2294.9899999999998"/>
    <n v="0"/>
    <n v="0"/>
    <n v="1251.98"/>
    <n v="183.6"/>
    <n v="57.37"/>
    <x v="868"/>
    <d v="2013-09-25T00:00:00"/>
    <d v="2013-09-20T00:00:00"/>
    <x v="15"/>
    <s v="Natalie M Peterson"/>
    <n v="2294.9899999999998"/>
    <s v="13-09-2013"/>
    <x v="4"/>
    <n v="9"/>
    <x v="3"/>
    <x v="1"/>
    <s v="2013-Sep"/>
    <n v="6"/>
    <s v="Friday"/>
    <n v="6"/>
    <s v="Q2"/>
    <x v="11"/>
    <n v="1043.0099999999998"/>
    <x v="11"/>
  </r>
  <r>
    <n v="480"/>
    <n v="20130913"/>
    <n v="20130925"/>
    <n v="20130920"/>
    <n v="15840"/>
    <n v="1"/>
    <n v="100"/>
    <n v="1"/>
    <s v="SO66299"/>
    <n v="2"/>
    <n v="1"/>
    <n v="1"/>
    <n v="2.29"/>
    <n v="2.29"/>
    <n v="0"/>
    <n v="0"/>
    <n v="0.86"/>
    <n v="0.18"/>
    <n v="0.06"/>
    <x v="868"/>
    <d v="2013-09-25T00:00:00"/>
    <d v="2013-09-20T00:00:00"/>
    <x v="16"/>
    <s v="Natalie M Peterson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359"/>
    <n v="20130913"/>
    <n v="20130925"/>
    <n v="20130920"/>
    <n v="15980"/>
    <n v="1"/>
    <n v="100"/>
    <n v="1"/>
    <s v="SO66300"/>
    <n v="1"/>
    <n v="1"/>
    <n v="1"/>
    <n v="2294.9899999999998"/>
    <n v="2294.9899999999998"/>
    <n v="0"/>
    <n v="0"/>
    <n v="1251.98"/>
    <n v="183.6"/>
    <n v="57.37"/>
    <x v="868"/>
    <d v="2013-09-25T00:00:00"/>
    <d v="2013-09-20T00:00:00"/>
    <x v="13"/>
    <s v="Gabrielle  Morgan"/>
    <n v="2294.9899999999998"/>
    <s v="13-09-2013"/>
    <x v="4"/>
    <n v="9"/>
    <x v="3"/>
    <x v="1"/>
    <s v="2013-Sep"/>
    <n v="6"/>
    <s v="Friday"/>
    <n v="6"/>
    <s v="Q2"/>
    <x v="11"/>
    <n v="1043.0099999999998"/>
    <x v="11"/>
  </r>
  <r>
    <n v="585"/>
    <n v="20130913"/>
    <n v="20130925"/>
    <n v="20130920"/>
    <n v="15630"/>
    <n v="1"/>
    <n v="98"/>
    <n v="10"/>
    <s v="SO66301"/>
    <n v="1"/>
    <n v="1"/>
    <n v="1"/>
    <n v="742.35"/>
    <n v="742.35"/>
    <n v="0"/>
    <n v="0"/>
    <n v="461.44"/>
    <n v="59.39"/>
    <n v="18.559999999999999"/>
    <x v="868"/>
    <d v="2013-09-25T00:00:00"/>
    <d v="2013-09-20T00:00:00"/>
    <x v="106"/>
    <s v="Nichole C Tang"/>
    <n v="742.35"/>
    <s v="13-09-2013"/>
    <x v="4"/>
    <n v="9"/>
    <x v="3"/>
    <x v="1"/>
    <s v="2013-Sep"/>
    <n v="6"/>
    <s v="Friday"/>
    <n v="6"/>
    <s v="Q2"/>
    <x v="14"/>
    <n v="280.91000000000003"/>
    <x v="14"/>
  </r>
  <r>
    <n v="225"/>
    <n v="20130913"/>
    <n v="20130925"/>
    <n v="20130920"/>
    <n v="15630"/>
    <n v="1"/>
    <n v="98"/>
    <n v="10"/>
    <s v="SO66301"/>
    <n v="2"/>
    <n v="1"/>
    <n v="1"/>
    <n v="8.99"/>
    <n v="8.99"/>
    <n v="0"/>
    <n v="0"/>
    <n v="6.92"/>
    <n v="0.72"/>
    <n v="0.22"/>
    <x v="868"/>
    <d v="2013-09-25T00:00:00"/>
    <d v="2013-09-20T00:00:00"/>
    <x v="4"/>
    <s v="Nichole C Tang"/>
    <n v="8.99"/>
    <s v="13-09-2013"/>
    <x v="4"/>
    <n v="9"/>
    <x v="3"/>
    <x v="1"/>
    <s v="2013-Sep"/>
    <n v="6"/>
    <s v="Friday"/>
    <n v="6"/>
    <s v="Q2"/>
    <x v="4"/>
    <n v="2.0700000000000003"/>
    <x v="4"/>
  </r>
  <r>
    <n v="581"/>
    <n v="20130913"/>
    <n v="20130925"/>
    <n v="20130920"/>
    <n v="15262"/>
    <n v="1"/>
    <n v="6"/>
    <n v="9"/>
    <s v="SO66302"/>
    <n v="1"/>
    <n v="1"/>
    <n v="1"/>
    <n v="1700.99"/>
    <n v="1700.99"/>
    <n v="0"/>
    <n v="0"/>
    <n v="1082.51"/>
    <n v="136.08000000000001"/>
    <n v="42.52"/>
    <x v="868"/>
    <d v="2013-09-25T00:00:00"/>
    <d v="2013-09-20T00:00:00"/>
    <x v="2"/>
    <s v="Jan A Gonzalez"/>
    <n v="1700.99"/>
    <s v="13-09-2013"/>
    <x v="4"/>
    <n v="9"/>
    <x v="3"/>
    <x v="1"/>
    <s v="2013-Sep"/>
    <n v="6"/>
    <s v="Friday"/>
    <n v="6"/>
    <s v="Q2"/>
    <x v="2"/>
    <n v="618.48"/>
    <x v="2"/>
  </r>
  <r>
    <n v="388"/>
    <n v="20130913"/>
    <n v="20130925"/>
    <n v="20130920"/>
    <n v="25831"/>
    <n v="1"/>
    <n v="6"/>
    <n v="9"/>
    <s v="SO66303"/>
    <n v="1"/>
    <n v="1"/>
    <n v="1"/>
    <n v="1120.49"/>
    <n v="1120.49"/>
    <n v="0"/>
    <n v="0"/>
    <n v="713.08"/>
    <n v="89.64"/>
    <n v="28.01"/>
    <x v="868"/>
    <d v="2013-09-25T00:00:00"/>
    <d v="2013-09-20T00:00:00"/>
    <x v="27"/>
    <s v="Sebastian V Torres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489"/>
    <n v="20130913"/>
    <n v="20130925"/>
    <n v="20130920"/>
    <n v="25831"/>
    <n v="1"/>
    <n v="6"/>
    <n v="9"/>
    <s v="SO66303"/>
    <n v="2"/>
    <n v="1"/>
    <n v="1"/>
    <n v="53.99"/>
    <n v="53.99"/>
    <n v="0"/>
    <n v="0"/>
    <n v="41.57"/>
    <n v="4.32"/>
    <n v="1.35"/>
    <x v="868"/>
    <d v="2013-09-25T00:00:00"/>
    <d v="2013-09-20T00:00:00"/>
    <x v="60"/>
    <s v="Sebastian V Torres"/>
    <n v="53.99"/>
    <s v="13-09-2013"/>
    <x v="4"/>
    <n v="9"/>
    <x v="3"/>
    <x v="1"/>
    <s v="2013-Sep"/>
    <n v="6"/>
    <s v="Friday"/>
    <n v="6"/>
    <s v="Q2"/>
    <x v="3"/>
    <n v="12.420000000000002"/>
    <x v="3"/>
  </r>
  <r>
    <n v="225"/>
    <n v="20130913"/>
    <n v="20130925"/>
    <n v="20130920"/>
    <n v="25831"/>
    <n v="1"/>
    <n v="6"/>
    <n v="9"/>
    <s v="SO66303"/>
    <n v="3"/>
    <n v="1"/>
    <n v="1"/>
    <n v="8.99"/>
    <n v="8.99"/>
    <n v="0"/>
    <n v="0"/>
    <n v="6.92"/>
    <n v="0.72"/>
    <n v="0.22"/>
    <x v="868"/>
    <d v="2013-09-25T00:00:00"/>
    <d v="2013-09-20T00:00:00"/>
    <x v="4"/>
    <s v="Sebastian V Torres"/>
    <n v="8.99"/>
    <s v="13-09-2013"/>
    <x v="4"/>
    <n v="9"/>
    <x v="3"/>
    <x v="1"/>
    <s v="2013-Sep"/>
    <n v="6"/>
    <s v="Friday"/>
    <n v="6"/>
    <s v="Q2"/>
    <x v="4"/>
    <n v="2.0700000000000003"/>
    <x v="4"/>
  </r>
  <r>
    <n v="382"/>
    <n v="20130913"/>
    <n v="20130925"/>
    <n v="20130920"/>
    <n v="17914"/>
    <n v="1"/>
    <n v="6"/>
    <n v="9"/>
    <s v="SO66304"/>
    <n v="1"/>
    <n v="1"/>
    <n v="1"/>
    <n v="1120.49"/>
    <n v="1120.49"/>
    <n v="0"/>
    <n v="0"/>
    <n v="713.08"/>
    <n v="89.64"/>
    <n v="28.01"/>
    <x v="868"/>
    <d v="2013-09-25T00:00:00"/>
    <d v="2013-09-20T00:00:00"/>
    <x v="72"/>
    <s v="Phillip  Suri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390"/>
    <n v="20130913"/>
    <n v="20130925"/>
    <n v="20130920"/>
    <n v="17919"/>
    <n v="1"/>
    <n v="6"/>
    <n v="9"/>
    <s v="SO66305"/>
    <n v="1"/>
    <n v="1"/>
    <n v="1"/>
    <n v="1120.49"/>
    <n v="1120.49"/>
    <n v="0"/>
    <n v="0"/>
    <n v="713.08"/>
    <n v="89.64"/>
    <n v="28.01"/>
    <x v="868"/>
    <d v="2013-09-25T00:00:00"/>
    <d v="2013-09-20T00:00:00"/>
    <x v="50"/>
    <s v="Bruce  Hernandez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214"/>
    <n v="20130913"/>
    <n v="20130925"/>
    <n v="20130920"/>
    <n v="17919"/>
    <n v="1"/>
    <n v="6"/>
    <n v="9"/>
    <s v="SO66305"/>
    <n v="2"/>
    <n v="1"/>
    <n v="1"/>
    <n v="34.99"/>
    <n v="34.99"/>
    <n v="0"/>
    <n v="0"/>
    <n v="13.09"/>
    <n v="2.8"/>
    <n v="0.87"/>
    <x v="868"/>
    <d v="2013-09-25T00:00:00"/>
    <d v="2013-09-20T00:00:00"/>
    <x v="18"/>
    <s v="Bruce  Hernandez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605"/>
    <n v="20130913"/>
    <n v="20130925"/>
    <n v="20130920"/>
    <n v="27689"/>
    <n v="1"/>
    <n v="6"/>
    <n v="9"/>
    <s v="SO66306"/>
    <n v="1"/>
    <n v="1"/>
    <n v="1"/>
    <n v="539.99"/>
    <n v="539.99"/>
    <n v="0"/>
    <n v="0"/>
    <n v="343.65"/>
    <n v="43.2"/>
    <n v="13.5"/>
    <x v="868"/>
    <d v="2013-09-25T00:00:00"/>
    <d v="2013-09-20T00:00:00"/>
    <x v="29"/>
    <s v="Seth E Walker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376"/>
    <n v="20130913"/>
    <n v="20130925"/>
    <n v="20130920"/>
    <n v="21556"/>
    <n v="1"/>
    <n v="6"/>
    <n v="9"/>
    <s v="SO66307"/>
    <n v="1"/>
    <n v="1"/>
    <n v="1"/>
    <n v="2443.35"/>
    <n v="2443.35"/>
    <n v="0"/>
    <n v="0"/>
    <n v="1554.95"/>
    <n v="195.47"/>
    <n v="61.08"/>
    <x v="868"/>
    <d v="2013-09-25T00:00:00"/>
    <d v="2013-09-20T00:00:00"/>
    <x v="52"/>
    <s v="Gloria G Serrano"/>
    <n v="2443.35"/>
    <s v="13-09-2013"/>
    <x v="4"/>
    <n v="9"/>
    <x v="3"/>
    <x v="1"/>
    <s v="2013-Sep"/>
    <n v="6"/>
    <s v="Friday"/>
    <n v="6"/>
    <s v="Q2"/>
    <x v="5"/>
    <n v="888.39999999999986"/>
    <x v="5"/>
  </r>
  <r>
    <n v="222"/>
    <n v="20130913"/>
    <n v="20130925"/>
    <n v="20130920"/>
    <n v="21556"/>
    <n v="1"/>
    <n v="6"/>
    <n v="9"/>
    <s v="SO66307"/>
    <n v="2"/>
    <n v="1"/>
    <n v="1"/>
    <n v="34.99"/>
    <n v="34.99"/>
    <n v="0"/>
    <n v="0"/>
    <n v="13.09"/>
    <n v="2.8"/>
    <n v="0.87"/>
    <x v="868"/>
    <d v="2013-09-25T00:00:00"/>
    <d v="2013-09-20T00:00:00"/>
    <x v="24"/>
    <s v="Gloria G Serrano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481"/>
    <n v="20130913"/>
    <n v="20130925"/>
    <n v="20130920"/>
    <n v="21556"/>
    <n v="2"/>
    <n v="6"/>
    <n v="9"/>
    <s v="SO66307"/>
    <n v="3"/>
    <n v="1"/>
    <n v="1"/>
    <n v="8.99"/>
    <n v="8.99"/>
    <n v="0"/>
    <n v="0"/>
    <n v="3.36"/>
    <n v="0.72"/>
    <n v="0.22"/>
    <x v="868"/>
    <d v="2013-09-25T00:00:00"/>
    <d v="2013-09-20T00:00:00"/>
    <x v="100"/>
    <s v="Gloria G Serrano"/>
    <n v="8.99"/>
    <s v="13-09-2013"/>
    <x v="4"/>
    <n v="9"/>
    <x v="3"/>
    <x v="1"/>
    <s v="2013-Sep"/>
    <n v="6"/>
    <s v="Friday"/>
    <n v="6"/>
    <s v="Q2"/>
    <x v="4"/>
    <n v="5.6300000000000008"/>
    <x v="20"/>
  </r>
  <r>
    <n v="571"/>
    <n v="20130913"/>
    <n v="20130925"/>
    <n v="20130920"/>
    <n v="26627"/>
    <n v="1"/>
    <n v="100"/>
    <n v="4"/>
    <s v="SO66308"/>
    <n v="1"/>
    <n v="1"/>
    <n v="1"/>
    <n v="742.35"/>
    <n v="742.35"/>
    <n v="0"/>
    <n v="0"/>
    <n v="461.44"/>
    <n v="59.39"/>
    <n v="18.559999999999999"/>
    <x v="868"/>
    <d v="2013-09-25T00:00:00"/>
    <d v="2013-09-20T00:00:00"/>
    <x v="17"/>
    <s v="Jose J Alexander"/>
    <n v="742.35"/>
    <s v="13-09-2013"/>
    <x v="4"/>
    <n v="9"/>
    <x v="3"/>
    <x v="1"/>
    <s v="2013-Sep"/>
    <n v="6"/>
    <s v="Friday"/>
    <n v="6"/>
    <s v="Q2"/>
    <x v="14"/>
    <n v="280.91000000000003"/>
    <x v="14"/>
  </r>
  <r>
    <n v="605"/>
    <n v="20130913"/>
    <n v="20130925"/>
    <n v="20130920"/>
    <n v="23141"/>
    <n v="1"/>
    <n v="100"/>
    <n v="1"/>
    <s v="SO66309"/>
    <n v="1"/>
    <n v="1"/>
    <n v="1"/>
    <n v="539.99"/>
    <n v="539.99"/>
    <n v="0"/>
    <n v="0"/>
    <n v="343.65"/>
    <n v="43.2"/>
    <n v="13.5"/>
    <x v="868"/>
    <d v="2013-09-25T00:00:00"/>
    <d v="2013-09-20T00:00:00"/>
    <x v="29"/>
    <s v="Katherine M Long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471"/>
    <n v="20130913"/>
    <n v="20130925"/>
    <n v="20130920"/>
    <n v="23141"/>
    <n v="1"/>
    <n v="100"/>
    <n v="1"/>
    <s v="SO66309"/>
    <n v="2"/>
    <n v="1"/>
    <n v="1"/>
    <n v="63.5"/>
    <n v="63.5"/>
    <n v="0"/>
    <n v="0"/>
    <n v="23.75"/>
    <n v="5.08"/>
    <n v="1.59"/>
    <x v="868"/>
    <d v="2013-09-25T00:00:00"/>
    <d v="2013-09-20T00:00:00"/>
    <x v="28"/>
    <s v="Katherine M Long"/>
    <n v="63.5"/>
    <s v="13-09-2013"/>
    <x v="4"/>
    <n v="9"/>
    <x v="3"/>
    <x v="1"/>
    <s v="2013-Sep"/>
    <n v="6"/>
    <s v="Friday"/>
    <n v="6"/>
    <s v="Q2"/>
    <x v="20"/>
    <n v="39.75"/>
    <x v="19"/>
  </r>
  <r>
    <n v="604"/>
    <n v="20130913"/>
    <n v="20130925"/>
    <n v="20130920"/>
    <n v="23142"/>
    <n v="1"/>
    <n v="100"/>
    <n v="1"/>
    <s v="SO66310"/>
    <n v="1"/>
    <n v="1"/>
    <n v="1"/>
    <n v="539.99"/>
    <n v="539.99"/>
    <n v="0"/>
    <n v="0"/>
    <n v="343.65"/>
    <n v="43.2"/>
    <n v="13.5"/>
    <x v="868"/>
    <d v="2013-09-25T00:00:00"/>
    <d v="2013-09-20T00:00:00"/>
    <x v="30"/>
    <s v="Cara  Wu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479"/>
    <n v="20130913"/>
    <n v="20130925"/>
    <n v="20130920"/>
    <n v="23142"/>
    <n v="1"/>
    <n v="100"/>
    <n v="1"/>
    <s v="SO66310"/>
    <n v="2"/>
    <n v="1"/>
    <n v="1"/>
    <n v="8.99"/>
    <n v="8.99"/>
    <n v="0"/>
    <n v="0"/>
    <n v="3.36"/>
    <n v="0.72"/>
    <n v="0.22"/>
    <x v="868"/>
    <d v="2013-09-25T00:00:00"/>
    <d v="2013-09-20T00:00:00"/>
    <x v="32"/>
    <s v="Cara  Wu"/>
    <n v="8.99"/>
    <s v="13-09-2013"/>
    <x v="4"/>
    <n v="9"/>
    <x v="3"/>
    <x v="1"/>
    <s v="2013-Sep"/>
    <n v="6"/>
    <s v="Friday"/>
    <n v="6"/>
    <s v="Q2"/>
    <x v="4"/>
    <n v="5.6300000000000008"/>
    <x v="20"/>
  </r>
  <r>
    <n v="484"/>
    <n v="20130913"/>
    <n v="20130925"/>
    <n v="20130920"/>
    <n v="23142"/>
    <n v="1"/>
    <n v="100"/>
    <n v="1"/>
    <s v="SO66310"/>
    <n v="3"/>
    <n v="1"/>
    <n v="1"/>
    <n v="7.95"/>
    <n v="7.95"/>
    <n v="0"/>
    <n v="0"/>
    <n v="2.97"/>
    <n v="0.64"/>
    <n v="0.2"/>
    <x v="868"/>
    <d v="2013-09-25T00:00:00"/>
    <d v="2013-09-20T00:00:00"/>
    <x v="94"/>
    <s v="Cara  Wu"/>
    <n v="7.95"/>
    <s v="13-09-2013"/>
    <x v="4"/>
    <n v="9"/>
    <x v="3"/>
    <x v="1"/>
    <s v="2013-Sep"/>
    <n v="6"/>
    <s v="Friday"/>
    <n v="6"/>
    <s v="Q2"/>
    <x v="40"/>
    <n v="4.9800000000000004"/>
    <x v="42"/>
  </r>
  <r>
    <n v="606"/>
    <n v="20130913"/>
    <n v="20130925"/>
    <n v="20130920"/>
    <n v="23162"/>
    <n v="1"/>
    <n v="100"/>
    <n v="4"/>
    <s v="SO66311"/>
    <n v="1"/>
    <n v="1"/>
    <n v="1"/>
    <n v="539.99"/>
    <n v="539.99"/>
    <n v="0"/>
    <n v="0"/>
    <n v="343.65"/>
    <n v="43.2"/>
    <n v="13.5"/>
    <x v="868"/>
    <d v="2013-09-25T00:00:00"/>
    <d v="2013-09-20T00:00:00"/>
    <x v="25"/>
    <s v="Sarah  Flores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538"/>
    <n v="20130913"/>
    <n v="20130925"/>
    <n v="20130920"/>
    <n v="23162"/>
    <n v="1"/>
    <n v="100"/>
    <n v="4"/>
    <s v="SO66311"/>
    <n v="2"/>
    <n v="1"/>
    <n v="1"/>
    <n v="21.49"/>
    <n v="21.49"/>
    <n v="0"/>
    <n v="0"/>
    <n v="8.0399999999999991"/>
    <n v="1.72"/>
    <n v="0.54"/>
    <x v="868"/>
    <d v="2013-09-25T00:00:00"/>
    <d v="2013-09-20T00:00:00"/>
    <x v="26"/>
    <s v="Sarah  Flores"/>
    <n v="21.49"/>
    <s v="13-09-2013"/>
    <x v="4"/>
    <n v="9"/>
    <x v="3"/>
    <x v="1"/>
    <s v="2013-Sep"/>
    <n v="6"/>
    <s v="Friday"/>
    <n v="6"/>
    <s v="Q2"/>
    <x v="18"/>
    <n v="13.45"/>
    <x v="17"/>
  </r>
  <r>
    <n v="480"/>
    <n v="20130913"/>
    <n v="20130925"/>
    <n v="20130920"/>
    <n v="23162"/>
    <n v="1"/>
    <n v="100"/>
    <n v="4"/>
    <s v="SO66311"/>
    <n v="3"/>
    <n v="1"/>
    <n v="1"/>
    <n v="2.29"/>
    <n v="2.29"/>
    <n v="0"/>
    <n v="0"/>
    <n v="0.86"/>
    <n v="0.18"/>
    <n v="0.06"/>
    <x v="868"/>
    <d v="2013-09-25T00:00:00"/>
    <d v="2013-09-20T00:00:00"/>
    <x v="16"/>
    <s v="Sarah  Flores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605"/>
    <n v="20130913"/>
    <n v="20130925"/>
    <n v="20130920"/>
    <n v="23395"/>
    <n v="1"/>
    <n v="100"/>
    <n v="4"/>
    <s v="SO66312"/>
    <n v="1"/>
    <n v="1"/>
    <n v="1"/>
    <n v="539.99"/>
    <n v="539.99"/>
    <n v="0"/>
    <n v="0"/>
    <n v="343.65"/>
    <n v="43.2"/>
    <n v="13.5"/>
    <x v="868"/>
    <d v="2013-09-25T00:00:00"/>
    <d v="2013-09-20T00:00:00"/>
    <x v="29"/>
    <s v="Ryan A Martinez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477"/>
    <n v="20130913"/>
    <n v="20130925"/>
    <n v="20130920"/>
    <n v="23395"/>
    <n v="1"/>
    <n v="100"/>
    <n v="4"/>
    <s v="SO66312"/>
    <n v="2"/>
    <n v="1"/>
    <n v="1"/>
    <n v="4.99"/>
    <n v="4.99"/>
    <n v="0"/>
    <n v="0"/>
    <n v="1.87"/>
    <n v="0.4"/>
    <n v="0.12"/>
    <x v="868"/>
    <d v="2013-09-25T00:00:00"/>
    <d v="2013-09-20T00:00:00"/>
    <x v="10"/>
    <s v="Ryan A Martinez"/>
    <n v="4.99"/>
    <s v="13-09-2013"/>
    <x v="4"/>
    <n v="9"/>
    <x v="3"/>
    <x v="1"/>
    <s v="2013-Sep"/>
    <n v="6"/>
    <s v="Friday"/>
    <n v="6"/>
    <s v="Q2"/>
    <x v="8"/>
    <n v="3.12"/>
    <x v="8"/>
  </r>
  <r>
    <n v="479"/>
    <n v="20130913"/>
    <n v="20130925"/>
    <n v="20130920"/>
    <n v="23395"/>
    <n v="1"/>
    <n v="100"/>
    <n v="4"/>
    <s v="SO66312"/>
    <n v="3"/>
    <n v="1"/>
    <n v="1"/>
    <n v="8.99"/>
    <n v="8.99"/>
    <n v="0"/>
    <n v="0"/>
    <n v="3.36"/>
    <n v="0.72"/>
    <n v="0.22"/>
    <x v="868"/>
    <d v="2013-09-25T00:00:00"/>
    <d v="2013-09-20T00:00:00"/>
    <x v="32"/>
    <s v="Ryan A Martinez"/>
    <n v="8.99"/>
    <s v="13-09-2013"/>
    <x v="4"/>
    <n v="9"/>
    <x v="3"/>
    <x v="1"/>
    <s v="2013-Sep"/>
    <n v="6"/>
    <s v="Friday"/>
    <n v="6"/>
    <s v="Q2"/>
    <x v="4"/>
    <n v="5.6300000000000008"/>
    <x v="20"/>
  </r>
  <r>
    <n v="386"/>
    <n v="20130913"/>
    <n v="20130925"/>
    <n v="20130920"/>
    <n v="13720"/>
    <n v="1"/>
    <n v="19"/>
    <n v="6"/>
    <s v="SO66313"/>
    <n v="1"/>
    <n v="1"/>
    <n v="1"/>
    <n v="1120.49"/>
    <n v="1120.49"/>
    <n v="0"/>
    <n v="0"/>
    <n v="713.08"/>
    <n v="89.64"/>
    <n v="28.01"/>
    <x v="868"/>
    <d v="2013-09-25T00:00:00"/>
    <d v="2013-09-20T00:00:00"/>
    <x v="67"/>
    <s v="Cameron R Johnson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214"/>
    <n v="20130913"/>
    <n v="20130925"/>
    <n v="20130920"/>
    <n v="13720"/>
    <n v="1"/>
    <n v="19"/>
    <n v="6"/>
    <s v="SO66313"/>
    <n v="2"/>
    <n v="1"/>
    <n v="1"/>
    <n v="34.99"/>
    <n v="34.99"/>
    <n v="0"/>
    <n v="0"/>
    <n v="13.09"/>
    <n v="2.8"/>
    <n v="0.87"/>
    <x v="868"/>
    <d v="2013-09-25T00:00:00"/>
    <d v="2013-09-20T00:00:00"/>
    <x v="18"/>
    <s v="Cameron R Johnson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382"/>
    <n v="20130913"/>
    <n v="20130925"/>
    <n v="20130920"/>
    <n v="21149"/>
    <n v="2"/>
    <n v="100"/>
    <n v="1"/>
    <s v="SO66314"/>
    <n v="1"/>
    <n v="1"/>
    <n v="1"/>
    <n v="1120.49"/>
    <n v="1120.49"/>
    <n v="0"/>
    <n v="0"/>
    <n v="713.08"/>
    <n v="89.64"/>
    <n v="28.01"/>
    <x v="868"/>
    <d v="2013-09-25T00:00:00"/>
    <d v="2013-09-20T00:00:00"/>
    <x v="72"/>
    <s v="Miguel A Diaz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225"/>
    <n v="20130913"/>
    <n v="20130925"/>
    <n v="20130920"/>
    <n v="21149"/>
    <n v="1"/>
    <n v="100"/>
    <n v="1"/>
    <s v="SO66314"/>
    <n v="2"/>
    <n v="1"/>
    <n v="1"/>
    <n v="8.99"/>
    <n v="8.99"/>
    <n v="0"/>
    <n v="0"/>
    <n v="6.92"/>
    <n v="0.72"/>
    <n v="0.22"/>
    <x v="868"/>
    <d v="2013-09-25T00:00:00"/>
    <d v="2013-09-20T00:00:00"/>
    <x v="4"/>
    <s v="Miguel A Diaz"/>
    <n v="8.99"/>
    <s v="13-09-2013"/>
    <x v="4"/>
    <n v="9"/>
    <x v="3"/>
    <x v="1"/>
    <s v="2013-Sep"/>
    <n v="6"/>
    <s v="Friday"/>
    <n v="6"/>
    <s v="Q2"/>
    <x v="4"/>
    <n v="2.0700000000000003"/>
    <x v="4"/>
  </r>
  <r>
    <n v="491"/>
    <n v="20130913"/>
    <n v="20130925"/>
    <n v="20130920"/>
    <n v="21149"/>
    <n v="1"/>
    <n v="100"/>
    <n v="1"/>
    <s v="SO66314"/>
    <n v="3"/>
    <n v="1"/>
    <n v="1"/>
    <n v="53.99"/>
    <n v="53.99"/>
    <n v="0"/>
    <n v="0"/>
    <n v="41.57"/>
    <n v="4.32"/>
    <n v="1.35"/>
    <x v="868"/>
    <d v="2013-09-25T00:00:00"/>
    <d v="2013-09-20T00:00:00"/>
    <x v="102"/>
    <s v="Miguel A Diaz"/>
    <n v="53.99"/>
    <s v="13-09-2013"/>
    <x v="4"/>
    <n v="9"/>
    <x v="3"/>
    <x v="1"/>
    <s v="2013-Sep"/>
    <n v="6"/>
    <s v="Friday"/>
    <n v="6"/>
    <s v="Q2"/>
    <x v="3"/>
    <n v="12.420000000000002"/>
    <x v="3"/>
  </r>
  <r>
    <n v="581"/>
    <n v="20130913"/>
    <n v="20130925"/>
    <n v="20130920"/>
    <n v="18049"/>
    <n v="1"/>
    <n v="100"/>
    <n v="1"/>
    <s v="SO66315"/>
    <n v="1"/>
    <n v="1"/>
    <n v="1"/>
    <n v="1700.99"/>
    <n v="1700.99"/>
    <n v="0"/>
    <n v="0"/>
    <n v="1082.51"/>
    <n v="136.08000000000001"/>
    <n v="42.52"/>
    <x v="868"/>
    <d v="2013-09-25T00:00:00"/>
    <d v="2013-09-20T00:00:00"/>
    <x v="2"/>
    <s v="Patrick H Watson"/>
    <n v="1700.99"/>
    <s v="13-09-2013"/>
    <x v="4"/>
    <n v="9"/>
    <x v="3"/>
    <x v="1"/>
    <s v="2013-Sep"/>
    <n v="6"/>
    <s v="Friday"/>
    <n v="6"/>
    <s v="Q2"/>
    <x v="2"/>
    <n v="618.48"/>
    <x v="2"/>
  </r>
  <r>
    <n v="217"/>
    <n v="20130913"/>
    <n v="20130925"/>
    <n v="20130920"/>
    <n v="18049"/>
    <n v="1"/>
    <n v="100"/>
    <n v="1"/>
    <s v="SO66315"/>
    <n v="2"/>
    <n v="1"/>
    <n v="1"/>
    <n v="34.99"/>
    <n v="34.99"/>
    <n v="0"/>
    <n v="0"/>
    <n v="13.09"/>
    <n v="2.8"/>
    <n v="0.87"/>
    <x v="868"/>
    <d v="2013-09-25T00:00:00"/>
    <d v="2013-09-20T00:00:00"/>
    <x v="36"/>
    <s v="Patrick H Watson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237"/>
    <n v="20130913"/>
    <n v="20130925"/>
    <n v="20130920"/>
    <n v="18049"/>
    <n v="1"/>
    <n v="100"/>
    <n v="1"/>
    <s v="SO66315"/>
    <n v="3"/>
    <n v="1"/>
    <n v="1"/>
    <n v="49.99"/>
    <n v="49.99"/>
    <n v="0"/>
    <n v="0"/>
    <n v="38.49"/>
    <n v="4"/>
    <n v="1.25"/>
    <x v="868"/>
    <d v="2013-09-25T00:00:00"/>
    <d v="2013-09-20T00:00:00"/>
    <x v="96"/>
    <s v="Patrick H Watson"/>
    <n v="49.99"/>
    <s v="13-09-2013"/>
    <x v="4"/>
    <n v="9"/>
    <x v="3"/>
    <x v="1"/>
    <s v="2013-Sep"/>
    <n v="6"/>
    <s v="Friday"/>
    <n v="6"/>
    <s v="Q2"/>
    <x v="28"/>
    <n v="11.5"/>
    <x v="29"/>
  </r>
  <r>
    <n v="584"/>
    <n v="20130913"/>
    <n v="20130925"/>
    <n v="20130920"/>
    <n v="27891"/>
    <n v="1"/>
    <n v="98"/>
    <n v="10"/>
    <s v="SO66316"/>
    <n v="1"/>
    <n v="1"/>
    <n v="1"/>
    <n v="539.99"/>
    <n v="539.99"/>
    <n v="0"/>
    <n v="0"/>
    <n v="343.65"/>
    <n v="43.2"/>
    <n v="13.5"/>
    <x v="868"/>
    <d v="2013-09-25T00:00:00"/>
    <d v="2013-09-20T00:00:00"/>
    <x v="23"/>
    <s v="Carlos  Howard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477"/>
    <n v="20130913"/>
    <n v="20130925"/>
    <n v="20130920"/>
    <n v="27891"/>
    <n v="1"/>
    <n v="98"/>
    <n v="10"/>
    <s v="SO66316"/>
    <n v="2"/>
    <n v="1"/>
    <n v="1"/>
    <n v="4.99"/>
    <n v="4.99"/>
    <n v="0"/>
    <n v="0"/>
    <n v="1.87"/>
    <n v="0.4"/>
    <n v="0.12"/>
    <x v="868"/>
    <d v="2013-09-25T00:00:00"/>
    <d v="2013-09-20T00:00:00"/>
    <x v="10"/>
    <s v="Carlos  Howard"/>
    <n v="4.99"/>
    <s v="13-09-2013"/>
    <x v="4"/>
    <n v="9"/>
    <x v="3"/>
    <x v="1"/>
    <s v="2013-Sep"/>
    <n v="6"/>
    <s v="Friday"/>
    <n v="6"/>
    <s v="Q2"/>
    <x v="8"/>
    <n v="3.12"/>
    <x v="8"/>
  </r>
  <r>
    <n v="479"/>
    <n v="20130913"/>
    <n v="20130925"/>
    <n v="20130920"/>
    <n v="27891"/>
    <n v="1"/>
    <n v="98"/>
    <n v="10"/>
    <s v="SO66316"/>
    <n v="3"/>
    <n v="1"/>
    <n v="1"/>
    <n v="8.99"/>
    <n v="8.99"/>
    <n v="0"/>
    <n v="0"/>
    <n v="3.36"/>
    <n v="0.72"/>
    <n v="0.22"/>
    <x v="868"/>
    <d v="2013-09-25T00:00:00"/>
    <d v="2013-09-20T00:00:00"/>
    <x v="32"/>
    <s v="Carlos  Howard"/>
    <n v="8.99"/>
    <s v="13-09-2013"/>
    <x v="4"/>
    <n v="9"/>
    <x v="3"/>
    <x v="1"/>
    <s v="2013-Sep"/>
    <n v="6"/>
    <s v="Friday"/>
    <n v="6"/>
    <s v="Q2"/>
    <x v="4"/>
    <n v="5.6300000000000008"/>
    <x v="20"/>
  </r>
  <r>
    <n v="217"/>
    <n v="20130913"/>
    <n v="20130925"/>
    <n v="20130920"/>
    <n v="27891"/>
    <n v="1"/>
    <n v="98"/>
    <n v="10"/>
    <s v="SO66316"/>
    <n v="4"/>
    <n v="1"/>
    <n v="1"/>
    <n v="34.99"/>
    <n v="34.99"/>
    <n v="0"/>
    <n v="0"/>
    <n v="13.09"/>
    <n v="2.8"/>
    <n v="0.87"/>
    <x v="868"/>
    <d v="2013-09-25T00:00:00"/>
    <d v="2013-09-20T00:00:00"/>
    <x v="36"/>
    <s v="Carlos  Howard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225"/>
    <n v="20130913"/>
    <n v="20130925"/>
    <n v="20130920"/>
    <n v="27891"/>
    <n v="1"/>
    <n v="98"/>
    <n v="10"/>
    <s v="SO66316"/>
    <n v="5"/>
    <n v="1"/>
    <n v="1"/>
    <n v="8.99"/>
    <n v="8.99"/>
    <n v="0"/>
    <n v="0"/>
    <n v="6.92"/>
    <n v="0.72"/>
    <n v="0.22"/>
    <x v="868"/>
    <d v="2013-09-25T00:00:00"/>
    <d v="2013-09-20T00:00:00"/>
    <x v="4"/>
    <s v="Carlos  Howard"/>
    <n v="8.99"/>
    <s v="13-09-2013"/>
    <x v="4"/>
    <n v="9"/>
    <x v="3"/>
    <x v="1"/>
    <s v="2013-Sep"/>
    <n v="6"/>
    <s v="Friday"/>
    <n v="6"/>
    <s v="Q2"/>
    <x v="4"/>
    <n v="2.0700000000000003"/>
    <x v="4"/>
  </r>
  <r>
    <n v="606"/>
    <n v="20130913"/>
    <n v="20130925"/>
    <n v="20130920"/>
    <n v="24018"/>
    <n v="1"/>
    <n v="100"/>
    <n v="8"/>
    <s v="SO66317"/>
    <n v="1"/>
    <n v="1"/>
    <n v="1"/>
    <n v="539.99"/>
    <n v="539.99"/>
    <n v="0"/>
    <n v="0"/>
    <n v="343.65"/>
    <n v="43.2"/>
    <n v="13.5"/>
    <x v="868"/>
    <d v="2013-09-25T00:00:00"/>
    <d v="2013-09-20T00:00:00"/>
    <x v="25"/>
    <s v="Barbara  Gao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217"/>
    <n v="20130913"/>
    <n v="20130925"/>
    <n v="20130920"/>
    <n v="24018"/>
    <n v="1"/>
    <n v="100"/>
    <n v="8"/>
    <s v="SO66317"/>
    <n v="2"/>
    <n v="1"/>
    <n v="1"/>
    <n v="34.99"/>
    <n v="34.99"/>
    <n v="0"/>
    <n v="0"/>
    <n v="13.09"/>
    <n v="2.8"/>
    <n v="0.87"/>
    <x v="868"/>
    <d v="2013-09-25T00:00:00"/>
    <d v="2013-09-20T00:00:00"/>
    <x v="36"/>
    <s v="Barbara  Gao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28"/>
    <n v="20130912"/>
    <n v="20130924"/>
    <n v="20130919"/>
    <n v="16621"/>
    <n v="1"/>
    <n v="6"/>
    <n v="9"/>
    <s v="SO66207"/>
    <n v="1"/>
    <n v="1"/>
    <n v="1"/>
    <n v="4.99"/>
    <n v="4.99"/>
    <n v="0"/>
    <n v="0"/>
    <n v="1.87"/>
    <n v="0.4"/>
    <n v="0.12"/>
    <x v="869"/>
    <d v="2013-09-24T00:00:00"/>
    <d v="2013-09-19T00:00:00"/>
    <x v="44"/>
    <s v="Birgit  Seidel"/>
    <n v="4.99"/>
    <s v="12-09-2013"/>
    <x v="4"/>
    <n v="9"/>
    <x v="3"/>
    <x v="1"/>
    <s v="2013-Sep"/>
    <n v="5"/>
    <s v="Thursday"/>
    <n v="6"/>
    <s v="Q2"/>
    <x v="8"/>
    <n v="3.12"/>
    <x v="8"/>
  </r>
  <r>
    <n v="536"/>
    <n v="20130912"/>
    <n v="20130924"/>
    <n v="20130919"/>
    <n v="16621"/>
    <n v="1"/>
    <n v="6"/>
    <n v="9"/>
    <s v="SO66207"/>
    <n v="2"/>
    <n v="1"/>
    <n v="1"/>
    <n v="29.99"/>
    <n v="29.99"/>
    <n v="0"/>
    <n v="0"/>
    <n v="11.22"/>
    <n v="2.4"/>
    <n v="0.75"/>
    <x v="869"/>
    <d v="2013-09-24T00:00:00"/>
    <d v="2013-09-19T00:00:00"/>
    <x v="56"/>
    <s v="Birgit  Seidel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480"/>
    <n v="20130912"/>
    <n v="20130924"/>
    <n v="20130919"/>
    <n v="16621"/>
    <n v="1"/>
    <n v="6"/>
    <n v="9"/>
    <s v="SO66207"/>
    <n v="3"/>
    <n v="1"/>
    <n v="1"/>
    <n v="2.29"/>
    <n v="2.29"/>
    <n v="0"/>
    <n v="0"/>
    <n v="0.86"/>
    <n v="0.18"/>
    <n v="0.06"/>
    <x v="869"/>
    <d v="2013-09-24T00:00:00"/>
    <d v="2013-09-19T00:00:00"/>
    <x v="16"/>
    <s v="Birgit  Seidel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214"/>
    <n v="20130912"/>
    <n v="20130924"/>
    <n v="20130919"/>
    <n v="15141"/>
    <n v="1"/>
    <n v="6"/>
    <n v="9"/>
    <s v="SO66208"/>
    <n v="1"/>
    <n v="1"/>
    <n v="1"/>
    <n v="34.99"/>
    <n v="34.99"/>
    <n v="0"/>
    <n v="0"/>
    <n v="13.09"/>
    <n v="2.8"/>
    <n v="0.87"/>
    <x v="869"/>
    <d v="2013-09-24T00:00:00"/>
    <d v="2013-09-19T00:00:00"/>
    <x v="18"/>
    <s v="Sandra P Zheng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225"/>
    <n v="20130912"/>
    <n v="20130924"/>
    <n v="20130919"/>
    <n v="17287"/>
    <n v="1"/>
    <n v="6"/>
    <n v="9"/>
    <s v="SO66209"/>
    <n v="1"/>
    <n v="1"/>
    <n v="1"/>
    <n v="8.99"/>
    <n v="8.99"/>
    <n v="0"/>
    <n v="0"/>
    <n v="6.92"/>
    <n v="0.72"/>
    <n v="0.22"/>
    <x v="869"/>
    <d v="2013-09-24T00:00:00"/>
    <d v="2013-09-19T00:00:00"/>
    <x v="4"/>
    <s v="Billy M Suarez"/>
    <n v="8.99"/>
    <s v="12-09-2013"/>
    <x v="4"/>
    <n v="9"/>
    <x v="3"/>
    <x v="1"/>
    <s v="2013-Sep"/>
    <n v="5"/>
    <s v="Thursday"/>
    <n v="6"/>
    <s v="Q2"/>
    <x v="4"/>
    <n v="2.0700000000000003"/>
    <x v="4"/>
  </r>
  <r>
    <n v="491"/>
    <n v="20130912"/>
    <n v="20130924"/>
    <n v="20130919"/>
    <n v="17287"/>
    <n v="1"/>
    <n v="6"/>
    <n v="9"/>
    <s v="SO66209"/>
    <n v="2"/>
    <n v="1"/>
    <n v="1"/>
    <n v="53.99"/>
    <n v="53.99"/>
    <n v="0"/>
    <n v="0"/>
    <n v="41.57"/>
    <n v="4.32"/>
    <n v="1.35"/>
    <x v="869"/>
    <d v="2013-09-24T00:00:00"/>
    <d v="2013-09-19T00:00:00"/>
    <x v="102"/>
    <s v="Billy M Suarez"/>
    <n v="53.99"/>
    <s v="12-09-2013"/>
    <x v="4"/>
    <n v="9"/>
    <x v="3"/>
    <x v="1"/>
    <s v="2013-Sep"/>
    <n v="5"/>
    <s v="Thursday"/>
    <n v="6"/>
    <s v="Q2"/>
    <x v="3"/>
    <n v="12.420000000000002"/>
    <x v="3"/>
  </r>
  <r>
    <n v="540"/>
    <n v="20130912"/>
    <n v="20130924"/>
    <n v="20130919"/>
    <n v="16690"/>
    <n v="1"/>
    <n v="6"/>
    <n v="9"/>
    <s v="SO66210"/>
    <n v="1"/>
    <n v="1"/>
    <n v="1"/>
    <n v="32.6"/>
    <n v="32.6"/>
    <n v="0"/>
    <n v="0"/>
    <n v="12.19"/>
    <n v="2.61"/>
    <n v="0.81"/>
    <x v="869"/>
    <d v="2013-09-24T00:00:00"/>
    <d v="2013-09-19T00:00:00"/>
    <x v="6"/>
    <s v="Aimee  Wu"/>
    <n v="32.6"/>
    <s v="12-09-2013"/>
    <x v="4"/>
    <n v="9"/>
    <x v="3"/>
    <x v="1"/>
    <s v="2013-Sep"/>
    <n v="5"/>
    <s v="Thursday"/>
    <n v="6"/>
    <s v="Q2"/>
    <x v="6"/>
    <n v="20.410000000000004"/>
    <x v="6"/>
  </r>
  <r>
    <n v="529"/>
    <n v="20130912"/>
    <n v="20130924"/>
    <n v="20130919"/>
    <n v="16690"/>
    <n v="1"/>
    <n v="6"/>
    <n v="9"/>
    <s v="SO66210"/>
    <n v="2"/>
    <n v="1"/>
    <n v="1"/>
    <n v="3.99"/>
    <n v="3.99"/>
    <n v="0"/>
    <n v="0"/>
    <n v="1.49"/>
    <n v="0.32"/>
    <n v="0.1"/>
    <x v="869"/>
    <d v="2013-09-24T00:00:00"/>
    <d v="2013-09-19T00:00:00"/>
    <x v="8"/>
    <s v="Aimee  Wu"/>
    <n v="3.99"/>
    <s v="12-09-2013"/>
    <x v="4"/>
    <n v="9"/>
    <x v="3"/>
    <x v="1"/>
    <s v="2013-Sep"/>
    <n v="5"/>
    <s v="Thursday"/>
    <n v="6"/>
    <s v="Q2"/>
    <x v="7"/>
    <n v="2.5"/>
    <x v="7"/>
  </r>
  <r>
    <n v="222"/>
    <n v="20130912"/>
    <n v="20130924"/>
    <n v="20130919"/>
    <n v="16690"/>
    <n v="1"/>
    <n v="6"/>
    <n v="9"/>
    <s v="SO66210"/>
    <n v="3"/>
    <n v="1"/>
    <n v="1"/>
    <n v="34.99"/>
    <n v="34.99"/>
    <n v="0"/>
    <n v="0"/>
    <n v="13.09"/>
    <n v="2.8"/>
    <n v="0.87"/>
    <x v="869"/>
    <d v="2013-09-24T00:00:00"/>
    <d v="2013-09-19T00:00:00"/>
    <x v="24"/>
    <s v="Aimee  Wu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361"/>
    <n v="20130912"/>
    <n v="20130924"/>
    <n v="20130919"/>
    <n v="16567"/>
    <n v="1"/>
    <n v="100"/>
    <n v="8"/>
    <s v="SO66211"/>
    <n v="1"/>
    <n v="1"/>
    <n v="1"/>
    <n v="2294.9899999999998"/>
    <n v="2294.9899999999998"/>
    <n v="0"/>
    <n v="0"/>
    <n v="1251.98"/>
    <n v="183.6"/>
    <n v="57.37"/>
    <x v="869"/>
    <d v="2013-09-24T00:00:00"/>
    <d v="2013-09-19T00:00:00"/>
    <x v="21"/>
    <s v="Erick A Lopez"/>
    <n v="2294.9899999999998"/>
    <s v="12-09-2013"/>
    <x v="4"/>
    <n v="9"/>
    <x v="3"/>
    <x v="1"/>
    <s v="2013-Sep"/>
    <n v="5"/>
    <s v="Thursday"/>
    <n v="6"/>
    <s v="Q2"/>
    <x v="11"/>
    <n v="1043.0099999999998"/>
    <x v="11"/>
  </r>
  <r>
    <n v="537"/>
    <n v="20130912"/>
    <n v="20130924"/>
    <n v="20130919"/>
    <n v="16567"/>
    <n v="1"/>
    <n v="100"/>
    <n v="8"/>
    <s v="SO66211"/>
    <n v="2"/>
    <n v="1"/>
    <n v="1"/>
    <n v="35"/>
    <n v="35"/>
    <n v="0"/>
    <n v="0"/>
    <n v="13.09"/>
    <n v="2.8"/>
    <n v="0.88"/>
    <x v="869"/>
    <d v="2013-09-24T00:00:00"/>
    <d v="2013-09-19T00:00:00"/>
    <x v="1"/>
    <s v="Erick A Lopez"/>
    <n v="35"/>
    <s v="12-09-2013"/>
    <x v="4"/>
    <n v="9"/>
    <x v="3"/>
    <x v="1"/>
    <s v="2013-Sep"/>
    <n v="5"/>
    <s v="Thursday"/>
    <n v="6"/>
    <s v="Q2"/>
    <x v="1"/>
    <n v="21.91"/>
    <x v="1"/>
  </r>
  <r>
    <n v="480"/>
    <n v="20130912"/>
    <n v="20130924"/>
    <n v="20130919"/>
    <n v="16567"/>
    <n v="1"/>
    <n v="100"/>
    <n v="8"/>
    <s v="SO66211"/>
    <n v="3"/>
    <n v="1"/>
    <n v="1"/>
    <n v="2.29"/>
    <n v="2.29"/>
    <n v="0"/>
    <n v="0"/>
    <n v="0.86"/>
    <n v="0.18"/>
    <n v="0.06"/>
    <x v="869"/>
    <d v="2013-09-24T00:00:00"/>
    <d v="2013-09-19T00:00:00"/>
    <x v="16"/>
    <s v="Erick A Lopez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217"/>
    <n v="20130912"/>
    <n v="20130924"/>
    <n v="20130919"/>
    <n v="11520"/>
    <n v="1"/>
    <n v="19"/>
    <n v="6"/>
    <s v="SO66212"/>
    <n v="1"/>
    <n v="1"/>
    <n v="1"/>
    <n v="34.99"/>
    <n v="34.99"/>
    <n v="0"/>
    <n v="0"/>
    <n v="13.09"/>
    <n v="2.8"/>
    <n v="0.87"/>
    <x v="869"/>
    <d v="2013-09-24T00:00:00"/>
    <d v="2013-09-19T00:00:00"/>
    <x v="36"/>
    <s v="Jada A Morgan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489"/>
    <n v="20130912"/>
    <n v="20130924"/>
    <n v="20130919"/>
    <n v="11807"/>
    <n v="1"/>
    <n v="100"/>
    <n v="4"/>
    <s v="SO66213"/>
    <n v="1"/>
    <n v="1"/>
    <n v="1"/>
    <n v="53.99"/>
    <n v="53.99"/>
    <n v="0"/>
    <n v="0"/>
    <n v="41.57"/>
    <n v="4.32"/>
    <n v="1.35"/>
    <x v="869"/>
    <d v="2013-09-24T00:00:00"/>
    <d v="2013-09-19T00:00:00"/>
    <x v="60"/>
    <s v="Lucas  Baker"/>
    <n v="53.99"/>
    <s v="12-09-2013"/>
    <x v="4"/>
    <n v="9"/>
    <x v="3"/>
    <x v="1"/>
    <s v="2013-Sep"/>
    <n v="5"/>
    <s v="Thursday"/>
    <n v="6"/>
    <s v="Q2"/>
    <x v="3"/>
    <n v="12.420000000000002"/>
    <x v="3"/>
  </r>
  <r>
    <n v="529"/>
    <n v="20130912"/>
    <n v="20130924"/>
    <n v="20130919"/>
    <n v="27220"/>
    <n v="1"/>
    <n v="100"/>
    <n v="4"/>
    <s v="SO66214"/>
    <n v="1"/>
    <n v="1"/>
    <n v="1"/>
    <n v="3.99"/>
    <n v="3.99"/>
    <n v="0"/>
    <n v="0"/>
    <n v="1.49"/>
    <n v="0.32"/>
    <n v="0.1"/>
    <x v="869"/>
    <d v="2013-09-24T00:00:00"/>
    <d v="2013-09-19T00:00:00"/>
    <x v="8"/>
    <s v="Jackson  Long"/>
    <n v="3.99"/>
    <s v="12-09-2013"/>
    <x v="4"/>
    <n v="9"/>
    <x v="3"/>
    <x v="1"/>
    <s v="2013-Sep"/>
    <n v="5"/>
    <s v="Thursday"/>
    <n v="6"/>
    <s v="Q2"/>
    <x v="7"/>
    <n v="2.5"/>
    <x v="7"/>
  </r>
  <r>
    <n v="217"/>
    <n v="20130912"/>
    <n v="20130924"/>
    <n v="20130919"/>
    <n v="27220"/>
    <n v="1"/>
    <n v="100"/>
    <n v="4"/>
    <s v="SO66214"/>
    <n v="2"/>
    <n v="1"/>
    <n v="1"/>
    <n v="34.99"/>
    <n v="34.99"/>
    <n v="0"/>
    <n v="0"/>
    <n v="13.09"/>
    <n v="2.8"/>
    <n v="0.87"/>
    <x v="869"/>
    <d v="2013-09-24T00:00:00"/>
    <d v="2013-09-19T00:00:00"/>
    <x v="36"/>
    <s v="Jackson  Long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39"/>
    <n v="20130912"/>
    <n v="20130924"/>
    <n v="20130919"/>
    <n v="11200"/>
    <n v="1"/>
    <n v="19"/>
    <n v="6"/>
    <s v="SO66215"/>
    <n v="1"/>
    <n v="1"/>
    <n v="1"/>
    <n v="24.99"/>
    <n v="24.99"/>
    <n v="0"/>
    <n v="0"/>
    <n v="9.35"/>
    <n v="2"/>
    <n v="0.62"/>
    <x v="869"/>
    <d v="2013-09-24T00:00:00"/>
    <d v="2013-09-19T00:00:00"/>
    <x v="41"/>
    <s v="Jason L Griffin"/>
    <n v="24.99"/>
    <s v="12-09-2013"/>
    <x v="4"/>
    <n v="9"/>
    <x v="3"/>
    <x v="1"/>
    <s v="2013-Sep"/>
    <n v="5"/>
    <s v="Thursday"/>
    <n v="6"/>
    <s v="Q2"/>
    <x v="23"/>
    <n v="15.639999999999999"/>
    <x v="23"/>
  </r>
  <r>
    <n v="529"/>
    <n v="20130912"/>
    <n v="20130924"/>
    <n v="20130919"/>
    <n v="11200"/>
    <n v="1"/>
    <n v="19"/>
    <n v="6"/>
    <s v="SO66215"/>
    <n v="2"/>
    <n v="1"/>
    <n v="1"/>
    <n v="3.99"/>
    <n v="3.99"/>
    <n v="0"/>
    <n v="0"/>
    <n v="1.49"/>
    <n v="0.32"/>
    <n v="0.1"/>
    <x v="869"/>
    <d v="2013-09-24T00:00:00"/>
    <d v="2013-09-19T00:00:00"/>
    <x v="8"/>
    <s v="Jason L Griffin"/>
    <n v="3.99"/>
    <s v="12-09-2013"/>
    <x v="4"/>
    <n v="9"/>
    <x v="3"/>
    <x v="1"/>
    <s v="2013-Sep"/>
    <n v="5"/>
    <s v="Thursday"/>
    <n v="6"/>
    <s v="Q2"/>
    <x v="7"/>
    <n v="2.5"/>
    <x v="7"/>
  </r>
  <r>
    <n v="217"/>
    <n v="20130912"/>
    <n v="20130924"/>
    <n v="20130919"/>
    <n v="11200"/>
    <n v="1"/>
    <n v="19"/>
    <n v="6"/>
    <s v="SO66215"/>
    <n v="3"/>
    <n v="1"/>
    <n v="1"/>
    <n v="34.99"/>
    <n v="34.99"/>
    <n v="0"/>
    <n v="0"/>
    <n v="13.09"/>
    <n v="2.8"/>
    <n v="0.87"/>
    <x v="869"/>
    <d v="2013-09-24T00:00:00"/>
    <d v="2013-09-19T00:00:00"/>
    <x v="36"/>
    <s v="Jason L Griffin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30"/>
    <n v="20130912"/>
    <n v="20130924"/>
    <n v="20130919"/>
    <n v="28276"/>
    <n v="1"/>
    <n v="100"/>
    <n v="1"/>
    <s v="SO66216"/>
    <n v="1"/>
    <n v="1"/>
    <n v="1"/>
    <n v="4.99"/>
    <n v="4.99"/>
    <n v="0"/>
    <n v="0"/>
    <n v="1.87"/>
    <n v="0.4"/>
    <n v="0.12"/>
    <x v="869"/>
    <d v="2013-09-24T00:00:00"/>
    <d v="2013-09-19T00:00:00"/>
    <x v="47"/>
    <s v="Christy J Deng"/>
    <n v="4.99"/>
    <s v="12-09-2013"/>
    <x v="4"/>
    <n v="9"/>
    <x v="3"/>
    <x v="1"/>
    <s v="2013-Sep"/>
    <n v="5"/>
    <s v="Thursday"/>
    <n v="6"/>
    <s v="Q2"/>
    <x v="8"/>
    <n v="3.12"/>
    <x v="8"/>
  </r>
  <r>
    <n v="222"/>
    <n v="20130912"/>
    <n v="20130924"/>
    <n v="20130919"/>
    <n v="28276"/>
    <n v="1"/>
    <n v="100"/>
    <n v="1"/>
    <s v="SO66216"/>
    <n v="2"/>
    <n v="1"/>
    <n v="1"/>
    <n v="34.99"/>
    <n v="34.99"/>
    <n v="0"/>
    <n v="0"/>
    <n v="13.09"/>
    <n v="2.8"/>
    <n v="0.87"/>
    <x v="869"/>
    <d v="2013-09-24T00:00:00"/>
    <d v="2013-09-19T00:00:00"/>
    <x v="24"/>
    <s v="Christy J Deng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467"/>
    <n v="20130912"/>
    <n v="20130924"/>
    <n v="20130919"/>
    <n v="28276"/>
    <n v="1"/>
    <n v="100"/>
    <n v="1"/>
    <s v="SO66216"/>
    <n v="3"/>
    <n v="1"/>
    <n v="1"/>
    <n v="24.49"/>
    <n v="24.49"/>
    <n v="0"/>
    <n v="0"/>
    <n v="9.16"/>
    <n v="1.96"/>
    <n v="0.61"/>
    <x v="869"/>
    <d v="2013-09-24T00:00:00"/>
    <d v="2013-09-19T00:00:00"/>
    <x v="53"/>
    <s v="Christy J Deng"/>
    <n v="24.49"/>
    <s v="12-09-2013"/>
    <x v="4"/>
    <n v="9"/>
    <x v="3"/>
    <x v="1"/>
    <s v="2013-Sep"/>
    <n v="5"/>
    <s v="Thursday"/>
    <n v="6"/>
    <s v="Q2"/>
    <x v="22"/>
    <n v="15.329999999999998"/>
    <x v="22"/>
  </r>
  <r>
    <n v="530"/>
    <n v="20130912"/>
    <n v="20130924"/>
    <n v="20130919"/>
    <n v="28089"/>
    <n v="1"/>
    <n v="100"/>
    <n v="4"/>
    <s v="SO66217"/>
    <n v="1"/>
    <n v="1"/>
    <n v="1"/>
    <n v="4.99"/>
    <n v="4.99"/>
    <n v="0"/>
    <n v="0"/>
    <n v="1.87"/>
    <n v="0.4"/>
    <n v="0.12"/>
    <x v="869"/>
    <d v="2013-09-24T00:00:00"/>
    <d v="2013-09-19T00:00:00"/>
    <x v="47"/>
    <s v="Xavier F Campbell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28089"/>
    <n v="1"/>
    <n v="100"/>
    <n v="4"/>
    <s v="SO66217"/>
    <n v="2"/>
    <n v="1"/>
    <n v="1"/>
    <n v="2.29"/>
    <n v="2.29"/>
    <n v="0"/>
    <n v="0"/>
    <n v="0.86"/>
    <n v="0.18"/>
    <n v="0.06"/>
    <x v="869"/>
    <d v="2013-09-24T00:00:00"/>
    <d v="2013-09-19T00:00:00"/>
    <x v="16"/>
    <s v="Xavier F Campbell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484"/>
    <n v="20130912"/>
    <n v="20130924"/>
    <n v="20130919"/>
    <n v="28089"/>
    <n v="1"/>
    <n v="100"/>
    <n v="4"/>
    <s v="SO66217"/>
    <n v="3"/>
    <n v="1"/>
    <n v="1"/>
    <n v="7.95"/>
    <n v="7.95"/>
    <n v="0"/>
    <n v="0"/>
    <n v="2.97"/>
    <n v="0.64"/>
    <n v="0.2"/>
    <x v="869"/>
    <d v="2013-09-24T00:00:00"/>
    <d v="2013-09-19T00:00:00"/>
    <x v="94"/>
    <s v="Xavier F Campbell"/>
    <n v="7.95"/>
    <s v="12-09-2013"/>
    <x v="4"/>
    <n v="9"/>
    <x v="3"/>
    <x v="1"/>
    <s v="2013-Sep"/>
    <n v="5"/>
    <s v="Thursday"/>
    <n v="6"/>
    <s v="Q2"/>
    <x v="40"/>
    <n v="4.9800000000000004"/>
    <x v="42"/>
  </r>
  <r>
    <n v="540"/>
    <n v="20130912"/>
    <n v="20130924"/>
    <n v="20130919"/>
    <n v="25333"/>
    <n v="1"/>
    <n v="100"/>
    <n v="1"/>
    <s v="SO66218"/>
    <n v="1"/>
    <n v="1"/>
    <n v="1"/>
    <n v="32.6"/>
    <n v="32.6"/>
    <n v="0"/>
    <n v="0"/>
    <n v="12.19"/>
    <n v="2.61"/>
    <n v="0.81"/>
    <x v="869"/>
    <d v="2013-09-24T00:00:00"/>
    <d v="2013-09-19T00:00:00"/>
    <x v="6"/>
    <s v="Robert L Coleman"/>
    <n v="32.6"/>
    <s v="12-09-2013"/>
    <x v="4"/>
    <n v="9"/>
    <x v="3"/>
    <x v="1"/>
    <s v="2013-Sep"/>
    <n v="5"/>
    <s v="Thursday"/>
    <n v="6"/>
    <s v="Q2"/>
    <x v="6"/>
    <n v="20.410000000000004"/>
    <x v="6"/>
  </r>
  <r>
    <n v="529"/>
    <n v="20130912"/>
    <n v="20130924"/>
    <n v="20130919"/>
    <n v="25333"/>
    <n v="1"/>
    <n v="100"/>
    <n v="1"/>
    <s v="SO66218"/>
    <n v="2"/>
    <n v="1"/>
    <n v="1"/>
    <n v="3.99"/>
    <n v="3.99"/>
    <n v="0"/>
    <n v="0"/>
    <n v="1.49"/>
    <n v="0.32"/>
    <n v="0.1"/>
    <x v="869"/>
    <d v="2013-09-24T00:00:00"/>
    <d v="2013-09-19T00:00:00"/>
    <x v="8"/>
    <s v="Robert L Coleman"/>
    <n v="3.99"/>
    <s v="12-09-2013"/>
    <x v="4"/>
    <n v="9"/>
    <x v="3"/>
    <x v="1"/>
    <s v="2013-Sep"/>
    <n v="5"/>
    <s v="Thursday"/>
    <n v="6"/>
    <s v="Q2"/>
    <x v="7"/>
    <n v="2.5"/>
    <x v="7"/>
  </r>
  <r>
    <n v="471"/>
    <n v="20130912"/>
    <n v="20130924"/>
    <n v="20130919"/>
    <n v="25333"/>
    <n v="1"/>
    <n v="100"/>
    <n v="1"/>
    <s v="SO66218"/>
    <n v="3"/>
    <n v="1"/>
    <n v="1"/>
    <n v="63.5"/>
    <n v="63.5"/>
    <n v="0"/>
    <n v="0"/>
    <n v="23.75"/>
    <n v="5.08"/>
    <n v="1.59"/>
    <x v="869"/>
    <d v="2013-09-24T00:00:00"/>
    <d v="2013-09-19T00:00:00"/>
    <x v="28"/>
    <s v="Robert L Coleman"/>
    <n v="63.5"/>
    <s v="12-09-2013"/>
    <x v="4"/>
    <n v="9"/>
    <x v="3"/>
    <x v="1"/>
    <s v="2013-Sep"/>
    <n v="5"/>
    <s v="Thursday"/>
    <n v="6"/>
    <s v="Q2"/>
    <x v="20"/>
    <n v="39.75"/>
    <x v="19"/>
  </r>
  <r>
    <n v="535"/>
    <n v="20130912"/>
    <n v="20130924"/>
    <n v="20130919"/>
    <n v="25350"/>
    <n v="1"/>
    <n v="100"/>
    <n v="4"/>
    <s v="SO66219"/>
    <n v="1"/>
    <n v="1"/>
    <n v="1"/>
    <n v="24.99"/>
    <n v="24.99"/>
    <n v="0"/>
    <n v="0"/>
    <n v="9.35"/>
    <n v="2"/>
    <n v="0.62"/>
    <x v="869"/>
    <d v="2013-09-24T00:00:00"/>
    <d v="2013-09-19T00:00:00"/>
    <x v="101"/>
    <s v="Alberto  Alonso"/>
    <n v="24.99"/>
    <s v="12-09-2013"/>
    <x v="4"/>
    <n v="9"/>
    <x v="3"/>
    <x v="1"/>
    <s v="2013-Sep"/>
    <n v="5"/>
    <s v="Thursday"/>
    <n v="6"/>
    <s v="Q2"/>
    <x v="23"/>
    <n v="15.639999999999999"/>
    <x v="23"/>
  </r>
  <r>
    <n v="528"/>
    <n v="20130912"/>
    <n v="20130924"/>
    <n v="20130919"/>
    <n v="25350"/>
    <n v="1"/>
    <n v="100"/>
    <n v="4"/>
    <s v="SO66219"/>
    <n v="2"/>
    <n v="1"/>
    <n v="1"/>
    <n v="4.99"/>
    <n v="4.99"/>
    <n v="0"/>
    <n v="0"/>
    <n v="1.87"/>
    <n v="0.4"/>
    <n v="0.12"/>
    <x v="869"/>
    <d v="2013-09-24T00:00:00"/>
    <d v="2013-09-19T00:00:00"/>
    <x v="44"/>
    <s v="Alberto  Alonso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25350"/>
    <n v="2"/>
    <n v="100"/>
    <n v="4"/>
    <s v="SO66219"/>
    <n v="3"/>
    <n v="1"/>
    <n v="1"/>
    <n v="2.29"/>
    <n v="2.29"/>
    <n v="0"/>
    <n v="0"/>
    <n v="0.86"/>
    <n v="0.18"/>
    <n v="0.06"/>
    <x v="869"/>
    <d v="2013-09-24T00:00:00"/>
    <d v="2013-09-19T00:00:00"/>
    <x v="16"/>
    <s v="Alberto  Alonso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529"/>
    <n v="20130912"/>
    <n v="20130924"/>
    <n v="20130919"/>
    <n v="24294"/>
    <n v="1"/>
    <n v="100"/>
    <n v="1"/>
    <s v="SO66220"/>
    <n v="1"/>
    <n v="1"/>
    <n v="1"/>
    <n v="3.99"/>
    <n v="3.99"/>
    <n v="0"/>
    <n v="0"/>
    <n v="1.49"/>
    <n v="0.32"/>
    <n v="0.1"/>
    <x v="869"/>
    <d v="2013-09-24T00:00:00"/>
    <d v="2013-09-19T00:00:00"/>
    <x v="8"/>
    <s v="Luis  Yang"/>
    <n v="3.99"/>
    <s v="12-09-2013"/>
    <x v="4"/>
    <n v="9"/>
    <x v="3"/>
    <x v="1"/>
    <s v="2013-Sep"/>
    <n v="5"/>
    <s v="Thursday"/>
    <n v="6"/>
    <s v="Q2"/>
    <x v="7"/>
    <n v="2.5"/>
    <x v="7"/>
  </r>
  <r>
    <n v="225"/>
    <n v="20130912"/>
    <n v="20130924"/>
    <n v="20130919"/>
    <n v="24294"/>
    <n v="1"/>
    <n v="100"/>
    <n v="1"/>
    <s v="SO66220"/>
    <n v="2"/>
    <n v="1"/>
    <n v="1"/>
    <n v="8.99"/>
    <n v="8.99"/>
    <n v="0"/>
    <n v="0"/>
    <n v="6.92"/>
    <n v="0.72"/>
    <n v="0.22"/>
    <x v="869"/>
    <d v="2013-09-24T00:00:00"/>
    <d v="2013-09-19T00:00:00"/>
    <x v="4"/>
    <s v="Luis  Yang"/>
    <n v="8.99"/>
    <s v="12-09-2013"/>
    <x v="4"/>
    <n v="9"/>
    <x v="3"/>
    <x v="1"/>
    <s v="2013-Sep"/>
    <n v="5"/>
    <s v="Thursday"/>
    <n v="6"/>
    <s v="Q2"/>
    <x v="4"/>
    <n v="2.0700000000000003"/>
    <x v="4"/>
  </r>
  <r>
    <n v="540"/>
    <n v="20130912"/>
    <n v="20130924"/>
    <n v="20130919"/>
    <n v="24294"/>
    <n v="1"/>
    <n v="100"/>
    <n v="1"/>
    <s v="SO66220"/>
    <n v="3"/>
    <n v="1"/>
    <n v="1"/>
    <n v="32.6"/>
    <n v="32.6"/>
    <n v="0"/>
    <n v="0"/>
    <n v="12.19"/>
    <n v="2.61"/>
    <n v="0.81"/>
    <x v="869"/>
    <d v="2013-09-24T00:00:00"/>
    <d v="2013-09-19T00:00:00"/>
    <x v="6"/>
    <s v="Luis  Yang"/>
    <n v="32.6"/>
    <s v="12-09-2013"/>
    <x v="4"/>
    <n v="9"/>
    <x v="3"/>
    <x v="1"/>
    <s v="2013-Sep"/>
    <n v="5"/>
    <s v="Thursday"/>
    <n v="6"/>
    <s v="Q2"/>
    <x v="6"/>
    <n v="20.410000000000004"/>
    <x v="6"/>
  </r>
  <r>
    <n v="536"/>
    <n v="20130912"/>
    <n v="20130924"/>
    <n v="20130919"/>
    <n v="23809"/>
    <n v="1"/>
    <n v="100"/>
    <n v="4"/>
    <s v="SO66221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Danielle  Sanchez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36"/>
    <n v="20130912"/>
    <n v="20130924"/>
    <n v="20130919"/>
    <n v="18329"/>
    <n v="1"/>
    <n v="19"/>
    <n v="6"/>
    <s v="SO66222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Marcus L Bailey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28"/>
    <n v="20130912"/>
    <n v="20130924"/>
    <n v="20130919"/>
    <n v="18329"/>
    <n v="1"/>
    <n v="19"/>
    <n v="6"/>
    <s v="SO66222"/>
    <n v="2"/>
    <n v="1"/>
    <n v="1"/>
    <n v="4.99"/>
    <n v="4.99"/>
    <n v="0"/>
    <n v="0"/>
    <n v="1.87"/>
    <n v="0.4"/>
    <n v="0.12"/>
    <x v="869"/>
    <d v="2013-09-24T00:00:00"/>
    <d v="2013-09-19T00:00:00"/>
    <x v="44"/>
    <s v="Marcus L Bailey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18329"/>
    <n v="1"/>
    <n v="19"/>
    <n v="6"/>
    <s v="SO66222"/>
    <n v="3"/>
    <n v="1"/>
    <n v="1"/>
    <n v="2.29"/>
    <n v="2.29"/>
    <n v="0"/>
    <n v="0"/>
    <n v="0.86"/>
    <n v="0.18"/>
    <n v="0.06"/>
    <x v="869"/>
    <d v="2013-09-24T00:00:00"/>
    <d v="2013-09-19T00:00:00"/>
    <x v="16"/>
    <s v="Marcus L Bailey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536"/>
    <n v="20130912"/>
    <n v="20130924"/>
    <n v="20130919"/>
    <n v="22754"/>
    <n v="1"/>
    <n v="100"/>
    <n v="1"/>
    <s v="SO66223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Robert S Foster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28"/>
    <n v="20130912"/>
    <n v="20130924"/>
    <n v="20130919"/>
    <n v="22754"/>
    <n v="1"/>
    <n v="100"/>
    <n v="1"/>
    <s v="SO66223"/>
    <n v="2"/>
    <n v="1"/>
    <n v="1"/>
    <n v="4.99"/>
    <n v="4.99"/>
    <n v="0"/>
    <n v="0"/>
    <n v="1.87"/>
    <n v="0.4"/>
    <n v="0.12"/>
    <x v="869"/>
    <d v="2013-09-24T00:00:00"/>
    <d v="2013-09-19T00:00:00"/>
    <x v="44"/>
    <s v="Robert S Foster"/>
    <n v="4.99"/>
    <s v="12-09-2013"/>
    <x v="4"/>
    <n v="9"/>
    <x v="3"/>
    <x v="1"/>
    <s v="2013-Sep"/>
    <n v="5"/>
    <s v="Thursday"/>
    <n v="6"/>
    <s v="Q2"/>
    <x v="8"/>
    <n v="3.12"/>
    <x v="8"/>
  </r>
  <r>
    <n v="486"/>
    <n v="20130912"/>
    <n v="20130924"/>
    <n v="20130919"/>
    <n v="22754"/>
    <n v="1"/>
    <n v="100"/>
    <n v="1"/>
    <s v="SO66223"/>
    <n v="3"/>
    <n v="1"/>
    <n v="1"/>
    <n v="159"/>
    <n v="159"/>
    <n v="0"/>
    <n v="0"/>
    <n v="59.47"/>
    <n v="12.72"/>
    <n v="3.98"/>
    <x v="869"/>
    <d v="2013-09-24T00:00:00"/>
    <d v="2013-09-19T00:00:00"/>
    <x v="61"/>
    <s v="Robert S Foster"/>
    <n v="159"/>
    <s v="12-09-2013"/>
    <x v="4"/>
    <n v="9"/>
    <x v="3"/>
    <x v="1"/>
    <s v="2013-Sep"/>
    <n v="5"/>
    <s v="Thursday"/>
    <n v="6"/>
    <s v="Q2"/>
    <x v="29"/>
    <n v="99.53"/>
    <x v="30"/>
  </r>
  <r>
    <n v="536"/>
    <n v="20130912"/>
    <n v="20130924"/>
    <n v="20130919"/>
    <n v="18978"/>
    <n v="1"/>
    <n v="19"/>
    <n v="6"/>
    <s v="SO66224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Isaiah  Morgan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28"/>
    <n v="20130912"/>
    <n v="20130924"/>
    <n v="20130919"/>
    <n v="18978"/>
    <n v="1"/>
    <n v="19"/>
    <n v="6"/>
    <s v="SO66224"/>
    <n v="2"/>
    <n v="1"/>
    <n v="1"/>
    <n v="4.99"/>
    <n v="4.99"/>
    <n v="0"/>
    <n v="0"/>
    <n v="1.87"/>
    <n v="0.4"/>
    <n v="0.12"/>
    <x v="869"/>
    <d v="2013-09-24T00:00:00"/>
    <d v="2013-09-19T00:00:00"/>
    <x v="44"/>
    <s v="Isaiah  Morgan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18978"/>
    <n v="1"/>
    <n v="19"/>
    <n v="6"/>
    <s v="SO66224"/>
    <n v="3"/>
    <n v="1"/>
    <n v="1"/>
    <n v="2.29"/>
    <n v="2.29"/>
    <n v="0"/>
    <n v="0"/>
    <n v="0.86"/>
    <n v="0.18"/>
    <n v="0.06"/>
    <x v="869"/>
    <d v="2013-09-24T00:00:00"/>
    <d v="2013-09-19T00:00:00"/>
    <x v="16"/>
    <s v="Isaiah  Morgan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536"/>
    <n v="20130912"/>
    <n v="20130924"/>
    <n v="20130919"/>
    <n v="18875"/>
    <n v="1"/>
    <n v="19"/>
    <n v="6"/>
    <s v="SO66225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Devin A Watson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481"/>
    <n v="20130912"/>
    <n v="20130924"/>
    <n v="20130919"/>
    <n v="18875"/>
    <n v="1"/>
    <n v="19"/>
    <n v="6"/>
    <s v="SO66225"/>
    <n v="2"/>
    <n v="1"/>
    <n v="1"/>
    <n v="8.99"/>
    <n v="8.99"/>
    <n v="0"/>
    <n v="0"/>
    <n v="3.36"/>
    <n v="0.72"/>
    <n v="0.22"/>
    <x v="869"/>
    <d v="2013-09-24T00:00:00"/>
    <d v="2013-09-19T00:00:00"/>
    <x v="100"/>
    <s v="Devin A Watson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536"/>
    <n v="20130912"/>
    <n v="20130924"/>
    <n v="20130919"/>
    <n v="22375"/>
    <n v="1"/>
    <n v="100"/>
    <n v="4"/>
    <s v="SO66226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Jasmine T Williams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28"/>
    <n v="20130912"/>
    <n v="20130924"/>
    <n v="20130919"/>
    <n v="22375"/>
    <n v="1"/>
    <n v="100"/>
    <n v="4"/>
    <s v="SO66226"/>
    <n v="2"/>
    <n v="1"/>
    <n v="1"/>
    <n v="4.99"/>
    <n v="4.99"/>
    <n v="0"/>
    <n v="0"/>
    <n v="1.87"/>
    <n v="0.4"/>
    <n v="0.12"/>
    <x v="869"/>
    <d v="2013-09-24T00:00:00"/>
    <d v="2013-09-19T00:00:00"/>
    <x v="44"/>
    <s v="Jasmine T Williams"/>
    <n v="4.99"/>
    <s v="12-09-2013"/>
    <x v="4"/>
    <n v="9"/>
    <x v="3"/>
    <x v="1"/>
    <s v="2013-Sep"/>
    <n v="5"/>
    <s v="Thursday"/>
    <n v="6"/>
    <s v="Q2"/>
    <x v="8"/>
    <n v="3.12"/>
    <x v="8"/>
  </r>
  <r>
    <n v="477"/>
    <n v="20130912"/>
    <n v="20130924"/>
    <n v="20130919"/>
    <n v="21907"/>
    <n v="1"/>
    <n v="100"/>
    <n v="1"/>
    <s v="SO66227"/>
    <n v="1"/>
    <n v="1"/>
    <n v="1"/>
    <n v="4.99"/>
    <n v="4.99"/>
    <n v="0"/>
    <n v="0"/>
    <n v="1.87"/>
    <n v="0.4"/>
    <n v="0.12"/>
    <x v="869"/>
    <d v="2013-09-24T00:00:00"/>
    <d v="2013-09-19T00:00:00"/>
    <x v="10"/>
    <s v="Jordan  Hall"/>
    <n v="4.99"/>
    <s v="12-09-2013"/>
    <x v="4"/>
    <n v="9"/>
    <x v="3"/>
    <x v="1"/>
    <s v="2013-Sep"/>
    <n v="5"/>
    <s v="Thursday"/>
    <n v="6"/>
    <s v="Q2"/>
    <x v="8"/>
    <n v="3.12"/>
    <x v="8"/>
  </r>
  <r>
    <n v="478"/>
    <n v="20130912"/>
    <n v="20130924"/>
    <n v="20130919"/>
    <n v="21907"/>
    <n v="1"/>
    <n v="100"/>
    <n v="1"/>
    <s v="SO66227"/>
    <n v="2"/>
    <n v="1"/>
    <n v="1"/>
    <n v="9.99"/>
    <n v="9.99"/>
    <n v="0"/>
    <n v="0"/>
    <n v="3.74"/>
    <n v="0.8"/>
    <n v="0.25"/>
    <x v="869"/>
    <d v="2013-09-24T00:00:00"/>
    <d v="2013-09-19T00:00:00"/>
    <x v="11"/>
    <s v="Jordan  Hall"/>
    <n v="9.99"/>
    <s v="12-09-2013"/>
    <x v="4"/>
    <n v="9"/>
    <x v="3"/>
    <x v="1"/>
    <s v="2013-Sep"/>
    <n v="5"/>
    <s v="Thursday"/>
    <n v="6"/>
    <s v="Q2"/>
    <x v="9"/>
    <n v="6.25"/>
    <x v="9"/>
  </r>
  <r>
    <n v="478"/>
    <n v="20130912"/>
    <n v="20130924"/>
    <n v="20130919"/>
    <n v="11823"/>
    <n v="1"/>
    <n v="19"/>
    <n v="6"/>
    <s v="SO66228"/>
    <n v="1"/>
    <n v="1"/>
    <n v="1"/>
    <n v="9.99"/>
    <n v="9.99"/>
    <n v="0"/>
    <n v="0"/>
    <n v="3.74"/>
    <n v="0.8"/>
    <n v="0.25"/>
    <x v="869"/>
    <d v="2013-09-24T00:00:00"/>
    <d v="2013-09-19T00:00:00"/>
    <x v="11"/>
    <s v="Morgan  Turner"/>
    <n v="9.99"/>
    <s v="12-09-2013"/>
    <x v="4"/>
    <n v="9"/>
    <x v="3"/>
    <x v="1"/>
    <s v="2013-Sep"/>
    <n v="5"/>
    <s v="Thursday"/>
    <n v="6"/>
    <s v="Q2"/>
    <x v="9"/>
    <n v="6.25"/>
    <x v="9"/>
  </r>
  <r>
    <n v="477"/>
    <n v="20130912"/>
    <n v="20130924"/>
    <n v="20130919"/>
    <n v="11823"/>
    <n v="1"/>
    <n v="19"/>
    <n v="6"/>
    <s v="SO66228"/>
    <n v="2"/>
    <n v="1"/>
    <n v="1"/>
    <n v="4.99"/>
    <n v="4.99"/>
    <n v="0"/>
    <n v="0"/>
    <n v="1.87"/>
    <n v="0.4"/>
    <n v="0.12"/>
    <x v="869"/>
    <d v="2013-09-24T00:00:00"/>
    <d v="2013-09-19T00:00:00"/>
    <x v="10"/>
    <s v="Morgan  Turner"/>
    <n v="4.99"/>
    <s v="12-09-2013"/>
    <x v="4"/>
    <n v="9"/>
    <x v="3"/>
    <x v="1"/>
    <s v="2013-Sep"/>
    <n v="5"/>
    <s v="Thursday"/>
    <n v="6"/>
    <s v="Q2"/>
    <x v="8"/>
    <n v="3.12"/>
    <x v="8"/>
  </r>
  <r>
    <n v="487"/>
    <n v="20130912"/>
    <n v="20130924"/>
    <n v="20130919"/>
    <n v="11823"/>
    <n v="1"/>
    <n v="19"/>
    <n v="6"/>
    <s v="SO66228"/>
    <n v="3"/>
    <n v="1"/>
    <n v="1"/>
    <n v="54.99"/>
    <n v="54.99"/>
    <n v="0"/>
    <n v="0"/>
    <n v="20.57"/>
    <n v="4.4000000000000004"/>
    <n v="1.37"/>
    <x v="869"/>
    <d v="2013-09-24T00:00:00"/>
    <d v="2013-09-19T00:00:00"/>
    <x v="12"/>
    <s v="Morgan  Turner"/>
    <n v="54.99"/>
    <s v="12-09-2013"/>
    <x v="4"/>
    <n v="9"/>
    <x v="3"/>
    <x v="1"/>
    <s v="2013-Sep"/>
    <n v="5"/>
    <s v="Thursday"/>
    <n v="6"/>
    <s v="Q2"/>
    <x v="10"/>
    <n v="34.42"/>
    <x v="10"/>
  </r>
  <r>
    <n v="484"/>
    <n v="20130912"/>
    <n v="20130924"/>
    <n v="20130919"/>
    <n v="11823"/>
    <n v="1"/>
    <n v="19"/>
    <n v="6"/>
    <s v="SO66228"/>
    <n v="4"/>
    <n v="1"/>
    <n v="1"/>
    <n v="7.95"/>
    <n v="7.95"/>
    <n v="0"/>
    <n v="0"/>
    <n v="2.97"/>
    <n v="0.64"/>
    <n v="0.2"/>
    <x v="869"/>
    <d v="2013-09-24T00:00:00"/>
    <d v="2013-09-19T00:00:00"/>
    <x v="94"/>
    <s v="Morgan  Turner"/>
    <n v="7.95"/>
    <s v="12-09-2013"/>
    <x v="4"/>
    <n v="9"/>
    <x v="3"/>
    <x v="1"/>
    <s v="2013-Sep"/>
    <n v="5"/>
    <s v="Thursday"/>
    <n v="6"/>
    <s v="Q2"/>
    <x v="40"/>
    <n v="4.9800000000000004"/>
    <x v="42"/>
  </r>
  <r>
    <n v="477"/>
    <n v="20130912"/>
    <n v="20130924"/>
    <n v="20130919"/>
    <n v="13197"/>
    <n v="1"/>
    <n v="19"/>
    <n v="6"/>
    <s v="SO66229"/>
    <n v="1"/>
    <n v="1"/>
    <n v="1"/>
    <n v="4.99"/>
    <n v="4.99"/>
    <n v="0"/>
    <n v="0"/>
    <n v="1.87"/>
    <n v="0.4"/>
    <n v="0.12"/>
    <x v="869"/>
    <d v="2013-09-24T00:00:00"/>
    <d v="2013-09-19T00:00:00"/>
    <x v="10"/>
    <s v="Katherine J Smith"/>
    <n v="4.99"/>
    <s v="12-09-2013"/>
    <x v="4"/>
    <n v="9"/>
    <x v="3"/>
    <x v="1"/>
    <s v="2013-Sep"/>
    <n v="5"/>
    <s v="Thursday"/>
    <n v="6"/>
    <s v="Q2"/>
    <x v="8"/>
    <n v="3.12"/>
    <x v="8"/>
  </r>
  <r>
    <n v="528"/>
    <n v="20130912"/>
    <n v="20130924"/>
    <n v="20130919"/>
    <n v="23401"/>
    <n v="1"/>
    <n v="19"/>
    <n v="6"/>
    <s v="SO66230"/>
    <n v="1"/>
    <n v="1"/>
    <n v="1"/>
    <n v="4.99"/>
    <n v="4.99"/>
    <n v="0"/>
    <n v="0"/>
    <n v="1.87"/>
    <n v="0.4"/>
    <n v="0.12"/>
    <x v="869"/>
    <d v="2013-09-24T00:00:00"/>
    <d v="2013-09-19T00:00:00"/>
    <x v="44"/>
    <s v="Evan  Brooks"/>
    <n v="4.99"/>
    <s v="12-09-2013"/>
    <x v="4"/>
    <n v="9"/>
    <x v="3"/>
    <x v="1"/>
    <s v="2013-Sep"/>
    <n v="5"/>
    <s v="Thursday"/>
    <n v="6"/>
    <s v="Q2"/>
    <x v="8"/>
    <n v="3.12"/>
    <x v="8"/>
  </r>
  <r>
    <n v="217"/>
    <n v="20130912"/>
    <n v="20130924"/>
    <n v="20130919"/>
    <n v="23401"/>
    <n v="1"/>
    <n v="19"/>
    <n v="6"/>
    <s v="SO66230"/>
    <n v="2"/>
    <n v="1"/>
    <n v="1"/>
    <n v="34.99"/>
    <n v="34.99"/>
    <n v="0"/>
    <n v="0"/>
    <n v="13.09"/>
    <n v="2.8"/>
    <n v="0.87"/>
    <x v="869"/>
    <d v="2013-09-24T00:00:00"/>
    <d v="2013-09-19T00:00:00"/>
    <x v="36"/>
    <s v="Evan  Brooks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28"/>
    <n v="20130912"/>
    <n v="20130924"/>
    <n v="20130919"/>
    <n v="15359"/>
    <n v="1"/>
    <n v="100"/>
    <n v="1"/>
    <s v="SO66231"/>
    <n v="1"/>
    <n v="1"/>
    <n v="1"/>
    <n v="4.99"/>
    <n v="4.99"/>
    <n v="0"/>
    <n v="0"/>
    <n v="1.87"/>
    <n v="0.4"/>
    <n v="0.12"/>
    <x v="869"/>
    <d v="2013-09-24T00:00:00"/>
    <d v="2013-09-19T00:00:00"/>
    <x v="44"/>
    <s v="Logan M Yang"/>
    <n v="4.99"/>
    <s v="12-09-2013"/>
    <x v="4"/>
    <n v="9"/>
    <x v="3"/>
    <x v="1"/>
    <s v="2013-Sep"/>
    <n v="5"/>
    <s v="Thursday"/>
    <n v="6"/>
    <s v="Q2"/>
    <x v="8"/>
    <n v="3.12"/>
    <x v="8"/>
  </r>
  <r>
    <n v="465"/>
    <n v="20130912"/>
    <n v="20130924"/>
    <n v="20130919"/>
    <n v="15359"/>
    <n v="1"/>
    <n v="100"/>
    <n v="1"/>
    <s v="SO66231"/>
    <n v="2"/>
    <n v="1"/>
    <n v="1"/>
    <n v="24.49"/>
    <n v="24.49"/>
    <n v="0"/>
    <n v="0"/>
    <n v="9.16"/>
    <n v="1.96"/>
    <n v="0.61"/>
    <x v="869"/>
    <d v="2013-09-24T00:00:00"/>
    <d v="2013-09-19T00:00:00"/>
    <x v="37"/>
    <s v="Logan M Yang"/>
    <n v="24.49"/>
    <s v="12-09-2013"/>
    <x v="4"/>
    <n v="9"/>
    <x v="3"/>
    <x v="1"/>
    <s v="2013-Sep"/>
    <n v="5"/>
    <s v="Thursday"/>
    <n v="6"/>
    <s v="Q2"/>
    <x v="22"/>
    <n v="15.329999999999998"/>
    <x v="22"/>
  </r>
  <r>
    <n v="485"/>
    <n v="20130912"/>
    <n v="20130924"/>
    <n v="20130919"/>
    <n v="15359"/>
    <n v="1"/>
    <n v="100"/>
    <n v="1"/>
    <s v="SO66231"/>
    <n v="3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Logan M Yang"/>
    <n v="21.98"/>
    <s v="12-09-2013"/>
    <x v="4"/>
    <n v="9"/>
    <x v="3"/>
    <x v="1"/>
    <s v="2013-Sep"/>
    <n v="5"/>
    <s v="Thursday"/>
    <n v="6"/>
    <s v="Q2"/>
    <x v="12"/>
    <n v="13.76"/>
    <x v="12"/>
  </r>
  <r>
    <n v="485"/>
    <n v="20130912"/>
    <n v="20130924"/>
    <n v="20130919"/>
    <n v="14432"/>
    <n v="1"/>
    <n v="100"/>
    <n v="1"/>
    <s v="SO66232"/>
    <n v="1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Antonio L Russell"/>
    <n v="21.98"/>
    <s v="12-09-2013"/>
    <x v="4"/>
    <n v="9"/>
    <x v="3"/>
    <x v="1"/>
    <s v="2013-Sep"/>
    <n v="5"/>
    <s v="Thursday"/>
    <n v="6"/>
    <s v="Q2"/>
    <x v="12"/>
    <n v="13.76"/>
    <x v="12"/>
  </r>
  <r>
    <n v="485"/>
    <n v="20130912"/>
    <n v="20130924"/>
    <n v="20130919"/>
    <n v="15813"/>
    <n v="1"/>
    <n v="100"/>
    <n v="4"/>
    <s v="SO66233"/>
    <n v="1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Julian  Diaz"/>
    <n v="21.98"/>
    <s v="12-09-2013"/>
    <x v="4"/>
    <n v="9"/>
    <x v="3"/>
    <x v="1"/>
    <s v="2013-Sep"/>
    <n v="5"/>
    <s v="Thursday"/>
    <n v="6"/>
    <s v="Q2"/>
    <x v="12"/>
    <n v="13.76"/>
    <x v="12"/>
  </r>
  <r>
    <n v="482"/>
    <n v="20130912"/>
    <n v="20130924"/>
    <n v="20130919"/>
    <n v="15813"/>
    <n v="1"/>
    <n v="100"/>
    <n v="4"/>
    <s v="SO66233"/>
    <n v="2"/>
    <n v="1"/>
    <n v="1"/>
    <n v="8.99"/>
    <n v="8.99"/>
    <n v="0"/>
    <n v="0"/>
    <n v="3.36"/>
    <n v="0.72"/>
    <n v="0.22"/>
    <x v="869"/>
    <d v="2013-09-24T00:00:00"/>
    <d v="2013-09-19T00:00:00"/>
    <x v="39"/>
    <s v="Julian  Diaz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537"/>
    <n v="20130912"/>
    <n v="20130924"/>
    <n v="20130919"/>
    <n v="15707"/>
    <n v="1"/>
    <n v="100"/>
    <n v="8"/>
    <s v="SO66234"/>
    <n v="1"/>
    <n v="1"/>
    <n v="1"/>
    <n v="35"/>
    <n v="35"/>
    <n v="0"/>
    <n v="0"/>
    <n v="13.09"/>
    <n v="2.8"/>
    <n v="0.88"/>
    <x v="869"/>
    <d v="2013-09-24T00:00:00"/>
    <d v="2013-09-19T00:00:00"/>
    <x v="1"/>
    <s v="Robin  Rubio"/>
    <n v="35"/>
    <s v="12-09-2013"/>
    <x v="4"/>
    <n v="9"/>
    <x v="3"/>
    <x v="1"/>
    <s v="2013-Sep"/>
    <n v="5"/>
    <s v="Thursday"/>
    <n v="6"/>
    <s v="Q2"/>
    <x v="1"/>
    <n v="21.91"/>
    <x v="1"/>
  </r>
  <r>
    <n v="476"/>
    <n v="20130912"/>
    <n v="20130924"/>
    <n v="20130919"/>
    <n v="14840"/>
    <n v="1"/>
    <n v="98"/>
    <n v="10"/>
    <s v="SO66235"/>
    <n v="1"/>
    <n v="1"/>
    <n v="1"/>
    <n v="69.989999999999995"/>
    <n v="69.989999999999995"/>
    <n v="0"/>
    <n v="0"/>
    <n v="26.18"/>
    <n v="5.6"/>
    <n v="1.75"/>
    <x v="869"/>
    <d v="2013-09-24T00:00:00"/>
    <d v="2013-09-19T00:00:00"/>
    <x v="99"/>
    <s v="Autumn  Zhu"/>
    <n v="69.989999999999995"/>
    <s v="12-09-2013"/>
    <x v="4"/>
    <n v="9"/>
    <x v="3"/>
    <x v="1"/>
    <s v="2013-Sep"/>
    <n v="5"/>
    <s v="Thursday"/>
    <n v="6"/>
    <s v="Q2"/>
    <x v="41"/>
    <n v="43.809999999999995"/>
    <x v="43"/>
  </r>
  <r>
    <n v="488"/>
    <n v="20130912"/>
    <n v="20130924"/>
    <n v="20130919"/>
    <n v="14840"/>
    <n v="1"/>
    <n v="98"/>
    <n v="10"/>
    <s v="SO66235"/>
    <n v="2"/>
    <n v="1"/>
    <n v="1"/>
    <n v="53.99"/>
    <n v="53.99"/>
    <n v="0"/>
    <n v="0"/>
    <n v="41.57"/>
    <n v="4.32"/>
    <n v="1.35"/>
    <x v="869"/>
    <d v="2013-09-24T00:00:00"/>
    <d v="2013-09-19T00:00:00"/>
    <x v="42"/>
    <s v="Autumn  Zhu"/>
    <n v="53.99"/>
    <s v="12-09-2013"/>
    <x v="4"/>
    <n v="9"/>
    <x v="3"/>
    <x v="1"/>
    <s v="2013-Sep"/>
    <n v="5"/>
    <s v="Thursday"/>
    <n v="6"/>
    <s v="Q2"/>
    <x v="3"/>
    <n v="12.420000000000002"/>
    <x v="3"/>
  </r>
  <r>
    <n v="528"/>
    <n v="20130912"/>
    <n v="20130924"/>
    <n v="20130919"/>
    <n v="22837"/>
    <n v="1"/>
    <n v="98"/>
    <n v="10"/>
    <s v="SO66236"/>
    <n v="1"/>
    <n v="1"/>
    <n v="1"/>
    <n v="4.99"/>
    <n v="4.99"/>
    <n v="0"/>
    <n v="0"/>
    <n v="1.87"/>
    <n v="0.4"/>
    <n v="0.12"/>
    <x v="869"/>
    <d v="2013-09-24T00:00:00"/>
    <d v="2013-09-19T00:00:00"/>
    <x v="44"/>
    <s v="Sergio A Chandra"/>
    <n v="4.99"/>
    <s v="12-09-2013"/>
    <x v="4"/>
    <n v="9"/>
    <x v="3"/>
    <x v="1"/>
    <s v="2013-Sep"/>
    <n v="5"/>
    <s v="Thursday"/>
    <n v="6"/>
    <s v="Q2"/>
    <x v="8"/>
    <n v="3.12"/>
    <x v="8"/>
  </r>
  <r>
    <n v="536"/>
    <n v="20130912"/>
    <n v="20130924"/>
    <n v="20130919"/>
    <n v="22837"/>
    <n v="1"/>
    <n v="98"/>
    <n v="10"/>
    <s v="SO66236"/>
    <n v="2"/>
    <n v="1"/>
    <n v="1"/>
    <n v="29.99"/>
    <n v="29.99"/>
    <n v="0"/>
    <n v="0"/>
    <n v="11.22"/>
    <n v="2.4"/>
    <n v="0.75"/>
    <x v="869"/>
    <d v="2013-09-24T00:00:00"/>
    <d v="2013-09-19T00:00:00"/>
    <x v="56"/>
    <s v="Sergio A Chandra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217"/>
    <n v="20130912"/>
    <n v="20130924"/>
    <n v="20130919"/>
    <n v="22837"/>
    <n v="1"/>
    <n v="98"/>
    <n v="10"/>
    <s v="SO66236"/>
    <n v="3"/>
    <n v="1"/>
    <n v="1"/>
    <n v="34.99"/>
    <n v="34.99"/>
    <n v="0"/>
    <n v="0"/>
    <n v="13.09"/>
    <n v="2.8"/>
    <n v="0.87"/>
    <x v="869"/>
    <d v="2013-09-24T00:00:00"/>
    <d v="2013-09-19T00:00:00"/>
    <x v="36"/>
    <s v="Sergio A Chandra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41"/>
    <n v="20130912"/>
    <n v="20130924"/>
    <n v="20130919"/>
    <n v="26405"/>
    <n v="1"/>
    <n v="100"/>
    <n v="7"/>
    <s v="SO66237"/>
    <n v="1"/>
    <n v="1"/>
    <n v="1"/>
    <n v="28.99"/>
    <n v="28.99"/>
    <n v="0"/>
    <n v="0"/>
    <n v="10.84"/>
    <n v="2.3199999999999998"/>
    <n v="0.72"/>
    <x v="869"/>
    <d v="2013-09-24T00:00:00"/>
    <d v="2013-09-19T00:00:00"/>
    <x v="48"/>
    <s v="Naomi K Blanco"/>
    <n v="28.99"/>
    <s v="12-09-2013"/>
    <x v="4"/>
    <n v="9"/>
    <x v="3"/>
    <x v="1"/>
    <s v="2013-Sep"/>
    <n v="5"/>
    <s v="Thursday"/>
    <n v="6"/>
    <s v="Q2"/>
    <x v="25"/>
    <n v="18.149999999999999"/>
    <x v="26"/>
  </r>
  <r>
    <n v="530"/>
    <n v="20130912"/>
    <n v="20130924"/>
    <n v="20130919"/>
    <n v="26405"/>
    <n v="1"/>
    <n v="100"/>
    <n v="7"/>
    <s v="SO66237"/>
    <n v="2"/>
    <n v="1"/>
    <n v="1"/>
    <n v="4.99"/>
    <n v="4.99"/>
    <n v="0"/>
    <n v="0"/>
    <n v="1.87"/>
    <n v="0.4"/>
    <n v="0.12"/>
    <x v="869"/>
    <d v="2013-09-24T00:00:00"/>
    <d v="2013-09-19T00:00:00"/>
    <x v="47"/>
    <s v="Naomi K Blanco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26405"/>
    <n v="2"/>
    <n v="100"/>
    <n v="7"/>
    <s v="SO66237"/>
    <n v="3"/>
    <n v="1"/>
    <n v="1"/>
    <n v="2.29"/>
    <n v="2.29"/>
    <n v="0"/>
    <n v="0"/>
    <n v="0.86"/>
    <n v="0.18"/>
    <n v="0.06"/>
    <x v="869"/>
    <d v="2013-09-24T00:00:00"/>
    <d v="2013-09-19T00:00:00"/>
    <x v="16"/>
    <s v="Naomi K Blanco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225"/>
    <n v="20130912"/>
    <n v="20130924"/>
    <n v="20130919"/>
    <n v="24119"/>
    <n v="1"/>
    <n v="100"/>
    <n v="7"/>
    <s v="SO66238"/>
    <n v="1"/>
    <n v="1"/>
    <n v="1"/>
    <n v="8.99"/>
    <n v="8.99"/>
    <n v="0"/>
    <n v="0"/>
    <n v="6.92"/>
    <n v="0.72"/>
    <n v="0.22"/>
    <x v="869"/>
    <d v="2013-09-24T00:00:00"/>
    <d v="2013-09-19T00:00:00"/>
    <x v="4"/>
    <s v="Emmanuel A Kapoor"/>
    <n v="8.99"/>
    <s v="12-09-2013"/>
    <x v="4"/>
    <n v="9"/>
    <x v="3"/>
    <x v="1"/>
    <s v="2013-Sep"/>
    <n v="5"/>
    <s v="Thursday"/>
    <n v="6"/>
    <s v="Q2"/>
    <x v="4"/>
    <n v="2.0700000000000003"/>
    <x v="4"/>
  </r>
  <r>
    <n v="530"/>
    <n v="20130912"/>
    <n v="20130924"/>
    <n v="20130919"/>
    <n v="24119"/>
    <n v="1"/>
    <n v="100"/>
    <n v="7"/>
    <s v="SO66238"/>
    <n v="2"/>
    <n v="1"/>
    <n v="1"/>
    <n v="4.99"/>
    <n v="4.99"/>
    <n v="0"/>
    <n v="0"/>
    <n v="1.87"/>
    <n v="0.4"/>
    <n v="0.12"/>
    <x v="869"/>
    <d v="2013-09-24T00:00:00"/>
    <d v="2013-09-19T00:00:00"/>
    <x v="47"/>
    <s v="Emmanuel A Kapoor"/>
    <n v="4.99"/>
    <s v="12-09-2013"/>
    <x v="4"/>
    <n v="9"/>
    <x v="3"/>
    <x v="1"/>
    <s v="2013-Sep"/>
    <n v="5"/>
    <s v="Thursday"/>
    <n v="6"/>
    <s v="Q2"/>
    <x v="8"/>
    <n v="3.12"/>
    <x v="8"/>
  </r>
  <r>
    <n v="528"/>
    <n v="20130912"/>
    <n v="20130924"/>
    <n v="20130919"/>
    <n v="11215"/>
    <n v="1"/>
    <n v="19"/>
    <n v="6"/>
    <s v="SO66239"/>
    <n v="1"/>
    <n v="1"/>
    <n v="1"/>
    <n v="4.99"/>
    <n v="4.99"/>
    <n v="0"/>
    <n v="0"/>
    <n v="1.87"/>
    <n v="0.4"/>
    <n v="0.12"/>
    <x v="869"/>
    <d v="2013-09-24T00:00:00"/>
    <d v="2013-09-19T00:00:00"/>
    <x v="44"/>
    <s v="Ana  Perry"/>
    <n v="4.99"/>
    <s v="12-09-2013"/>
    <x v="4"/>
    <n v="9"/>
    <x v="3"/>
    <x v="1"/>
    <s v="2013-Sep"/>
    <n v="5"/>
    <s v="Thursday"/>
    <n v="6"/>
    <s v="Q2"/>
    <x v="8"/>
    <n v="3.12"/>
    <x v="8"/>
  </r>
  <r>
    <n v="537"/>
    <n v="20130912"/>
    <n v="20130924"/>
    <n v="20130919"/>
    <n v="11215"/>
    <n v="1"/>
    <n v="19"/>
    <n v="6"/>
    <s v="SO66239"/>
    <n v="2"/>
    <n v="1"/>
    <n v="1"/>
    <n v="35"/>
    <n v="35"/>
    <n v="0"/>
    <n v="0"/>
    <n v="13.09"/>
    <n v="2.8"/>
    <n v="0.88"/>
    <x v="869"/>
    <d v="2013-09-24T00:00:00"/>
    <d v="2013-09-19T00:00:00"/>
    <x v="1"/>
    <s v="Ana  Perry"/>
    <n v="35"/>
    <s v="12-09-2013"/>
    <x v="4"/>
    <n v="9"/>
    <x v="3"/>
    <x v="1"/>
    <s v="2013-Sep"/>
    <n v="5"/>
    <s v="Thursday"/>
    <n v="6"/>
    <s v="Q2"/>
    <x v="1"/>
    <n v="21.91"/>
    <x v="1"/>
  </r>
  <r>
    <n v="217"/>
    <n v="20130912"/>
    <n v="20130924"/>
    <n v="20130919"/>
    <n v="11215"/>
    <n v="1"/>
    <n v="19"/>
    <n v="6"/>
    <s v="SO66239"/>
    <n v="3"/>
    <n v="1"/>
    <n v="1"/>
    <n v="34.99"/>
    <n v="34.99"/>
    <n v="0"/>
    <n v="0"/>
    <n v="13.09"/>
    <n v="2.8"/>
    <n v="0.87"/>
    <x v="869"/>
    <d v="2013-09-24T00:00:00"/>
    <d v="2013-09-19T00:00:00"/>
    <x v="36"/>
    <s v="Ana  Perry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485"/>
    <n v="20130912"/>
    <n v="20130924"/>
    <n v="20130919"/>
    <n v="14873"/>
    <n v="1"/>
    <n v="100"/>
    <n v="4"/>
    <s v="SO66240"/>
    <n v="1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Fernando  Long"/>
    <n v="21.98"/>
    <s v="12-09-2013"/>
    <x v="4"/>
    <n v="9"/>
    <x v="3"/>
    <x v="1"/>
    <s v="2013-Sep"/>
    <n v="5"/>
    <s v="Thursday"/>
    <n v="6"/>
    <s v="Q2"/>
    <x v="12"/>
    <n v="13.76"/>
    <x v="12"/>
  </r>
  <r>
    <n v="599"/>
    <n v="20130912"/>
    <n v="20130924"/>
    <n v="20130919"/>
    <n v="16066"/>
    <n v="1"/>
    <n v="100"/>
    <n v="4"/>
    <s v="SO66241"/>
    <n v="1"/>
    <n v="1"/>
    <n v="1"/>
    <n v="539.99"/>
    <n v="539.99"/>
    <n v="0"/>
    <n v="0"/>
    <n v="294.58"/>
    <n v="43.2"/>
    <n v="13.5"/>
    <x v="869"/>
    <d v="2013-09-24T00:00:00"/>
    <d v="2013-09-19T00:00:00"/>
    <x v="118"/>
    <s v="Alex J Ramirez"/>
    <n v="539.99"/>
    <s v="12-09-2013"/>
    <x v="4"/>
    <n v="9"/>
    <x v="3"/>
    <x v="1"/>
    <s v="2013-Sep"/>
    <n v="5"/>
    <s v="Thursday"/>
    <n v="6"/>
    <s v="Q2"/>
    <x v="17"/>
    <n v="245.41000000000003"/>
    <x v="24"/>
  </r>
  <r>
    <n v="485"/>
    <n v="20130912"/>
    <n v="20130924"/>
    <n v="20130919"/>
    <n v="16066"/>
    <n v="1"/>
    <n v="100"/>
    <n v="4"/>
    <s v="SO66241"/>
    <n v="2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Alex J Ramirez"/>
    <n v="21.98"/>
    <s v="12-09-2013"/>
    <x v="4"/>
    <n v="9"/>
    <x v="3"/>
    <x v="1"/>
    <s v="2013-Sep"/>
    <n v="5"/>
    <s v="Thursday"/>
    <n v="6"/>
    <s v="Q2"/>
    <x v="12"/>
    <n v="13.76"/>
    <x v="12"/>
  </r>
  <r>
    <n v="478"/>
    <n v="20130912"/>
    <n v="20130924"/>
    <n v="20130919"/>
    <n v="16066"/>
    <n v="1"/>
    <n v="100"/>
    <n v="4"/>
    <s v="SO66241"/>
    <n v="3"/>
    <n v="1"/>
    <n v="1"/>
    <n v="9.99"/>
    <n v="9.99"/>
    <n v="0"/>
    <n v="0"/>
    <n v="3.74"/>
    <n v="0.8"/>
    <n v="0.25"/>
    <x v="869"/>
    <d v="2013-09-24T00:00:00"/>
    <d v="2013-09-19T00:00:00"/>
    <x v="11"/>
    <s v="Alex J Ramirez"/>
    <n v="9.99"/>
    <s v="12-09-2013"/>
    <x v="4"/>
    <n v="9"/>
    <x v="3"/>
    <x v="1"/>
    <s v="2013-Sep"/>
    <n v="5"/>
    <s v="Thursday"/>
    <n v="6"/>
    <s v="Q2"/>
    <x v="9"/>
    <n v="6.25"/>
    <x v="9"/>
  </r>
  <r>
    <n v="477"/>
    <n v="20130912"/>
    <n v="20130924"/>
    <n v="20130919"/>
    <n v="16066"/>
    <n v="1"/>
    <n v="100"/>
    <n v="4"/>
    <s v="SO66241"/>
    <n v="4"/>
    <n v="1"/>
    <n v="1"/>
    <n v="4.99"/>
    <n v="4.99"/>
    <n v="0"/>
    <n v="0"/>
    <n v="1.87"/>
    <n v="0.4"/>
    <n v="0.12"/>
    <x v="869"/>
    <d v="2013-09-24T00:00:00"/>
    <d v="2013-09-19T00:00:00"/>
    <x v="10"/>
    <s v="Alex J Ramirez"/>
    <n v="4.99"/>
    <s v="12-09-2013"/>
    <x v="4"/>
    <n v="9"/>
    <x v="3"/>
    <x v="1"/>
    <s v="2013-Sep"/>
    <n v="5"/>
    <s v="Thursday"/>
    <n v="6"/>
    <s v="Q2"/>
    <x v="8"/>
    <n v="3.12"/>
    <x v="8"/>
  </r>
  <r>
    <n v="222"/>
    <n v="20130912"/>
    <n v="20130924"/>
    <n v="20130919"/>
    <n v="16066"/>
    <n v="1"/>
    <n v="100"/>
    <n v="4"/>
    <s v="SO66241"/>
    <n v="5"/>
    <n v="1"/>
    <n v="1"/>
    <n v="34.99"/>
    <n v="34.99"/>
    <n v="0"/>
    <n v="0"/>
    <n v="13.09"/>
    <n v="2.8"/>
    <n v="0.87"/>
    <x v="869"/>
    <d v="2013-09-24T00:00:00"/>
    <d v="2013-09-19T00:00:00"/>
    <x v="24"/>
    <s v="Alex J Ramirez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94"/>
    <n v="20130912"/>
    <n v="20130924"/>
    <n v="20130919"/>
    <n v="16069"/>
    <n v="1"/>
    <n v="100"/>
    <n v="4"/>
    <s v="SO66242"/>
    <n v="1"/>
    <n v="1"/>
    <n v="1"/>
    <n v="564.99"/>
    <n v="564.99"/>
    <n v="0"/>
    <n v="0"/>
    <n v="308.22000000000003"/>
    <n v="45.2"/>
    <n v="14.12"/>
    <x v="869"/>
    <d v="2013-09-24T00:00:00"/>
    <d v="2013-09-19T00:00:00"/>
    <x v="109"/>
    <s v="Brianna  Hall"/>
    <n v="564.99"/>
    <s v="12-09-2013"/>
    <x v="4"/>
    <n v="9"/>
    <x v="3"/>
    <x v="1"/>
    <s v="2013-Sep"/>
    <n v="5"/>
    <s v="Thursday"/>
    <n v="6"/>
    <s v="Q2"/>
    <x v="21"/>
    <n v="256.77"/>
    <x v="21"/>
  </r>
  <r>
    <n v="477"/>
    <n v="20130912"/>
    <n v="20130924"/>
    <n v="20130919"/>
    <n v="16069"/>
    <n v="1"/>
    <n v="100"/>
    <n v="4"/>
    <s v="SO66242"/>
    <n v="2"/>
    <n v="1"/>
    <n v="1"/>
    <n v="4.99"/>
    <n v="4.99"/>
    <n v="0"/>
    <n v="0"/>
    <n v="1.87"/>
    <n v="0.4"/>
    <n v="0.12"/>
    <x v="869"/>
    <d v="2013-09-24T00:00:00"/>
    <d v="2013-09-19T00:00:00"/>
    <x v="10"/>
    <s v="Brianna  Hall"/>
    <n v="4.99"/>
    <s v="12-09-2013"/>
    <x v="4"/>
    <n v="9"/>
    <x v="3"/>
    <x v="1"/>
    <s v="2013-Sep"/>
    <n v="5"/>
    <s v="Thursday"/>
    <n v="6"/>
    <s v="Q2"/>
    <x v="8"/>
    <n v="3.12"/>
    <x v="8"/>
  </r>
  <r>
    <n v="478"/>
    <n v="20130912"/>
    <n v="20130924"/>
    <n v="20130919"/>
    <n v="16069"/>
    <n v="1"/>
    <n v="100"/>
    <n v="4"/>
    <s v="SO66242"/>
    <n v="3"/>
    <n v="1"/>
    <n v="1"/>
    <n v="9.99"/>
    <n v="9.99"/>
    <n v="0"/>
    <n v="0"/>
    <n v="3.74"/>
    <n v="0.8"/>
    <n v="0.25"/>
    <x v="869"/>
    <d v="2013-09-24T00:00:00"/>
    <d v="2013-09-19T00:00:00"/>
    <x v="11"/>
    <s v="Brianna  Hall"/>
    <n v="9.99"/>
    <s v="12-09-2013"/>
    <x v="4"/>
    <n v="9"/>
    <x v="3"/>
    <x v="1"/>
    <s v="2013-Sep"/>
    <n v="5"/>
    <s v="Thursday"/>
    <n v="6"/>
    <s v="Q2"/>
    <x v="9"/>
    <n v="6.25"/>
    <x v="9"/>
  </r>
  <r>
    <n v="588"/>
    <n v="20130912"/>
    <n v="20130924"/>
    <n v="20130919"/>
    <n v="14852"/>
    <n v="1"/>
    <n v="100"/>
    <n v="4"/>
    <s v="SO66243"/>
    <n v="1"/>
    <n v="1"/>
    <n v="1"/>
    <n v="769.49"/>
    <n v="769.49"/>
    <n v="0"/>
    <n v="0"/>
    <n v="419.78"/>
    <n v="61.56"/>
    <n v="19.239999999999998"/>
    <x v="869"/>
    <d v="2013-09-24T00:00:00"/>
    <d v="2013-09-19T00:00:00"/>
    <x v="55"/>
    <s v="Adam J Gonzalez"/>
    <n v="769.49"/>
    <s v="12-09-2013"/>
    <x v="4"/>
    <n v="9"/>
    <x v="3"/>
    <x v="1"/>
    <s v="2013-Sep"/>
    <n v="5"/>
    <s v="Thursday"/>
    <n v="6"/>
    <s v="Q2"/>
    <x v="26"/>
    <n v="349.71000000000004"/>
    <x v="27"/>
  </r>
  <r>
    <n v="361"/>
    <n v="20130912"/>
    <n v="20130924"/>
    <n v="20130919"/>
    <n v="15948"/>
    <n v="1"/>
    <n v="100"/>
    <n v="4"/>
    <s v="SO66244"/>
    <n v="1"/>
    <n v="1"/>
    <n v="1"/>
    <n v="2294.9899999999998"/>
    <n v="2294.9899999999998"/>
    <n v="0"/>
    <n v="0"/>
    <n v="1251.98"/>
    <n v="183.6"/>
    <n v="57.37"/>
    <x v="869"/>
    <d v="2013-09-24T00:00:00"/>
    <d v="2013-09-19T00:00:00"/>
    <x v="21"/>
    <s v="Angela  Hughes"/>
    <n v="2294.9899999999998"/>
    <s v="12-09-2013"/>
    <x v="4"/>
    <n v="9"/>
    <x v="3"/>
    <x v="1"/>
    <s v="2013-Sep"/>
    <n v="5"/>
    <s v="Thursday"/>
    <n v="6"/>
    <s v="Q2"/>
    <x v="11"/>
    <n v="1043.0099999999998"/>
    <x v="11"/>
  </r>
  <r>
    <n v="478"/>
    <n v="20130912"/>
    <n v="20130924"/>
    <n v="20130919"/>
    <n v="15948"/>
    <n v="1"/>
    <n v="100"/>
    <n v="4"/>
    <s v="SO66244"/>
    <n v="2"/>
    <n v="1"/>
    <n v="1"/>
    <n v="9.99"/>
    <n v="9.99"/>
    <n v="0"/>
    <n v="0"/>
    <n v="3.74"/>
    <n v="0.8"/>
    <n v="0.25"/>
    <x v="869"/>
    <d v="2013-09-24T00:00:00"/>
    <d v="2013-09-19T00:00:00"/>
    <x v="11"/>
    <s v="Angela  Hughes"/>
    <n v="9.99"/>
    <s v="12-09-2013"/>
    <x v="4"/>
    <n v="9"/>
    <x v="3"/>
    <x v="1"/>
    <s v="2013-Sep"/>
    <n v="5"/>
    <s v="Thursday"/>
    <n v="6"/>
    <s v="Q2"/>
    <x v="9"/>
    <n v="6.25"/>
    <x v="9"/>
  </r>
  <r>
    <n v="477"/>
    <n v="20130912"/>
    <n v="20130924"/>
    <n v="20130919"/>
    <n v="15948"/>
    <n v="1"/>
    <n v="100"/>
    <n v="4"/>
    <s v="SO66244"/>
    <n v="3"/>
    <n v="1"/>
    <n v="1"/>
    <n v="4.99"/>
    <n v="4.99"/>
    <n v="0"/>
    <n v="0"/>
    <n v="1.87"/>
    <n v="0.4"/>
    <n v="0.12"/>
    <x v="869"/>
    <d v="2013-09-24T00:00:00"/>
    <d v="2013-09-19T00:00:00"/>
    <x v="10"/>
    <s v="Angela  Hughes"/>
    <n v="4.99"/>
    <s v="12-09-2013"/>
    <x v="4"/>
    <n v="9"/>
    <x v="3"/>
    <x v="1"/>
    <s v="2013-Sep"/>
    <n v="5"/>
    <s v="Thursday"/>
    <n v="6"/>
    <s v="Q2"/>
    <x v="8"/>
    <n v="3.12"/>
    <x v="8"/>
  </r>
  <r>
    <n v="577"/>
    <n v="20130912"/>
    <n v="20130924"/>
    <n v="20130919"/>
    <n v="11485"/>
    <n v="1"/>
    <n v="98"/>
    <n v="10"/>
    <s v="SO66245"/>
    <n v="1"/>
    <n v="1"/>
    <n v="1"/>
    <n v="1214.8499999999999"/>
    <n v="1214.8499999999999"/>
    <n v="0"/>
    <n v="0"/>
    <n v="755.15"/>
    <n v="97.19"/>
    <n v="30.37"/>
    <x v="869"/>
    <d v="2013-09-24T00:00:00"/>
    <d v="2013-09-19T00:00:00"/>
    <x v="51"/>
    <s v="Donald  Chandra"/>
    <n v="1214.8499999999999"/>
    <s v="12-09-2013"/>
    <x v="4"/>
    <n v="9"/>
    <x v="3"/>
    <x v="1"/>
    <s v="2013-Sep"/>
    <n v="5"/>
    <s v="Thursday"/>
    <n v="6"/>
    <s v="Q2"/>
    <x v="24"/>
    <n v="459.69999999999993"/>
    <x v="25"/>
  </r>
  <r>
    <n v="222"/>
    <n v="20130912"/>
    <n v="20130924"/>
    <n v="20130919"/>
    <n v="11485"/>
    <n v="1"/>
    <n v="98"/>
    <n v="10"/>
    <s v="SO66245"/>
    <n v="2"/>
    <n v="1"/>
    <n v="1"/>
    <n v="34.99"/>
    <n v="34.99"/>
    <n v="0"/>
    <n v="0"/>
    <n v="13.09"/>
    <n v="2.8"/>
    <n v="0.87"/>
    <x v="869"/>
    <d v="2013-09-24T00:00:00"/>
    <d v="2013-09-19T00:00:00"/>
    <x v="24"/>
    <s v="Donald  Chandra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60"/>
    <n v="20130912"/>
    <n v="20130924"/>
    <n v="20130919"/>
    <n v="11493"/>
    <n v="1"/>
    <n v="98"/>
    <n v="10"/>
    <s v="SO66246"/>
    <n v="1"/>
    <n v="1"/>
    <n v="1"/>
    <n v="1214.8499999999999"/>
    <n v="1214.8499999999999"/>
    <n v="0"/>
    <n v="0"/>
    <n v="755.15"/>
    <n v="97.19"/>
    <n v="30.37"/>
    <x v="869"/>
    <d v="2013-09-24T00:00:00"/>
    <d v="2013-09-19T00:00:00"/>
    <x v="46"/>
    <s v="Dawn T Wu"/>
    <n v="1214.8499999999999"/>
    <s v="12-09-2013"/>
    <x v="4"/>
    <n v="9"/>
    <x v="3"/>
    <x v="1"/>
    <s v="2013-Sep"/>
    <n v="5"/>
    <s v="Thursday"/>
    <n v="6"/>
    <s v="Q2"/>
    <x v="24"/>
    <n v="459.69999999999993"/>
    <x v="25"/>
  </r>
  <r>
    <n v="477"/>
    <n v="20130912"/>
    <n v="20130924"/>
    <n v="20130919"/>
    <n v="11493"/>
    <n v="1"/>
    <n v="98"/>
    <n v="10"/>
    <s v="SO66246"/>
    <n v="2"/>
    <n v="1"/>
    <n v="1"/>
    <n v="4.99"/>
    <n v="4.99"/>
    <n v="0"/>
    <n v="0"/>
    <n v="1.87"/>
    <n v="0.4"/>
    <n v="0.12"/>
    <x v="869"/>
    <d v="2013-09-24T00:00:00"/>
    <d v="2013-09-19T00:00:00"/>
    <x v="10"/>
    <s v="Dawn T Wu"/>
    <n v="4.99"/>
    <s v="12-09-2013"/>
    <x v="4"/>
    <n v="9"/>
    <x v="3"/>
    <x v="1"/>
    <s v="2013-Sep"/>
    <n v="5"/>
    <s v="Thursday"/>
    <n v="6"/>
    <s v="Q2"/>
    <x v="8"/>
    <n v="3.12"/>
    <x v="8"/>
  </r>
  <r>
    <n v="479"/>
    <n v="20130912"/>
    <n v="20130924"/>
    <n v="20130919"/>
    <n v="11493"/>
    <n v="1"/>
    <n v="98"/>
    <n v="10"/>
    <s v="SO66246"/>
    <n v="3"/>
    <n v="1"/>
    <n v="1"/>
    <n v="8.99"/>
    <n v="8.99"/>
    <n v="0"/>
    <n v="0"/>
    <n v="3.36"/>
    <n v="0.72"/>
    <n v="0.22"/>
    <x v="869"/>
    <d v="2013-09-24T00:00:00"/>
    <d v="2013-09-19T00:00:00"/>
    <x v="32"/>
    <s v="Dawn T Wu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574"/>
    <n v="20130912"/>
    <n v="20130924"/>
    <n v="20130919"/>
    <n v="28733"/>
    <n v="1"/>
    <n v="98"/>
    <n v="10"/>
    <s v="SO66247"/>
    <n v="1"/>
    <n v="1"/>
    <n v="1"/>
    <n v="2384.0700000000002"/>
    <n v="2384.0700000000002"/>
    <n v="0"/>
    <n v="0"/>
    <n v="1481.94"/>
    <n v="190.73"/>
    <n v="59.6"/>
    <x v="869"/>
    <d v="2013-09-24T00:00:00"/>
    <d v="2013-09-19T00:00:00"/>
    <x v="31"/>
    <s v="Diana J Ramos"/>
    <n v="2384.0700000000002"/>
    <s v="12-09-2013"/>
    <x v="4"/>
    <n v="9"/>
    <x v="3"/>
    <x v="1"/>
    <s v="2013-Sep"/>
    <n v="5"/>
    <s v="Thursday"/>
    <n v="6"/>
    <s v="Q2"/>
    <x v="16"/>
    <n v="902.13000000000011"/>
    <x v="15"/>
  </r>
  <r>
    <n v="479"/>
    <n v="20130912"/>
    <n v="20130924"/>
    <n v="20130919"/>
    <n v="28733"/>
    <n v="1"/>
    <n v="98"/>
    <n v="10"/>
    <s v="SO66247"/>
    <n v="2"/>
    <n v="1"/>
    <n v="1"/>
    <n v="8.99"/>
    <n v="8.99"/>
    <n v="0"/>
    <n v="0"/>
    <n v="3.36"/>
    <n v="0.72"/>
    <n v="0.22"/>
    <x v="869"/>
    <d v="2013-09-24T00:00:00"/>
    <d v="2013-09-19T00:00:00"/>
    <x v="32"/>
    <s v="Diana J Ramos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28733"/>
    <n v="1"/>
    <n v="98"/>
    <n v="10"/>
    <s v="SO66247"/>
    <n v="3"/>
    <n v="1"/>
    <n v="1"/>
    <n v="4.99"/>
    <n v="4.99"/>
    <n v="0"/>
    <n v="0"/>
    <n v="1.87"/>
    <n v="0.4"/>
    <n v="0.12"/>
    <x v="869"/>
    <d v="2013-09-24T00:00:00"/>
    <d v="2013-09-19T00:00:00"/>
    <x v="10"/>
    <s v="Diana J Ramos"/>
    <n v="4.99"/>
    <s v="12-09-2013"/>
    <x v="4"/>
    <n v="9"/>
    <x v="3"/>
    <x v="1"/>
    <s v="2013-Sep"/>
    <n v="5"/>
    <s v="Thursday"/>
    <n v="6"/>
    <s v="Q2"/>
    <x v="8"/>
    <n v="3.12"/>
    <x v="8"/>
  </r>
  <r>
    <n v="225"/>
    <n v="20130912"/>
    <n v="20130924"/>
    <n v="20130919"/>
    <n v="28733"/>
    <n v="1"/>
    <n v="98"/>
    <n v="10"/>
    <s v="SO66247"/>
    <n v="4"/>
    <n v="1"/>
    <n v="1"/>
    <n v="8.99"/>
    <n v="8.99"/>
    <n v="0"/>
    <n v="0"/>
    <n v="6.92"/>
    <n v="0.72"/>
    <n v="0.22"/>
    <x v="869"/>
    <d v="2013-09-24T00:00:00"/>
    <d v="2013-09-19T00:00:00"/>
    <x v="4"/>
    <s v="Diana J Ramos"/>
    <n v="8.99"/>
    <s v="12-09-2013"/>
    <x v="4"/>
    <n v="9"/>
    <x v="3"/>
    <x v="1"/>
    <s v="2013-Sep"/>
    <n v="5"/>
    <s v="Thursday"/>
    <n v="6"/>
    <s v="Q2"/>
    <x v="4"/>
    <n v="2.0700000000000003"/>
    <x v="4"/>
  </r>
  <r>
    <n v="581"/>
    <n v="20130912"/>
    <n v="20130924"/>
    <n v="20130919"/>
    <n v="23660"/>
    <n v="1"/>
    <n v="6"/>
    <n v="9"/>
    <s v="SO66248"/>
    <n v="1"/>
    <n v="1"/>
    <n v="1"/>
    <n v="1700.99"/>
    <n v="1700.99"/>
    <n v="0"/>
    <n v="0"/>
    <n v="1082.51"/>
    <n v="136.08000000000001"/>
    <n v="42.52"/>
    <x v="869"/>
    <d v="2013-09-24T00:00:00"/>
    <d v="2013-09-19T00:00:00"/>
    <x v="2"/>
    <s v="Christy R Tang"/>
    <n v="1700.99"/>
    <s v="12-09-2013"/>
    <x v="4"/>
    <n v="9"/>
    <x v="3"/>
    <x v="1"/>
    <s v="2013-Sep"/>
    <n v="5"/>
    <s v="Thursday"/>
    <n v="6"/>
    <s v="Q2"/>
    <x v="2"/>
    <n v="618.48"/>
    <x v="2"/>
  </r>
  <r>
    <n v="217"/>
    <n v="20130912"/>
    <n v="20130924"/>
    <n v="20130919"/>
    <n v="23660"/>
    <n v="1"/>
    <n v="6"/>
    <n v="9"/>
    <s v="SO66248"/>
    <n v="2"/>
    <n v="1"/>
    <n v="1"/>
    <n v="34.99"/>
    <n v="34.99"/>
    <n v="0"/>
    <n v="0"/>
    <n v="13.09"/>
    <n v="2.8"/>
    <n v="0.87"/>
    <x v="869"/>
    <d v="2013-09-24T00:00:00"/>
    <d v="2013-09-19T00:00:00"/>
    <x v="36"/>
    <s v="Christy R Tang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80"/>
    <n v="20130912"/>
    <n v="20130924"/>
    <n v="20130919"/>
    <n v="15435"/>
    <n v="1"/>
    <n v="6"/>
    <n v="9"/>
    <s v="SO66249"/>
    <n v="1"/>
    <n v="1"/>
    <n v="1"/>
    <n v="1700.99"/>
    <n v="1700.99"/>
    <n v="0"/>
    <n v="0"/>
    <n v="1082.51"/>
    <n v="136.08000000000001"/>
    <n v="42.52"/>
    <x v="869"/>
    <d v="2013-09-24T00:00:00"/>
    <d v="2013-09-19T00:00:00"/>
    <x v="54"/>
    <s v="Geoffrey P Raman"/>
    <n v="1700.99"/>
    <s v="12-09-2013"/>
    <x v="4"/>
    <n v="9"/>
    <x v="3"/>
    <x v="1"/>
    <s v="2013-Sep"/>
    <n v="5"/>
    <s v="Thursday"/>
    <n v="6"/>
    <s v="Q2"/>
    <x v="2"/>
    <n v="618.48"/>
    <x v="2"/>
  </r>
  <r>
    <n v="529"/>
    <n v="20130912"/>
    <n v="20130924"/>
    <n v="20130919"/>
    <n v="15435"/>
    <n v="1"/>
    <n v="6"/>
    <n v="9"/>
    <s v="SO66249"/>
    <n v="2"/>
    <n v="1"/>
    <n v="1"/>
    <n v="3.99"/>
    <n v="3.99"/>
    <n v="0"/>
    <n v="0"/>
    <n v="1.49"/>
    <n v="0.32"/>
    <n v="0.1"/>
    <x v="869"/>
    <d v="2013-09-24T00:00:00"/>
    <d v="2013-09-19T00:00:00"/>
    <x v="8"/>
    <s v="Geoffrey P Raman"/>
    <n v="3.99"/>
    <s v="12-09-2013"/>
    <x v="4"/>
    <n v="9"/>
    <x v="3"/>
    <x v="1"/>
    <s v="2013-Sep"/>
    <n v="5"/>
    <s v="Thursday"/>
    <n v="6"/>
    <s v="Q2"/>
    <x v="7"/>
    <n v="2.5"/>
    <x v="7"/>
  </r>
  <r>
    <n v="539"/>
    <n v="20130912"/>
    <n v="20130924"/>
    <n v="20130919"/>
    <n v="15435"/>
    <n v="1"/>
    <n v="6"/>
    <n v="9"/>
    <s v="SO66249"/>
    <n v="3"/>
    <n v="1"/>
    <n v="1"/>
    <n v="24.99"/>
    <n v="24.99"/>
    <n v="0"/>
    <n v="0"/>
    <n v="9.35"/>
    <n v="2"/>
    <n v="0.62"/>
    <x v="869"/>
    <d v="2013-09-24T00:00:00"/>
    <d v="2013-09-19T00:00:00"/>
    <x v="41"/>
    <s v="Geoffrey P Raman"/>
    <n v="24.99"/>
    <s v="12-09-2013"/>
    <x v="4"/>
    <n v="9"/>
    <x v="3"/>
    <x v="1"/>
    <s v="2013-Sep"/>
    <n v="5"/>
    <s v="Thursday"/>
    <n v="6"/>
    <s v="Q2"/>
    <x v="23"/>
    <n v="15.639999999999999"/>
    <x v="23"/>
  </r>
  <r>
    <n v="382"/>
    <n v="20130912"/>
    <n v="20130924"/>
    <n v="20130919"/>
    <n v="26142"/>
    <n v="2"/>
    <n v="6"/>
    <n v="9"/>
    <s v="SO66250"/>
    <n v="1"/>
    <n v="1"/>
    <n v="1"/>
    <n v="1120.49"/>
    <n v="1120.49"/>
    <n v="0"/>
    <n v="0"/>
    <n v="713.08"/>
    <n v="89.64"/>
    <n v="28.01"/>
    <x v="869"/>
    <d v="2013-09-24T00:00:00"/>
    <d v="2013-09-19T00:00:00"/>
    <x v="72"/>
    <s v="Micheal  Dominguez"/>
    <n v="1120.49"/>
    <s v="12-09-2013"/>
    <x v="4"/>
    <n v="9"/>
    <x v="3"/>
    <x v="1"/>
    <s v="2013-Sep"/>
    <n v="5"/>
    <s v="Thursday"/>
    <n v="6"/>
    <s v="Q2"/>
    <x v="19"/>
    <n v="407.40999999999997"/>
    <x v="18"/>
  </r>
  <r>
    <n v="477"/>
    <n v="20130912"/>
    <n v="20130924"/>
    <n v="20130919"/>
    <n v="26142"/>
    <n v="1"/>
    <n v="6"/>
    <n v="9"/>
    <s v="SO66250"/>
    <n v="2"/>
    <n v="1"/>
    <n v="1"/>
    <n v="4.99"/>
    <n v="4.99"/>
    <n v="0"/>
    <n v="0"/>
    <n v="1.87"/>
    <n v="0.4"/>
    <n v="0.12"/>
    <x v="869"/>
    <d v="2013-09-24T00:00:00"/>
    <d v="2013-09-19T00:00:00"/>
    <x v="10"/>
    <s v="Micheal  Dominguez"/>
    <n v="4.99"/>
    <s v="12-09-2013"/>
    <x v="4"/>
    <n v="9"/>
    <x v="3"/>
    <x v="1"/>
    <s v="2013-Sep"/>
    <n v="5"/>
    <s v="Thursday"/>
    <n v="6"/>
    <s v="Q2"/>
    <x v="8"/>
    <n v="3.12"/>
    <x v="8"/>
  </r>
  <r>
    <n v="479"/>
    <n v="20130912"/>
    <n v="20130924"/>
    <n v="20130919"/>
    <n v="26142"/>
    <n v="1"/>
    <n v="6"/>
    <n v="9"/>
    <s v="SO66250"/>
    <n v="3"/>
    <n v="1"/>
    <n v="1"/>
    <n v="8.99"/>
    <n v="8.99"/>
    <n v="0"/>
    <n v="0"/>
    <n v="3.36"/>
    <n v="0.72"/>
    <n v="0.22"/>
    <x v="869"/>
    <d v="2013-09-24T00:00:00"/>
    <d v="2013-09-19T00:00:00"/>
    <x v="32"/>
    <s v="Micheal  Dominguez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214"/>
    <n v="20130912"/>
    <n v="20130924"/>
    <n v="20130919"/>
    <n v="26142"/>
    <n v="1"/>
    <n v="6"/>
    <n v="9"/>
    <s v="SO66250"/>
    <n v="4"/>
    <n v="1"/>
    <n v="1"/>
    <n v="34.99"/>
    <n v="34.99"/>
    <n v="0"/>
    <n v="0"/>
    <n v="13.09"/>
    <n v="2.8"/>
    <n v="0.87"/>
    <x v="869"/>
    <d v="2013-09-24T00:00:00"/>
    <d v="2013-09-19T00:00:00"/>
    <x v="18"/>
    <s v="Micheal  Dominguez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353"/>
    <n v="20130912"/>
    <n v="20130924"/>
    <n v="20130919"/>
    <n v="15120"/>
    <n v="1"/>
    <n v="6"/>
    <n v="9"/>
    <s v="SO66251"/>
    <n v="1"/>
    <n v="1"/>
    <n v="1"/>
    <n v="2319.9899999999998"/>
    <n v="2319.9899999999998"/>
    <n v="0"/>
    <n v="0"/>
    <n v="1265.6199999999999"/>
    <n v="185.6"/>
    <n v="58"/>
    <x v="869"/>
    <d v="2013-09-24T00:00:00"/>
    <d v="2013-09-19T00:00:00"/>
    <x v="0"/>
    <s v="Erika  Suarez"/>
    <n v="2319.9899999999998"/>
    <s v="12-09-2013"/>
    <x v="4"/>
    <n v="9"/>
    <x v="3"/>
    <x v="1"/>
    <s v="2013-Sep"/>
    <n v="5"/>
    <s v="Thursday"/>
    <n v="6"/>
    <s v="Q2"/>
    <x v="0"/>
    <n v="1054.3699999999999"/>
    <x v="0"/>
  </r>
  <r>
    <n v="537"/>
    <n v="20130912"/>
    <n v="20130924"/>
    <n v="20130919"/>
    <n v="15120"/>
    <n v="1"/>
    <n v="6"/>
    <n v="9"/>
    <s v="SO66251"/>
    <n v="2"/>
    <n v="1"/>
    <n v="1"/>
    <n v="35"/>
    <n v="35"/>
    <n v="0"/>
    <n v="0"/>
    <n v="13.09"/>
    <n v="2.8"/>
    <n v="0.88"/>
    <x v="869"/>
    <d v="2013-09-24T00:00:00"/>
    <d v="2013-09-19T00:00:00"/>
    <x v="1"/>
    <s v="Erika  Suarez"/>
    <n v="35"/>
    <s v="12-09-2013"/>
    <x v="4"/>
    <n v="9"/>
    <x v="3"/>
    <x v="1"/>
    <s v="2013-Sep"/>
    <n v="5"/>
    <s v="Thursday"/>
    <n v="6"/>
    <s v="Q2"/>
    <x v="1"/>
    <n v="21.91"/>
    <x v="1"/>
  </r>
  <r>
    <n v="480"/>
    <n v="20130912"/>
    <n v="20130924"/>
    <n v="20130919"/>
    <n v="15120"/>
    <n v="1"/>
    <n v="6"/>
    <n v="9"/>
    <s v="SO66251"/>
    <n v="3"/>
    <n v="1"/>
    <n v="1"/>
    <n v="2.29"/>
    <n v="2.29"/>
    <n v="0"/>
    <n v="0"/>
    <n v="0.86"/>
    <n v="0.18"/>
    <n v="0.06"/>
    <x v="869"/>
    <d v="2013-09-24T00:00:00"/>
    <d v="2013-09-19T00:00:00"/>
    <x v="16"/>
    <s v="Erika  Suarez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380"/>
    <n v="20130912"/>
    <n v="20130924"/>
    <n v="20130919"/>
    <n v="21555"/>
    <n v="1"/>
    <n v="6"/>
    <n v="9"/>
    <s v="SO66252"/>
    <n v="1"/>
    <n v="1"/>
    <n v="1"/>
    <n v="2443.35"/>
    <n v="2443.35"/>
    <n v="0"/>
    <n v="0"/>
    <n v="1554.95"/>
    <n v="195.47"/>
    <n v="61.08"/>
    <x v="869"/>
    <d v="2013-09-24T00:00:00"/>
    <d v="2013-09-19T00:00:00"/>
    <x v="5"/>
    <s v="Jarrod C Madan"/>
    <n v="2443.35"/>
    <s v="12-09-2013"/>
    <x v="4"/>
    <n v="9"/>
    <x v="3"/>
    <x v="1"/>
    <s v="2013-Sep"/>
    <n v="5"/>
    <s v="Thursday"/>
    <n v="6"/>
    <s v="Q2"/>
    <x v="5"/>
    <n v="888.39999999999986"/>
    <x v="5"/>
  </r>
  <r>
    <n v="540"/>
    <n v="20130912"/>
    <n v="20130924"/>
    <n v="20130919"/>
    <n v="21555"/>
    <n v="1"/>
    <n v="6"/>
    <n v="9"/>
    <s v="SO66252"/>
    <n v="2"/>
    <n v="1"/>
    <n v="1"/>
    <n v="32.6"/>
    <n v="32.6"/>
    <n v="0"/>
    <n v="0"/>
    <n v="12.19"/>
    <n v="2.61"/>
    <n v="0.81"/>
    <x v="869"/>
    <d v="2013-09-24T00:00:00"/>
    <d v="2013-09-19T00:00:00"/>
    <x v="6"/>
    <s v="Jarrod C Madan"/>
    <n v="32.6"/>
    <s v="12-09-2013"/>
    <x v="4"/>
    <n v="9"/>
    <x v="3"/>
    <x v="1"/>
    <s v="2013-Sep"/>
    <n v="5"/>
    <s v="Thursday"/>
    <n v="6"/>
    <s v="Q2"/>
    <x v="6"/>
    <n v="20.410000000000004"/>
    <x v="6"/>
  </r>
  <r>
    <n v="529"/>
    <n v="20130912"/>
    <n v="20130924"/>
    <n v="20130919"/>
    <n v="21555"/>
    <n v="1"/>
    <n v="6"/>
    <n v="9"/>
    <s v="SO66252"/>
    <n v="3"/>
    <n v="1"/>
    <n v="1"/>
    <n v="3.99"/>
    <n v="3.99"/>
    <n v="0"/>
    <n v="0"/>
    <n v="1.49"/>
    <n v="0.32"/>
    <n v="0.1"/>
    <x v="869"/>
    <d v="2013-09-24T00:00:00"/>
    <d v="2013-09-19T00:00:00"/>
    <x v="8"/>
    <s v="Jarrod C Madan"/>
    <n v="3.99"/>
    <s v="12-09-2013"/>
    <x v="4"/>
    <n v="9"/>
    <x v="3"/>
    <x v="1"/>
    <s v="2013-Sep"/>
    <n v="5"/>
    <s v="Thursday"/>
    <n v="6"/>
    <s v="Q2"/>
    <x v="7"/>
    <n v="2.5"/>
    <x v="7"/>
  </r>
  <r>
    <n v="488"/>
    <n v="20130912"/>
    <n v="20130924"/>
    <n v="20130919"/>
    <n v="21555"/>
    <n v="1"/>
    <n v="6"/>
    <n v="9"/>
    <s v="SO66252"/>
    <n v="4"/>
    <n v="1"/>
    <n v="1"/>
    <n v="53.99"/>
    <n v="53.99"/>
    <n v="0"/>
    <n v="0"/>
    <n v="41.57"/>
    <n v="4.32"/>
    <n v="1.35"/>
    <x v="869"/>
    <d v="2013-09-24T00:00:00"/>
    <d v="2013-09-19T00:00:00"/>
    <x v="42"/>
    <s v="Jarrod C Madan"/>
    <n v="53.99"/>
    <s v="12-09-2013"/>
    <x v="4"/>
    <n v="9"/>
    <x v="3"/>
    <x v="1"/>
    <s v="2013-Sep"/>
    <n v="5"/>
    <s v="Thursday"/>
    <n v="6"/>
    <s v="Q2"/>
    <x v="3"/>
    <n v="12.420000000000002"/>
    <x v="3"/>
  </r>
  <r>
    <n v="562"/>
    <n v="20130912"/>
    <n v="20130924"/>
    <n v="20130919"/>
    <n v="24790"/>
    <n v="1"/>
    <n v="100"/>
    <n v="4"/>
    <s v="SO66253"/>
    <n v="1"/>
    <n v="1"/>
    <n v="1"/>
    <n v="2384.0700000000002"/>
    <n v="2384.0700000000002"/>
    <n v="0"/>
    <n v="0"/>
    <n v="1481.94"/>
    <n v="190.73"/>
    <n v="59.6"/>
    <x v="869"/>
    <d v="2013-09-24T00:00:00"/>
    <d v="2013-09-19T00:00:00"/>
    <x v="20"/>
    <s v="Rebekah J Navarro"/>
    <n v="2384.0700000000002"/>
    <s v="12-09-2013"/>
    <x v="4"/>
    <n v="9"/>
    <x v="3"/>
    <x v="1"/>
    <s v="2013-Sep"/>
    <n v="5"/>
    <s v="Thursday"/>
    <n v="6"/>
    <s v="Q2"/>
    <x v="16"/>
    <n v="902.13000000000011"/>
    <x v="15"/>
  </r>
  <r>
    <n v="479"/>
    <n v="20130912"/>
    <n v="20130924"/>
    <n v="20130919"/>
    <n v="24790"/>
    <n v="1"/>
    <n v="100"/>
    <n v="4"/>
    <s v="SO66253"/>
    <n v="2"/>
    <n v="1"/>
    <n v="1"/>
    <n v="8.99"/>
    <n v="8.99"/>
    <n v="0"/>
    <n v="0"/>
    <n v="3.36"/>
    <n v="0.72"/>
    <n v="0.22"/>
    <x v="869"/>
    <d v="2013-09-24T00:00:00"/>
    <d v="2013-09-19T00:00:00"/>
    <x v="32"/>
    <s v="Rebekah J Navarro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24790"/>
    <n v="1"/>
    <n v="100"/>
    <n v="4"/>
    <s v="SO66253"/>
    <n v="3"/>
    <n v="1"/>
    <n v="1"/>
    <n v="4.99"/>
    <n v="4.99"/>
    <n v="0"/>
    <n v="0"/>
    <n v="1.87"/>
    <n v="0.4"/>
    <n v="0.12"/>
    <x v="869"/>
    <d v="2013-09-24T00:00:00"/>
    <d v="2013-09-19T00:00:00"/>
    <x v="10"/>
    <s v="Rebekah J Navarro"/>
    <n v="4.99"/>
    <s v="12-09-2013"/>
    <x v="4"/>
    <n v="9"/>
    <x v="3"/>
    <x v="1"/>
    <s v="2013-Sep"/>
    <n v="5"/>
    <s v="Thursday"/>
    <n v="6"/>
    <s v="Q2"/>
    <x v="8"/>
    <n v="3.12"/>
    <x v="8"/>
  </r>
  <r>
    <n v="222"/>
    <n v="20130912"/>
    <n v="20130924"/>
    <n v="20130919"/>
    <n v="24790"/>
    <n v="1"/>
    <n v="100"/>
    <n v="4"/>
    <s v="SO66253"/>
    <n v="4"/>
    <n v="1"/>
    <n v="1"/>
    <n v="34.99"/>
    <n v="34.99"/>
    <n v="0"/>
    <n v="0"/>
    <n v="13.09"/>
    <n v="2.8"/>
    <n v="0.87"/>
    <x v="869"/>
    <d v="2013-09-24T00:00:00"/>
    <d v="2013-09-19T00:00:00"/>
    <x v="24"/>
    <s v="Rebekah J Navarro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83"/>
    <n v="20130912"/>
    <n v="20130924"/>
    <n v="20130919"/>
    <n v="17372"/>
    <n v="1"/>
    <n v="19"/>
    <n v="6"/>
    <s v="SO66254"/>
    <n v="1"/>
    <n v="1"/>
    <n v="1"/>
    <n v="1700.99"/>
    <n v="1700.99"/>
    <n v="0"/>
    <n v="0"/>
    <n v="1082.51"/>
    <n v="136.08000000000001"/>
    <n v="42.52"/>
    <x v="869"/>
    <d v="2013-09-24T00:00:00"/>
    <d v="2013-09-19T00:00:00"/>
    <x v="19"/>
    <s v="Sarah  Long"/>
    <n v="1700.99"/>
    <s v="12-09-2013"/>
    <x v="4"/>
    <n v="9"/>
    <x v="3"/>
    <x v="1"/>
    <s v="2013-Sep"/>
    <n v="5"/>
    <s v="Thursday"/>
    <n v="6"/>
    <s v="Q2"/>
    <x v="2"/>
    <n v="618.48"/>
    <x v="2"/>
  </r>
  <r>
    <n v="539"/>
    <n v="20130912"/>
    <n v="20130924"/>
    <n v="20130919"/>
    <n v="17372"/>
    <n v="1"/>
    <n v="19"/>
    <n v="6"/>
    <s v="SO66254"/>
    <n v="2"/>
    <n v="1"/>
    <n v="1"/>
    <n v="24.99"/>
    <n v="24.99"/>
    <n v="0"/>
    <n v="0"/>
    <n v="9.35"/>
    <n v="2"/>
    <n v="0.62"/>
    <x v="869"/>
    <d v="2013-09-24T00:00:00"/>
    <d v="2013-09-19T00:00:00"/>
    <x v="41"/>
    <s v="Sarah  Long"/>
    <n v="24.99"/>
    <s v="12-09-2013"/>
    <x v="4"/>
    <n v="9"/>
    <x v="3"/>
    <x v="1"/>
    <s v="2013-Sep"/>
    <n v="5"/>
    <s v="Thursday"/>
    <n v="6"/>
    <s v="Q2"/>
    <x v="23"/>
    <n v="15.639999999999999"/>
    <x v="23"/>
  </r>
  <r>
    <n v="529"/>
    <n v="20130912"/>
    <n v="20130924"/>
    <n v="20130919"/>
    <n v="17372"/>
    <n v="1"/>
    <n v="19"/>
    <n v="6"/>
    <s v="SO66254"/>
    <n v="3"/>
    <n v="1"/>
    <n v="1"/>
    <n v="3.99"/>
    <n v="3.99"/>
    <n v="0"/>
    <n v="0"/>
    <n v="1.49"/>
    <n v="0.32"/>
    <n v="0.1"/>
    <x v="869"/>
    <d v="2013-09-24T00:00:00"/>
    <d v="2013-09-19T00:00:00"/>
    <x v="8"/>
    <s v="Sarah  Long"/>
    <n v="3.99"/>
    <s v="12-09-2013"/>
    <x v="4"/>
    <n v="9"/>
    <x v="3"/>
    <x v="1"/>
    <s v="2013-Sep"/>
    <n v="5"/>
    <s v="Thursday"/>
    <n v="6"/>
    <s v="Q2"/>
    <x v="7"/>
    <n v="2.5"/>
    <x v="7"/>
  </r>
  <r>
    <n v="582"/>
    <n v="20130912"/>
    <n v="20130924"/>
    <n v="20130919"/>
    <n v="18088"/>
    <n v="1"/>
    <n v="100"/>
    <n v="4"/>
    <s v="SO66255"/>
    <n v="1"/>
    <n v="1"/>
    <n v="1"/>
    <n v="1700.99"/>
    <n v="1700.99"/>
    <n v="0"/>
    <n v="0"/>
    <n v="1082.51"/>
    <n v="136.08000000000001"/>
    <n v="42.52"/>
    <x v="869"/>
    <d v="2013-09-24T00:00:00"/>
    <d v="2013-09-19T00:00:00"/>
    <x v="115"/>
    <s v="Seth A Stewart"/>
    <n v="1700.99"/>
    <s v="12-09-2013"/>
    <x v="4"/>
    <n v="9"/>
    <x v="3"/>
    <x v="1"/>
    <s v="2013-Sep"/>
    <n v="5"/>
    <s v="Thursday"/>
    <n v="6"/>
    <s v="Q2"/>
    <x v="2"/>
    <n v="618.48"/>
    <x v="2"/>
  </r>
  <r>
    <n v="222"/>
    <n v="20130912"/>
    <n v="20130924"/>
    <n v="20130919"/>
    <n v="18088"/>
    <n v="1"/>
    <n v="100"/>
    <n v="4"/>
    <s v="SO66255"/>
    <n v="2"/>
    <n v="1"/>
    <n v="1"/>
    <n v="34.99"/>
    <n v="34.99"/>
    <n v="0"/>
    <n v="0"/>
    <n v="13.09"/>
    <n v="2.8"/>
    <n v="0.87"/>
    <x v="869"/>
    <d v="2013-09-24T00:00:00"/>
    <d v="2013-09-19T00:00:00"/>
    <x v="24"/>
    <s v="Seth A Stewart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84"/>
    <n v="20130912"/>
    <n v="20130924"/>
    <n v="20130919"/>
    <n v="27890"/>
    <n v="1"/>
    <n v="98"/>
    <n v="10"/>
    <s v="SO66256"/>
    <n v="1"/>
    <n v="1"/>
    <n v="1"/>
    <n v="539.99"/>
    <n v="539.99"/>
    <n v="0"/>
    <n v="0"/>
    <n v="343.65"/>
    <n v="43.2"/>
    <n v="13.5"/>
    <x v="869"/>
    <d v="2013-09-24T00:00:00"/>
    <d v="2013-09-19T00:00:00"/>
    <x v="23"/>
    <s v="Kyle  Evans"/>
    <n v="539.99"/>
    <s v="12-09-2013"/>
    <x v="4"/>
    <n v="9"/>
    <x v="3"/>
    <x v="1"/>
    <s v="2013-Sep"/>
    <n v="5"/>
    <s v="Thursday"/>
    <n v="6"/>
    <s v="Q2"/>
    <x v="17"/>
    <n v="196.34000000000003"/>
    <x v="16"/>
  </r>
  <r>
    <n v="538"/>
    <n v="20130912"/>
    <n v="20130924"/>
    <n v="20130919"/>
    <n v="27890"/>
    <n v="1"/>
    <n v="98"/>
    <n v="10"/>
    <s v="SO66256"/>
    <n v="2"/>
    <n v="1"/>
    <n v="1"/>
    <n v="21.49"/>
    <n v="21.49"/>
    <n v="0"/>
    <n v="0"/>
    <n v="8.0399999999999991"/>
    <n v="1.72"/>
    <n v="0.54"/>
    <x v="869"/>
    <d v="2013-09-24T00:00:00"/>
    <d v="2013-09-19T00:00:00"/>
    <x v="26"/>
    <s v="Kyle  Evans"/>
    <n v="21.49"/>
    <s v="12-09-2013"/>
    <x v="4"/>
    <n v="9"/>
    <x v="3"/>
    <x v="1"/>
    <s v="2013-Sep"/>
    <n v="5"/>
    <s v="Thursday"/>
    <n v="6"/>
    <s v="Q2"/>
    <x v="18"/>
    <n v="13.45"/>
    <x v="17"/>
  </r>
  <r>
    <n v="606"/>
    <n v="20130912"/>
    <n v="20130924"/>
    <n v="20130919"/>
    <n v="24077"/>
    <n v="1"/>
    <n v="100"/>
    <n v="8"/>
    <s v="SO66257"/>
    <n v="1"/>
    <n v="1"/>
    <n v="1"/>
    <n v="539.99"/>
    <n v="539.99"/>
    <n v="0"/>
    <n v="0"/>
    <n v="343.65"/>
    <n v="43.2"/>
    <n v="13.5"/>
    <x v="869"/>
    <d v="2013-09-24T00:00:00"/>
    <d v="2013-09-19T00:00:00"/>
    <x v="25"/>
    <s v="Tony H Rai"/>
    <n v="539.99"/>
    <s v="12-09-2013"/>
    <x v="4"/>
    <n v="9"/>
    <x v="3"/>
    <x v="1"/>
    <s v="2013-Sep"/>
    <n v="5"/>
    <s v="Thursday"/>
    <n v="6"/>
    <s v="Q2"/>
    <x v="17"/>
    <n v="196.34000000000003"/>
    <x v="16"/>
  </r>
  <r>
    <n v="477"/>
    <n v="20130912"/>
    <n v="20130924"/>
    <n v="20130919"/>
    <n v="24077"/>
    <n v="1"/>
    <n v="100"/>
    <n v="8"/>
    <s v="SO66257"/>
    <n v="2"/>
    <n v="1"/>
    <n v="1"/>
    <n v="4.99"/>
    <n v="4.99"/>
    <n v="0"/>
    <n v="0"/>
    <n v="1.87"/>
    <n v="0.4"/>
    <n v="0.12"/>
    <x v="869"/>
    <d v="2013-09-24T00:00:00"/>
    <d v="2013-09-19T00:00:00"/>
    <x v="10"/>
    <s v="Tony H Rai"/>
    <n v="4.99"/>
    <s v="12-09-2013"/>
    <x v="4"/>
    <n v="9"/>
    <x v="3"/>
    <x v="1"/>
    <s v="2013-Sep"/>
    <n v="5"/>
    <s v="Thursday"/>
    <n v="6"/>
    <s v="Q2"/>
    <x v="8"/>
    <n v="3.12"/>
    <x v="8"/>
  </r>
  <r>
    <n v="479"/>
    <n v="20130912"/>
    <n v="20130924"/>
    <n v="20130919"/>
    <n v="24077"/>
    <n v="1"/>
    <n v="100"/>
    <n v="8"/>
    <s v="SO66257"/>
    <n v="3"/>
    <n v="1"/>
    <n v="1"/>
    <n v="8.99"/>
    <n v="8.99"/>
    <n v="0"/>
    <n v="0"/>
    <n v="3.36"/>
    <n v="0.72"/>
    <n v="0.22"/>
    <x v="869"/>
    <d v="2013-09-24T00:00:00"/>
    <d v="2013-09-19T00:00:00"/>
    <x v="32"/>
    <s v="Tony H Rai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217"/>
    <n v="20130912"/>
    <n v="20130924"/>
    <n v="20130919"/>
    <n v="24077"/>
    <n v="1"/>
    <n v="100"/>
    <n v="8"/>
    <s v="SO66257"/>
    <n v="4"/>
    <n v="1"/>
    <n v="1"/>
    <n v="34.99"/>
    <n v="34.99"/>
    <n v="0"/>
    <n v="0"/>
    <n v="13.09"/>
    <n v="2.8"/>
    <n v="0.87"/>
    <x v="869"/>
    <d v="2013-09-24T00:00:00"/>
    <d v="2013-09-19T00:00:00"/>
    <x v="36"/>
    <s v="Tony H Rai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606"/>
    <n v="20130912"/>
    <n v="20130924"/>
    <n v="20130919"/>
    <n v="26978"/>
    <n v="2"/>
    <n v="98"/>
    <n v="10"/>
    <s v="SO66258"/>
    <n v="1"/>
    <n v="1"/>
    <n v="1"/>
    <n v="539.99"/>
    <n v="539.99"/>
    <n v="0"/>
    <n v="0"/>
    <n v="343.65"/>
    <n v="43.2"/>
    <n v="13.5"/>
    <x v="869"/>
    <d v="2013-09-24T00:00:00"/>
    <d v="2013-09-19T00:00:00"/>
    <x v="25"/>
    <s v="Cassie A Sharma"/>
    <n v="539.99"/>
    <s v="12-09-2013"/>
    <x v="4"/>
    <n v="9"/>
    <x v="3"/>
    <x v="1"/>
    <s v="2013-Sep"/>
    <n v="5"/>
    <s v="Thursday"/>
    <n v="6"/>
    <s v="Q2"/>
    <x v="17"/>
    <n v="196.34000000000003"/>
    <x v="16"/>
  </r>
  <r>
    <n v="479"/>
    <n v="20130912"/>
    <n v="20130924"/>
    <n v="20130919"/>
    <n v="26978"/>
    <n v="1"/>
    <n v="98"/>
    <n v="10"/>
    <s v="SO66258"/>
    <n v="2"/>
    <n v="1"/>
    <n v="1"/>
    <n v="8.99"/>
    <n v="8.99"/>
    <n v="0"/>
    <n v="0"/>
    <n v="3.36"/>
    <n v="0.72"/>
    <n v="0.22"/>
    <x v="869"/>
    <d v="2013-09-24T00:00:00"/>
    <d v="2013-09-19T00:00:00"/>
    <x v="32"/>
    <s v="Cassie A Sharma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26978"/>
    <n v="1"/>
    <n v="98"/>
    <n v="10"/>
    <s v="SO66258"/>
    <n v="3"/>
    <n v="1"/>
    <n v="1"/>
    <n v="4.99"/>
    <n v="4.99"/>
    <n v="0"/>
    <n v="0"/>
    <n v="1.87"/>
    <n v="0.4"/>
    <n v="0.12"/>
    <x v="869"/>
    <d v="2013-09-24T00:00:00"/>
    <d v="2013-09-19T00:00:00"/>
    <x v="10"/>
    <s v="Cassie A Sharma"/>
    <n v="4.99"/>
    <s v="12-09-2013"/>
    <x v="4"/>
    <n v="9"/>
    <x v="3"/>
    <x v="1"/>
    <s v="2013-Sep"/>
    <n v="5"/>
    <s v="Thursday"/>
    <n v="6"/>
    <s v="Q2"/>
    <x v="8"/>
    <n v="3.12"/>
    <x v="8"/>
  </r>
  <r>
    <n v="568"/>
    <n v="20130912"/>
    <n v="20130924"/>
    <n v="20130919"/>
    <n v="29457"/>
    <n v="2"/>
    <n v="6"/>
    <n v="9"/>
    <s v="SO66259"/>
    <n v="1"/>
    <n v="1"/>
    <n v="1"/>
    <n v="742.35"/>
    <n v="742.35"/>
    <n v="0"/>
    <n v="0"/>
    <n v="461.44"/>
    <n v="59.39"/>
    <n v="18.559999999999999"/>
    <x v="869"/>
    <d v="2013-09-24T00:00:00"/>
    <d v="2013-09-19T00:00:00"/>
    <x v="107"/>
    <s v="Cynthia  Kapoor"/>
    <n v="742.35"/>
    <s v="12-09-2013"/>
    <x v="4"/>
    <n v="9"/>
    <x v="3"/>
    <x v="1"/>
    <s v="2013-Sep"/>
    <n v="5"/>
    <s v="Thursday"/>
    <n v="6"/>
    <s v="Q2"/>
    <x v="14"/>
    <n v="280.91000000000003"/>
    <x v="14"/>
  </r>
  <r>
    <n v="479"/>
    <n v="20130912"/>
    <n v="20130924"/>
    <n v="20130919"/>
    <n v="29457"/>
    <n v="1"/>
    <n v="6"/>
    <n v="9"/>
    <s v="SO66259"/>
    <n v="2"/>
    <n v="1"/>
    <n v="1"/>
    <n v="8.99"/>
    <n v="8.99"/>
    <n v="0"/>
    <n v="0"/>
    <n v="3.36"/>
    <n v="0.72"/>
    <n v="0.22"/>
    <x v="869"/>
    <d v="2013-09-24T00:00:00"/>
    <d v="2013-09-19T00:00:00"/>
    <x v="32"/>
    <s v="Cynthia  Kapoor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29457"/>
    <n v="1"/>
    <n v="6"/>
    <n v="9"/>
    <s v="SO66259"/>
    <n v="3"/>
    <n v="1"/>
    <n v="1"/>
    <n v="4.99"/>
    <n v="4.99"/>
    <n v="0"/>
    <n v="0"/>
    <n v="1.87"/>
    <n v="0.4"/>
    <n v="0.12"/>
    <x v="869"/>
    <d v="2013-09-24T00:00:00"/>
    <d v="2013-09-19T00:00:00"/>
    <x v="10"/>
    <s v="Cynthia  Kapoor"/>
    <n v="4.99"/>
    <s v="12-09-2013"/>
    <x v="4"/>
    <n v="9"/>
    <x v="3"/>
    <x v="1"/>
    <s v="2013-Sep"/>
    <n v="5"/>
    <s v="Thursday"/>
    <n v="6"/>
    <s v="Q2"/>
    <x v="8"/>
    <n v="3.12"/>
    <x v="8"/>
  </r>
  <r>
    <n v="578"/>
    <n v="20130912"/>
    <n v="20130924"/>
    <n v="20130919"/>
    <n v="13106"/>
    <n v="1"/>
    <n v="6"/>
    <n v="9"/>
    <s v="SO66260"/>
    <n v="1"/>
    <n v="1"/>
    <n v="1"/>
    <n v="1214.8499999999999"/>
    <n v="1214.8499999999999"/>
    <n v="0"/>
    <n v="0"/>
    <n v="755.15"/>
    <n v="97.19"/>
    <n v="30.37"/>
    <x v="869"/>
    <d v="2013-09-24T00:00:00"/>
    <d v="2013-09-19T00:00:00"/>
    <x v="59"/>
    <s v="Ebony  Munoz"/>
    <n v="1214.8499999999999"/>
    <s v="12-09-2013"/>
    <x v="4"/>
    <n v="9"/>
    <x v="3"/>
    <x v="1"/>
    <s v="2013-Sep"/>
    <n v="5"/>
    <s v="Thursday"/>
    <n v="6"/>
    <s v="Q2"/>
    <x v="24"/>
    <n v="459.69999999999993"/>
    <x v="25"/>
  </r>
  <r>
    <n v="541"/>
    <n v="20130912"/>
    <n v="20130924"/>
    <n v="20130919"/>
    <n v="13106"/>
    <n v="1"/>
    <n v="6"/>
    <n v="9"/>
    <s v="SO66260"/>
    <n v="2"/>
    <n v="1"/>
    <n v="1"/>
    <n v="28.99"/>
    <n v="28.99"/>
    <n v="0"/>
    <n v="0"/>
    <n v="10.84"/>
    <n v="2.3199999999999998"/>
    <n v="0.72"/>
    <x v="869"/>
    <d v="2013-09-24T00:00:00"/>
    <d v="2013-09-19T00:00:00"/>
    <x v="48"/>
    <s v="Ebony  Munoz"/>
    <n v="28.99"/>
    <s v="12-09-2013"/>
    <x v="4"/>
    <n v="9"/>
    <x v="3"/>
    <x v="1"/>
    <s v="2013-Sep"/>
    <n v="5"/>
    <s v="Thursday"/>
    <n v="6"/>
    <s v="Q2"/>
    <x v="25"/>
    <n v="18.149999999999999"/>
    <x v="26"/>
  </r>
  <r>
    <n v="530"/>
    <n v="20130912"/>
    <n v="20130924"/>
    <n v="20130919"/>
    <n v="13106"/>
    <n v="1"/>
    <n v="6"/>
    <n v="9"/>
    <s v="SO66260"/>
    <n v="3"/>
    <n v="1"/>
    <n v="1"/>
    <n v="4.99"/>
    <n v="4.99"/>
    <n v="0"/>
    <n v="0"/>
    <n v="1.87"/>
    <n v="0.4"/>
    <n v="0.12"/>
    <x v="869"/>
    <d v="2013-09-24T00:00:00"/>
    <d v="2013-09-19T00:00:00"/>
    <x v="47"/>
    <s v="Ebony  Munoz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13106"/>
    <n v="1"/>
    <n v="6"/>
    <n v="9"/>
    <s v="SO66260"/>
    <n v="4"/>
    <n v="1"/>
    <n v="1"/>
    <n v="2.29"/>
    <n v="2.29"/>
    <n v="0"/>
    <n v="0"/>
    <n v="0.86"/>
    <n v="0.18"/>
    <n v="0.06"/>
    <x v="869"/>
    <d v="2013-09-24T00:00:00"/>
    <d v="2013-09-19T00:00:00"/>
    <x v="16"/>
    <s v="Ebony  Munoz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575"/>
    <n v="20130912"/>
    <n v="20130924"/>
    <n v="20130919"/>
    <n v="12348"/>
    <n v="1"/>
    <n v="6"/>
    <n v="9"/>
    <s v="SO66261"/>
    <n v="1"/>
    <n v="1"/>
    <n v="1"/>
    <n v="2384.0700000000002"/>
    <n v="2384.0700000000002"/>
    <n v="0"/>
    <n v="0"/>
    <n v="1481.94"/>
    <n v="190.73"/>
    <n v="59.6"/>
    <x v="869"/>
    <d v="2013-09-24T00:00:00"/>
    <d v="2013-09-19T00:00:00"/>
    <x v="116"/>
    <s v="Jimmy D Vazquez"/>
    <n v="2384.0700000000002"/>
    <s v="12-09-2013"/>
    <x v="4"/>
    <n v="9"/>
    <x v="3"/>
    <x v="1"/>
    <s v="2013-Sep"/>
    <n v="5"/>
    <s v="Thursday"/>
    <n v="6"/>
    <s v="Q2"/>
    <x v="16"/>
    <n v="902.13000000000011"/>
    <x v="15"/>
  </r>
  <r>
    <n v="479"/>
    <n v="20130912"/>
    <n v="20130924"/>
    <n v="20130919"/>
    <n v="12348"/>
    <n v="1"/>
    <n v="6"/>
    <n v="9"/>
    <s v="SO66261"/>
    <n v="2"/>
    <n v="1"/>
    <n v="1"/>
    <n v="8.99"/>
    <n v="8.99"/>
    <n v="0"/>
    <n v="0"/>
    <n v="3.36"/>
    <n v="0.72"/>
    <n v="0.22"/>
    <x v="869"/>
    <d v="2013-09-24T00:00:00"/>
    <d v="2013-09-19T00:00:00"/>
    <x v="32"/>
    <s v="Jimmy D Vazquez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12348"/>
    <n v="1"/>
    <n v="6"/>
    <n v="9"/>
    <s v="SO66261"/>
    <n v="3"/>
    <n v="1"/>
    <n v="1"/>
    <n v="4.99"/>
    <n v="4.99"/>
    <n v="0"/>
    <n v="0"/>
    <n v="1.87"/>
    <n v="0.4"/>
    <n v="0.12"/>
    <x v="869"/>
    <d v="2013-09-24T00:00:00"/>
    <d v="2013-09-19T00:00:00"/>
    <x v="10"/>
    <s v="Jimmy D Vazquez"/>
    <n v="4.99"/>
    <s v="12-09-2013"/>
    <x v="4"/>
    <n v="9"/>
    <x v="3"/>
    <x v="1"/>
    <s v="2013-Sep"/>
    <n v="5"/>
    <s v="Thursday"/>
    <n v="6"/>
    <s v="Q2"/>
    <x v="8"/>
    <n v="3.12"/>
    <x v="8"/>
  </r>
  <r>
    <n v="217"/>
    <n v="20130912"/>
    <n v="20130924"/>
    <n v="20130919"/>
    <n v="12348"/>
    <n v="1"/>
    <n v="6"/>
    <n v="9"/>
    <s v="SO66261"/>
    <n v="4"/>
    <n v="1"/>
    <n v="1"/>
    <n v="34.99"/>
    <n v="34.99"/>
    <n v="0"/>
    <n v="0"/>
    <n v="13.09"/>
    <n v="2.8"/>
    <n v="0.87"/>
    <x v="869"/>
    <d v="2013-09-24T00:00:00"/>
    <d v="2013-09-19T00:00:00"/>
    <x v="36"/>
    <s v="Jimmy D Vazquez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76"/>
    <n v="20130912"/>
    <n v="20130924"/>
    <n v="20130919"/>
    <n v="12670"/>
    <n v="1"/>
    <n v="6"/>
    <n v="9"/>
    <s v="SO66262"/>
    <n v="1"/>
    <n v="1"/>
    <n v="1"/>
    <n v="2384.0700000000002"/>
    <n v="2384.0700000000002"/>
    <n v="0"/>
    <n v="0"/>
    <n v="1481.94"/>
    <n v="190.73"/>
    <n v="59.6"/>
    <x v="869"/>
    <d v="2013-09-24T00:00:00"/>
    <d v="2013-09-19T00:00:00"/>
    <x v="43"/>
    <s v="Sarah S Martinez"/>
    <n v="2384.0700000000002"/>
    <s v="12-09-2013"/>
    <x v="4"/>
    <n v="9"/>
    <x v="3"/>
    <x v="1"/>
    <s v="2013-Sep"/>
    <n v="5"/>
    <s v="Thursday"/>
    <n v="6"/>
    <s v="Q2"/>
    <x v="16"/>
    <n v="902.13000000000011"/>
    <x v="15"/>
  </r>
  <r>
    <n v="357"/>
    <n v="20130911"/>
    <n v="20130923"/>
    <n v="20130918"/>
    <n v="18157"/>
    <n v="1"/>
    <n v="100"/>
    <n v="8"/>
    <s v="SO66154"/>
    <n v="1"/>
    <n v="1"/>
    <n v="1"/>
    <n v="2319.9899999999998"/>
    <n v="2319.9899999999998"/>
    <n v="0"/>
    <n v="0"/>
    <n v="1265.6199999999999"/>
    <n v="185.6"/>
    <n v="58"/>
    <x v="870"/>
    <d v="2013-09-23T00:00:00"/>
    <d v="2013-09-18T00:00:00"/>
    <x v="22"/>
    <s v="Isabella  Hall"/>
    <n v="2319.9899999999998"/>
    <s v="11-09-2013"/>
    <x v="4"/>
    <n v="9"/>
    <x v="3"/>
    <x v="1"/>
    <s v="2013-Sep"/>
    <n v="4"/>
    <s v="Wednesday"/>
    <n v="6"/>
    <s v="Q2"/>
    <x v="0"/>
    <n v="1054.3699999999999"/>
    <x v="0"/>
  </r>
  <r>
    <n v="537"/>
    <n v="20130911"/>
    <n v="20130923"/>
    <n v="20130918"/>
    <n v="18157"/>
    <n v="1"/>
    <n v="100"/>
    <n v="8"/>
    <s v="SO66154"/>
    <n v="2"/>
    <n v="1"/>
    <n v="1"/>
    <n v="35"/>
    <n v="35"/>
    <n v="0"/>
    <n v="0"/>
    <n v="13.09"/>
    <n v="2.8"/>
    <n v="0.88"/>
    <x v="870"/>
    <d v="2013-09-23T00:00:00"/>
    <d v="2013-09-18T00:00:00"/>
    <x v="1"/>
    <s v="Isabella  Hall"/>
    <n v="35"/>
    <s v="11-09-2013"/>
    <x v="4"/>
    <n v="9"/>
    <x v="3"/>
    <x v="1"/>
    <s v="2013-Sep"/>
    <n v="4"/>
    <s v="Wednesday"/>
    <n v="6"/>
    <s v="Q2"/>
    <x v="1"/>
    <n v="21.91"/>
    <x v="1"/>
  </r>
  <r>
    <n v="225"/>
    <n v="20130911"/>
    <n v="20130923"/>
    <n v="20130918"/>
    <n v="18157"/>
    <n v="1"/>
    <n v="100"/>
    <n v="8"/>
    <s v="SO66154"/>
    <n v="3"/>
    <n v="1"/>
    <n v="1"/>
    <n v="8.99"/>
    <n v="8.99"/>
    <n v="0"/>
    <n v="0"/>
    <n v="6.92"/>
    <n v="0.72"/>
    <n v="0.22"/>
    <x v="870"/>
    <d v="2013-09-23T00:00:00"/>
    <d v="2013-09-18T00:00:00"/>
    <x v="4"/>
    <s v="Isabella  Hall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222"/>
    <n v="20130911"/>
    <n v="20130923"/>
    <n v="20130918"/>
    <n v="18157"/>
    <n v="1"/>
    <n v="100"/>
    <n v="8"/>
    <s v="SO66154"/>
    <n v="4"/>
    <n v="1"/>
    <n v="1"/>
    <n v="34.99"/>
    <n v="34.99"/>
    <n v="0"/>
    <n v="0"/>
    <n v="13.09"/>
    <n v="2.8"/>
    <n v="0.87"/>
    <x v="870"/>
    <d v="2013-09-23T00:00:00"/>
    <d v="2013-09-18T00:00:00"/>
    <x v="24"/>
    <s v="Isabella  Hall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237"/>
    <n v="20130911"/>
    <n v="20130923"/>
    <n v="20130918"/>
    <n v="12048"/>
    <n v="1"/>
    <n v="100"/>
    <n v="1"/>
    <s v="SO66155"/>
    <n v="1"/>
    <n v="1"/>
    <n v="1"/>
    <n v="49.99"/>
    <n v="49.99"/>
    <n v="0"/>
    <n v="0"/>
    <n v="38.49"/>
    <n v="4"/>
    <n v="1.25"/>
    <x v="870"/>
    <d v="2013-09-23T00:00:00"/>
    <d v="2013-09-18T00:00:00"/>
    <x v="96"/>
    <s v="Kayla L Coleman"/>
    <n v="49.99"/>
    <s v="11-09-2013"/>
    <x v="4"/>
    <n v="9"/>
    <x v="3"/>
    <x v="1"/>
    <s v="2013-Sep"/>
    <n v="4"/>
    <s v="Wednesday"/>
    <n v="6"/>
    <s v="Q2"/>
    <x v="28"/>
    <n v="11.5"/>
    <x v="29"/>
  </r>
  <r>
    <n v="225"/>
    <n v="20130911"/>
    <n v="20130923"/>
    <n v="20130918"/>
    <n v="12048"/>
    <n v="1"/>
    <n v="100"/>
    <n v="1"/>
    <s v="SO66155"/>
    <n v="2"/>
    <n v="1"/>
    <n v="1"/>
    <n v="8.99"/>
    <n v="8.99"/>
    <n v="0"/>
    <n v="0"/>
    <n v="6.92"/>
    <n v="0.72"/>
    <n v="0.22"/>
    <x v="870"/>
    <d v="2013-09-23T00:00:00"/>
    <d v="2013-09-18T00:00:00"/>
    <x v="4"/>
    <s v="Kayla L Coleman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234"/>
    <n v="20130911"/>
    <n v="20130923"/>
    <n v="20130918"/>
    <n v="11855"/>
    <n v="1"/>
    <n v="100"/>
    <n v="4"/>
    <s v="SO66156"/>
    <n v="1"/>
    <n v="1"/>
    <n v="1"/>
    <n v="49.99"/>
    <n v="49.99"/>
    <n v="0"/>
    <n v="0"/>
    <n v="38.49"/>
    <n v="4"/>
    <n v="1.25"/>
    <x v="870"/>
    <d v="2013-09-23T00:00:00"/>
    <d v="2013-09-18T00:00:00"/>
    <x v="57"/>
    <s v="Christian  Walker"/>
    <n v="49.99"/>
    <s v="11-09-2013"/>
    <x v="4"/>
    <n v="9"/>
    <x v="3"/>
    <x v="1"/>
    <s v="2013-Sep"/>
    <n v="4"/>
    <s v="Wednesday"/>
    <n v="6"/>
    <s v="Q2"/>
    <x v="28"/>
    <n v="11.5"/>
    <x v="29"/>
  </r>
  <r>
    <n v="214"/>
    <n v="20130911"/>
    <n v="20130923"/>
    <n v="20130918"/>
    <n v="11091"/>
    <n v="1"/>
    <n v="19"/>
    <n v="6"/>
    <s v="SO66157"/>
    <n v="1"/>
    <n v="1"/>
    <n v="1"/>
    <n v="34.99"/>
    <n v="34.99"/>
    <n v="0"/>
    <n v="0"/>
    <n v="13.09"/>
    <n v="2.8"/>
    <n v="0.87"/>
    <x v="870"/>
    <d v="2013-09-23T00:00:00"/>
    <d v="2013-09-18T00:00:00"/>
    <x v="18"/>
    <s v="Dalton  Perez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35"/>
    <n v="20130911"/>
    <n v="20130923"/>
    <n v="20130918"/>
    <n v="12359"/>
    <n v="1"/>
    <n v="6"/>
    <n v="9"/>
    <s v="SO66158"/>
    <n v="1"/>
    <n v="1"/>
    <n v="1"/>
    <n v="24.99"/>
    <n v="24.99"/>
    <n v="0"/>
    <n v="0"/>
    <n v="9.35"/>
    <n v="2"/>
    <n v="0.62"/>
    <x v="870"/>
    <d v="2013-09-23T00:00:00"/>
    <d v="2013-09-18T00:00:00"/>
    <x v="101"/>
    <s v="Veronica R Raman"/>
    <n v="24.99"/>
    <s v="11-09-2013"/>
    <x v="4"/>
    <n v="9"/>
    <x v="3"/>
    <x v="1"/>
    <s v="2013-Sep"/>
    <n v="4"/>
    <s v="Wednesday"/>
    <n v="6"/>
    <s v="Q2"/>
    <x v="23"/>
    <n v="15.639999999999999"/>
    <x v="23"/>
  </r>
  <r>
    <n v="528"/>
    <n v="20130911"/>
    <n v="20130923"/>
    <n v="20130918"/>
    <n v="12359"/>
    <n v="1"/>
    <n v="6"/>
    <n v="9"/>
    <s v="SO66158"/>
    <n v="2"/>
    <n v="1"/>
    <n v="1"/>
    <n v="4.99"/>
    <n v="4.99"/>
    <n v="0"/>
    <n v="0"/>
    <n v="1.87"/>
    <n v="0.4"/>
    <n v="0.12"/>
    <x v="870"/>
    <d v="2013-09-23T00:00:00"/>
    <d v="2013-09-18T00:00:00"/>
    <x v="44"/>
    <s v="Veronica R Raman"/>
    <n v="4.99"/>
    <s v="11-09-2013"/>
    <x v="4"/>
    <n v="9"/>
    <x v="3"/>
    <x v="1"/>
    <s v="2013-Sep"/>
    <n v="4"/>
    <s v="Wednesday"/>
    <n v="6"/>
    <s v="Q2"/>
    <x v="8"/>
    <n v="3.12"/>
    <x v="8"/>
  </r>
  <r>
    <n v="214"/>
    <n v="20130911"/>
    <n v="20130923"/>
    <n v="20130918"/>
    <n v="12359"/>
    <n v="1"/>
    <n v="6"/>
    <n v="9"/>
    <s v="SO66158"/>
    <n v="3"/>
    <n v="1"/>
    <n v="1"/>
    <n v="34.99"/>
    <n v="34.99"/>
    <n v="0"/>
    <n v="0"/>
    <n v="13.09"/>
    <n v="2.8"/>
    <n v="0.87"/>
    <x v="870"/>
    <d v="2013-09-23T00:00:00"/>
    <d v="2013-09-18T00:00:00"/>
    <x v="18"/>
    <s v="Veronica R Rama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28"/>
    <n v="20130911"/>
    <n v="20130923"/>
    <n v="20130918"/>
    <n v="25123"/>
    <n v="1"/>
    <n v="6"/>
    <n v="9"/>
    <s v="SO66159"/>
    <n v="1"/>
    <n v="1"/>
    <n v="1"/>
    <n v="4.99"/>
    <n v="4.99"/>
    <n v="0"/>
    <n v="0"/>
    <n v="1.87"/>
    <n v="0.4"/>
    <n v="0.12"/>
    <x v="870"/>
    <d v="2013-09-23T00:00:00"/>
    <d v="2013-09-18T00:00:00"/>
    <x v="44"/>
    <s v="Sharon L Simpson"/>
    <n v="4.99"/>
    <s v="11-09-2013"/>
    <x v="4"/>
    <n v="9"/>
    <x v="3"/>
    <x v="1"/>
    <s v="2013-Sep"/>
    <n v="4"/>
    <s v="Wednesday"/>
    <n v="6"/>
    <s v="Q2"/>
    <x v="8"/>
    <n v="3.12"/>
    <x v="8"/>
  </r>
  <r>
    <n v="217"/>
    <n v="20130911"/>
    <n v="20130923"/>
    <n v="20130918"/>
    <n v="25123"/>
    <n v="1"/>
    <n v="6"/>
    <n v="9"/>
    <s v="SO66159"/>
    <n v="2"/>
    <n v="1"/>
    <n v="1"/>
    <n v="34.99"/>
    <n v="34.99"/>
    <n v="0"/>
    <n v="0"/>
    <n v="13.09"/>
    <n v="2.8"/>
    <n v="0.87"/>
    <x v="870"/>
    <d v="2013-09-23T00:00:00"/>
    <d v="2013-09-18T00:00:00"/>
    <x v="36"/>
    <s v="Sharon L Simpso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30"/>
    <n v="20130911"/>
    <n v="20130923"/>
    <n v="20130918"/>
    <n v="27975"/>
    <n v="1"/>
    <n v="6"/>
    <n v="9"/>
    <s v="SO66160"/>
    <n v="1"/>
    <n v="1"/>
    <n v="1"/>
    <n v="4.99"/>
    <n v="4.99"/>
    <n v="0"/>
    <n v="0"/>
    <n v="1.87"/>
    <n v="0.4"/>
    <n v="0.12"/>
    <x v="870"/>
    <d v="2013-09-23T00:00:00"/>
    <d v="2013-09-18T00:00:00"/>
    <x v="47"/>
    <s v="Jay  Gill"/>
    <n v="4.99"/>
    <s v="11-09-2013"/>
    <x v="4"/>
    <n v="9"/>
    <x v="3"/>
    <x v="1"/>
    <s v="2013-Sep"/>
    <n v="4"/>
    <s v="Wednesday"/>
    <n v="6"/>
    <s v="Q2"/>
    <x v="8"/>
    <n v="3.12"/>
    <x v="8"/>
  </r>
  <r>
    <n v="463"/>
    <n v="20130911"/>
    <n v="20130923"/>
    <n v="20130918"/>
    <n v="27975"/>
    <n v="1"/>
    <n v="6"/>
    <n v="9"/>
    <s v="SO66160"/>
    <n v="2"/>
    <n v="1"/>
    <n v="1"/>
    <n v="24.49"/>
    <n v="24.49"/>
    <n v="0"/>
    <n v="0"/>
    <n v="9.16"/>
    <n v="1.96"/>
    <n v="0.61"/>
    <x v="870"/>
    <d v="2013-09-23T00:00:00"/>
    <d v="2013-09-18T00:00:00"/>
    <x v="49"/>
    <s v="Jay  Gill"/>
    <n v="24.49"/>
    <s v="11-09-2013"/>
    <x v="4"/>
    <n v="9"/>
    <x v="3"/>
    <x v="1"/>
    <s v="2013-Sep"/>
    <n v="4"/>
    <s v="Wednesday"/>
    <n v="6"/>
    <s v="Q2"/>
    <x v="22"/>
    <n v="15.329999999999998"/>
    <x v="22"/>
  </r>
  <r>
    <n v="488"/>
    <n v="20130911"/>
    <n v="20130923"/>
    <n v="20130918"/>
    <n v="27975"/>
    <n v="1"/>
    <n v="6"/>
    <n v="9"/>
    <s v="SO66160"/>
    <n v="3"/>
    <n v="1"/>
    <n v="1"/>
    <n v="53.99"/>
    <n v="53.99"/>
    <n v="0"/>
    <n v="0"/>
    <n v="41.57"/>
    <n v="4.32"/>
    <n v="1.35"/>
    <x v="870"/>
    <d v="2013-09-23T00:00:00"/>
    <d v="2013-09-18T00:00:00"/>
    <x v="42"/>
    <s v="Jay  Gill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361"/>
    <n v="20130911"/>
    <n v="20130923"/>
    <n v="20130918"/>
    <n v="18185"/>
    <n v="1"/>
    <n v="100"/>
    <n v="8"/>
    <s v="SO66161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21"/>
    <s v="Laura P Huang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485"/>
    <n v="20130911"/>
    <n v="20130923"/>
    <n v="20130918"/>
    <n v="18185"/>
    <n v="1"/>
    <n v="100"/>
    <n v="8"/>
    <s v="SO66161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Laura P Huang"/>
    <n v="21.98"/>
    <s v="11-09-2013"/>
    <x v="4"/>
    <n v="9"/>
    <x v="3"/>
    <x v="1"/>
    <s v="2013-Sep"/>
    <n v="4"/>
    <s v="Wednesday"/>
    <n v="6"/>
    <s v="Q2"/>
    <x v="12"/>
    <n v="13.76"/>
    <x v="12"/>
  </r>
  <r>
    <n v="477"/>
    <n v="20130911"/>
    <n v="20130923"/>
    <n v="20130918"/>
    <n v="18185"/>
    <n v="1"/>
    <n v="100"/>
    <n v="8"/>
    <s v="SO66161"/>
    <n v="3"/>
    <n v="1"/>
    <n v="1"/>
    <n v="4.99"/>
    <n v="4.99"/>
    <n v="0"/>
    <n v="0"/>
    <n v="1.87"/>
    <n v="0.4"/>
    <n v="0.12"/>
    <x v="870"/>
    <d v="2013-09-23T00:00:00"/>
    <d v="2013-09-18T00:00:00"/>
    <x v="10"/>
    <s v="Laura P Huang"/>
    <n v="4.99"/>
    <s v="11-09-2013"/>
    <x v="4"/>
    <n v="9"/>
    <x v="3"/>
    <x v="1"/>
    <s v="2013-Sep"/>
    <n v="4"/>
    <s v="Wednesday"/>
    <n v="6"/>
    <s v="Q2"/>
    <x v="8"/>
    <n v="3.12"/>
    <x v="8"/>
  </r>
  <r>
    <n v="478"/>
    <n v="20130911"/>
    <n v="20130923"/>
    <n v="20130918"/>
    <n v="18185"/>
    <n v="1"/>
    <n v="100"/>
    <n v="8"/>
    <s v="SO66161"/>
    <n v="4"/>
    <n v="1"/>
    <n v="1"/>
    <n v="9.99"/>
    <n v="9.99"/>
    <n v="0"/>
    <n v="0"/>
    <n v="3.74"/>
    <n v="0.8"/>
    <n v="0.25"/>
    <x v="870"/>
    <d v="2013-09-23T00:00:00"/>
    <d v="2013-09-18T00:00:00"/>
    <x v="11"/>
    <s v="Laura P Huang"/>
    <n v="9.99"/>
    <s v="11-09-2013"/>
    <x v="4"/>
    <n v="9"/>
    <x v="3"/>
    <x v="1"/>
    <s v="2013-Sep"/>
    <n v="4"/>
    <s v="Wednesday"/>
    <n v="6"/>
    <s v="Q2"/>
    <x v="9"/>
    <n v="6.25"/>
    <x v="9"/>
  </r>
  <r>
    <n v="589"/>
    <n v="20130911"/>
    <n v="20130923"/>
    <n v="20130918"/>
    <n v="21108"/>
    <n v="1"/>
    <n v="100"/>
    <n v="8"/>
    <s v="SO66162"/>
    <n v="1"/>
    <n v="1"/>
    <n v="1"/>
    <n v="769.49"/>
    <n v="769.49"/>
    <n v="0"/>
    <n v="0"/>
    <n v="419.78"/>
    <n v="61.56"/>
    <n v="19.239999999999998"/>
    <x v="870"/>
    <d v="2013-09-23T00:00:00"/>
    <d v="2013-09-18T00:00:00"/>
    <x v="110"/>
    <s v="Kristine A Martin"/>
    <n v="769.49"/>
    <s v="11-09-2013"/>
    <x v="4"/>
    <n v="9"/>
    <x v="3"/>
    <x v="1"/>
    <s v="2013-Sep"/>
    <n v="4"/>
    <s v="Wednesday"/>
    <n v="6"/>
    <s v="Q2"/>
    <x v="26"/>
    <n v="349.71000000000004"/>
    <x v="27"/>
  </r>
  <r>
    <n v="228"/>
    <n v="20130911"/>
    <n v="20130923"/>
    <n v="20130918"/>
    <n v="21108"/>
    <n v="1"/>
    <n v="100"/>
    <n v="8"/>
    <s v="SO66162"/>
    <n v="2"/>
    <n v="1"/>
    <n v="1"/>
    <n v="49.99"/>
    <n v="49.99"/>
    <n v="0"/>
    <n v="0"/>
    <n v="38.49"/>
    <n v="4"/>
    <n v="1.25"/>
    <x v="870"/>
    <d v="2013-09-23T00:00:00"/>
    <d v="2013-09-18T00:00:00"/>
    <x v="95"/>
    <s v="Kristine A Martin"/>
    <n v="49.99"/>
    <s v="11-09-2013"/>
    <x v="4"/>
    <n v="9"/>
    <x v="3"/>
    <x v="1"/>
    <s v="2013-Sep"/>
    <n v="4"/>
    <s v="Wednesday"/>
    <n v="6"/>
    <s v="Q2"/>
    <x v="28"/>
    <n v="11.5"/>
    <x v="29"/>
  </r>
  <r>
    <n v="529"/>
    <n v="20130911"/>
    <n v="20130923"/>
    <n v="20130918"/>
    <n v="11277"/>
    <n v="1"/>
    <n v="19"/>
    <n v="6"/>
    <s v="SO66163"/>
    <n v="1"/>
    <n v="1"/>
    <n v="1"/>
    <n v="3.99"/>
    <n v="3.99"/>
    <n v="0"/>
    <n v="0"/>
    <n v="1.49"/>
    <n v="0.32"/>
    <n v="0.1"/>
    <x v="870"/>
    <d v="2013-09-23T00:00:00"/>
    <d v="2013-09-18T00:00:00"/>
    <x v="8"/>
    <s v="Charles P Jackson"/>
    <n v="3.99"/>
    <s v="11-09-2013"/>
    <x v="4"/>
    <n v="9"/>
    <x v="3"/>
    <x v="1"/>
    <s v="2013-Sep"/>
    <n v="4"/>
    <s v="Wednesday"/>
    <n v="6"/>
    <s v="Q2"/>
    <x v="7"/>
    <n v="2.5"/>
    <x v="7"/>
  </r>
  <r>
    <n v="539"/>
    <n v="20130911"/>
    <n v="20130923"/>
    <n v="20130918"/>
    <n v="11277"/>
    <n v="1"/>
    <n v="19"/>
    <n v="6"/>
    <s v="SO66163"/>
    <n v="2"/>
    <n v="1"/>
    <n v="1"/>
    <n v="24.99"/>
    <n v="24.99"/>
    <n v="0"/>
    <n v="0"/>
    <n v="9.35"/>
    <n v="2"/>
    <n v="0.62"/>
    <x v="870"/>
    <d v="2013-09-23T00:00:00"/>
    <d v="2013-09-18T00:00:00"/>
    <x v="41"/>
    <s v="Charles P Jackson"/>
    <n v="24.99"/>
    <s v="11-09-2013"/>
    <x v="4"/>
    <n v="9"/>
    <x v="3"/>
    <x v="1"/>
    <s v="2013-Sep"/>
    <n v="4"/>
    <s v="Wednesday"/>
    <n v="6"/>
    <s v="Q2"/>
    <x v="23"/>
    <n v="15.639999999999999"/>
    <x v="23"/>
  </r>
  <r>
    <n v="480"/>
    <n v="20130911"/>
    <n v="20130923"/>
    <n v="20130918"/>
    <n v="11277"/>
    <n v="1"/>
    <n v="19"/>
    <n v="6"/>
    <s v="SO66163"/>
    <n v="3"/>
    <n v="1"/>
    <n v="1"/>
    <n v="2.29"/>
    <n v="2.29"/>
    <n v="0"/>
    <n v="0"/>
    <n v="0.86"/>
    <n v="0.18"/>
    <n v="0.06"/>
    <x v="870"/>
    <d v="2013-09-23T00:00:00"/>
    <d v="2013-09-18T00:00:00"/>
    <x v="16"/>
    <s v="Charles P Jackson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535"/>
    <n v="20130911"/>
    <n v="20130923"/>
    <n v="20130918"/>
    <n v="20740"/>
    <n v="1"/>
    <n v="19"/>
    <n v="6"/>
    <s v="SO66164"/>
    <n v="1"/>
    <n v="1"/>
    <n v="1"/>
    <n v="24.99"/>
    <n v="24.99"/>
    <n v="0"/>
    <n v="0"/>
    <n v="9.35"/>
    <n v="2"/>
    <n v="0.62"/>
    <x v="870"/>
    <d v="2013-09-23T00:00:00"/>
    <d v="2013-09-18T00:00:00"/>
    <x v="101"/>
    <s v="Kathryn  Sharma"/>
    <n v="24.99"/>
    <s v="11-09-2013"/>
    <x v="4"/>
    <n v="9"/>
    <x v="3"/>
    <x v="1"/>
    <s v="2013-Sep"/>
    <n v="4"/>
    <s v="Wednesday"/>
    <n v="6"/>
    <s v="Q2"/>
    <x v="23"/>
    <n v="15.639999999999999"/>
    <x v="23"/>
  </r>
  <r>
    <n v="214"/>
    <n v="20130911"/>
    <n v="20130923"/>
    <n v="20130918"/>
    <n v="20740"/>
    <n v="1"/>
    <n v="19"/>
    <n v="6"/>
    <s v="SO66164"/>
    <n v="2"/>
    <n v="1"/>
    <n v="1"/>
    <n v="34.99"/>
    <n v="34.99"/>
    <n v="0"/>
    <n v="0"/>
    <n v="13.09"/>
    <n v="2.8"/>
    <n v="0.87"/>
    <x v="870"/>
    <d v="2013-09-23T00:00:00"/>
    <d v="2013-09-18T00:00:00"/>
    <x v="18"/>
    <s v="Kathryn  Sharma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78"/>
    <n v="20130911"/>
    <n v="20130923"/>
    <n v="20130918"/>
    <n v="21626"/>
    <n v="1"/>
    <n v="100"/>
    <n v="1"/>
    <s v="SO66165"/>
    <n v="1"/>
    <n v="1"/>
    <n v="1"/>
    <n v="9.99"/>
    <n v="9.99"/>
    <n v="0"/>
    <n v="0"/>
    <n v="3.74"/>
    <n v="0.8"/>
    <n v="0.25"/>
    <x v="870"/>
    <d v="2013-09-23T00:00:00"/>
    <d v="2013-09-18T00:00:00"/>
    <x v="11"/>
    <s v="Brianna E Garcia"/>
    <n v="9.99"/>
    <s v="11-09-2013"/>
    <x v="4"/>
    <n v="9"/>
    <x v="3"/>
    <x v="1"/>
    <s v="2013-Sep"/>
    <n v="4"/>
    <s v="Wednesday"/>
    <n v="6"/>
    <s v="Q2"/>
    <x v="9"/>
    <n v="6.25"/>
    <x v="9"/>
  </r>
  <r>
    <n v="477"/>
    <n v="20130911"/>
    <n v="20130923"/>
    <n v="20130918"/>
    <n v="21626"/>
    <n v="1"/>
    <n v="100"/>
    <n v="1"/>
    <s v="SO66165"/>
    <n v="2"/>
    <n v="1"/>
    <n v="1"/>
    <n v="4.99"/>
    <n v="4.99"/>
    <n v="0"/>
    <n v="0"/>
    <n v="1.87"/>
    <n v="0.4"/>
    <n v="0.12"/>
    <x v="870"/>
    <d v="2013-09-23T00:00:00"/>
    <d v="2013-09-18T00:00:00"/>
    <x v="10"/>
    <s v="Brianna E Garcia"/>
    <n v="4.99"/>
    <s v="11-09-2013"/>
    <x v="4"/>
    <n v="9"/>
    <x v="3"/>
    <x v="1"/>
    <s v="2013-Sep"/>
    <n v="4"/>
    <s v="Wednesday"/>
    <n v="6"/>
    <s v="Q2"/>
    <x v="8"/>
    <n v="3.12"/>
    <x v="8"/>
  </r>
  <r>
    <n v="483"/>
    <n v="20130911"/>
    <n v="20130923"/>
    <n v="20130918"/>
    <n v="21626"/>
    <n v="1"/>
    <n v="100"/>
    <n v="1"/>
    <s v="SO66165"/>
    <n v="3"/>
    <n v="1"/>
    <n v="1"/>
    <n v="120"/>
    <n v="120"/>
    <n v="0"/>
    <n v="0"/>
    <n v="44.88"/>
    <n v="9.6"/>
    <n v="3"/>
    <x v="870"/>
    <d v="2013-09-23T00:00:00"/>
    <d v="2013-09-18T00:00:00"/>
    <x v="93"/>
    <s v="Brianna E Garcia"/>
    <n v="120"/>
    <s v="11-09-2013"/>
    <x v="4"/>
    <n v="9"/>
    <x v="3"/>
    <x v="1"/>
    <s v="2013-Sep"/>
    <n v="4"/>
    <s v="Wednesday"/>
    <n v="6"/>
    <s v="Q2"/>
    <x v="39"/>
    <n v="75.12"/>
    <x v="41"/>
  </r>
  <r>
    <n v="478"/>
    <n v="20130911"/>
    <n v="20130923"/>
    <n v="20130918"/>
    <n v="21806"/>
    <n v="1"/>
    <n v="100"/>
    <n v="4"/>
    <s v="SO66166"/>
    <n v="1"/>
    <n v="1"/>
    <n v="1"/>
    <n v="9.99"/>
    <n v="9.99"/>
    <n v="0"/>
    <n v="0"/>
    <n v="3.74"/>
    <n v="0.8"/>
    <n v="0.25"/>
    <x v="870"/>
    <d v="2013-09-23T00:00:00"/>
    <d v="2013-09-18T00:00:00"/>
    <x v="11"/>
    <s v="Kelvin K Xie"/>
    <n v="9.99"/>
    <s v="11-09-2013"/>
    <x v="4"/>
    <n v="9"/>
    <x v="3"/>
    <x v="1"/>
    <s v="2013-Sep"/>
    <n v="4"/>
    <s v="Wednesday"/>
    <n v="6"/>
    <s v="Q2"/>
    <x v="9"/>
    <n v="6.25"/>
    <x v="9"/>
  </r>
  <r>
    <n v="477"/>
    <n v="20130911"/>
    <n v="20130923"/>
    <n v="20130918"/>
    <n v="21806"/>
    <n v="1"/>
    <n v="100"/>
    <n v="4"/>
    <s v="SO66166"/>
    <n v="2"/>
    <n v="1"/>
    <n v="1"/>
    <n v="4.99"/>
    <n v="4.99"/>
    <n v="0"/>
    <n v="0"/>
    <n v="1.87"/>
    <n v="0.4"/>
    <n v="0.12"/>
    <x v="870"/>
    <d v="2013-09-23T00:00:00"/>
    <d v="2013-09-18T00:00:00"/>
    <x v="10"/>
    <s v="Kelvin K Xie"/>
    <n v="4.99"/>
    <s v="11-09-2013"/>
    <x v="4"/>
    <n v="9"/>
    <x v="3"/>
    <x v="1"/>
    <s v="2013-Sep"/>
    <n v="4"/>
    <s v="Wednesday"/>
    <n v="6"/>
    <s v="Q2"/>
    <x v="8"/>
    <n v="3.12"/>
    <x v="8"/>
  </r>
  <r>
    <n v="474"/>
    <n v="20130911"/>
    <n v="20130923"/>
    <n v="20130918"/>
    <n v="20287"/>
    <n v="1"/>
    <n v="100"/>
    <n v="4"/>
    <s v="SO66167"/>
    <n v="1"/>
    <n v="1"/>
    <n v="1"/>
    <n v="69.989999999999995"/>
    <n v="69.989999999999995"/>
    <n v="0"/>
    <n v="0"/>
    <n v="26.18"/>
    <n v="5.6"/>
    <n v="1.75"/>
    <x v="870"/>
    <d v="2013-09-23T00:00:00"/>
    <d v="2013-09-18T00:00:00"/>
    <x v="98"/>
    <s v="Destiny V Simmons"/>
    <n v="69.989999999999995"/>
    <s v="11-09-2013"/>
    <x v="4"/>
    <n v="9"/>
    <x v="3"/>
    <x v="1"/>
    <s v="2013-Sep"/>
    <n v="4"/>
    <s v="Wednesday"/>
    <n v="6"/>
    <s v="Q2"/>
    <x v="41"/>
    <n v="43.809999999999995"/>
    <x v="43"/>
  </r>
  <r>
    <n v="234"/>
    <n v="20130911"/>
    <n v="20130923"/>
    <n v="20130918"/>
    <n v="20287"/>
    <n v="1"/>
    <n v="100"/>
    <n v="4"/>
    <s v="SO66167"/>
    <n v="2"/>
    <n v="1"/>
    <n v="1"/>
    <n v="49.99"/>
    <n v="49.99"/>
    <n v="0"/>
    <n v="0"/>
    <n v="38.49"/>
    <n v="4"/>
    <n v="1.25"/>
    <x v="870"/>
    <d v="2013-09-23T00:00:00"/>
    <d v="2013-09-18T00:00:00"/>
    <x v="57"/>
    <s v="Destiny V Simmons"/>
    <n v="49.99"/>
    <s v="11-09-2013"/>
    <x v="4"/>
    <n v="9"/>
    <x v="3"/>
    <x v="1"/>
    <s v="2013-Sep"/>
    <n v="4"/>
    <s v="Wednesday"/>
    <n v="6"/>
    <s v="Q2"/>
    <x v="28"/>
    <n v="11.5"/>
    <x v="29"/>
  </r>
  <r>
    <n v="465"/>
    <n v="20130911"/>
    <n v="20130923"/>
    <n v="20130918"/>
    <n v="20287"/>
    <n v="1"/>
    <n v="100"/>
    <n v="4"/>
    <s v="SO66167"/>
    <n v="3"/>
    <n v="1"/>
    <n v="1"/>
    <n v="24.49"/>
    <n v="24.49"/>
    <n v="0"/>
    <n v="0"/>
    <n v="9.16"/>
    <n v="1.96"/>
    <n v="0.61"/>
    <x v="870"/>
    <d v="2013-09-23T00:00:00"/>
    <d v="2013-09-18T00:00:00"/>
    <x v="37"/>
    <s v="Destiny V Simmons"/>
    <n v="24.49"/>
    <s v="11-09-2013"/>
    <x v="4"/>
    <n v="9"/>
    <x v="3"/>
    <x v="1"/>
    <s v="2013-Sep"/>
    <n v="4"/>
    <s v="Wednesday"/>
    <n v="6"/>
    <s v="Q2"/>
    <x v="22"/>
    <n v="15.329999999999998"/>
    <x v="22"/>
  </r>
  <r>
    <n v="482"/>
    <n v="20130911"/>
    <n v="20130923"/>
    <n v="20130918"/>
    <n v="20332"/>
    <n v="1"/>
    <n v="100"/>
    <n v="1"/>
    <s v="SO66168"/>
    <n v="1"/>
    <n v="1"/>
    <n v="1"/>
    <n v="8.99"/>
    <n v="8.99"/>
    <n v="0"/>
    <n v="0"/>
    <n v="3.36"/>
    <n v="0.72"/>
    <n v="0.22"/>
    <x v="870"/>
    <d v="2013-09-23T00:00:00"/>
    <d v="2013-09-18T00:00:00"/>
    <x v="39"/>
    <s v="Danny J Navarro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75"/>
    <n v="20130911"/>
    <n v="20130923"/>
    <n v="20130918"/>
    <n v="20332"/>
    <n v="1"/>
    <n v="100"/>
    <n v="1"/>
    <s v="SO66168"/>
    <n v="2"/>
    <n v="1"/>
    <n v="1"/>
    <n v="69.989999999999995"/>
    <n v="69.989999999999995"/>
    <n v="0"/>
    <n v="0"/>
    <n v="26.18"/>
    <n v="5.6"/>
    <n v="1.75"/>
    <x v="870"/>
    <d v="2013-09-23T00:00:00"/>
    <d v="2013-09-18T00:00:00"/>
    <x v="104"/>
    <s v="Danny J Navarro"/>
    <n v="69.989999999999995"/>
    <s v="11-09-2013"/>
    <x v="4"/>
    <n v="9"/>
    <x v="3"/>
    <x v="1"/>
    <s v="2013-Sep"/>
    <n v="4"/>
    <s v="Wednesday"/>
    <n v="6"/>
    <s v="Q2"/>
    <x v="41"/>
    <n v="43.809999999999995"/>
    <x v="43"/>
  </r>
  <r>
    <n v="477"/>
    <n v="20130911"/>
    <n v="20130923"/>
    <n v="20130918"/>
    <n v="18425"/>
    <n v="1"/>
    <n v="100"/>
    <n v="4"/>
    <s v="SO66169"/>
    <n v="1"/>
    <n v="1"/>
    <n v="1"/>
    <n v="4.99"/>
    <n v="4.99"/>
    <n v="0"/>
    <n v="0"/>
    <n v="1.87"/>
    <n v="0.4"/>
    <n v="0.12"/>
    <x v="870"/>
    <d v="2013-09-23T00:00:00"/>
    <d v="2013-09-18T00:00:00"/>
    <x v="10"/>
    <s v="Garrett L Brooks"/>
    <n v="4.99"/>
    <s v="11-09-2013"/>
    <x v="4"/>
    <n v="9"/>
    <x v="3"/>
    <x v="1"/>
    <s v="2013-Sep"/>
    <n v="4"/>
    <s v="Wednesday"/>
    <n v="6"/>
    <s v="Q2"/>
    <x v="8"/>
    <n v="3.12"/>
    <x v="8"/>
  </r>
  <r>
    <n v="476"/>
    <n v="20130911"/>
    <n v="20130923"/>
    <n v="20130918"/>
    <n v="19816"/>
    <n v="1"/>
    <n v="100"/>
    <n v="1"/>
    <s v="SO66170"/>
    <n v="1"/>
    <n v="1"/>
    <n v="1"/>
    <n v="69.989999999999995"/>
    <n v="69.989999999999995"/>
    <n v="0"/>
    <n v="0"/>
    <n v="26.18"/>
    <n v="5.6"/>
    <n v="1.75"/>
    <x v="870"/>
    <d v="2013-09-23T00:00:00"/>
    <d v="2013-09-18T00:00:00"/>
    <x v="99"/>
    <s v="Lucas  Brown"/>
    <n v="69.989999999999995"/>
    <s v="11-09-2013"/>
    <x v="4"/>
    <n v="9"/>
    <x v="3"/>
    <x v="1"/>
    <s v="2013-Sep"/>
    <n v="4"/>
    <s v="Wednesday"/>
    <n v="6"/>
    <s v="Q2"/>
    <x v="41"/>
    <n v="43.809999999999995"/>
    <x v="43"/>
  </r>
  <r>
    <n v="490"/>
    <n v="20130911"/>
    <n v="20130923"/>
    <n v="20130918"/>
    <n v="19816"/>
    <n v="1"/>
    <n v="100"/>
    <n v="1"/>
    <s v="SO66170"/>
    <n v="2"/>
    <n v="1"/>
    <n v="1"/>
    <n v="53.99"/>
    <n v="53.99"/>
    <n v="0"/>
    <n v="0"/>
    <n v="41.57"/>
    <n v="4.32"/>
    <n v="1.35"/>
    <x v="870"/>
    <d v="2013-09-23T00:00:00"/>
    <d v="2013-09-18T00:00:00"/>
    <x v="3"/>
    <s v="Lucas  Brown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477"/>
    <n v="20130911"/>
    <n v="20130923"/>
    <n v="20130918"/>
    <n v="19644"/>
    <n v="1"/>
    <n v="100"/>
    <n v="4"/>
    <s v="SO66171"/>
    <n v="1"/>
    <n v="1"/>
    <n v="1"/>
    <n v="4.99"/>
    <n v="4.99"/>
    <n v="0"/>
    <n v="0"/>
    <n v="1.87"/>
    <n v="0.4"/>
    <n v="0.12"/>
    <x v="870"/>
    <d v="2013-09-23T00:00:00"/>
    <d v="2013-09-18T00:00:00"/>
    <x v="10"/>
    <s v="Gloria  Gill"/>
    <n v="4.99"/>
    <s v="11-09-2013"/>
    <x v="4"/>
    <n v="9"/>
    <x v="3"/>
    <x v="1"/>
    <s v="2013-Sep"/>
    <n v="4"/>
    <s v="Wednesday"/>
    <n v="6"/>
    <s v="Q2"/>
    <x v="8"/>
    <n v="3.12"/>
    <x v="8"/>
  </r>
  <r>
    <n v="528"/>
    <n v="20130911"/>
    <n v="20130923"/>
    <n v="20130918"/>
    <n v="16130"/>
    <n v="1"/>
    <n v="100"/>
    <n v="4"/>
    <s v="SO66172"/>
    <n v="1"/>
    <n v="1"/>
    <n v="1"/>
    <n v="4.99"/>
    <n v="4.99"/>
    <n v="0"/>
    <n v="0"/>
    <n v="1.87"/>
    <n v="0.4"/>
    <n v="0.12"/>
    <x v="870"/>
    <d v="2013-09-23T00:00:00"/>
    <d v="2013-09-18T00:00:00"/>
    <x v="44"/>
    <s v="Mike  Seamans"/>
    <n v="4.99"/>
    <s v="11-09-2013"/>
    <x v="4"/>
    <n v="9"/>
    <x v="3"/>
    <x v="1"/>
    <s v="2013-Sep"/>
    <n v="4"/>
    <s v="Wednesday"/>
    <n v="6"/>
    <s v="Q2"/>
    <x v="8"/>
    <n v="3.12"/>
    <x v="8"/>
  </r>
  <r>
    <n v="485"/>
    <n v="20130911"/>
    <n v="20130923"/>
    <n v="20130918"/>
    <n v="16130"/>
    <n v="1"/>
    <n v="100"/>
    <n v="4"/>
    <s v="SO66172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Mike  Seamans"/>
    <n v="21.98"/>
    <s v="11-09-2013"/>
    <x v="4"/>
    <n v="9"/>
    <x v="3"/>
    <x v="1"/>
    <s v="2013-Sep"/>
    <n v="4"/>
    <s v="Wednesday"/>
    <n v="6"/>
    <s v="Q2"/>
    <x v="12"/>
    <n v="13.76"/>
    <x v="12"/>
  </r>
  <r>
    <n v="222"/>
    <n v="20130911"/>
    <n v="20130923"/>
    <n v="20130918"/>
    <n v="16130"/>
    <n v="1"/>
    <n v="100"/>
    <n v="4"/>
    <s v="SO66172"/>
    <n v="3"/>
    <n v="1"/>
    <n v="1"/>
    <n v="34.99"/>
    <n v="34.99"/>
    <n v="0"/>
    <n v="0"/>
    <n v="13.09"/>
    <n v="2.8"/>
    <n v="0.87"/>
    <x v="870"/>
    <d v="2013-09-23T00:00:00"/>
    <d v="2013-09-18T00:00:00"/>
    <x v="24"/>
    <s v="Mike  Seamans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77"/>
    <n v="20130911"/>
    <n v="20130923"/>
    <n v="20130918"/>
    <n v="16911"/>
    <n v="1"/>
    <n v="100"/>
    <n v="1"/>
    <s v="SO66173"/>
    <n v="1"/>
    <n v="1"/>
    <n v="1"/>
    <n v="4.99"/>
    <n v="4.99"/>
    <n v="0"/>
    <n v="0"/>
    <n v="1.87"/>
    <n v="0.4"/>
    <n v="0.12"/>
    <x v="870"/>
    <d v="2013-09-23T00:00:00"/>
    <d v="2013-09-18T00:00:00"/>
    <x v="10"/>
    <s v="Caleb  Patterson"/>
    <n v="4.99"/>
    <s v="11-09-2013"/>
    <x v="4"/>
    <n v="9"/>
    <x v="3"/>
    <x v="1"/>
    <s v="2013-Sep"/>
    <n v="4"/>
    <s v="Wednesday"/>
    <n v="6"/>
    <s v="Q2"/>
    <x v="8"/>
    <n v="3.12"/>
    <x v="8"/>
  </r>
  <r>
    <n v="490"/>
    <n v="20130911"/>
    <n v="20130923"/>
    <n v="20130918"/>
    <n v="16911"/>
    <n v="1"/>
    <n v="100"/>
    <n v="1"/>
    <s v="SO66173"/>
    <n v="2"/>
    <n v="1"/>
    <n v="1"/>
    <n v="53.99"/>
    <n v="53.99"/>
    <n v="0"/>
    <n v="0"/>
    <n v="41.57"/>
    <n v="4.32"/>
    <n v="1.35"/>
    <x v="870"/>
    <d v="2013-09-23T00:00:00"/>
    <d v="2013-09-18T00:00:00"/>
    <x v="3"/>
    <s v="Caleb  Patterson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485"/>
    <n v="20130911"/>
    <n v="20130923"/>
    <n v="20130918"/>
    <n v="14349"/>
    <n v="1"/>
    <n v="100"/>
    <n v="1"/>
    <s v="SO66174"/>
    <n v="1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Nicole  Griffin"/>
    <n v="21.98"/>
    <s v="11-09-2013"/>
    <x v="4"/>
    <n v="9"/>
    <x v="3"/>
    <x v="1"/>
    <s v="2013-Sep"/>
    <n v="4"/>
    <s v="Wednesday"/>
    <n v="6"/>
    <s v="Q2"/>
    <x v="12"/>
    <n v="13.76"/>
    <x v="12"/>
  </r>
  <r>
    <n v="222"/>
    <n v="20130911"/>
    <n v="20130923"/>
    <n v="20130918"/>
    <n v="14349"/>
    <n v="1"/>
    <n v="100"/>
    <n v="1"/>
    <s v="SO66174"/>
    <n v="2"/>
    <n v="1"/>
    <n v="1"/>
    <n v="34.99"/>
    <n v="34.99"/>
    <n v="0"/>
    <n v="0"/>
    <n v="13.09"/>
    <n v="2.8"/>
    <n v="0.87"/>
    <x v="870"/>
    <d v="2013-09-23T00:00:00"/>
    <d v="2013-09-18T00:00:00"/>
    <x v="24"/>
    <s v="Nicole  Griffi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85"/>
    <n v="20130911"/>
    <n v="20130923"/>
    <n v="20130918"/>
    <n v="17867"/>
    <n v="1"/>
    <n v="19"/>
    <n v="6"/>
    <s v="SO66175"/>
    <n v="1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Stephanie  Sanchez"/>
    <n v="21.98"/>
    <s v="11-09-2013"/>
    <x v="4"/>
    <n v="9"/>
    <x v="3"/>
    <x v="1"/>
    <s v="2013-Sep"/>
    <n v="4"/>
    <s v="Wednesday"/>
    <n v="6"/>
    <s v="Q2"/>
    <x v="12"/>
    <n v="13.76"/>
    <x v="12"/>
  </r>
  <r>
    <n v="217"/>
    <n v="20130911"/>
    <n v="20130923"/>
    <n v="20130918"/>
    <n v="17867"/>
    <n v="1"/>
    <n v="19"/>
    <n v="6"/>
    <s v="SO66175"/>
    <n v="2"/>
    <n v="1"/>
    <n v="1"/>
    <n v="34.99"/>
    <n v="34.99"/>
    <n v="0"/>
    <n v="0"/>
    <n v="13.09"/>
    <n v="2.8"/>
    <n v="0.87"/>
    <x v="870"/>
    <d v="2013-09-23T00:00:00"/>
    <d v="2013-09-18T00:00:00"/>
    <x v="36"/>
    <s v="Stephanie  Sanchez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29"/>
    <n v="20130911"/>
    <n v="20130923"/>
    <n v="20130918"/>
    <n v="19261"/>
    <n v="1"/>
    <n v="98"/>
    <n v="10"/>
    <s v="SO66176"/>
    <n v="1"/>
    <n v="1"/>
    <n v="1"/>
    <n v="3.99"/>
    <n v="3.99"/>
    <n v="0"/>
    <n v="0"/>
    <n v="1.49"/>
    <n v="0.32"/>
    <n v="0.1"/>
    <x v="870"/>
    <d v="2013-09-23T00:00:00"/>
    <d v="2013-09-18T00:00:00"/>
    <x v="8"/>
    <s v="Heather M Wu"/>
    <n v="3.99"/>
    <s v="11-09-2013"/>
    <x v="4"/>
    <n v="9"/>
    <x v="3"/>
    <x v="1"/>
    <s v="2013-Sep"/>
    <n v="4"/>
    <s v="Wednesday"/>
    <n v="6"/>
    <s v="Q2"/>
    <x v="7"/>
    <n v="2.5"/>
    <x v="7"/>
  </r>
  <r>
    <n v="539"/>
    <n v="20130911"/>
    <n v="20130923"/>
    <n v="20130918"/>
    <n v="19261"/>
    <n v="1"/>
    <n v="98"/>
    <n v="10"/>
    <s v="SO66176"/>
    <n v="2"/>
    <n v="1"/>
    <n v="1"/>
    <n v="24.99"/>
    <n v="24.99"/>
    <n v="0"/>
    <n v="0"/>
    <n v="9.35"/>
    <n v="2"/>
    <n v="0.62"/>
    <x v="870"/>
    <d v="2013-09-23T00:00:00"/>
    <d v="2013-09-18T00:00:00"/>
    <x v="41"/>
    <s v="Heather M Wu"/>
    <n v="24.99"/>
    <s v="11-09-2013"/>
    <x v="4"/>
    <n v="9"/>
    <x v="3"/>
    <x v="1"/>
    <s v="2013-Sep"/>
    <n v="4"/>
    <s v="Wednesday"/>
    <n v="6"/>
    <s v="Q2"/>
    <x v="23"/>
    <n v="15.639999999999999"/>
    <x v="23"/>
  </r>
  <r>
    <n v="489"/>
    <n v="20130911"/>
    <n v="20130923"/>
    <n v="20130918"/>
    <n v="19261"/>
    <n v="1"/>
    <n v="98"/>
    <n v="10"/>
    <s v="SO66176"/>
    <n v="3"/>
    <n v="1"/>
    <n v="1"/>
    <n v="53.99"/>
    <n v="53.99"/>
    <n v="0"/>
    <n v="0"/>
    <n v="41.57"/>
    <n v="4.32"/>
    <n v="1.35"/>
    <x v="870"/>
    <d v="2013-09-23T00:00:00"/>
    <d v="2013-09-18T00:00:00"/>
    <x v="60"/>
    <s v="Heather M Wu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477"/>
    <n v="20130911"/>
    <n v="20130923"/>
    <n v="20130918"/>
    <n v="22385"/>
    <n v="1"/>
    <n v="98"/>
    <n v="10"/>
    <s v="SO66177"/>
    <n v="1"/>
    <n v="1"/>
    <n v="1"/>
    <n v="4.99"/>
    <n v="4.99"/>
    <n v="0"/>
    <n v="0"/>
    <n v="1.87"/>
    <n v="0.4"/>
    <n v="0.12"/>
    <x v="870"/>
    <d v="2013-09-23T00:00:00"/>
    <d v="2013-09-18T00:00:00"/>
    <x v="10"/>
    <s v="Misty L Lal"/>
    <n v="4.99"/>
    <s v="11-09-2013"/>
    <x v="4"/>
    <n v="9"/>
    <x v="3"/>
    <x v="1"/>
    <s v="2013-Sep"/>
    <n v="4"/>
    <s v="Wednesday"/>
    <n v="6"/>
    <s v="Q2"/>
    <x v="8"/>
    <n v="3.12"/>
    <x v="8"/>
  </r>
  <r>
    <n v="490"/>
    <n v="20130911"/>
    <n v="20130923"/>
    <n v="20130918"/>
    <n v="22385"/>
    <n v="1"/>
    <n v="98"/>
    <n v="10"/>
    <s v="SO66177"/>
    <n v="2"/>
    <n v="1"/>
    <n v="1"/>
    <n v="53.99"/>
    <n v="53.99"/>
    <n v="0"/>
    <n v="0"/>
    <n v="41.57"/>
    <n v="4.32"/>
    <n v="1.35"/>
    <x v="870"/>
    <d v="2013-09-23T00:00:00"/>
    <d v="2013-09-18T00:00:00"/>
    <x v="3"/>
    <s v="Misty L Lal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529"/>
    <n v="20130911"/>
    <n v="20130923"/>
    <n v="20130918"/>
    <n v="21670"/>
    <n v="1"/>
    <n v="100"/>
    <n v="7"/>
    <s v="SO66178"/>
    <n v="1"/>
    <n v="1"/>
    <n v="1"/>
    <n v="3.99"/>
    <n v="3.99"/>
    <n v="0"/>
    <n v="0"/>
    <n v="1.49"/>
    <n v="0.32"/>
    <n v="0.1"/>
    <x v="870"/>
    <d v="2013-09-23T00:00:00"/>
    <d v="2013-09-18T00:00:00"/>
    <x v="8"/>
    <s v="Benjamin A Lal"/>
    <n v="3.99"/>
    <s v="11-09-2013"/>
    <x v="4"/>
    <n v="9"/>
    <x v="3"/>
    <x v="1"/>
    <s v="2013-Sep"/>
    <n v="4"/>
    <s v="Wednesday"/>
    <n v="6"/>
    <s v="Q2"/>
    <x v="7"/>
    <n v="2.5"/>
    <x v="7"/>
  </r>
  <r>
    <n v="538"/>
    <n v="20130911"/>
    <n v="20130923"/>
    <n v="20130918"/>
    <n v="21670"/>
    <n v="1"/>
    <n v="100"/>
    <n v="7"/>
    <s v="SO66178"/>
    <n v="2"/>
    <n v="1"/>
    <n v="1"/>
    <n v="21.49"/>
    <n v="21.49"/>
    <n v="0"/>
    <n v="0"/>
    <n v="8.0399999999999991"/>
    <n v="1.72"/>
    <n v="0.54"/>
    <x v="870"/>
    <d v="2013-09-23T00:00:00"/>
    <d v="2013-09-18T00:00:00"/>
    <x v="26"/>
    <s v="Benjamin A Lal"/>
    <n v="21.49"/>
    <s v="11-09-2013"/>
    <x v="4"/>
    <n v="9"/>
    <x v="3"/>
    <x v="1"/>
    <s v="2013-Sep"/>
    <n v="4"/>
    <s v="Wednesday"/>
    <n v="6"/>
    <s v="Q2"/>
    <x v="18"/>
    <n v="13.45"/>
    <x v="17"/>
  </r>
  <r>
    <n v="480"/>
    <n v="20130911"/>
    <n v="20130923"/>
    <n v="20130918"/>
    <n v="21670"/>
    <n v="1"/>
    <n v="100"/>
    <n v="7"/>
    <s v="SO66178"/>
    <n v="3"/>
    <n v="1"/>
    <n v="1"/>
    <n v="2.29"/>
    <n v="2.29"/>
    <n v="0"/>
    <n v="0"/>
    <n v="0.86"/>
    <n v="0.18"/>
    <n v="0.06"/>
    <x v="870"/>
    <d v="2013-09-23T00:00:00"/>
    <d v="2013-09-18T00:00:00"/>
    <x v="16"/>
    <s v="Benjamin A Lal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483"/>
    <n v="20130911"/>
    <n v="20130923"/>
    <n v="20130918"/>
    <n v="21670"/>
    <n v="1"/>
    <n v="100"/>
    <n v="7"/>
    <s v="SO66178"/>
    <n v="4"/>
    <n v="1"/>
    <n v="1"/>
    <n v="120"/>
    <n v="120"/>
    <n v="0"/>
    <n v="0"/>
    <n v="44.88"/>
    <n v="9.6"/>
    <n v="3"/>
    <x v="870"/>
    <d v="2013-09-23T00:00:00"/>
    <d v="2013-09-18T00:00:00"/>
    <x v="93"/>
    <s v="Benjamin A Lal"/>
    <n v="120"/>
    <s v="11-09-2013"/>
    <x v="4"/>
    <n v="9"/>
    <x v="3"/>
    <x v="1"/>
    <s v="2013-Sep"/>
    <n v="4"/>
    <s v="Wednesday"/>
    <n v="6"/>
    <s v="Q2"/>
    <x v="39"/>
    <n v="75.12"/>
    <x v="41"/>
  </r>
  <r>
    <n v="541"/>
    <n v="20130911"/>
    <n v="20130923"/>
    <n v="20130918"/>
    <n v="13838"/>
    <n v="1"/>
    <n v="98"/>
    <n v="10"/>
    <s v="SO66179"/>
    <n v="1"/>
    <n v="1"/>
    <n v="1"/>
    <n v="28.99"/>
    <n v="28.99"/>
    <n v="0"/>
    <n v="0"/>
    <n v="10.84"/>
    <n v="2.3199999999999998"/>
    <n v="0.72"/>
    <x v="870"/>
    <d v="2013-09-23T00:00:00"/>
    <d v="2013-09-18T00:00:00"/>
    <x v="48"/>
    <s v="Jill  Rubio"/>
    <n v="28.99"/>
    <s v="11-09-2013"/>
    <x v="4"/>
    <n v="9"/>
    <x v="3"/>
    <x v="1"/>
    <s v="2013-Sep"/>
    <n v="4"/>
    <s v="Wednesday"/>
    <n v="6"/>
    <s v="Q2"/>
    <x v="25"/>
    <n v="18.149999999999999"/>
    <x v="26"/>
  </r>
  <r>
    <n v="530"/>
    <n v="20130911"/>
    <n v="20130923"/>
    <n v="20130918"/>
    <n v="13838"/>
    <n v="1"/>
    <n v="98"/>
    <n v="10"/>
    <s v="SO66179"/>
    <n v="2"/>
    <n v="1"/>
    <n v="1"/>
    <n v="4.99"/>
    <n v="4.99"/>
    <n v="0"/>
    <n v="0"/>
    <n v="1.87"/>
    <n v="0.4"/>
    <n v="0.12"/>
    <x v="870"/>
    <d v="2013-09-23T00:00:00"/>
    <d v="2013-09-18T00:00:00"/>
    <x v="47"/>
    <s v="Jill  Rubio"/>
    <n v="4.99"/>
    <s v="11-09-2013"/>
    <x v="4"/>
    <n v="9"/>
    <x v="3"/>
    <x v="1"/>
    <s v="2013-Sep"/>
    <n v="4"/>
    <s v="Wednesday"/>
    <n v="6"/>
    <s v="Q2"/>
    <x v="8"/>
    <n v="3.12"/>
    <x v="8"/>
  </r>
  <r>
    <n v="214"/>
    <n v="20130911"/>
    <n v="20130923"/>
    <n v="20130918"/>
    <n v="13838"/>
    <n v="1"/>
    <n v="98"/>
    <n v="10"/>
    <s v="SO66179"/>
    <n v="3"/>
    <n v="1"/>
    <n v="1"/>
    <n v="34.99"/>
    <n v="34.99"/>
    <n v="0"/>
    <n v="0"/>
    <n v="13.09"/>
    <n v="2.8"/>
    <n v="0.87"/>
    <x v="870"/>
    <d v="2013-09-23T00:00:00"/>
    <d v="2013-09-18T00:00:00"/>
    <x v="18"/>
    <s v="Jill  Rubio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30"/>
    <n v="20130911"/>
    <n v="20130923"/>
    <n v="20130918"/>
    <n v="27332"/>
    <n v="1"/>
    <n v="100"/>
    <n v="7"/>
    <s v="SO66180"/>
    <n v="1"/>
    <n v="1"/>
    <n v="1"/>
    <n v="4.99"/>
    <n v="4.99"/>
    <n v="0"/>
    <n v="0"/>
    <n v="1.87"/>
    <n v="0.4"/>
    <n v="0.12"/>
    <x v="870"/>
    <d v="2013-09-23T00:00:00"/>
    <d v="2013-09-18T00:00:00"/>
    <x v="47"/>
    <s v="Tony K Raji"/>
    <n v="4.99"/>
    <s v="11-09-2013"/>
    <x v="4"/>
    <n v="9"/>
    <x v="3"/>
    <x v="1"/>
    <s v="2013-Sep"/>
    <n v="4"/>
    <s v="Wednesday"/>
    <n v="6"/>
    <s v="Q2"/>
    <x v="8"/>
    <n v="3.12"/>
    <x v="8"/>
  </r>
  <r>
    <n v="480"/>
    <n v="20130911"/>
    <n v="20130923"/>
    <n v="20130918"/>
    <n v="27332"/>
    <n v="2"/>
    <n v="100"/>
    <n v="7"/>
    <s v="SO66180"/>
    <n v="2"/>
    <n v="1"/>
    <n v="1"/>
    <n v="2.29"/>
    <n v="2.29"/>
    <n v="0"/>
    <n v="0"/>
    <n v="0.86"/>
    <n v="0.18"/>
    <n v="0.06"/>
    <x v="870"/>
    <d v="2013-09-23T00:00:00"/>
    <d v="2013-09-18T00:00:00"/>
    <x v="16"/>
    <s v="Tony K Raji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537"/>
    <n v="20130911"/>
    <n v="20130923"/>
    <n v="20130918"/>
    <n v="11636"/>
    <n v="1"/>
    <n v="100"/>
    <n v="4"/>
    <s v="SO66181"/>
    <n v="1"/>
    <n v="1"/>
    <n v="1"/>
    <n v="35"/>
    <n v="35"/>
    <n v="0"/>
    <n v="0"/>
    <n v="13.09"/>
    <n v="2.8"/>
    <n v="0.88"/>
    <x v="870"/>
    <d v="2013-09-23T00:00:00"/>
    <d v="2013-09-18T00:00:00"/>
    <x v="1"/>
    <s v="Kimberly K Cox"/>
    <n v="35"/>
    <s v="11-09-2013"/>
    <x v="4"/>
    <n v="9"/>
    <x v="3"/>
    <x v="1"/>
    <s v="2013-Sep"/>
    <n v="4"/>
    <s v="Wednesday"/>
    <n v="6"/>
    <s v="Q2"/>
    <x v="1"/>
    <n v="21.91"/>
    <x v="1"/>
  </r>
  <r>
    <n v="528"/>
    <n v="20130911"/>
    <n v="20130923"/>
    <n v="20130918"/>
    <n v="11636"/>
    <n v="1"/>
    <n v="100"/>
    <n v="4"/>
    <s v="SO66181"/>
    <n v="2"/>
    <n v="1"/>
    <n v="1"/>
    <n v="4.99"/>
    <n v="4.99"/>
    <n v="0"/>
    <n v="0"/>
    <n v="1.87"/>
    <n v="0.4"/>
    <n v="0.12"/>
    <x v="870"/>
    <d v="2013-09-23T00:00:00"/>
    <d v="2013-09-18T00:00:00"/>
    <x v="44"/>
    <s v="Kimberly K Cox"/>
    <n v="4.99"/>
    <s v="11-09-2013"/>
    <x v="4"/>
    <n v="9"/>
    <x v="3"/>
    <x v="1"/>
    <s v="2013-Sep"/>
    <n v="4"/>
    <s v="Wednesday"/>
    <n v="6"/>
    <s v="Q2"/>
    <x v="8"/>
    <n v="3.12"/>
    <x v="8"/>
  </r>
  <r>
    <n v="222"/>
    <n v="20130911"/>
    <n v="20130923"/>
    <n v="20130918"/>
    <n v="11636"/>
    <n v="1"/>
    <n v="100"/>
    <n v="4"/>
    <s v="SO66181"/>
    <n v="3"/>
    <n v="1"/>
    <n v="1"/>
    <n v="34.99"/>
    <n v="34.99"/>
    <n v="0"/>
    <n v="0"/>
    <n v="13.09"/>
    <n v="2.8"/>
    <n v="0.87"/>
    <x v="870"/>
    <d v="2013-09-23T00:00:00"/>
    <d v="2013-09-18T00:00:00"/>
    <x v="24"/>
    <s v="Kimberly K Cox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37"/>
    <n v="20130911"/>
    <n v="20130923"/>
    <n v="20130918"/>
    <n v="11157"/>
    <n v="1"/>
    <n v="100"/>
    <n v="1"/>
    <s v="SO66182"/>
    <n v="1"/>
    <n v="1"/>
    <n v="1"/>
    <n v="35"/>
    <n v="35"/>
    <n v="0"/>
    <n v="0"/>
    <n v="13.09"/>
    <n v="2.8"/>
    <n v="0.88"/>
    <x v="870"/>
    <d v="2013-09-23T00:00:00"/>
    <d v="2013-09-18T00:00:00"/>
    <x v="1"/>
    <s v="Hannah E Long"/>
    <n v="35"/>
    <s v="11-09-2013"/>
    <x v="4"/>
    <n v="9"/>
    <x v="3"/>
    <x v="1"/>
    <s v="2013-Sep"/>
    <n v="4"/>
    <s v="Wednesday"/>
    <n v="6"/>
    <s v="Q2"/>
    <x v="1"/>
    <n v="21.91"/>
    <x v="1"/>
  </r>
  <r>
    <n v="537"/>
    <n v="20130911"/>
    <n v="20130923"/>
    <n v="20130918"/>
    <n v="11656"/>
    <n v="1"/>
    <n v="100"/>
    <n v="4"/>
    <s v="SO66183"/>
    <n v="1"/>
    <n v="1"/>
    <n v="1"/>
    <n v="35"/>
    <n v="35"/>
    <n v="0"/>
    <n v="0"/>
    <n v="13.09"/>
    <n v="2.8"/>
    <n v="0.88"/>
    <x v="870"/>
    <d v="2013-09-23T00:00:00"/>
    <d v="2013-09-18T00:00:00"/>
    <x v="1"/>
    <s v="Katelyn K Perez"/>
    <n v="35"/>
    <s v="11-09-2013"/>
    <x v="4"/>
    <n v="9"/>
    <x v="3"/>
    <x v="1"/>
    <s v="2013-Sep"/>
    <n v="4"/>
    <s v="Wednesday"/>
    <n v="6"/>
    <s v="Q2"/>
    <x v="1"/>
    <n v="21.91"/>
    <x v="1"/>
  </r>
  <r>
    <n v="528"/>
    <n v="20130911"/>
    <n v="20130923"/>
    <n v="20130918"/>
    <n v="11656"/>
    <n v="1"/>
    <n v="100"/>
    <n v="4"/>
    <s v="SO66183"/>
    <n v="2"/>
    <n v="1"/>
    <n v="1"/>
    <n v="4.99"/>
    <n v="4.99"/>
    <n v="0"/>
    <n v="0"/>
    <n v="1.87"/>
    <n v="0.4"/>
    <n v="0.12"/>
    <x v="870"/>
    <d v="2013-09-23T00:00:00"/>
    <d v="2013-09-18T00:00:00"/>
    <x v="44"/>
    <s v="Katelyn K Perez"/>
    <n v="4.99"/>
    <s v="11-09-2013"/>
    <x v="4"/>
    <n v="9"/>
    <x v="3"/>
    <x v="1"/>
    <s v="2013-Sep"/>
    <n v="4"/>
    <s v="Wednesday"/>
    <n v="6"/>
    <s v="Q2"/>
    <x v="8"/>
    <n v="3.12"/>
    <x v="8"/>
  </r>
  <r>
    <n v="217"/>
    <n v="20130911"/>
    <n v="20130923"/>
    <n v="20130918"/>
    <n v="11656"/>
    <n v="1"/>
    <n v="100"/>
    <n v="4"/>
    <s v="SO66183"/>
    <n v="3"/>
    <n v="1"/>
    <n v="1"/>
    <n v="34.99"/>
    <n v="34.99"/>
    <n v="0"/>
    <n v="0"/>
    <n v="13.09"/>
    <n v="2.8"/>
    <n v="0.87"/>
    <x v="870"/>
    <d v="2013-09-23T00:00:00"/>
    <d v="2013-09-18T00:00:00"/>
    <x v="36"/>
    <s v="Katelyn K Perez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85"/>
    <n v="20130911"/>
    <n v="20130923"/>
    <n v="20130918"/>
    <n v="13365"/>
    <n v="1"/>
    <n v="100"/>
    <n v="4"/>
    <s v="SO66184"/>
    <n v="1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Luke  Shan"/>
    <n v="21.98"/>
    <s v="11-09-2013"/>
    <x v="4"/>
    <n v="9"/>
    <x v="3"/>
    <x v="1"/>
    <s v="2013-Sep"/>
    <n v="4"/>
    <s v="Wednesday"/>
    <n v="6"/>
    <s v="Q2"/>
    <x v="12"/>
    <n v="13.76"/>
    <x v="12"/>
  </r>
  <r>
    <n v="480"/>
    <n v="20130911"/>
    <n v="20130923"/>
    <n v="20130918"/>
    <n v="13365"/>
    <n v="1"/>
    <n v="100"/>
    <n v="4"/>
    <s v="SO66184"/>
    <n v="2"/>
    <n v="1"/>
    <n v="1"/>
    <n v="2.29"/>
    <n v="2.29"/>
    <n v="0"/>
    <n v="0"/>
    <n v="0.86"/>
    <n v="0.18"/>
    <n v="0.06"/>
    <x v="870"/>
    <d v="2013-09-23T00:00:00"/>
    <d v="2013-09-18T00:00:00"/>
    <x v="16"/>
    <s v="Luke  Shan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593"/>
    <n v="20130911"/>
    <n v="20130923"/>
    <n v="20130918"/>
    <n v="19831"/>
    <n v="1"/>
    <n v="100"/>
    <n v="4"/>
    <s v="SO66185"/>
    <n v="1"/>
    <n v="1"/>
    <n v="1"/>
    <n v="564.99"/>
    <n v="564.99"/>
    <n v="0"/>
    <n v="0"/>
    <n v="308.22000000000003"/>
    <n v="45.2"/>
    <n v="14.12"/>
    <x v="870"/>
    <d v="2013-09-23T00:00:00"/>
    <d v="2013-09-18T00:00:00"/>
    <x v="35"/>
    <s v="Charles  Green"/>
    <n v="564.99"/>
    <s v="11-09-2013"/>
    <x v="4"/>
    <n v="9"/>
    <x v="3"/>
    <x v="1"/>
    <s v="2013-Sep"/>
    <n v="4"/>
    <s v="Wednesday"/>
    <n v="6"/>
    <s v="Q2"/>
    <x v="21"/>
    <n v="256.77"/>
    <x v="21"/>
  </r>
  <r>
    <n v="477"/>
    <n v="20130911"/>
    <n v="20130923"/>
    <n v="20130918"/>
    <n v="19831"/>
    <n v="1"/>
    <n v="100"/>
    <n v="4"/>
    <s v="SO66185"/>
    <n v="2"/>
    <n v="1"/>
    <n v="1"/>
    <n v="4.99"/>
    <n v="4.99"/>
    <n v="0"/>
    <n v="0"/>
    <n v="1.87"/>
    <n v="0.4"/>
    <n v="0.12"/>
    <x v="870"/>
    <d v="2013-09-23T00:00:00"/>
    <d v="2013-09-18T00:00:00"/>
    <x v="10"/>
    <s v="Charles  Green"/>
    <n v="4.99"/>
    <s v="11-09-2013"/>
    <x v="4"/>
    <n v="9"/>
    <x v="3"/>
    <x v="1"/>
    <s v="2013-Sep"/>
    <n v="4"/>
    <s v="Wednesday"/>
    <n v="6"/>
    <s v="Q2"/>
    <x v="8"/>
    <n v="3.12"/>
    <x v="8"/>
  </r>
  <r>
    <n v="478"/>
    <n v="20130911"/>
    <n v="20130923"/>
    <n v="20130918"/>
    <n v="19831"/>
    <n v="1"/>
    <n v="100"/>
    <n v="4"/>
    <s v="SO66185"/>
    <n v="3"/>
    <n v="1"/>
    <n v="1"/>
    <n v="9.99"/>
    <n v="9.99"/>
    <n v="0"/>
    <n v="0"/>
    <n v="3.74"/>
    <n v="0.8"/>
    <n v="0.25"/>
    <x v="870"/>
    <d v="2013-09-23T00:00:00"/>
    <d v="2013-09-18T00:00:00"/>
    <x v="11"/>
    <s v="Charles  Green"/>
    <n v="9.99"/>
    <s v="11-09-2013"/>
    <x v="4"/>
    <n v="9"/>
    <x v="3"/>
    <x v="1"/>
    <s v="2013-Sep"/>
    <n v="4"/>
    <s v="Wednesday"/>
    <n v="6"/>
    <s v="Q2"/>
    <x v="9"/>
    <n v="6.25"/>
    <x v="9"/>
  </r>
  <r>
    <n v="363"/>
    <n v="20130911"/>
    <n v="20130923"/>
    <n v="20130918"/>
    <n v="12882"/>
    <n v="1"/>
    <n v="100"/>
    <n v="4"/>
    <s v="SO66186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15"/>
    <s v="Eduardo  Allen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485"/>
    <n v="20130911"/>
    <n v="20130923"/>
    <n v="20130918"/>
    <n v="12882"/>
    <n v="1"/>
    <n v="100"/>
    <n v="4"/>
    <s v="SO66186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Eduardo  Allen"/>
    <n v="21.98"/>
    <s v="11-09-2013"/>
    <x v="4"/>
    <n v="9"/>
    <x v="3"/>
    <x v="1"/>
    <s v="2013-Sep"/>
    <n v="4"/>
    <s v="Wednesday"/>
    <n v="6"/>
    <s v="Q2"/>
    <x v="12"/>
    <n v="13.76"/>
    <x v="12"/>
  </r>
  <r>
    <n v="217"/>
    <n v="20130911"/>
    <n v="20130923"/>
    <n v="20130918"/>
    <n v="12882"/>
    <n v="1"/>
    <n v="100"/>
    <n v="4"/>
    <s v="SO66186"/>
    <n v="3"/>
    <n v="1"/>
    <n v="1"/>
    <n v="34.99"/>
    <n v="34.99"/>
    <n v="0"/>
    <n v="0"/>
    <n v="13.09"/>
    <n v="2.8"/>
    <n v="0.87"/>
    <x v="870"/>
    <d v="2013-09-23T00:00:00"/>
    <d v="2013-09-18T00:00:00"/>
    <x v="36"/>
    <s v="Eduardo  Alle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359"/>
    <n v="20130911"/>
    <n v="20130923"/>
    <n v="20130918"/>
    <n v="17400"/>
    <n v="1"/>
    <n v="19"/>
    <n v="6"/>
    <s v="SO66187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13"/>
    <s v="Emily  Wilson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485"/>
    <n v="20130911"/>
    <n v="20130923"/>
    <n v="20130918"/>
    <n v="17400"/>
    <n v="1"/>
    <n v="19"/>
    <n v="6"/>
    <s v="SO66187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Emily  Wilson"/>
    <n v="21.98"/>
    <s v="11-09-2013"/>
    <x v="4"/>
    <n v="9"/>
    <x v="3"/>
    <x v="1"/>
    <s v="2013-Sep"/>
    <n v="4"/>
    <s v="Wednesday"/>
    <n v="6"/>
    <s v="Q2"/>
    <x v="12"/>
    <n v="13.76"/>
    <x v="12"/>
  </r>
  <r>
    <n v="478"/>
    <n v="20130911"/>
    <n v="20130923"/>
    <n v="20130918"/>
    <n v="17400"/>
    <n v="1"/>
    <n v="19"/>
    <n v="6"/>
    <s v="SO66187"/>
    <n v="3"/>
    <n v="1"/>
    <n v="1"/>
    <n v="9.99"/>
    <n v="9.99"/>
    <n v="0"/>
    <n v="0"/>
    <n v="3.74"/>
    <n v="0.8"/>
    <n v="0.25"/>
    <x v="870"/>
    <d v="2013-09-23T00:00:00"/>
    <d v="2013-09-18T00:00:00"/>
    <x v="11"/>
    <s v="Emily  Wilson"/>
    <n v="9.99"/>
    <s v="11-09-2013"/>
    <x v="4"/>
    <n v="9"/>
    <x v="3"/>
    <x v="1"/>
    <s v="2013-Sep"/>
    <n v="4"/>
    <s v="Wednesday"/>
    <n v="6"/>
    <s v="Q2"/>
    <x v="9"/>
    <n v="6.25"/>
    <x v="9"/>
  </r>
  <r>
    <n v="477"/>
    <n v="20130911"/>
    <n v="20130923"/>
    <n v="20130918"/>
    <n v="17400"/>
    <n v="1"/>
    <n v="19"/>
    <n v="6"/>
    <s v="SO66187"/>
    <n v="4"/>
    <n v="1"/>
    <n v="1"/>
    <n v="4.99"/>
    <n v="4.99"/>
    <n v="0"/>
    <n v="0"/>
    <n v="1.87"/>
    <n v="0.4"/>
    <n v="0.12"/>
    <x v="870"/>
    <d v="2013-09-23T00:00:00"/>
    <d v="2013-09-18T00:00:00"/>
    <x v="10"/>
    <s v="Emily  Wilson"/>
    <n v="4.99"/>
    <s v="11-09-2013"/>
    <x v="4"/>
    <n v="9"/>
    <x v="3"/>
    <x v="1"/>
    <s v="2013-Sep"/>
    <n v="4"/>
    <s v="Wednesday"/>
    <n v="6"/>
    <s v="Q2"/>
    <x v="8"/>
    <n v="3.12"/>
    <x v="8"/>
  </r>
  <r>
    <n v="359"/>
    <n v="20130911"/>
    <n v="20130923"/>
    <n v="20130918"/>
    <n v="16004"/>
    <n v="1"/>
    <n v="100"/>
    <n v="1"/>
    <s v="SO66188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13"/>
    <s v="Joe  Martinez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537"/>
    <n v="20130911"/>
    <n v="20130923"/>
    <n v="20130918"/>
    <n v="16004"/>
    <n v="1"/>
    <n v="100"/>
    <n v="1"/>
    <s v="SO66188"/>
    <n v="2"/>
    <n v="1"/>
    <n v="1"/>
    <n v="35"/>
    <n v="35"/>
    <n v="0"/>
    <n v="0"/>
    <n v="13.09"/>
    <n v="2.8"/>
    <n v="0.88"/>
    <x v="870"/>
    <d v="2013-09-23T00:00:00"/>
    <d v="2013-09-18T00:00:00"/>
    <x v="1"/>
    <s v="Joe  Martinez"/>
    <n v="35"/>
    <s v="11-09-2013"/>
    <x v="4"/>
    <n v="9"/>
    <x v="3"/>
    <x v="1"/>
    <s v="2013-Sep"/>
    <n v="4"/>
    <s v="Wednesday"/>
    <n v="6"/>
    <s v="Q2"/>
    <x v="1"/>
    <n v="21.91"/>
    <x v="1"/>
  </r>
  <r>
    <n v="528"/>
    <n v="20130911"/>
    <n v="20130923"/>
    <n v="20130918"/>
    <n v="16004"/>
    <n v="1"/>
    <n v="100"/>
    <n v="1"/>
    <s v="SO66188"/>
    <n v="3"/>
    <n v="1"/>
    <n v="1"/>
    <n v="4.99"/>
    <n v="4.99"/>
    <n v="0"/>
    <n v="0"/>
    <n v="1.87"/>
    <n v="0.4"/>
    <n v="0.12"/>
    <x v="870"/>
    <d v="2013-09-23T00:00:00"/>
    <d v="2013-09-18T00:00:00"/>
    <x v="44"/>
    <s v="Joe  Martinez"/>
    <n v="4.99"/>
    <s v="11-09-2013"/>
    <x v="4"/>
    <n v="9"/>
    <x v="3"/>
    <x v="1"/>
    <s v="2013-Sep"/>
    <n v="4"/>
    <s v="Wednesday"/>
    <n v="6"/>
    <s v="Q2"/>
    <x v="8"/>
    <n v="3.12"/>
    <x v="8"/>
  </r>
  <r>
    <n v="485"/>
    <n v="20130911"/>
    <n v="20130923"/>
    <n v="20130918"/>
    <n v="16004"/>
    <n v="1"/>
    <n v="100"/>
    <n v="1"/>
    <s v="SO66188"/>
    <n v="4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Joe  Martinez"/>
    <n v="21.98"/>
    <s v="11-09-2013"/>
    <x v="4"/>
    <n v="9"/>
    <x v="3"/>
    <x v="1"/>
    <s v="2013-Sep"/>
    <n v="4"/>
    <s v="Wednesday"/>
    <n v="6"/>
    <s v="Q2"/>
    <x v="12"/>
    <n v="13.76"/>
    <x v="12"/>
  </r>
  <r>
    <n v="480"/>
    <n v="20130911"/>
    <n v="20130923"/>
    <n v="20130918"/>
    <n v="16004"/>
    <n v="1"/>
    <n v="100"/>
    <n v="1"/>
    <s v="SO66188"/>
    <n v="5"/>
    <n v="1"/>
    <n v="1"/>
    <n v="2.29"/>
    <n v="2.29"/>
    <n v="0"/>
    <n v="0"/>
    <n v="0.86"/>
    <n v="0.18"/>
    <n v="0.06"/>
    <x v="870"/>
    <d v="2013-09-23T00:00:00"/>
    <d v="2013-09-18T00:00:00"/>
    <x v="16"/>
    <s v="Joe  Martinez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486"/>
    <n v="20130911"/>
    <n v="20130923"/>
    <n v="20130918"/>
    <n v="16004"/>
    <n v="1"/>
    <n v="100"/>
    <n v="1"/>
    <s v="SO66188"/>
    <n v="6"/>
    <n v="1"/>
    <n v="1"/>
    <n v="159"/>
    <n v="159"/>
    <n v="0"/>
    <n v="0"/>
    <n v="59.47"/>
    <n v="12.72"/>
    <n v="3.98"/>
    <x v="870"/>
    <d v="2013-09-23T00:00:00"/>
    <d v="2013-09-18T00:00:00"/>
    <x v="61"/>
    <s v="Joe  Martinez"/>
    <n v="159"/>
    <s v="11-09-2013"/>
    <x v="4"/>
    <n v="9"/>
    <x v="3"/>
    <x v="1"/>
    <s v="2013-Sep"/>
    <n v="4"/>
    <s v="Wednesday"/>
    <n v="6"/>
    <s v="Q2"/>
    <x v="29"/>
    <n v="99.53"/>
    <x v="30"/>
  </r>
  <r>
    <n v="353"/>
    <n v="20130911"/>
    <n v="20130923"/>
    <n v="20130918"/>
    <n v="16078"/>
    <n v="1"/>
    <n v="100"/>
    <n v="4"/>
    <s v="SO66189"/>
    <n v="1"/>
    <n v="1"/>
    <n v="1"/>
    <n v="2319.9899999999998"/>
    <n v="2319.9899999999998"/>
    <n v="0"/>
    <n v="0"/>
    <n v="1265.6199999999999"/>
    <n v="185.6"/>
    <n v="58"/>
    <x v="870"/>
    <d v="2013-09-23T00:00:00"/>
    <d v="2013-09-18T00:00:00"/>
    <x v="0"/>
    <s v="Nicole C James"/>
    <n v="2319.9899999999998"/>
    <s v="11-09-2013"/>
    <x v="4"/>
    <n v="9"/>
    <x v="3"/>
    <x v="1"/>
    <s v="2013-Sep"/>
    <n v="4"/>
    <s v="Wednesday"/>
    <n v="6"/>
    <s v="Q2"/>
    <x v="0"/>
    <n v="1054.3699999999999"/>
    <x v="0"/>
  </r>
  <r>
    <n v="528"/>
    <n v="20130911"/>
    <n v="20130923"/>
    <n v="20130918"/>
    <n v="16078"/>
    <n v="1"/>
    <n v="100"/>
    <n v="4"/>
    <s v="SO66189"/>
    <n v="2"/>
    <n v="1"/>
    <n v="1"/>
    <n v="4.99"/>
    <n v="4.99"/>
    <n v="0"/>
    <n v="0"/>
    <n v="1.87"/>
    <n v="0.4"/>
    <n v="0.12"/>
    <x v="870"/>
    <d v="2013-09-23T00:00:00"/>
    <d v="2013-09-18T00:00:00"/>
    <x v="44"/>
    <s v="Nicole C James"/>
    <n v="4.99"/>
    <s v="11-09-2013"/>
    <x v="4"/>
    <n v="9"/>
    <x v="3"/>
    <x v="1"/>
    <s v="2013-Sep"/>
    <n v="4"/>
    <s v="Wednesday"/>
    <n v="6"/>
    <s v="Q2"/>
    <x v="8"/>
    <n v="3.12"/>
    <x v="8"/>
  </r>
  <r>
    <n v="537"/>
    <n v="20130911"/>
    <n v="20130923"/>
    <n v="20130918"/>
    <n v="16078"/>
    <n v="1"/>
    <n v="100"/>
    <n v="4"/>
    <s v="SO66189"/>
    <n v="3"/>
    <n v="1"/>
    <n v="1"/>
    <n v="35"/>
    <n v="35"/>
    <n v="0"/>
    <n v="0"/>
    <n v="13.09"/>
    <n v="2.8"/>
    <n v="0.88"/>
    <x v="870"/>
    <d v="2013-09-23T00:00:00"/>
    <d v="2013-09-18T00:00:00"/>
    <x v="1"/>
    <s v="Nicole C James"/>
    <n v="35"/>
    <s v="11-09-2013"/>
    <x v="4"/>
    <n v="9"/>
    <x v="3"/>
    <x v="1"/>
    <s v="2013-Sep"/>
    <n v="4"/>
    <s v="Wednesday"/>
    <n v="6"/>
    <s v="Q2"/>
    <x v="1"/>
    <n v="21.91"/>
    <x v="1"/>
  </r>
  <r>
    <n v="478"/>
    <n v="20130911"/>
    <n v="20130923"/>
    <n v="20130918"/>
    <n v="16078"/>
    <n v="1"/>
    <n v="100"/>
    <n v="4"/>
    <s v="SO66189"/>
    <n v="4"/>
    <n v="1"/>
    <n v="1"/>
    <n v="9.99"/>
    <n v="9.99"/>
    <n v="0"/>
    <n v="0"/>
    <n v="3.74"/>
    <n v="0.8"/>
    <n v="0.25"/>
    <x v="870"/>
    <d v="2013-09-23T00:00:00"/>
    <d v="2013-09-18T00:00:00"/>
    <x v="11"/>
    <s v="Nicole C James"/>
    <n v="9.99"/>
    <s v="11-09-2013"/>
    <x v="4"/>
    <n v="9"/>
    <x v="3"/>
    <x v="1"/>
    <s v="2013-Sep"/>
    <n v="4"/>
    <s v="Wednesday"/>
    <n v="6"/>
    <s v="Q2"/>
    <x v="9"/>
    <n v="6.25"/>
    <x v="9"/>
  </r>
  <r>
    <n v="477"/>
    <n v="20130911"/>
    <n v="20130923"/>
    <n v="20130918"/>
    <n v="16078"/>
    <n v="1"/>
    <n v="100"/>
    <n v="4"/>
    <s v="SO66189"/>
    <n v="5"/>
    <n v="1"/>
    <n v="1"/>
    <n v="4.99"/>
    <n v="4.99"/>
    <n v="0"/>
    <n v="0"/>
    <n v="1.87"/>
    <n v="0.4"/>
    <n v="0.12"/>
    <x v="870"/>
    <d v="2013-09-23T00:00:00"/>
    <d v="2013-09-18T00:00:00"/>
    <x v="10"/>
    <s v="Nicole C James"/>
    <n v="4.99"/>
    <s v="11-09-2013"/>
    <x v="4"/>
    <n v="9"/>
    <x v="3"/>
    <x v="1"/>
    <s v="2013-Sep"/>
    <n v="4"/>
    <s v="Wednesday"/>
    <n v="6"/>
    <s v="Q2"/>
    <x v="8"/>
    <n v="3.12"/>
    <x v="8"/>
  </r>
  <r>
    <n v="225"/>
    <n v="20130911"/>
    <n v="20130923"/>
    <n v="20130918"/>
    <n v="16078"/>
    <n v="1"/>
    <n v="100"/>
    <n v="4"/>
    <s v="SO66189"/>
    <n v="6"/>
    <n v="1"/>
    <n v="1"/>
    <n v="8.99"/>
    <n v="8.99"/>
    <n v="0"/>
    <n v="0"/>
    <n v="6.92"/>
    <n v="0.72"/>
    <n v="0.22"/>
    <x v="870"/>
    <d v="2013-09-23T00:00:00"/>
    <d v="2013-09-18T00:00:00"/>
    <x v="4"/>
    <s v="Nicole C James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363"/>
    <n v="20130911"/>
    <n v="20130923"/>
    <n v="20130918"/>
    <n v="15969"/>
    <n v="1"/>
    <n v="100"/>
    <n v="1"/>
    <s v="SO66190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15"/>
    <s v="Sean  Murphy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485"/>
    <n v="20130911"/>
    <n v="20130923"/>
    <n v="20130918"/>
    <n v="15969"/>
    <n v="1"/>
    <n v="100"/>
    <n v="1"/>
    <s v="SO66190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Sean  Murphy"/>
    <n v="21.98"/>
    <s v="11-09-2013"/>
    <x v="4"/>
    <n v="9"/>
    <x v="3"/>
    <x v="1"/>
    <s v="2013-Sep"/>
    <n v="4"/>
    <s v="Wednesday"/>
    <n v="6"/>
    <s v="Q2"/>
    <x v="12"/>
    <n v="13.76"/>
    <x v="12"/>
  </r>
  <r>
    <n v="478"/>
    <n v="20130911"/>
    <n v="20130923"/>
    <n v="20130918"/>
    <n v="15969"/>
    <n v="1"/>
    <n v="100"/>
    <n v="1"/>
    <s v="SO66190"/>
    <n v="3"/>
    <n v="1"/>
    <n v="1"/>
    <n v="9.99"/>
    <n v="9.99"/>
    <n v="0"/>
    <n v="0"/>
    <n v="3.74"/>
    <n v="0.8"/>
    <n v="0.25"/>
    <x v="870"/>
    <d v="2013-09-23T00:00:00"/>
    <d v="2013-09-18T00:00:00"/>
    <x v="11"/>
    <s v="Sean  Murphy"/>
    <n v="9.99"/>
    <s v="11-09-2013"/>
    <x v="4"/>
    <n v="9"/>
    <x v="3"/>
    <x v="1"/>
    <s v="2013-Sep"/>
    <n v="4"/>
    <s v="Wednesday"/>
    <n v="6"/>
    <s v="Q2"/>
    <x v="9"/>
    <n v="6.25"/>
    <x v="9"/>
  </r>
  <r>
    <n v="580"/>
    <n v="20130911"/>
    <n v="20130923"/>
    <n v="20130918"/>
    <n v="23656"/>
    <n v="1"/>
    <n v="6"/>
    <n v="9"/>
    <s v="SO66191"/>
    <n v="1"/>
    <n v="1"/>
    <n v="1"/>
    <n v="1700.99"/>
    <n v="1700.99"/>
    <n v="0"/>
    <n v="0"/>
    <n v="1082.51"/>
    <n v="136.08000000000001"/>
    <n v="42.52"/>
    <x v="870"/>
    <d v="2013-09-23T00:00:00"/>
    <d v="2013-09-18T00:00:00"/>
    <x v="54"/>
    <s v="Naomi M Ramos"/>
    <n v="1700.99"/>
    <s v="11-09-2013"/>
    <x v="4"/>
    <n v="9"/>
    <x v="3"/>
    <x v="1"/>
    <s v="2013-Sep"/>
    <n v="4"/>
    <s v="Wednesday"/>
    <n v="6"/>
    <s v="Q2"/>
    <x v="2"/>
    <n v="618.48"/>
    <x v="2"/>
  </r>
  <r>
    <n v="583"/>
    <n v="20130911"/>
    <n v="20130923"/>
    <n v="20130918"/>
    <n v="23661"/>
    <n v="1"/>
    <n v="6"/>
    <n v="9"/>
    <s v="SO66192"/>
    <n v="1"/>
    <n v="1"/>
    <n v="1"/>
    <n v="1700.99"/>
    <n v="1700.99"/>
    <n v="0"/>
    <n v="0"/>
    <n v="1082.51"/>
    <n v="136.08000000000001"/>
    <n v="42.52"/>
    <x v="870"/>
    <d v="2013-09-23T00:00:00"/>
    <d v="2013-09-18T00:00:00"/>
    <x v="19"/>
    <s v="Abigail  Washington"/>
    <n v="1700.99"/>
    <s v="11-09-2013"/>
    <x v="4"/>
    <n v="9"/>
    <x v="3"/>
    <x v="1"/>
    <s v="2013-Sep"/>
    <n v="4"/>
    <s v="Wednesday"/>
    <n v="6"/>
    <s v="Q2"/>
    <x v="2"/>
    <n v="618.48"/>
    <x v="2"/>
  </r>
  <r>
    <n v="488"/>
    <n v="20130911"/>
    <n v="20130923"/>
    <n v="20130918"/>
    <n v="23661"/>
    <n v="1"/>
    <n v="6"/>
    <n v="9"/>
    <s v="SO66192"/>
    <n v="2"/>
    <n v="1"/>
    <n v="1"/>
    <n v="53.99"/>
    <n v="53.99"/>
    <n v="0"/>
    <n v="0"/>
    <n v="41.57"/>
    <n v="4.32"/>
    <n v="1.35"/>
    <x v="870"/>
    <d v="2013-09-23T00:00:00"/>
    <d v="2013-09-18T00:00:00"/>
    <x v="42"/>
    <s v="Abigail  Washington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465"/>
    <n v="20130911"/>
    <n v="20130923"/>
    <n v="20130918"/>
    <n v="23661"/>
    <n v="1"/>
    <n v="6"/>
    <n v="9"/>
    <s v="SO66192"/>
    <n v="3"/>
    <n v="1"/>
    <n v="1"/>
    <n v="24.49"/>
    <n v="24.49"/>
    <n v="0"/>
    <n v="0"/>
    <n v="9.16"/>
    <n v="1.96"/>
    <n v="0.61"/>
    <x v="870"/>
    <d v="2013-09-23T00:00:00"/>
    <d v="2013-09-18T00:00:00"/>
    <x v="37"/>
    <s v="Abigail  Washington"/>
    <n v="24.49"/>
    <s v="11-09-2013"/>
    <x v="4"/>
    <n v="9"/>
    <x v="3"/>
    <x v="1"/>
    <s v="2013-Sep"/>
    <n v="4"/>
    <s v="Wednesday"/>
    <n v="6"/>
    <s v="Q2"/>
    <x v="22"/>
    <n v="15.329999999999998"/>
    <x v="22"/>
  </r>
  <r>
    <n v="606"/>
    <n v="20130911"/>
    <n v="20130923"/>
    <n v="20130918"/>
    <n v="27599"/>
    <n v="1"/>
    <n v="6"/>
    <n v="9"/>
    <s v="SO66193"/>
    <n v="1"/>
    <n v="1"/>
    <n v="1"/>
    <n v="539.99"/>
    <n v="539.99"/>
    <n v="0"/>
    <n v="0"/>
    <n v="343.65"/>
    <n v="43.2"/>
    <n v="13.5"/>
    <x v="870"/>
    <d v="2013-09-23T00:00:00"/>
    <d v="2013-09-18T00:00:00"/>
    <x v="25"/>
    <s v="Cory B Subram"/>
    <n v="539.99"/>
    <s v="11-09-2013"/>
    <x v="4"/>
    <n v="9"/>
    <x v="3"/>
    <x v="1"/>
    <s v="2013-Sep"/>
    <n v="4"/>
    <s v="Wednesday"/>
    <n v="6"/>
    <s v="Q2"/>
    <x v="17"/>
    <n v="196.34000000000003"/>
    <x v="16"/>
  </r>
  <r>
    <n v="471"/>
    <n v="20130911"/>
    <n v="20130923"/>
    <n v="20130918"/>
    <n v="27599"/>
    <n v="1"/>
    <n v="6"/>
    <n v="9"/>
    <s v="SO66193"/>
    <n v="2"/>
    <n v="1"/>
    <n v="1"/>
    <n v="63.5"/>
    <n v="63.5"/>
    <n v="0"/>
    <n v="0"/>
    <n v="23.75"/>
    <n v="5.08"/>
    <n v="1.59"/>
    <x v="870"/>
    <d v="2013-09-23T00:00:00"/>
    <d v="2013-09-18T00:00:00"/>
    <x v="28"/>
    <s v="Cory B Subram"/>
    <n v="63.5"/>
    <s v="11-09-2013"/>
    <x v="4"/>
    <n v="9"/>
    <x v="3"/>
    <x v="1"/>
    <s v="2013-Sep"/>
    <n v="4"/>
    <s v="Wednesday"/>
    <n v="6"/>
    <s v="Q2"/>
    <x v="20"/>
    <n v="39.75"/>
    <x v="19"/>
  </r>
  <r>
    <n v="599"/>
    <n v="20130911"/>
    <n v="20130923"/>
    <n v="20130918"/>
    <n v="12572"/>
    <n v="1"/>
    <n v="6"/>
    <n v="9"/>
    <s v="SO66194"/>
    <n v="1"/>
    <n v="1"/>
    <n v="1"/>
    <n v="539.99"/>
    <n v="539.99"/>
    <n v="0"/>
    <n v="0"/>
    <n v="294.58"/>
    <n v="43.2"/>
    <n v="13.5"/>
    <x v="870"/>
    <d v="2013-09-23T00:00:00"/>
    <d v="2013-09-18T00:00:00"/>
    <x v="118"/>
    <s v="Alisha  Chander"/>
    <n v="539.99"/>
    <s v="11-09-2013"/>
    <x v="4"/>
    <n v="9"/>
    <x v="3"/>
    <x v="1"/>
    <s v="2013-Sep"/>
    <n v="4"/>
    <s v="Wednesday"/>
    <n v="6"/>
    <s v="Q2"/>
    <x v="17"/>
    <n v="245.41000000000003"/>
    <x v="24"/>
  </r>
  <r>
    <n v="568"/>
    <n v="20130911"/>
    <n v="20130923"/>
    <n v="20130918"/>
    <n v="29255"/>
    <n v="1"/>
    <n v="100"/>
    <n v="4"/>
    <s v="SO66195"/>
    <n v="1"/>
    <n v="1"/>
    <n v="1"/>
    <n v="742.35"/>
    <n v="742.35"/>
    <n v="0"/>
    <n v="0"/>
    <n v="461.44"/>
    <n v="59.39"/>
    <n v="18.559999999999999"/>
    <x v="870"/>
    <d v="2013-09-23T00:00:00"/>
    <d v="2013-09-18T00:00:00"/>
    <x v="107"/>
    <s v="Kyle C Washington"/>
    <n v="742.35"/>
    <s v="11-09-2013"/>
    <x v="4"/>
    <n v="9"/>
    <x v="3"/>
    <x v="1"/>
    <s v="2013-Sep"/>
    <n v="4"/>
    <s v="Wednesday"/>
    <n v="6"/>
    <s v="Q2"/>
    <x v="14"/>
    <n v="280.91000000000003"/>
    <x v="14"/>
  </r>
  <r>
    <n v="479"/>
    <n v="20130911"/>
    <n v="20130923"/>
    <n v="20130918"/>
    <n v="29255"/>
    <n v="1"/>
    <n v="100"/>
    <n v="4"/>
    <s v="SO66195"/>
    <n v="2"/>
    <n v="1"/>
    <n v="1"/>
    <n v="8.99"/>
    <n v="8.99"/>
    <n v="0"/>
    <n v="0"/>
    <n v="3.36"/>
    <n v="0.72"/>
    <n v="0.22"/>
    <x v="870"/>
    <d v="2013-09-23T00:00:00"/>
    <d v="2013-09-18T00:00:00"/>
    <x v="32"/>
    <s v="Kyle C Washington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77"/>
    <n v="20130911"/>
    <n v="20130923"/>
    <n v="20130918"/>
    <n v="29255"/>
    <n v="1"/>
    <n v="100"/>
    <n v="4"/>
    <s v="SO66195"/>
    <n v="3"/>
    <n v="1"/>
    <n v="1"/>
    <n v="4.99"/>
    <n v="4.99"/>
    <n v="0"/>
    <n v="0"/>
    <n v="1.87"/>
    <n v="0.4"/>
    <n v="0.12"/>
    <x v="870"/>
    <d v="2013-09-23T00:00:00"/>
    <d v="2013-09-18T00:00:00"/>
    <x v="10"/>
    <s v="Kyle C Washington"/>
    <n v="4.99"/>
    <s v="11-09-2013"/>
    <x v="4"/>
    <n v="9"/>
    <x v="3"/>
    <x v="1"/>
    <s v="2013-Sep"/>
    <n v="4"/>
    <s v="Wednesday"/>
    <n v="6"/>
    <s v="Q2"/>
    <x v="8"/>
    <n v="3.12"/>
    <x v="8"/>
  </r>
  <r>
    <n v="487"/>
    <n v="20130911"/>
    <n v="20130923"/>
    <n v="20130918"/>
    <n v="29255"/>
    <n v="1"/>
    <n v="100"/>
    <n v="4"/>
    <s v="SO66195"/>
    <n v="4"/>
    <n v="1"/>
    <n v="1"/>
    <n v="54.99"/>
    <n v="54.99"/>
    <n v="0"/>
    <n v="0"/>
    <n v="20.57"/>
    <n v="4.4000000000000004"/>
    <n v="1.37"/>
    <x v="870"/>
    <d v="2013-09-23T00:00:00"/>
    <d v="2013-09-18T00:00:00"/>
    <x v="12"/>
    <s v="Kyle C Washington"/>
    <n v="54.99"/>
    <s v="11-09-2013"/>
    <x v="4"/>
    <n v="9"/>
    <x v="3"/>
    <x v="1"/>
    <s v="2013-Sep"/>
    <n v="4"/>
    <s v="Wednesday"/>
    <n v="6"/>
    <s v="Q2"/>
    <x v="10"/>
    <n v="34.42"/>
    <x v="10"/>
  </r>
  <r>
    <n v="564"/>
    <n v="20130911"/>
    <n v="20130923"/>
    <n v="20130918"/>
    <n v="26539"/>
    <n v="1"/>
    <n v="100"/>
    <n v="4"/>
    <s v="SO66196"/>
    <n v="1"/>
    <n v="1"/>
    <n v="1"/>
    <n v="2384.0700000000002"/>
    <n v="2384.0700000000002"/>
    <n v="0"/>
    <n v="0"/>
    <n v="1481.94"/>
    <n v="190.73"/>
    <n v="59.6"/>
    <x v="870"/>
    <d v="2013-09-23T00:00:00"/>
    <d v="2013-09-18T00:00:00"/>
    <x v="128"/>
    <s v="Faith  Hayes"/>
    <n v="2384.0700000000002"/>
    <s v="11-09-2013"/>
    <x v="4"/>
    <n v="9"/>
    <x v="3"/>
    <x v="1"/>
    <s v="2013-Sep"/>
    <n v="4"/>
    <s v="Wednesday"/>
    <n v="6"/>
    <s v="Q2"/>
    <x v="16"/>
    <n v="902.13000000000011"/>
    <x v="15"/>
  </r>
  <r>
    <n v="541"/>
    <n v="20130911"/>
    <n v="20130923"/>
    <n v="20130918"/>
    <n v="26539"/>
    <n v="1"/>
    <n v="100"/>
    <n v="4"/>
    <s v="SO66196"/>
    <n v="2"/>
    <n v="1"/>
    <n v="1"/>
    <n v="28.99"/>
    <n v="28.99"/>
    <n v="0"/>
    <n v="0"/>
    <n v="10.84"/>
    <n v="2.3199999999999998"/>
    <n v="0.72"/>
    <x v="870"/>
    <d v="2013-09-23T00:00:00"/>
    <d v="2013-09-18T00:00:00"/>
    <x v="48"/>
    <s v="Faith  Hayes"/>
    <n v="28.99"/>
    <s v="11-09-2013"/>
    <x v="4"/>
    <n v="9"/>
    <x v="3"/>
    <x v="1"/>
    <s v="2013-Sep"/>
    <n v="4"/>
    <s v="Wednesday"/>
    <n v="6"/>
    <s v="Q2"/>
    <x v="25"/>
    <n v="18.149999999999999"/>
    <x v="26"/>
  </r>
  <r>
    <n v="530"/>
    <n v="20130911"/>
    <n v="20130923"/>
    <n v="20130918"/>
    <n v="26539"/>
    <n v="1"/>
    <n v="100"/>
    <n v="4"/>
    <s v="SO66196"/>
    <n v="3"/>
    <n v="1"/>
    <n v="1"/>
    <n v="4.99"/>
    <n v="4.99"/>
    <n v="0"/>
    <n v="0"/>
    <n v="1.87"/>
    <n v="0.4"/>
    <n v="0.12"/>
    <x v="870"/>
    <d v="2013-09-23T00:00:00"/>
    <d v="2013-09-18T00:00:00"/>
    <x v="47"/>
    <s v="Faith  Hayes"/>
    <n v="4.99"/>
    <s v="11-09-2013"/>
    <x v="4"/>
    <n v="9"/>
    <x v="3"/>
    <x v="1"/>
    <s v="2013-Sep"/>
    <n v="4"/>
    <s v="Wednesday"/>
    <n v="6"/>
    <s v="Q2"/>
    <x v="8"/>
    <n v="3.12"/>
    <x v="8"/>
  </r>
  <r>
    <n v="480"/>
    <n v="20130911"/>
    <n v="20130923"/>
    <n v="20130918"/>
    <n v="26539"/>
    <n v="1"/>
    <n v="100"/>
    <n v="4"/>
    <s v="SO66196"/>
    <n v="4"/>
    <n v="1"/>
    <n v="1"/>
    <n v="2.29"/>
    <n v="2.29"/>
    <n v="0"/>
    <n v="0"/>
    <n v="0.86"/>
    <n v="0.18"/>
    <n v="0.06"/>
    <x v="870"/>
    <d v="2013-09-23T00:00:00"/>
    <d v="2013-09-18T00:00:00"/>
    <x v="16"/>
    <s v="Faith  Hayes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562"/>
    <n v="20130911"/>
    <n v="20130923"/>
    <n v="20130918"/>
    <n v="24787"/>
    <n v="1"/>
    <n v="100"/>
    <n v="1"/>
    <s v="SO66197"/>
    <n v="1"/>
    <n v="1"/>
    <n v="1"/>
    <n v="2384.0700000000002"/>
    <n v="2384.0700000000002"/>
    <n v="0"/>
    <n v="0"/>
    <n v="1481.94"/>
    <n v="190.73"/>
    <n v="59.6"/>
    <x v="870"/>
    <d v="2013-09-23T00:00:00"/>
    <d v="2013-09-18T00:00:00"/>
    <x v="20"/>
    <s v="Andrea G Watson"/>
    <n v="2384.0700000000002"/>
    <s v="11-09-2013"/>
    <x v="4"/>
    <n v="9"/>
    <x v="3"/>
    <x v="1"/>
    <s v="2013-Sep"/>
    <n v="4"/>
    <s v="Wednesday"/>
    <n v="6"/>
    <s v="Q2"/>
    <x v="16"/>
    <n v="902.13000000000011"/>
    <x v="15"/>
  </r>
  <r>
    <n v="225"/>
    <n v="20130911"/>
    <n v="20130923"/>
    <n v="20130918"/>
    <n v="24787"/>
    <n v="1"/>
    <n v="100"/>
    <n v="1"/>
    <s v="SO66197"/>
    <n v="2"/>
    <n v="1"/>
    <n v="1"/>
    <n v="8.99"/>
    <n v="8.99"/>
    <n v="0"/>
    <n v="0"/>
    <n v="6.92"/>
    <n v="0.72"/>
    <n v="0.22"/>
    <x v="870"/>
    <d v="2013-09-23T00:00:00"/>
    <d v="2013-09-18T00:00:00"/>
    <x v="4"/>
    <s v="Andrea G Watson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382"/>
    <n v="20130911"/>
    <n v="20130923"/>
    <n v="20130918"/>
    <n v="21264"/>
    <n v="1"/>
    <n v="100"/>
    <n v="1"/>
    <s v="SO66198"/>
    <n v="1"/>
    <n v="1"/>
    <n v="1"/>
    <n v="1120.49"/>
    <n v="1120.49"/>
    <n v="0"/>
    <n v="0"/>
    <n v="713.08"/>
    <n v="89.64"/>
    <n v="28.01"/>
    <x v="870"/>
    <d v="2013-09-23T00:00:00"/>
    <d v="2013-09-18T00:00:00"/>
    <x v="72"/>
    <s v="Caleb  Butler"/>
    <n v="1120.49"/>
    <s v="11-09-2013"/>
    <x v="4"/>
    <n v="9"/>
    <x v="3"/>
    <x v="1"/>
    <s v="2013-Sep"/>
    <n v="4"/>
    <s v="Wednesday"/>
    <n v="6"/>
    <s v="Q2"/>
    <x v="19"/>
    <n v="407.40999999999997"/>
    <x v="18"/>
  </r>
  <r>
    <n v="581"/>
    <n v="20130911"/>
    <n v="20130923"/>
    <n v="20130918"/>
    <n v="18086"/>
    <n v="1"/>
    <n v="100"/>
    <n v="4"/>
    <s v="SO66199"/>
    <n v="1"/>
    <n v="1"/>
    <n v="1"/>
    <n v="1700.99"/>
    <n v="1700.99"/>
    <n v="0"/>
    <n v="0"/>
    <n v="1082.51"/>
    <n v="136.08000000000001"/>
    <n v="42.52"/>
    <x v="870"/>
    <d v="2013-09-23T00:00:00"/>
    <d v="2013-09-18T00:00:00"/>
    <x v="2"/>
    <s v="Jaclyn R Zeng"/>
    <n v="1700.99"/>
    <s v="11-09-2013"/>
    <x v="4"/>
    <n v="9"/>
    <x v="3"/>
    <x v="1"/>
    <s v="2013-Sep"/>
    <n v="4"/>
    <s v="Wednesday"/>
    <n v="6"/>
    <s v="Q2"/>
    <x v="2"/>
    <n v="618.48"/>
    <x v="2"/>
  </r>
  <r>
    <n v="479"/>
    <n v="20130911"/>
    <n v="20130923"/>
    <n v="20130918"/>
    <n v="18086"/>
    <n v="1"/>
    <n v="100"/>
    <n v="4"/>
    <s v="SO66199"/>
    <n v="2"/>
    <n v="1"/>
    <n v="1"/>
    <n v="8.99"/>
    <n v="8.99"/>
    <n v="0"/>
    <n v="0"/>
    <n v="3.36"/>
    <n v="0.72"/>
    <n v="0.22"/>
    <x v="870"/>
    <d v="2013-09-23T00:00:00"/>
    <d v="2013-09-18T00:00:00"/>
    <x v="32"/>
    <s v="Jaclyn R Zeng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77"/>
    <n v="20130911"/>
    <n v="20130923"/>
    <n v="20130918"/>
    <n v="18086"/>
    <n v="1"/>
    <n v="100"/>
    <n v="4"/>
    <s v="SO66199"/>
    <n v="3"/>
    <n v="1"/>
    <n v="1"/>
    <n v="4.99"/>
    <n v="4.99"/>
    <n v="0"/>
    <n v="0"/>
    <n v="1.87"/>
    <n v="0.4"/>
    <n v="0.12"/>
    <x v="870"/>
    <d v="2013-09-23T00:00:00"/>
    <d v="2013-09-18T00:00:00"/>
    <x v="10"/>
    <s v="Jaclyn R Zeng"/>
    <n v="4.99"/>
    <s v="11-09-2013"/>
    <x v="4"/>
    <n v="9"/>
    <x v="3"/>
    <x v="1"/>
    <s v="2013-Sep"/>
    <n v="4"/>
    <s v="Wednesday"/>
    <n v="6"/>
    <s v="Q2"/>
    <x v="8"/>
    <n v="3.12"/>
    <x v="8"/>
  </r>
  <r>
    <n v="225"/>
    <n v="20130911"/>
    <n v="20130923"/>
    <n v="20130918"/>
    <n v="18086"/>
    <n v="1"/>
    <n v="100"/>
    <n v="4"/>
    <s v="SO66199"/>
    <n v="4"/>
    <n v="1"/>
    <n v="1"/>
    <n v="8.99"/>
    <n v="8.99"/>
    <n v="0"/>
    <n v="0"/>
    <n v="6.92"/>
    <n v="0.72"/>
    <n v="0.22"/>
    <x v="870"/>
    <d v="2013-09-23T00:00:00"/>
    <d v="2013-09-18T00:00:00"/>
    <x v="4"/>
    <s v="Jaclyn R Zeng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384"/>
    <n v="20130911"/>
    <n v="20130923"/>
    <n v="20130918"/>
    <n v="20857"/>
    <n v="1"/>
    <n v="100"/>
    <n v="7"/>
    <s v="SO66200"/>
    <n v="1"/>
    <n v="1"/>
    <n v="1"/>
    <n v="1120.49"/>
    <n v="1120.49"/>
    <n v="0"/>
    <n v="0"/>
    <n v="713.08"/>
    <n v="89.64"/>
    <n v="28.01"/>
    <x v="870"/>
    <d v="2013-09-23T00:00:00"/>
    <d v="2013-09-18T00:00:00"/>
    <x v="40"/>
    <s v="Jerry L Becker"/>
    <n v="1120.49"/>
    <s v="11-09-2013"/>
    <x v="4"/>
    <n v="9"/>
    <x v="3"/>
    <x v="1"/>
    <s v="2013-Sep"/>
    <n v="4"/>
    <s v="Wednesday"/>
    <n v="6"/>
    <s v="Q2"/>
    <x v="19"/>
    <n v="407.40999999999997"/>
    <x v="18"/>
  </r>
  <r>
    <n v="384"/>
    <n v="20130911"/>
    <n v="20130923"/>
    <n v="20130918"/>
    <n v="20843"/>
    <n v="1"/>
    <n v="100"/>
    <n v="8"/>
    <s v="SO66201"/>
    <n v="1"/>
    <n v="1"/>
    <n v="1"/>
    <n v="1120.49"/>
    <n v="1120.49"/>
    <n v="0"/>
    <n v="0"/>
    <n v="713.08"/>
    <n v="89.64"/>
    <n v="28.01"/>
    <x v="870"/>
    <d v="2013-09-23T00:00:00"/>
    <d v="2013-09-18T00:00:00"/>
    <x v="40"/>
    <s v="Jose  Shan"/>
    <n v="1120.49"/>
    <s v="11-09-2013"/>
    <x v="4"/>
    <n v="9"/>
    <x v="3"/>
    <x v="1"/>
    <s v="2013-Sep"/>
    <n v="4"/>
    <s v="Wednesday"/>
    <n v="6"/>
    <s v="Q2"/>
    <x v="19"/>
    <n v="407.40999999999997"/>
    <x v="18"/>
  </r>
  <r>
    <n v="582"/>
    <n v="20130911"/>
    <n v="20130923"/>
    <n v="20130918"/>
    <n v="17866"/>
    <n v="1"/>
    <n v="100"/>
    <n v="4"/>
    <s v="SO66202"/>
    <n v="1"/>
    <n v="1"/>
    <n v="1"/>
    <n v="1700.99"/>
    <n v="1700.99"/>
    <n v="0"/>
    <n v="0"/>
    <n v="1082.51"/>
    <n v="136.08000000000001"/>
    <n v="42.52"/>
    <x v="870"/>
    <d v="2013-09-23T00:00:00"/>
    <d v="2013-09-18T00:00:00"/>
    <x v="115"/>
    <s v="Jack W Baker"/>
    <n v="1700.99"/>
    <s v="11-09-2013"/>
    <x v="4"/>
    <n v="9"/>
    <x v="3"/>
    <x v="1"/>
    <s v="2013-Sep"/>
    <n v="4"/>
    <s v="Wednesday"/>
    <n v="6"/>
    <s v="Q2"/>
    <x v="2"/>
    <n v="618.48"/>
    <x v="2"/>
  </r>
  <r>
    <n v="217"/>
    <n v="20130911"/>
    <n v="20130923"/>
    <n v="20130918"/>
    <n v="17866"/>
    <n v="1"/>
    <n v="100"/>
    <n v="4"/>
    <s v="SO66202"/>
    <n v="2"/>
    <n v="1"/>
    <n v="1"/>
    <n v="34.99"/>
    <n v="34.99"/>
    <n v="0"/>
    <n v="0"/>
    <n v="13.09"/>
    <n v="2.8"/>
    <n v="0.87"/>
    <x v="870"/>
    <d v="2013-09-23T00:00:00"/>
    <d v="2013-09-18T00:00:00"/>
    <x v="36"/>
    <s v="Jack W Baker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84"/>
    <n v="20130911"/>
    <n v="20130923"/>
    <n v="20130918"/>
    <n v="12607"/>
    <n v="1"/>
    <n v="100"/>
    <n v="7"/>
    <s v="SO66203"/>
    <n v="1"/>
    <n v="1"/>
    <n v="1"/>
    <n v="539.99"/>
    <n v="539.99"/>
    <n v="0"/>
    <n v="0"/>
    <n v="343.65"/>
    <n v="43.2"/>
    <n v="13.5"/>
    <x v="870"/>
    <d v="2013-09-23T00:00:00"/>
    <d v="2013-09-18T00:00:00"/>
    <x v="23"/>
    <s v="Tamara  Zhu"/>
    <n v="539.99"/>
    <s v="11-09-2013"/>
    <x v="4"/>
    <n v="9"/>
    <x v="3"/>
    <x v="1"/>
    <s v="2013-Sep"/>
    <n v="4"/>
    <s v="Wednesday"/>
    <n v="6"/>
    <s v="Q2"/>
    <x v="17"/>
    <n v="196.34000000000003"/>
    <x v="16"/>
  </r>
  <r>
    <n v="479"/>
    <n v="20130911"/>
    <n v="20130923"/>
    <n v="20130918"/>
    <n v="12607"/>
    <n v="1"/>
    <n v="100"/>
    <n v="7"/>
    <s v="SO66203"/>
    <n v="2"/>
    <n v="1"/>
    <n v="1"/>
    <n v="8.99"/>
    <n v="8.99"/>
    <n v="0"/>
    <n v="0"/>
    <n v="3.36"/>
    <n v="0.72"/>
    <n v="0.22"/>
    <x v="870"/>
    <d v="2013-09-23T00:00:00"/>
    <d v="2013-09-18T00:00:00"/>
    <x v="32"/>
    <s v="Tamara  Zhu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77"/>
    <n v="20130911"/>
    <n v="20130923"/>
    <n v="20130918"/>
    <n v="12607"/>
    <n v="1"/>
    <n v="100"/>
    <n v="7"/>
    <s v="SO66203"/>
    <n v="3"/>
    <n v="1"/>
    <n v="1"/>
    <n v="4.99"/>
    <n v="4.99"/>
    <n v="0"/>
    <n v="0"/>
    <n v="1.87"/>
    <n v="0.4"/>
    <n v="0.12"/>
    <x v="870"/>
    <d v="2013-09-23T00:00:00"/>
    <d v="2013-09-18T00:00:00"/>
    <x v="10"/>
    <s v="Tamara  Zhu"/>
    <n v="4.99"/>
    <s v="11-09-2013"/>
    <x v="4"/>
    <n v="9"/>
    <x v="3"/>
    <x v="1"/>
    <s v="2013-Sep"/>
    <n v="4"/>
    <s v="Wednesday"/>
    <n v="6"/>
    <s v="Q2"/>
    <x v="8"/>
    <n v="3.12"/>
    <x v="8"/>
  </r>
  <r>
    <n v="222"/>
    <n v="20130911"/>
    <n v="20130923"/>
    <n v="20130918"/>
    <n v="12607"/>
    <n v="1"/>
    <n v="100"/>
    <n v="7"/>
    <s v="SO66203"/>
    <n v="4"/>
    <n v="1"/>
    <n v="1"/>
    <n v="34.99"/>
    <n v="34.99"/>
    <n v="0"/>
    <n v="0"/>
    <n v="13.09"/>
    <n v="2.8"/>
    <n v="0.87"/>
    <x v="870"/>
    <d v="2013-09-23T00:00:00"/>
    <d v="2013-09-18T00:00:00"/>
    <x v="24"/>
    <s v="Tamara  Zhu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84"/>
    <n v="20130911"/>
    <n v="20130923"/>
    <n v="20130918"/>
    <n v="27852"/>
    <n v="1"/>
    <n v="98"/>
    <n v="10"/>
    <s v="SO66204"/>
    <n v="1"/>
    <n v="1"/>
    <n v="1"/>
    <n v="539.99"/>
    <n v="539.99"/>
    <n v="0"/>
    <n v="0"/>
    <n v="343.65"/>
    <n v="43.2"/>
    <n v="13.5"/>
    <x v="870"/>
    <d v="2013-09-23T00:00:00"/>
    <d v="2013-09-18T00:00:00"/>
    <x v="23"/>
    <s v="Jamie L Ramos"/>
    <n v="539.99"/>
    <s v="11-09-2013"/>
    <x v="4"/>
    <n v="9"/>
    <x v="3"/>
    <x v="1"/>
    <s v="2013-Sep"/>
    <n v="4"/>
    <s v="Wednesday"/>
    <n v="6"/>
    <s v="Q2"/>
    <x v="17"/>
    <n v="196.34000000000003"/>
    <x v="16"/>
  </r>
  <r>
    <n v="214"/>
    <n v="20130911"/>
    <n v="20130923"/>
    <n v="20130918"/>
    <n v="27852"/>
    <n v="1"/>
    <n v="98"/>
    <n v="10"/>
    <s v="SO66204"/>
    <n v="2"/>
    <n v="1"/>
    <n v="1"/>
    <n v="34.99"/>
    <n v="34.99"/>
    <n v="0"/>
    <n v="0"/>
    <n v="13.09"/>
    <n v="2.8"/>
    <n v="0.87"/>
    <x v="870"/>
    <d v="2013-09-23T00:00:00"/>
    <d v="2013-09-18T00:00:00"/>
    <x v="18"/>
    <s v="Jamie L Ramos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79"/>
    <n v="20130911"/>
    <n v="20130923"/>
    <n v="20130918"/>
    <n v="13105"/>
    <n v="1"/>
    <n v="6"/>
    <n v="9"/>
    <s v="SO66205"/>
    <n v="1"/>
    <n v="1"/>
    <n v="1"/>
    <n v="1214.8499999999999"/>
    <n v="1214.8499999999999"/>
    <n v="0"/>
    <n v="0"/>
    <n v="755.15"/>
    <n v="97.19"/>
    <n v="30.37"/>
    <x v="870"/>
    <d v="2013-09-23T00:00:00"/>
    <d v="2013-09-18T00:00:00"/>
    <x v="105"/>
    <s v="Whitney  Kovár"/>
    <n v="1214.8499999999999"/>
    <s v="11-09-2013"/>
    <x v="4"/>
    <n v="9"/>
    <x v="3"/>
    <x v="1"/>
    <s v="2013-Sep"/>
    <n v="4"/>
    <s v="Wednesday"/>
    <n v="6"/>
    <s v="Q2"/>
    <x v="24"/>
    <n v="459.69999999999993"/>
    <x v="25"/>
  </r>
  <r>
    <n v="477"/>
    <n v="20130911"/>
    <n v="20130923"/>
    <n v="20130918"/>
    <n v="13105"/>
    <n v="1"/>
    <n v="6"/>
    <n v="9"/>
    <s v="SO66205"/>
    <n v="2"/>
    <n v="1"/>
    <n v="1"/>
    <n v="4.99"/>
    <n v="4.99"/>
    <n v="0"/>
    <n v="0"/>
    <n v="1.87"/>
    <n v="0.4"/>
    <n v="0.12"/>
    <x v="870"/>
    <d v="2013-09-23T00:00:00"/>
    <d v="2013-09-18T00:00:00"/>
    <x v="10"/>
    <s v="Whitney  Kovár"/>
    <n v="4.99"/>
    <s v="11-09-2013"/>
    <x v="4"/>
    <n v="9"/>
    <x v="3"/>
    <x v="1"/>
    <s v="2013-Sep"/>
    <n v="4"/>
    <s v="Wednesday"/>
    <n v="6"/>
    <s v="Q2"/>
    <x v="8"/>
    <n v="3.12"/>
    <x v="8"/>
  </r>
  <r>
    <n v="479"/>
    <n v="20130911"/>
    <n v="20130923"/>
    <n v="20130918"/>
    <n v="13105"/>
    <n v="1"/>
    <n v="6"/>
    <n v="9"/>
    <s v="SO66205"/>
    <n v="3"/>
    <n v="1"/>
    <n v="1"/>
    <n v="8.99"/>
    <n v="8.99"/>
    <n v="0"/>
    <n v="0"/>
    <n v="3.36"/>
    <n v="0.72"/>
    <n v="0.22"/>
    <x v="870"/>
    <d v="2013-09-23T00:00:00"/>
    <d v="2013-09-18T00:00:00"/>
    <x v="32"/>
    <s v="Whitney  Kovár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80"/>
    <n v="20130911"/>
    <n v="20130923"/>
    <n v="20130918"/>
    <n v="13105"/>
    <n v="1"/>
    <n v="6"/>
    <n v="9"/>
    <s v="SO66205"/>
    <n v="4"/>
    <n v="1"/>
    <n v="1"/>
    <n v="2.29"/>
    <n v="2.29"/>
    <n v="0"/>
    <n v="0"/>
    <n v="0.86"/>
    <n v="0.18"/>
    <n v="0.06"/>
    <x v="870"/>
    <d v="2013-09-23T00:00:00"/>
    <d v="2013-09-18T00:00:00"/>
    <x v="16"/>
    <s v="Whitney  Kovár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484"/>
    <n v="20130911"/>
    <n v="20130923"/>
    <n v="20130918"/>
    <n v="13105"/>
    <n v="1"/>
    <n v="6"/>
    <n v="9"/>
    <s v="SO66205"/>
    <n v="5"/>
    <n v="1"/>
    <n v="1"/>
    <n v="7.95"/>
    <n v="7.95"/>
    <n v="0"/>
    <n v="0"/>
    <n v="2.97"/>
    <n v="0.64"/>
    <n v="0.2"/>
    <x v="870"/>
    <d v="2013-09-23T00:00:00"/>
    <d v="2013-09-18T00:00:00"/>
    <x v="94"/>
    <s v="Whitney  Kovár"/>
    <n v="7.95"/>
    <s v="11-09-2013"/>
    <x v="4"/>
    <n v="9"/>
    <x v="3"/>
    <x v="1"/>
    <s v="2013-Sep"/>
    <n v="4"/>
    <s v="Wednesday"/>
    <n v="6"/>
    <s v="Q2"/>
    <x v="40"/>
    <n v="4.9800000000000004"/>
    <x v="42"/>
  </r>
  <r>
    <n v="578"/>
    <n v="20130911"/>
    <n v="20130923"/>
    <n v="20130918"/>
    <n v="14230"/>
    <n v="1"/>
    <n v="6"/>
    <n v="9"/>
    <s v="SO66206"/>
    <n v="1"/>
    <n v="1"/>
    <n v="1"/>
    <n v="1214.8499999999999"/>
    <n v="1214.8499999999999"/>
    <n v="0"/>
    <n v="0"/>
    <n v="755.15"/>
    <n v="97.19"/>
    <n v="30.37"/>
    <x v="870"/>
    <d v="2013-09-23T00:00:00"/>
    <d v="2013-09-18T00:00:00"/>
    <x v="59"/>
    <s v="Luis L Coleman"/>
    <n v="1214.8499999999999"/>
    <s v="11-09-2013"/>
    <x v="4"/>
    <n v="9"/>
    <x v="3"/>
    <x v="1"/>
    <s v="2013-Sep"/>
    <n v="4"/>
    <s v="Wednesday"/>
    <n v="6"/>
    <s v="Q2"/>
    <x v="24"/>
    <n v="459.69999999999993"/>
    <x v="25"/>
  </r>
  <r>
    <n v="530"/>
    <n v="20130911"/>
    <n v="20130923"/>
    <n v="20130918"/>
    <n v="14230"/>
    <n v="1"/>
    <n v="6"/>
    <n v="9"/>
    <s v="SO66206"/>
    <n v="2"/>
    <n v="1"/>
    <n v="1"/>
    <n v="4.99"/>
    <n v="4.99"/>
    <n v="0"/>
    <n v="0"/>
    <n v="1.87"/>
    <n v="0.4"/>
    <n v="0.12"/>
    <x v="870"/>
    <d v="2013-09-23T00:00:00"/>
    <d v="2013-09-18T00:00:00"/>
    <x v="47"/>
    <s v="Luis L Coleman"/>
    <n v="4.99"/>
    <s v="11-09-2013"/>
    <x v="4"/>
    <n v="9"/>
    <x v="3"/>
    <x v="1"/>
    <s v="2013-Sep"/>
    <n v="4"/>
    <s v="Wednesday"/>
    <n v="6"/>
    <s v="Q2"/>
    <x v="8"/>
    <n v="3.12"/>
    <x v="8"/>
  </r>
  <r>
    <n v="541"/>
    <n v="20130911"/>
    <n v="20130923"/>
    <n v="20130918"/>
    <n v="14230"/>
    <n v="1"/>
    <n v="6"/>
    <n v="9"/>
    <s v="SO66206"/>
    <n v="3"/>
    <n v="1"/>
    <n v="1"/>
    <n v="28.99"/>
    <n v="28.99"/>
    <n v="0"/>
    <n v="0"/>
    <n v="10.84"/>
    <n v="2.3199999999999998"/>
    <n v="0.72"/>
    <x v="870"/>
    <d v="2013-09-23T00:00:00"/>
    <d v="2013-09-18T00:00:00"/>
    <x v="48"/>
    <s v="Luis L Coleman"/>
    <n v="28.99"/>
    <s v="11-09-2013"/>
    <x v="4"/>
    <n v="9"/>
    <x v="3"/>
    <x v="1"/>
    <s v="2013-Sep"/>
    <n v="4"/>
    <s v="Wednesday"/>
    <n v="6"/>
    <s v="Q2"/>
    <x v="25"/>
    <n v="18.149999999999999"/>
    <x v="26"/>
  </r>
  <r>
    <n v="214"/>
    <n v="20130911"/>
    <n v="20130923"/>
    <n v="20130918"/>
    <n v="14230"/>
    <n v="1"/>
    <n v="6"/>
    <n v="9"/>
    <s v="SO66206"/>
    <n v="4"/>
    <n v="1"/>
    <n v="1"/>
    <n v="34.99"/>
    <n v="34.99"/>
    <n v="0"/>
    <n v="0"/>
    <n v="13.09"/>
    <n v="2.8"/>
    <n v="0.87"/>
    <x v="870"/>
    <d v="2013-09-23T00:00:00"/>
    <d v="2013-09-18T00:00:00"/>
    <x v="18"/>
    <s v="Luis L Colema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81"/>
    <n v="20130911"/>
    <n v="20130923"/>
    <n v="20130918"/>
    <n v="14230"/>
    <n v="1"/>
    <n v="6"/>
    <n v="9"/>
    <s v="SO66206"/>
    <n v="5"/>
    <n v="1"/>
    <n v="1"/>
    <n v="8.99"/>
    <n v="8.99"/>
    <n v="0"/>
    <n v="0"/>
    <n v="3.36"/>
    <n v="0.72"/>
    <n v="0.22"/>
    <x v="870"/>
    <d v="2013-09-23T00:00:00"/>
    <d v="2013-09-18T00:00:00"/>
    <x v="100"/>
    <s v="Luis L Coleman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582"/>
    <n v="20130910"/>
    <n v="20130922"/>
    <n v="20130917"/>
    <n v="25737"/>
    <n v="1"/>
    <n v="100"/>
    <n v="8"/>
    <s v="SO66079"/>
    <n v="1"/>
    <n v="1"/>
    <n v="1"/>
    <n v="1700.99"/>
    <n v="1700.99"/>
    <n v="0"/>
    <n v="0"/>
    <n v="1082.51"/>
    <n v="136.08000000000001"/>
    <n v="42.52"/>
    <x v="871"/>
    <d v="2013-09-22T00:00:00"/>
    <d v="2013-09-17T00:00:00"/>
    <x v="115"/>
    <s v="Marshall  Liu"/>
    <n v="1700.99"/>
    <s v="10-09-2013"/>
    <x v="4"/>
    <n v="9"/>
    <x v="3"/>
    <x v="1"/>
    <s v="2013-Sep"/>
    <n v="3"/>
    <s v="Tuesday"/>
    <n v="6"/>
    <s v="Q2"/>
    <x v="2"/>
    <n v="618.48"/>
    <x v="2"/>
  </r>
  <r>
    <n v="529"/>
    <n v="20130910"/>
    <n v="20130922"/>
    <n v="20130917"/>
    <n v="25737"/>
    <n v="1"/>
    <n v="100"/>
    <n v="8"/>
    <s v="SO66079"/>
    <n v="2"/>
    <n v="1"/>
    <n v="1"/>
    <n v="3.99"/>
    <n v="3.99"/>
    <n v="0"/>
    <n v="0"/>
    <n v="1.49"/>
    <n v="0.32"/>
    <n v="0.1"/>
    <x v="871"/>
    <d v="2013-09-22T00:00:00"/>
    <d v="2013-09-17T00:00:00"/>
    <x v="8"/>
    <s v="Marshall  Liu"/>
    <n v="3.99"/>
    <s v="10-09-2013"/>
    <x v="4"/>
    <n v="9"/>
    <x v="3"/>
    <x v="1"/>
    <s v="2013-Sep"/>
    <n v="3"/>
    <s v="Tuesday"/>
    <n v="6"/>
    <s v="Q2"/>
    <x v="7"/>
    <n v="2.5"/>
    <x v="7"/>
  </r>
  <r>
    <n v="539"/>
    <n v="20130910"/>
    <n v="20130922"/>
    <n v="20130917"/>
    <n v="25737"/>
    <n v="1"/>
    <n v="100"/>
    <n v="8"/>
    <s v="SO66079"/>
    <n v="3"/>
    <n v="1"/>
    <n v="1"/>
    <n v="24.99"/>
    <n v="24.99"/>
    <n v="0"/>
    <n v="0"/>
    <n v="9.35"/>
    <n v="2"/>
    <n v="0.62"/>
    <x v="871"/>
    <d v="2013-09-22T00:00:00"/>
    <d v="2013-09-17T00:00:00"/>
    <x v="41"/>
    <s v="Marshall  Liu"/>
    <n v="24.99"/>
    <s v="10-09-2013"/>
    <x v="4"/>
    <n v="9"/>
    <x v="3"/>
    <x v="1"/>
    <s v="2013-Sep"/>
    <n v="3"/>
    <s v="Tuesday"/>
    <n v="6"/>
    <s v="Q2"/>
    <x v="23"/>
    <n v="15.639999999999999"/>
    <x v="23"/>
  </r>
  <r>
    <n v="217"/>
    <n v="20130910"/>
    <n v="20130922"/>
    <n v="20130917"/>
    <n v="25737"/>
    <n v="1"/>
    <n v="100"/>
    <n v="8"/>
    <s v="SO66079"/>
    <n v="4"/>
    <n v="1"/>
    <n v="1"/>
    <n v="34.99"/>
    <n v="34.99"/>
    <n v="0"/>
    <n v="0"/>
    <n v="13.09"/>
    <n v="2.8"/>
    <n v="0.87"/>
    <x v="871"/>
    <d v="2013-09-22T00:00:00"/>
    <d v="2013-09-17T00:00:00"/>
    <x v="36"/>
    <s v="Marshall  Liu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83"/>
    <n v="20130910"/>
    <n v="20130922"/>
    <n v="20130917"/>
    <n v="11212"/>
    <n v="1"/>
    <n v="19"/>
    <n v="6"/>
    <s v="SO66080"/>
    <n v="1"/>
    <n v="1"/>
    <n v="1"/>
    <n v="120"/>
    <n v="120"/>
    <n v="0"/>
    <n v="0"/>
    <n v="44.88"/>
    <n v="9.6"/>
    <n v="3"/>
    <x v="871"/>
    <d v="2013-09-22T00:00:00"/>
    <d v="2013-09-17T00:00:00"/>
    <x v="93"/>
    <s v="Chloe  Campbell"/>
    <n v="120"/>
    <s v="10-09-2013"/>
    <x v="4"/>
    <n v="9"/>
    <x v="3"/>
    <x v="1"/>
    <s v="2013-Sep"/>
    <n v="3"/>
    <s v="Tuesday"/>
    <n v="6"/>
    <s v="Q2"/>
    <x v="39"/>
    <n v="75.12"/>
    <x v="41"/>
  </r>
  <r>
    <n v="538"/>
    <n v="20130910"/>
    <n v="20130922"/>
    <n v="20130917"/>
    <n v="25269"/>
    <n v="1"/>
    <n v="6"/>
    <n v="9"/>
    <s v="SO66081"/>
    <n v="1"/>
    <n v="1"/>
    <n v="1"/>
    <n v="21.49"/>
    <n v="21.49"/>
    <n v="0"/>
    <n v="0"/>
    <n v="8.0399999999999991"/>
    <n v="1.72"/>
    <n v="0.54"/>
    <x v="871"/>
    <d v="2013-09-22T00:00:00"/>
    <d v="2013-09-17T00:00:00"/>
    <x v="26"/>
    <s v="Tabitha  Martin"/>
    <n v="21.49"/>
    <s v="10-09-2013"/>
    <x v="4"/>
    <n v="9"/>
    <x v="3"/>
    <x v="1"/>
    <s v="2013-Sep"/>
    <n v="3"/>
    <s v="Tuesday"/>
    <n v="6"/>
    <s v="Q2"/>
    <x v="18"/>
    <n v="13.45"/>
    <x v="17"/>
  </r>
  <r>
    <n v="480"/>
    <n v="20130910"/>
    <n v="20130922"/>
    <n v="20130917"/>
    <n v="25269"/>
    <n v="1"/>
    <n v="6"/>
    <n v="9"/>
    <s v="SO66081"/>
    <n v="2"/>
    <n v="1"/>
    <n v="1"/>
    <n v="2.29"/>
    <n v="2.29"/>
    <n v="0"/>
    <n v="0"/>
    <n v="0.86"/>
    <n v="0.18"/>
    <n v="0.06"/>
    <x v="871"/>
    <d v="2013-09-22T00:00:00"/>
    <d v="2013-09-17T00:00:00"/>
    <x v="16"/>
    <s v="Tabitha  Martin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28"/>
    <n v="20130910"/>
    <n v="20130922"/>
    <n v="20130917"/>
    <n v="24610"/>
    <n v="1"/>
    <n v="6"/>
    <n v="9"/>
    <s v="SO66082"/>
    <n v="1"/>
    <n v="1"/>
    <n v="1"/>
    <n v="4.99"/>
    <n v="4.99"/>
    <n v="0"/>
    <n v="0"/>
    <n v="1.87"/>
    <n v="0.4"/>
    <n v="0.12"/>
    <x v="871"/>
    <d v="2013-09-22T00:00:00"/>
    <d v="2013-09-17T00:00:00"/>
    <x v="44"/>
    <s v="Troy E Kapoor"/>
    <n v="4.99"/>
    <s v="10-09-2013"/>
    <x v="4"/>
    <n v="9"/>
    <x v="3"/>
    <x v="1"/>
    <s v="2013-Sep"/>
    <n v="3"/>
    <s v="Tuesday"/>
    <n v="6"/>
    <s v="Q2"/>
    <x v="8"/>
    <n v="3.12"/>
    <x v="8"/>
  </r>
  <r>
    <n v="214"/>
    <n v="20130910"/>
    <n v="20130922"/>
    <n v="20130917"/>
    <n v="24610"/>
    <n v="1"/>
    <n v="6"/>
    <n v="9"/>
    <s v="SO66082"/>
    <n v="2"/>
    <n v="1"/>
    <n v="1"/>
    <n v="34.99"/>
    <n v="34.99"/>
    <n v="0"/>
    <n v="0"/>
    <n v="13.09"/>
    <n v="2.8"/>
    <n v="0.87"/>
    <x v="871"/>
    <d v="2013-09-22T00:00:00"/>
    <d v="2013-09-17T00:00:00"/>
    <x v="18"/>
    <s v="Troy E Kapoor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77"/>
    <n v="20130910"/>
    <n v="20130922"/>
    <n v="20130917"/>
    <n v="19748"/>
    <n v="1"/>
    <n v="6"/>
    <n v="9"/>
    <s v="SO66083"/>
    <n v="1"/>
    <n v="1"/>
    <n v="1"/>
    <n v="4.99"/>
    <n v="4.99"/>
    <n v="0"/>
    <n v="0"/>
    <n v="1.87"/>
    <n v="0.4"/>
    <n v="0.12"/>
    <x v="871"/>
    <d v="2013-09-22T00:00:00"/>
    <d v="2013-09-17T00:00:00"/>
    <x v="10"/>
    <s v="Cory  Prasad"/>
    <n v="4.99"/>
    <s v="10-09-2013"/>
    <x v="4"/>
    <n v="9"/>
    <x v="3"/>
    <x v="1"/>
    <s v="2013-Sep"/>
    <n v="3"/>
    <s v="Tuesday"/>
    <n v="6"/>
    <s v="Q2"/>
    <x v="8"/>
    <n v="3.12"/>
    <x v="8"/>
  </r>
  <r>
    <n v="477"/>
    <n v="20130910"/>
    <n v="20130922"/>
    <n v="20130917"/>
    <n v="22916"/>
    <n v="1"/>
    <n v="6"/>
    <n v="9"/>
    <s v="SO66084"/>
    <n v="1"/>
    <n v="1"/>
    <n v="1"/>
    <n v="4.99"/>
    <n v="4.99"/>
    <n v="0"/>
    <n v="0"/>
    <n v="1.87"/>
    <n v="0.4"/>
    <n v="0.12"/>
    <x v="871"/>
    <d v="2013-09-22T00:00:00"/>
    <d v="2013-09-17T00:00:00"/>
    <x v="10"/>
    <s v="Raquel Z Romero"/>
    <n v="4.99"/>
    <s v="10-09-2013"/>
    <x v="4"/>
    <n v="9"/>
    <x v="3"/>
    <x v="1"/>
    <s v="2013-Sep"/>
    <n v="3"/>
    <s v="Tuesday"/>
    <n v="6"/>
    <s v="Q2"/>
    <x v="8"/>
    <n v="3.12"/>
    <x v="8"/>
  </r>
  <r>
    <n v="491"/>
    <n v="20130910"/>
    <n v="20130922"/>
    <n v="20130917"/>
    <n v="22916"/>
    <n v="1"/>
    <n v="6"/>
    <n v="9"/>
    <s v="SO66084"/>
    <n v="2"/>
    <n v="1"/>
    <n v="1"/>
    <n v="53.99"/>
    <n v="53.99"/>
    <n v="0"/>
    <n v="0"/>
    <n v="41.57"/>
    <n v="4.32"/>
    <n v="1.35"/>
    <x v="871"/>
    <d v="2013-09-22T00:00:00"/>
    <d v="2013-09-17T00:00:00"/>
    <x v="102"/>
    <s v="Raquel Z Romero"/>
    <n v="53.99"/>
    <s v="10-09-2013"/>
    <x v="4"/>
    <n v="9"/>
    <x v="3"/>
    <x v="1"/>
    <s v="2013-Sep"/>
    <n v="3"/>
    <s v="Tuesday"/>
    <n v="6"/>
    <s v="Q2"/>
    <x v="3"/>
    <n v="12.420000000000002"/>
    <x v="3"/>
  </r>
  <r>
    <n v="537"/>
    <n v="20130910"/>
    <n v="20130922"/>
    <n v="20130917"/>
    <n v="19675"/>
    <n v="1"/>
    <n v="6"/>
    <n v="9"/>
    <s v="SO66085"/>
    <n v="1"/>
    <n v="1"/>
    <n v="1"/>
    <n v="35"/>
    <n v="35"/>
    <n v="0"/>
    <n v="0"/>
    <n v="13.09"/>
    <n v="2.8"/>
    <n v="0.88"/>
    <x v="871"/>
    <d v="2013-09-22T00:00:00"/>
    <d v="2013-09-17T00:00:00"/>
    <x v="1"/>
    <s v="Dwayne A Gill"/>
    <n v="35"/>
    <s v="10-09-2013"/>
    <x v="4"/>
    <n v="9"/>
    <x v="3"/>
    <x v="1"/>
    <s v="2013-Sep"/>
    <n v="3"/>
    <s v="Tuesday"/>
    <n v="6"/>
    <s v="Q2"/>
    <x v="1"/>
    <n v="21.91"/>
    <x v="1"/>
  </r>
  <r>
    <n v="528"/>
    <n v="20130910"/>
    <n v="20130922"/>
    <n v="20130917"/>
    <n v="19675"/>
    <n v="1"/>
    <n v="6"/>
    <n v="9"/>
    <s v="SO66085"/>
    <n v="2"/>
    <n v="1"/>
    <n v="1"/>
    <n v="4.99"/>
    <n v="4.99"/>
    <n v="0"/>
    <n v="0"/>
    <n v="1.87"/>
    <n v="0.4"/>
    <n v="0.12"/>
    <x v="871"/>
    <d v="2013-09-22T00:00:00"/>
    <d v="2013-09-17T00:00:00"/>
    <x v="44"/>
    <s v="Dwayne A Gill"/>
    <n v="4.99"/>
    <s v="10-09-2013"/>
    <x v="4"/>
    <n v="9"/>
    <x v="3"/>
    <x v="1"/>
    <s v="2013-Sep"/>
    <n v="3"/>
    <s v="Tuesday"/>
    <n v="6"/>
    <s v="Q2"/>
    <x v="8"/>
    <n v="3.12"/>
    <x v="8"/>
  </r>
  <r>
    <n v="486"/>
    <n v="20130910"/>
    <n v="20130922"/>
    <n v="20130917"/>
    <n v="19675"/>
    <n v="1"/>
    <n v="6"/>
    <n v="9"/>
    <s v="SO66085"/>
    <n v="3"/>
    <n v="1"/>
    <n v="1"/>
    <n v="159"/>
    <n v="159"/>
    <n v="0"/>
    <n v="0"/>
    <n v="59.47"/>
    <n v="12.72"/>
    <n v="3.98"/>
    <x v="871"/>
    <d v="2013-09-22T00:00:00"/>
    <d v="2013-09-17T00:00:00"/>
    <x v="61"/>
    <s v="Dwayne A Gill"/>
    <n v="159"/>
    <s v="10-09-2013"/>
    <x v="4"/>
    <n v="9"/>
    <x v="3"/>
    <x v="1"/>
    <s v="2013-Sep"/>
    <n v="3"/>
    <s v="Tuesday"/>
    <n v="6"/>
    <s v="Q2"/>
    <x v="29"/>
    <n v="99.53"/>
    <x v="30"/>
  </r>
  <r>
    <n v="477"/>
    <n v="20130910"/>
    <n v="20130922"/>
    <n v="20130917"/>
    <n v="29121"/>
    <n v="1"/>
    <n v="6"/>
    <n v="9"/>
    <s v="SO66086"/>
    <n v="1"/>
    <n v="1"/>
    <n v="1"/>
    <n v="4.99"/>
    <n v="4.99"/>
    <n v="0"/>
    <n v="0"/>
    <n v="1.87"/>
    <n v="0.4"/>
    <n v="0.12"/>
    <x v="871"/>
    <d v="2013-09-22T00:00:00"/>
    <d v="2013-09-17T00:00:00"/>
    <x v="10"/>
    <s v="Julie M Luo"/>
    <n v="4.99"/>
    <s v="10-09-2013"/>
    <x v="4"/>
    <n v="9"/>
    <x v="3"/>
    <x v="1"/>
    <s v="2013-Sep"/>
    <n v="3"/>
    <s v="Tuesday"/>
    <n v="6"/>
    <s v="Q2"/>
    <x v="8"/>
    <n v="3.12"/>
    <x v="8"/>
  </r>
  <r>
    <n v="478"/>
    <n v="20130910"/>
    <n v="20130922"/>
    <n v="20130917"/>
    <n v="29121"/>
    <n v="1"/>
    <n v="6"/>
    <n v="9"/>
    <s v="SO66086"/>
    <n v="2"/>
    <n v="1"/>
    <n v="1"/>
    <n v="9.99"/>
    <n v="9.99"/>
    <n v="0"/>
    <n v="0"/>
    <n v="3.74"/>
    <n v="0.8"/>
    <n v="0.25"/>
    <x v="871"/>
    <d v="2013-09-22T00:00:00"/>
    <d v="2013-09-17T00:00:00"/>
    <x v="11"/>
    <s v="Julie M Luo"/>
    <n v="9.99"/>
    <s v="10-09-2013"/>
    <x v="4"/>
    <n v="9"/>
    <x v="3"/>
    <x v="1"/>
    <s v="2013-Sep"/>
    <n v="3"/>
    <s v="Tuesday"/>
    <n v="6"/>
    <s v="Q2"/>
    <x v="9"/>
    <n v="6.25"/>
    <x v="9"/>
  </r>
  <r>
    <n v="487"/>
    <n v="20130910"/>
    <n v="20130922"/>
    <n v="20130917"/>
    <n v="29121"/>
    <n v="1"/>
    <n v="6"/>
    <n v="9"/>
    <s v="SO66086"/>
    <n v="3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Julie M Luo"/>
    <n v="54.99"/>
    <s v="10-09-2013"/>
    <x v="4"/>
    <n v="9"/>
    <x v="3"/>
    <x v="1"/>
    <s v="2013-Sep"/>
    <n v="3"/>
    <s v="Tuesday"/>
    <n v="6"/>
    <s v="Q2"/>
    <x v="10"/>
    <n v="34.42"/>
    <x v="10"/>
  </r>
  <r>
    <n v="529"/>
    <n v="20130910"/>
    <n v="20130922"/>
    <n v="20130917"/>
    <n v="28329"/>
    <n v="1"/>
    <n v="6"/>
    <n v="9"/>
    <s v="SO66087"/>
    <n v="1"/>
    <n v="1"/>
    <n v="1"/>
    <n v="3.99"/>
    <n v="3.99"/>
    <n v="0"/>
    <n v="0"/>
    <n v="1.49"/>
    <n v="0.32"/>
    <n v="0.1"/>
    <x v="871"/>
    <d v="2013-09-22T00:00:00"/>
    <d v="2013-09-17T00:00:00"/>
    <x v="8"/>
    <s v="Marcus  Washington"/>
    <n v="3.99"/>
    <s v="10-09-2013"/>
    <x v="4"/>
    <n v="9"/>
    <x v="3"/>
    <x v="1"/>
    <s v="2013-Sep"/>
    <n v="3"/>
    <s v="Tuesday"/>
    <n v="6"/>
    <s v="Q2"/>
    <x v="7"/>
    <n v="2.5"/>
    <x v="7"/>
  </r>
  <r>
    <n v="480"/>
    <n v="20130910"/>
    <n v="20130922"/>
    <n v="20130917"/>
    <n v="28329"/>
    <n v="1"/>
    <n v="6"/>
    <n v="9"/>
    <s v="SO66087"/>
    <n v="2"/>
    <n v="1"/>
    <n v="1"/>
    <n v="2.29"/>
    <n v="2.29"/>
    <n v="0"/>
    <n v="0"/>
    <n v="0.86"/>
    <n v="0.18"/>
    <n v="0.06"/>
    <x v="871"/>
    <d v="2013-09-22T00:00:00"/>
    <d v="2013-09-17T00:00:00"/>
    <x v="16"/>
    <s v="Marcus  Washington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41"/>
    <n v="20130910"/>
    <n v="20130922"/>
    <n v="20130917"/>
    <n v="19570"/>
    <n v="1"/>
    <n v="6"/>
    <n v="9"/>
    <s v="SO66088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Kristy J Navarro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40"/>
    <n v="20130910"/>
    <n v="20130922"/>
    <n v="20130917"/>
    <n v="16628"/>
    <n v="1"/>
    <n v="6"/>
    <n v="9"/>
    <s v="SO66089"/>
    <n v="1"/>
    <n v="1"/>
    <n v="1"/>
    <n v="32.6"/>
    <n v="32.6"/>
    <n v="0"/>
    <n v="0"/>
    <n v="12.19"/>
    <n v="2.61"/>
    <n v="0.81"/>
    <x v="871"/>
    <d v="2013-09-22T00:00:00"/>
    <d v="2013-09-17T00:00:00"/>
    <x v="6"/>
    <s v="Francisco  Prasad"/>
    <n v="32.6"/>
    <s v="10-09-2013"/>
    <x v="4"/>
    <n v="9"/>
    <x v="3"/>
    <x v="1"/>
    <s v="2013-Sep"/>
    <n v="3"/>
    <s v="Tuesday"/>
    <n v="6"/>
    <s v="Q2"/>
    <x v="6"/>
    <n v="20.410000000000004"/>
    <x v="6"/>
  </r>
  <r>
    <n v="483"/>
    <n v="20130910"/>
    <n v="20130922"/>
    <n v="20130917"/>
    <n v="16628"/>
    <n v="1"/>
    <n v="6"/>
    <n v="9"/>
    <s v="SO66089"/>
    <n v="2"/>
    <n v="1"/>
    <n v="1"/>
    <n v="120"/>
    <n v="120"/>
    <n v="0"/>
    <n v="0"/>
    <n v="44.88"/>
    <n v="9.6"/>
    <n v="3"/>
    <x v="871"/>
    <d v="2013-09-22T00:00:00"/>
    <d v="2013-09-17T00:00:00"/>
    <x v="93"/>
    <s v="Francisco  Prasad"/>
    <n v="120"/>
    <s v="10-09-2013"/>
    <x v="4"/>
    <n v="9"/>
    <x v="3"/>
    <x v="1"/>
    <s v="2013-Sep"/>
    <n v="3"/>
    <s v="Tuesday"/>
    <n v="6"/>
    <s v="Q2"/>
    <x v="39"/>
    <n v="75.12"/>
    <x v="41"/>
  </r>
  <r>
    <n v="355"/>
    <n v="20130910"/>
    <n v="20130922"/>
    <n v="20130917"/>
    <n v="13821"/>
    <n v="1"/>
    <n v="98"/>
    <n v="10"/>
    <s v="SO66090"/>
    <n v="1"/>
    <n v="1"/>
    <n v="1"/>
    <n v="2319.9899999999998"/>
    <n v="2319.9899999999998"/>
    <n v="0"/>
    <n v="0"/>
    <n v="1265.6199999999999"/>
    <n v="185.6"/>
    <n v="58"/>
    <x v="871"/>
    <d v="2013-09-22T00:00:00"/>
    <d v="2013-09-17T00:00:00"/>
    <x v="9"/>
    <s v="Allen O Lopez"/>
    <n v="2319.9899999999998"/>
    <s v="10-09-2013"/>
    <x v="4"/>
    <n v="9"/>
    <x v="3"/>
    <x v="1"/>
    <s v="2013-Sep"/>
    <n v="3"/>
    <s v="Tuesday"/>
    <n v="6"/>
    <s v="Q2"/>
    <x v="0"/>
    <n v="1054.3699999999999"/>
    <x v="0"/>
  </r>
  <r>
    <n v="528"/>
    <n v="20130910"/>
    <n v="20130922"/>
    <n v="20130917"/>
    <n v="13821"/>
    <n v="1"/>
    <n v="98"/>
    <n v="10"/>
    <s v="SO66090"/>
    <n v="2"/>
    <n v="1"/>
    <n v="1"/>
    <n v="4.99"/>
    <n v="4.99"/>
    <n v="0"/>
    <n v="0"/>
    <n v="1.87"/>
    <n v="0.4"/>
    <n v="0.12"/>
    <x v="871"/>
    <d v="2013-09-22T00:00:00"/>
    <d v="2013-09-17T00:00:00"/>
    <x v="44"/>
    <s v="Allen O Lopez"/>
    <n v="4.99"/>
    <s v="10-09-2013"/>
    <x v="4"/>
    <n v="9"/>
    <x v="3"/>
    <x v="1"/>
    <s v="2013-Sep"/>
    <n v="3"/>
    <s v="Tuesday"/>
    <n v="6"/>
    <s v="Q2"/>
    <x v="8"/>
    <n v="3.12"/>
    <x v="8"/>
  </r>
  <r>
    <n v="537"/>
    <n v="20130910"/>
    <n v="20130922"/>
    <n v="20130917"/>
    <n v="13821"/>
    <n v="1"/>
    <n v="98"/>
    <n v="10"/>
    <s v="SO66090"/>
    <n v="3"/>
    <n v="1"/>
    <n v="1"/>
    <n v="35"/>
    <n v="35"/>
    <n v="0"/>
    <n v="0"/>
    <n v="13.09"/>
    <n v="2.8"/>
    <n v="0.88"/>
    <x v="871"/>
    <d v="2013-09-22T00:00:00"/>
    <d v="2013-09-17T00:00:00"/>
    <x v="1"/>
    <s v="Allen O Lopez"/>
    <n v="35"/>
    <s v="10-09-2013"/>
    <x v="4"/>
    <n v="9"/>
    <x v="3"/>
    <x v="1"/>
    <s v="2013-Sep"/>
    <n v="3"/>
    <s v="Tuesday"/>
    <n v="6"/>
    <s v="Q2"/>
    <x v="1"/>
    <n v="21.91"/>
    <x v="1"/>
  </r>
  <r>
    <n v="480"/>
    <n v="20130910"/>
    <n v="20130922"/>
    <n v="20130917"/>
    <n v="13821"/>
    <n v="1"/>
    <n v="98"/>
    <n v="10"/>
    <s v="SO66090"/>
    <n v="4"/>
    <n v="1"/>
    <n v="1"/>
    <n v="2.29"/>
    <n v="2.29"/>
    <n v="0"/>
    <n v="0"/>
    <n v="0.86"/>
    <n v="0.18"/>
    <n v="0.06"/>
    <x v="871"/>
    <d v="2013-09-22T00:00:00"/>
    <d v="2013-09-17T00:00:00"/>
    <x v="16"/>
    <s v="Allen O Lopez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359"/>
    <n v="20130910"/>
    <n v="20130922"/>
    <n v="20130917"/>
    <n v="13765"/>
    <n v="1"/>
    <n v="98"/>
    <n v="10"/>
    <s v="SO66091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13"/>
    <s v="Jaime  Shen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214"/>
    <n v="20130910"/>
    <n v="20130922"/>
    <n v="20130917"/>
    <n v="13765"/>
    <n v="1"/>
    <n v="98"/>
    <n v="10"/>
    <s v="SO66091"/>
    <n v="2"/>
    <n v="1"/>
    <n v="1"/>
    <n v="34.99"/>
    <n v="34.99"/>
    <n v="0"/>
    <n v="0"/>
    <n v="13.09"/>
    <n v="2.8"/>
    <n v="0.87"/>
    <x v="871"/>
    <d v="2013-09-22T00:00:00"/>
    <d v="2013-09-17T00:00:00"/>
    <x v="18"/>
    <s v="Jaime  Shen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63"/>
    <n v="20130910"/>
    <n v="20130922"/>
    <n v="20130917"/>
    <n v="19029"/>
    <n v="1"/>
    <n v="100"/>
    <n v="8"/>
    <s v="SO66092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15"/>
    <s v="Alicia S Andersen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225"/>
    <n v="20130910"/>
    <n v="20130922"/>
    <n v="20130917"/>
    <n v="19029"/>
    <n v="1"/>
    <n v="100"/>
    <n v="8"/>
    <s v="SO66092"/>
    <n v="2"/>
    <n v="1"/>
    <n v="1"/>
    <n v="8.99"/>
    <n v="8.99"/>
    <n v="0"/>
    <n v="0"/>
    <n v="6.92"/>
    <n v="0.72"/>
    <n v="0.22"/>
    <x v="871"/>
    <d v="2013-09-22T00:00:00"/>
    <d v="2013-09-17T00:00:00"/>
    <x v="4"/>
    <s v="Alicia S Andersen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214"/>
    <n v="20130910"/>
    <n v="20130922"/>
    <n v="20130917"/>
    <n v="19029"/>
    <n v="1"/>
    <n v="100"/>
    <n v="8"/>
    <s v="SO66092"/>
    <n v="3"/>
    <n v="1"/>
    <n v="1"/>
    <n v="34.99"/>
    <n v="34.99"/>
    <n v="0"/>
    <n v="0"/>
    <n v="13.09"/>
    <n v="2.8"/>
    <n v="0.87"/>
    <x v="871"/>
    <d v="2013-09-22T00:00:00"/>
    <d v="2013-09-17T00:00:00"/>
    <x v="18"/>
    <s v="Alicia S Andersen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61"/>
    <n v="20130910"/>
    <n v="20130922"/>
    <n v="20130917"/>
    <n v="12474"/>
    <n v="1"/>
    <n v="100"/>
    <n v="7"/>
    <s v="SO66093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21"/>
    <s v="Tammy  Chandra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487"/>
    <n v="20130910"/>
    <n v="20130922"/>
    <n v="20130917"/>
    <n v="12474"/>
    <n v="1"/>
    <n v="100"/>
    <n v="7"/>
    <s v="SO66093"/>
    <n v="2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Tammy  Chandra"/>
    <n v="54.99"/>
    <s v="10-09-2013"/>
    <x v="4"/>
    <n v="9"/>
    <x v="3"/>
    <x v="1"/>
    <s v="2013-Sep"/>
    <n v="3"/>
    <s v="Tuesday"/>
    <n v="6"/>
    <s v="Q2"/>
    <x v="10"/>
    <n v="34.42"/>
    <x v="10"/>
  </r>
  <r>
    <n v="589"/>
    <n v="20130910"/>
    <n v="20130922"/>
    <n v="20130917"/>
    <n v="21107"/>
    <n v="1"/>
    <n v="100"/>
    <n v="8"/>
    <s v="SO66094"/>
    <n v="1"/>
    <n v="1"/>
    <n v="1"/>
    <n v="769.49"/>
    <n v="769.49"/>
    <n v="0"/>
    <n v="0"/>
    <n v="419.78"/>
    <n v="61.56"/>
    <n v="19.239999999999998"/>
    <x v="871"/>
    <d v="2013-09-22T00:00:00"/>
    <d v="2013-09-17T00:00:00"/>
    <x v="110"/>
    <s v="Kaitlin  Rodriguez"/>
    <n v="769.49"/>
    <s v="10-09-2013"/>
    <x v="4"/>
    <n v="9"/>
    <x v="3"/>
    <x v="1"/>
    <s v="2013-Sep"/>
    <n v="3"/>
    <s v="Tuesday"/>
    <n v="6"/>
    <s v="Q2"/>
    <x v="26"/>
    <n v="349.71000000000004"/>
    <x v="27"/>
  </r>
  <r>
    <n v="536"/>
    <n v="20130910"/>
    <n v="20130922"/>
    <n v="20130917"/>
    <n v="21107"/>
    <n v="1"/>
    <n v="100"/>
    <n v="8"/>
    <s v="SO66094"/>
    <n v="2"/>
    <n v="1"/>
    <n v="1"/>
    <n v="29.99"/>
    <n v="29.99"/>
    <n v="0"/>
    <n v="0"/>
    <n v="11.22"/>
    <n v="2.4"/>
    <n v="0.75"/>
    <x v="871"/>
    <d v="2013-09-22T00:00:00"/>
    <d v="2013-09-17T00:00:00"/>
    <x v="56"/>
    <s v="Kaitlin  Rodriguez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528"/>
    <n v="20130910"/>
    <n v="20130922"/>
    <n v="20130917"/>
    <n v="21107"/>
    <n v="1"/>
    <n v="100"/>
    <n v="8"/>
    <s v="SO66094"/>
    <n v="3"/>
    <n v="1"/>
    <n v="1"/>
    <n v="4.99"/>
    <n v="4.99"/>
    <n v="0"/>
    <n v="0"/>
    <n v="1.87"/>
    <n v="0.4"/>
    <n v="0.12"/>
    <x v="871"/>
    <d v="2013-09-22T00:00:00"/>
    <d v="2013-09-17T00:00:00"/>
    <x v="44"/>
    <s v="Kaitlin  Rodriguez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21107"/>
    <n v="1"/>
    <n v="100"/>
    <n v="8"/>
    <s v="SO66094"/>
    <n v="4"/>
    <n v="1"/>
    <n v="1"/>
    <n v="2.29"/>
    <n v="2.29"/>
    <n v="0"/>
    <n v="0"/>
    <n v="0.86"/>
    <n v="0.18"/>
    <n v="0.06"/>
    <x v="871"/>
    <d v="2013-09-22T00:00:00"/>
    <d v="2013-09-17T00:00:00"/>
    <x v="16"/>
    <s v="Kaitlin  Rodriguez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88"/>
    <n v="20130910"/>
    <n v="20130922"/>
    <n v="20130917"/>
    <n v="17793"/>
    <n v="1"/>
    <n v="98"/>
    <n v="10"/>
    <s v="SO66095"/>
    <n v="1"/>
    <n v="1"/>
    <n v="1"/>
    <n v="769.49"/>
    <n v="769.49"/>
    <n v="0"/>
    <n v="0"/>
    <n v="419.78"/>
    <n v="61.56"/>
    <n v="19.239999999999998"/>
    <x v="871"/>
    <d v="2013-09-22T00:00:00"/>
    <d v="2013-09-17T00:00:00"/>
    <x v="55"/>
    <s v="Kathleen R Alvarez"/>
    <n v="769.49"/>
    <s v="10-09-2013"/>
    <x v="4"/>
    <n v="9"/>
    <x v="3"/>
    <x v="1"/>
    <s v="2013-Sep"/>
    <n v="3"/>
    <s v="Tuesday"/>
    <n v="6"/>
    <s v="Q2"/>
    <x v="26"/>
    <n v="349.71000000000004"/>
    <x v="27"/>
  </r>
  <r>
    <n v="528"/>
    <n v="20130910"/>
    <n v="20130922"/>
    <n v="20130917"/>
    <n v="17793"/>
    <n v="1"/>
    <n v="98"/>
    <n v="10"/>
    <s v="SO66095"/>
    <n v="2"/>
    <n v="1"/>
    <n v="1"/>
    <n v="4.99"/>
    <n v="4.99"/>
    <n v="0"/>
    <n v="0"/>
    <n v="1.87"/>
    <n v="0.4"/>
    <n v="0.12"/>
    <x v="871"/>
    <d v="2013-09-22T00:00:00"/>
    <d v="2013-09-17T00:00:00"/>
    <x v="44"/>
    <s v="Kathleen R Alvarez"/>
    <n v="4.99"/>
    <s v="10-09-2013"/>
    <x v="4"/>
    <n v="9"/>
    <x v="3"/>
    <x v="1"/>
    <s v="2013-Sep"/>
    <n v="3"/>
    <s v="Tuesday"/>
    <n v="6"/>
    <s v="Q2"/>
    <x v="8"/>
    <n v="3.12"/>
    <x v="8"/>
  </r>
  <r>
    <n v="536"/>
    <n v="20130910"/>
    <n v="20130922"/>
    <n v="20130917"/>
    <n v="17793"/>
    <n v="1"/>
    <n v="98"/>
    <n v="10"/>
    <s v="SO66095"/>
    <n v="3"/>
    <n v="1"/>
    <n v="1"/>
    <n v="29.99"/>
    <n v="29.99"/>
    <n v="0"/>
    <n v="0"/>
    <n v="11.22"/>
    <n v="2.4"/>
    <n v="0.75"/>
    <x v="871"/>
    <d v="2013-09-22T00:00:00"/>
    <d v="2013-09-17T00:00:00"/>
    <x v="56"/>
    <s v="Kathleen R Alvarez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480"/>
    <n v="20130910"/>
    <n v="20130922"/>
    <n v="20130917"/>
    <n v="17793"/>
    <n v="1"/>
    <n v="98"/>
    <n v="10"/>
    <s v="SO66095"/>
    <n v="4"/>
    <n v="1"/>
    <n v="1"/>
    <n v="2.29"/>
    <n v="2.29"/>
    <n v="0"/>
    <n v="0"/>
    <n v="0.86"/>
    <n v="0.18"/>
    <n v="0.06"/>
    <x v="871"/>
    <d v="2013-09-22T00:00:00"/>
    <d v="2013-09-17T00:00:00"/>
    <x v="16"/>
    <s v="Kathleen R Alvarez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228"/>
    <n v="20130910"/>
    <n v="20130922"/>
    <n v="20130917"/>
    <n v="12063"/>
    <n v="1"/>
    <n v="100"/>
    <n v="1"/>
    <s v="SO66096"/>
    <n v="1"/>
    <n v="1"/>
    <n v="1"/>
    <n v="49.99"/>
    <n v="49.99"/>
    <n v="0"/>
    <n v="0"/>
    <n v="38.49"/>
    <n v="4"/>
    <n v="1.25"/>
    <x v="871"/>
    <d v="2013-09-22T00:00:00"/>
    <d v="2013-09-17T00:00:00"/>
    <x v="95"/>
    <s v="Xavier  Martinez"/>
    <n v="49.99"/>
    <s v="10-09-2013"/>
    <x v="4"/>
    <n v="9"/>
    <x v="3"/>
    <x v="1"/>
    <s v="2013-Sep"/>
    <n v="3"/>
    <s v="Tuesday"/>
    <n v="6"/>
    <s v="Q2"/>
    <x v="28"/>
    <n v="11.5"/>
    <x v="29"/>
  </r>
  <r>
    <n v="530"/>
    <n v="20130910"/>
    <n v="20130922"/>
    <n v="20130917"/>
    <n v="28105"/>
    <n v="1"/>
    <n v="100"/>
    <n v="4"/>
    <s v="SO66097"/>
    <n v="1"/>
    <n v="1"/>
    <n v="1"/>
    <n v="4.99"/>
    <n v="4.99"/>
    <n v="0"/>
    <n v="0"/>
    <n v="1.87"/>
    <n v="0.4"/>
    <n v="0.12"/>
    <x v="871"/>
    <d v="2013-09-22T00:00:00"/>
    <d v="2013-09-17T00:00:00"/>
    <x v="47"/>
    <s v="Hannah  Garcia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28105"/>
    <n v="2"/>
    <n v="100"/>
    <n v="4"/>
    <s v="SO66097"/>
    <n v="2"/>
    <n v="1"/>
    <n v="1"/>
    <n v="2.29"/>
    <n v="2.29"/>
    <n v="0"/>
    <n v="0"/>
    <n v="0.86"/>
    <n v="0.18"/>
    <n v="0.06"/>
    <x v="871"/>
    <d v="2013-09-22T00:00:00"/>
    <d v="2013-09-17T00:00:00"/>
    <x v="16"/>
    <s v="Hannah  Garcia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29"/>
    <n v="20130910"/>
    <n v="20130922"/>
    <n v="20130917"/>
    <n v="29260"/>
    <n v="1"/>
    <n v="100"/>
    <n v="4"/>
    <s v="SO66098"/>
    <n v="1"/>
    <n v="1"/>
    <n v="1"/>
    <n v="3.99"/>
    <n v="3.99"/>
    <n v="0"/>
    <n v="0"/>
    <n v="1.49"/>
    <n v="0.32"/>
    <n v="0.1"/>
    <x v="871"/>
    <d v="2013-09-22T00:00:00"/>
    <d v="2013-09-17T00:00:00"/>
    <x v="8"/>
    <s v="Ricky S Carlson"/>
    <n v="3.99"/>
    <s v="10-09-2013"/>
    <x v="4"/>
    <n v="9"/>
    <x v="3"/>
    <x v="1"/>
    <s v="2013-Sep"/>
    <n v="3"/>
    <s v="Tuesday"/>
    <n v="6"/>
    <s v="Q2"/>
    <x v="7"/>
    <n v="2.5"/>
    <x v="7"/>
  </r>
  <r>
    <n v="214"/>
    <n v="20130910"/>
    <n v="20130922"/>
    <n v="20130917"/>
    <n v="29260"/>
    <n v="1"/>
    <n v="100"/>
    <n v="4"/>
    <s v="SO66098"/>
    <n v="2"/>
    <n v="1"/>
    <n v="1"/>
    <n v="34.99"/>
    <n v="34.99"/>
    <n v="0"/>
    <n v="0"/>
    <n v="13.09"/>
    <n v="2.8"/>
    <n v="0.87"/>
    <x v="871"/>
    <d v="2013-09-22T00:00:00"/>
    <d v="2013-09-17T00:00:00"/>
    <x v="18"/>
    <s v="Ricky S Carlson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231"/>
    <n v="20130910"/>
    <n v="20130922"/>
    <n v="20130917"/>
    <n v="29260"/>
    <n v="1"/>
    <n v="100"/>
    <n v="4"/>
    <s v="SO66098"/>
    <n v="3"/>
    <n v="1"/>
    <n v="1"/>
    <n v="49.99"/>
    <n v="49.99"/>
    <n v="0"/>
    <n v="0"/>
    <n v="38.49"/>
    <n v="4"/>
    <n v="1.25"/>
    <x v="871"/>
    <d v="2013-09-22T00:00:00"/>
    <d v="2013-09-17T00:00:00"/>
    <x v="62"/>
    <s v="Ricky S Carlson"/>
    <n v="49.99"/>
    <s v="10-09-2013"/>
    <x v="4"/>
    <n v="9"/>
    <x v="3"/>
    <x v="1"/>
    <s v="2013-Sep"/>
    <n v="3"/>
    <s v="Tuesday"/>
    <n v="6"/>
    <s v="Q2"/>
    <x v="28"/>
    <n v="11.5"/>
    <x v="29"/>
  </r>
  <r>
    <n v="482"/>
    <n v="20130910"/>
    <n v="20130922"/>
    <n v="20130917"/>
    <n v="29260"/>
    <n v="1"/>
    <n v="100"/>
    <n v="4"/>
    <s v="SO66098"/>
    <n v="4"/>
    <n v="1"/>
    <n v="1"/>
    <n v="8.99"/>
    <n v="8.99"/>
    <n v="0"/>
    <n v="0"/>
    <n v="3.36"/>
    <n v="0.72"/>
    <n v="0.22"/>
    <x v="871"/>
    <d v="2013-09-22T00:00:00"/>
    <d v="2013-09-17T00:00:00"/>
    <x v="39"/>
    <s v="Ricky S Carlson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541"/>
    <n v="20130910"/>
    <n v="20130922"/>
    <n v="20130917"/>
    <n v="11262"/>
    <n v="1"/>
    <n v="19"/>
    <n v="6"/>
    <s v="SO66099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Jennifer  Simmons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11262"/>
    <n v="1"/>
    <n v="19"/>
    <n v="6"/>
    <s v="SO66099"/>
    <n v="2"/>
    <n v="1"/>
    <n v="1"/>
    <n v="4.99"/>
    <n v="4.99"/>
    <n v="0"/>
    <n v="0"/>
    <n v="1.87"/>
    <n v="0.4"/>
    <n v="0.12"/>
    <x v="871"/>
    <d v="2013-09-22T00:00:00"/>
    <d v="2013-09-17T00:00:00"/>
    <x v="47"/>
    <s v="Jennifer  Simmons"/>
    <n v="4.99"/>
    <s v="10-09-2013"/>
    <x v="4"/>
    <n v="9"/>
    <x v="3"/>
    <x v="1"/>
    <s v="2013-Sep"/>
    <n v="3"/>
    <s v="Tuesday"/>
    <n v="6"/>
    <s v="Q2"/>
    <x v="8"/>
    <n v="3.12"/>
    <x v="8"/>
  </r>
  <r>
    <n v="222"/>
    <n v="20130910"/>
    <n v="20130922"/>
    <n v="20130917"/>
    <n v="11262"/>
    <n v="1"/>
    <n v="19"/>
    <n v="6"/>
    <s v="SO66099"/>
    <n v="3"/>
    <n v="1"/>
    <n v="1"/>
    <n v="34.99"/>
    <n v="34.99"/>
    <n v="0"/>
    <n v="0"/>
    <n v="13.09"/>
    <n v="2.8"/>
    <n v="0.87"/>
    <x v="871"/>
    <d v="2013-09-22T00:00:00"/>
    <d v="2013-09-17T00:00:00"/>
    <x v="24"/>
    <s v="Jennifer  Simmons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237"/>
    <n v="20130910"/>
    <n v="20130922"/>
    <n v="20130917"/>
    <n v="11262"/>
    <n v="1"/>
    <n v="19"/>
    <n v="6"/>
    <s v="SO66099"/>
    <n v="4"/>
    <n v="1"/>
    <n v="1"/>
    <n v="49.99"/>
    <n v="49.99"/>
    <n v="0"/>
    <n v="0"/>
    <n v="38.49"/>
    <n v="4"/>
    <n v="1.25"/>
    <x v="871"/>
    <d v="2013-09-22T00:00:00"/>
    <d v="2013-09-17T00:00:00"/>
    <x v="96"/>
    <s v="Jennifer  Simmons"/>
    <n v="49.99"/>
    <s v="10-09-2013"/>
    <x v="4"/>
    <n v="9"/>
    <x v="3"/>
    <x v="1"/>
    <s v="2013-Sep"/>
    <n v="3"/>
    <s v="Tuesday"/>
    <n v="6"/>
    <s v="Q2"/>
    <x v="28"/>
    <n v="11.5"/>
    <x v="29"/>
  </r>
  <r>
    <n v="225"/>
    <n v="20130910"/>
    <n v="20130922"/>
    <n v="20130917"/>
    <n v="11262"/>
    <n v="1"/>
    <n v="19"/>
    <n v="6"/>
    <s v="SO66099"/>
    <n v="5"/>
    <n v="1"/>
    <n v="1"/>
    <n v="8.99"/>
    <n v="8.99"/>
    <n v="0"/>
    <n v="0"/>
    <n v="6.92"/>
    <n v="0.72"/>
    <n v="0.22"/>
    <x v="871"/>
    <d v="2013-09-22T00:00:00"/>
    <d v="2013-09-17T00:00:00"/>
    <x v="4"/>
    <s v="Jennifer  Simmons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41"/>
    <n v="20130910"/>
    <n v="20130922"/>
    <n v="20130917"/>
    <n v="27113"/>
    <n v="1"/>
    <n v="100"/>
    <n v="1"/>
    <s v="SO66100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shley C Diaz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27113"/>
    <n v="1"/>
    <n v="100"/>
    <n v="1"/>
    <s v="SO66100"/>
    <n v="2"/>
    <n v="1"/>
    <n v="1"/>
    <n v="4.99"/>
    <n v="4.99"/>
    <n v="0"/>
    <n v="0"/>
    <n v="1.87"/>
    <n v="0.4"/>
    <n v="0.12"/>
    <x v="871"/>
    <d v="2013-09-22T00:00:00"/>
    <d v="2013-09-17T00:00:00"/>
    <x v="47"/>
    <s v="Ashley C Diaz"/>
    <n v="4.99"/>
    <s v="10-09-2013"/>
    <x v="4"/>
    <n v="9"/>
    <x v="3"/>
    <x v="1"/>
    <s v="2013-Sep"/>
    <n v="3"/>
    <s v="Tuesday"/>
    <n v="6"/>
    <s v="Q2"/>
    <x v="8"/>
    <n v="3.12"/>
    <x v="8"/>
  </r>
  <r>
    <n v="217"/>
    <n v="20130910"/>
    <n v="20130922"/>
    <n v="20130917"/>
    <n v="27113"/>
    <n v="1"/>
    <n v="100"/>
    <n v="1"/>
    <s v="SO66100"/>
    <n v="3"/>
    <n v="1"/>
    <n v="1"/>
    <n v="34.99"/>
    <n v="34.99"/>
    <n v="0"/>
    <n v="0"/>
    <n v="13.09"/>
    <n v="2.8"/>
    <n v="0.87"/>
    <x v="871"/>
    <d v="2013-09-22T00:00:00"/>
    <d v="2013-09-17T00:00:00"/>
    <x v="36"/>
    <s v="Ashley C Dia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82"/>
    <n v="20130910"/>
    <n v="20130922"/>
    <n v="20130917"/>
    <n v="27113"/>
    <n v="1"/>
    <n v="100"/>
    <n v="1"/>
    <s v="SO66100"/>
    <n v="4"/>
    <n v="1"/>
    <n v="1"/>
    <n v="8.99"/>
    <n v="8.99"/>
    <n v="0"/>
    <n v="0"/>
    <n v="3.36"/>
    <n v="0.72"/>
    <n v="0.22"/>
    <x v="871"/>
    <d v="2013-09-22T00:00:00"/>
    <d v="2013-09-17T00:00:00"/>
    <x v="39"/>
    <s v="Ashley C Diaz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541"/>
    <n v="20130910"/>
    <n v="20130922"/>
    <n v="20130917"/>
    <n v="27189"/>
    <n v="1"/>
    <n v="100"/>
    <n v="4"/>
    <s v="SO66101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Elizabeth T Diaz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27189"/>
    <n v="1"/>
    <n v="100"/>
    <n v="4"/>
    <s v="SO66101"/>
    <n v="2"/>
    <n v="1"/>
    <n v="1"/>
    <n v="4.99"/>
    <n v="4.99"/>
    <n v="0"/>
    <n v="0"/>
    <n v="1.87"/>
    <n v="0.4"/>
    <n v="0.12"/>
    <x v="871"/>
    <d v="2013-09-22T00:00:00"/>
    <d v="2013-09-17T00:00:00"/>
    <x v="47"/>
    <s v="Elizabeth T Diaz"/>
    <n v="4.99"/>
    <s v="10-09-2013"/>
    <x v="4"/>
    <n v="9"/>
    <x v="3"/>
    <x v="1"/>
    <s v="2013-Sep"/>
    <n v="3"/>
    <s v="Tuesday"/>
    <n v="6"/>
    <s v="Q2"/>
    <x v="8"/>
    <n v="3.12"/>
    <x v="8"/>
  </r>
  <r>
    <n v="467"/>
    <n v="20130910"/>
    <n v="20130922"/>
    <n v="20130917"/>
    <n v="27189"/>
    <n v="1"/>
    <n v="100"/>
    <n v="4"/>
    <s v="SO66101"/>
    <n v="3"/>
    <n v="1"/>
    <n v="1"/>
    <n v="24.49"/>
    <n v="24.49"/>
    <n v="0"/>
    <n v="0"/>
    <n v="9.16"/>
    <n v="1.96"/>
    <n v="0.61"/>
    <x v="871"/>
    <d v="2013-09-22T00:00:00"/>
    <d v="2013-09-17T00:00:00"/>
    <x v="53"/>
    <s v="Elizabeth T Diaz"/>
    <n v="24.49"/>
    <s v="10-09-2013"/>
    <x v="4"/>
    <n v="9"/>
    <x v="3"/>
    <x v="1"/>
    <s v="2013-Sep"/>
    <n v="3"/>
    <s v="Tuesday"/>
    <n v="6"/>
    <s v="Q2"/>
    <x v="22"/>
    <n v="15.329999999999998"/>
    <x v="22"/>
  </r>
  <r>
    <n v="529"/>
    <n v="20130910"/>
    <n v="20130922"/>
    <n v="20130917"/>
    <n v="18320"/>
    <n v="1"/>
    <n v="19"/>
    <n v="6"/>
    <s v="SO66102"/>
    <n v="1"/>
    <n v="1"/>
    <n v="1"/>
    <n v="3.99"/>
    <n v="3.99"/>
    <n v="0"/>
    <n v="0"/>
    <n v="1.49"/>
    <n v="0.32"/>
    <n v="0.1"/>
    <x v="871"/>
    <d v="2013-09-22T00:00:00"/>
    <d v="2013-09-17T00:00:00"/>
    <x v="8"/>
    <s v="Luis A Jai"/>
    <n v="3.99"/>
    <s v="10-09-2013"/>
    <x v="4"/>
    <n v="9"/>
    <x v="3"/>
    <x v="1"/>
    <s v="2013-Sep"/>
    <n v="3"/>
    <s v="Tuesday"/>
    <n v="6"/>
    <s v="Q2"/>
    <x v="7"/>
    <n v="2.5"/>
    <x v="7"/>
  </r>
  <r>
    <n v="538"/>
    <n v="20130910"/>
    <n v="20130922"/>
    <n v="20130917"/>
    <n v="18320"/>
    <n v="1"/>
    <n v="19"/>
    <n v="6"/>
    <s v="SO66102"/>
    <n v="2"/>
    <n v="1"/>
    <n v="1"/>
    <n v="21.49"/>
    <n v="21.49"/>
    <n v="0"/>
    <n v="0"/>
    <n v="8.0399999999999991"/>
    <n v="1.72"/>
    <n v="0.54"/>
    <x v="871"/>
    <d v="2013-09-22T00:00:00"/>
    <d v="2013-09-17T00:00:00"/>
    <x v="26"/>
    <s v="Luis A Jai"/>
    <n v="21.49"/>
    <s v="10-09-2013"/>
    <x v="4"/>
    <n v="9"/>
    <x v="3"/>
    <x v="1"/>
    <s v="2013-Sep"/>
    <n v="3"/>
    <s v="Tuesday"/>
    <n v="6"/>
    <s v="Q2"/>
    <x v="18"/>
    <n v="13.45"/>
    <x v="17"/>
  </r>
  <r>
    <n v="487"/>
    <n v="20130910"/>
    <n v="20130922"/>
    <n v="20130917"/>
    <n v="18320"/>
    <n v="1"/>
    <n v="19"/>
    <n v="6"/>
    <s v="SO66102"/>
    <n v="3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Luis A Jai"/>
    <n v="54.99"/>
    <s v="10-09-2013"/>
    <x v="4"/>
    <n v="9"/>
    <x v="3"/>
    <x v="1"/>
    <s v="2013-Sep"/>
    <n v="3"/>
    <s v="Tuesday"/>
    <n v="6"/>
    <s v="Q2"/>
    <x v="10"/>
    <n v="34.42"/>
    <x v="10"/>
  </r>
  <r>
    <n v="465"/>
    <n v="20130910"/>
    <n v="20130922"/>
    <n v="20130917"/>
    <n v="18320"/>
    <n v="1"/>
    <n v="19"/>
    <n v="6"/>
    <s v="SO66102"/>
    <n v="4"/>
    <n v="1"/>
    <n v="1"/>
    <n v="24.49"/>
    <n v="24.49"/>
    <n v="0"/>
    <n v="0"/>
    <n v="9.16"/>
    <n v="1.96"/>
    <n v="0.61"/>
    <x v="871"/>
    <d v="2013-09-22T00:00:00"/>
    <d v="2013-09-17T00:00:00"/>
    <x v="37"/>
    <s v="Luis A Jai"/>
    <n v="24.49"/>
    <s v="10-09-2013"/>
    <x v="4"/>
    <n v="9"/>
    <x v="3"/>
    <x v="1"/>
    <s v="2013-Sep"/>
    <n v="3"/>
    <s v="Tuesday"/>
    <n v="6"/>
    <s v="Q2"/>
    <x v="22"/>
    <n v="15.329999999999998"/>
    <x v="22"/>
  </r>
  <r>
    <n v="228"/>
    <n v="20130910"/>
    <n v="20130922"/>
    <n v="20130917"/>
    <n v="18320"/>
    <n v="1"/>
    <n v="19"/>
    <n v="6"/>
    <s v="SO66102"/>
    <n v="5"/>
    <n v="1"/>
    <n v="1"/>
    <n v="49.99"/>
    <n v="49.99"/>
    <n v="0"/>
    <n v="0"/>
    <n v="38.49"/>
    <n v="4"/>
    <n v="1.25"/>
    <x v="871"/>
    <d v="2013-09-22T00:00:00"/>
    <d v="2013-09-17T00:00:00"/>
    <x v="95"/>
    <s v="Luis A Jai"/>
    <n v="49.99"/>
    <s v="10-09-2013"/>
    <x v="4"/>
    <n v="9"/>
    <x v="3"/>
    <x v="1"/>
    <s v="2013-Sep"/>
    <n v="3"/>
    <s v="Tuesday"/>
    <n v="6"/>
    <s v="Q2"/>
    <x v="28"/>
    <n v="11.5"/>
    <x v="29"/>
  </r>
  <r>
    <n v="541"/>
    <n v="20130910"/>
    <n v="20130922"/>
    <n v="20130917"/>
    <n v="27528"/>
    <n v="1"/>
    <n v="100"/>
    <n v="4"/>
    <s v="SO66103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Jade D Stewart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27528"/>
    <n v="1"/>
    <n v="100"/>
    <n v="4"/>
    <s v="SO66103"/>
    <n v="2"/>
    <n v="1"/>
    <n v="1"/>
    <n v="4.99"/>
    <n v="4.99"/>
    <n v="0"/>
    <n v="0"/>
    <n v="1.87"/>
    <n v="0.4"/>
    <n v="0.12"/>
    <x v="871"/>
    <d v="2013-09-22T00:00:00"/>
    <d v="2013-09-17T00:00:00"/>
    <x v="47"/>
    <s v="Jade D Stewart"/>
    <n v="4.99"/>
    <s v="10-09-2013"/>
    <x v="4"/>
    <n v="9"/>
    <x v="3"/>
    <x v="1"/>
    <s v="2013-Sep"/>
    <n v="3"/>
    <s v="Tuesday"/>
    <n v="6"/>
    <s v="Q2"/>
    <x v="8"/>
    <n v="3.12"/>
    <x v="8"/>
  </r>
  <r>
    <n v="487"/>
    <n v="20130910"/>
    <n v="20130922"/>
    <n v="20130917"/>
    <n v="27528"/>
    <n v="1"/>
    <n v="100"/>
    <n v="4"/>
    <s v="SO66103"/>
    <n v="3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Jade D Stewart"/>
    <n v="54.99"/>
    <s v="10-09-2013"/>
    <x v="4"/>
    <n v="9"/>
    <x v="3"/>
    <x v="1"/>
    <s v="2013-Sep"/>
    <n v="3"/>
    <s v="Tuesday"/>
    <n v="6"/>
    <s v="Q2"/>
    <x v="10"/>
    <n v="34.42"/>
    <x v="10"/>
  </r>
  <r>
    <n v="536"/>
    <n v="20130910"/>
    <n v="20130922"/>
    <n v="20130917"/>
    <n v="23814"/>
    <n v="1"/>
    <n v="100"/>
    <n v="4"/>
    <s v="SO66104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Angela  Foster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536"/>
    <n v="20130910"/>
    <n v="20130922"/>
    <n v="20130917"/>
    <n v="11212"/>
    <n v="1"/>
    <n v="19"/>
    <n v="6"/>
    <s v="SO66105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Chloe  Campbell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528"/>
    <n v="20130910"/>
    <n v="20130922"/>
    <n v="20130917"/>
    <n v="11212"/>
    <n v="1"/>
    <n v="19"/>
    <n v="6"/>
    <s v="SO66105"/>
    <n v="2"/>
    <n v="1"/>
    <n v="1"/>
    <n v="4.99"/>
    <n v="4.99"/>
    <n v="0"/>
    <n v="0"/>
    <n v="1.87"/>
    <n v="0.4"/>
    <n v="0.12"/>
    <x v="871"/>
    <d v="2013-09-22T00:00:00"/>
    <d v="2013-09-17T00:00:00"/>
    <x v="44"/>
    <s v="Chloe  Campbell"/>
    <n v="4.99"/>
    <s v="10-09-2013"/>
    <x v="4"/>
    <n v="9"/>
    <x v="3"/>
    <x v="1"/>
    <s v="2013-Sep"/>
    <n v="3"/>
    <s v="Tuesday"/>
    <n v="6"/>
    <s v="Q2"/>
    <x v="8"/>
    <n v="3.12"/>
    <x v="8"/>
  </r>
  <r>
    <n v="222"/>
    <n v="20130910"/>
    <n v="20130922"/>
    <n v="20130917"/>
    <n v="11212"/>
    <n v="1"/>
    <n v="19"/>
    <n v="6"/>
    <s v="SO66105"/>
    <n v="3"/>
    <n v="1"/>
    <n v="1"/>
    <n v="34.99"/>
    <n v="34.99"/>
    <n v="0"/>
    <n v="0"/>
    <n v="13.09"/>
    <n v="2.8"/>
    <n v="0.87"/>
    <x v="871"/>
    <d v="2013-09-22T00:00:00"/>
    <d v="2013-09-17T00:00:00"/>
    <x v="24"/>
    <s v="Chloe  Campbell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36"/>
    <n v="20130910"/>
    <n v="20130922"/>
    <n v="20130917"/>
    <n v="19525"/>
    <n v="1"/>
    <n v="19"/>
    <n v="6"/>
    <s v="SO66106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Hannah  Flores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480"/>
    <n v="20130910"/>
    <n v="20130922"/>
    <n v="20130917"/>
    <n v="19525"/>
    <n v="2"/>
    <n v="19"/>
    <n v="6"/>
    <s v="SO66106"/>
    <n v="2"/>
    <n v="1"/>
    <n v="1"/>
    <n v="2.29"/>
    <n v="2.29"/>
    <n v="0"/>
    <n v="0"/>
    <n v="0.86"/>
    <n v="0.18"/>
    <n v="0.06"/>
    <x v="871"/>
    <d v="2013-09-22T00:00:00"/>
    <d v="2013-09-17T00:00:00"/>
    <x v="16"/>
    <s v="Hannah  Flore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484"/>
    <n v="20130910"/>
    <n v="20130922"/>
    <n v="20130917"/>
    <n v="19525"/>
    <n v="1"/>
    <n v="19"/>
    <n v="6"/>
    <s v="SO66106"/>
    <n v="3"/>
    <n v="1"/>
    <n v="1"/>
    <n v="7.95"/>
    <n v="7.95"/>
    <n v="0"/>
    <n v="0"/>
    <n v="2.97"/>
    <n v="0.64"/>
    <n v="0.2"/>
    <x v="871"/>
    <d v="2013-09-22T00:00:00"/>
    <d v="2013-09-17T00:00:00"/>
    <x v="94"/>
    <s v="Hannah  Flores"/>
    <n v="7.95"/>
    <s v="10-09-2013"/>
    <x v="4"/>
    <n v="9"/>
    <x v="3"/>
    <x v="1"/>
    <s v="2013-Sep"/>
    <n v="3"/>
    <s v="Tuesday"/>
    <n v="6"/>
    <s v="Q2"/>
    <x v="40"/>
    <n v="4.9800000000000004"/>
    <x v="42"/>
  </r>
  <r>
    <n v="536"/>
    <n v="20130910"/>
    <n v="20130922"/>
    <n v="20130917"/>
    <n v="22362"/>
    <n v="1"/>
    <n v="100"/>
    <n v="4"/>
    <s v="SO66107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Austin  Russell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528"/>
    <n v="20130910"/>
    <n v="20130922"/>
    <n v="20130917"/>
    <n v="22362"/>
    <n v="1"/>
    <n v="100"/>
    <n v="4"/>
    <s v="SO66107"/>
    <n v="2"/>
    <n v="1"/>
    <n v="1"/>
    <n v="4.99"/>
    <n v="4.99"/>
    <n v="0"/>
    <n v="0"/>
    <n v="1.87"/>
    <n v="0.4"/>
    <n v="0.12"/>
    <x v="871"/>
    <d v="2013-09-22T00:00:00"/>
    <d v="2013-09-17T00:00:00"/>
    <x v="44"/>
    <s v="Austin  Russell"/>
    <n v="4.99"/>
    <s v="10-09-2013"/>
    <x v="4"/>
    <n v="9"/>
    <x v="3"/>
    <x v="1"/>
    <s v="2013-Sep"/>
    <n v="3"/>
    <s v="Tuesday"/>
    <n v="6"/>
    <s v="Q2"/>
    <x v="8"/>
    <n v="3.12"/>
    <x v="8"/>
  </r>
  <r>
    <n v="477"/>
    <n v="20130910"/>
    <n v="20130922"/>
    <n v="20130917"/>
    <n v="13330"/>
    <n v="1"/>
    <n v="19"/>
    <n v="6"/>
    <s v="SO66108"/>
    <n v="1"/>
    <n v="1"/>
    <n v="1"/>
    <n v="4.99"/>
    <n v="4.99"/>
    <n v="0"/>
    <n v="0"/>
    <n v="1.87"/>
    <n v="0.4"/>
    <n v="0.12"/>
    <x v="871"/>
    <d v="2013-09-22T00:00:00"/>
    <d v="2013-09-17T00:00:00"/>
    <x v="10"/>
    <s v="Maria G Patterson"/>
    <n v="4.99"/>
    <s v="10-09-2013"/>
    <x v="4"/>
    <n v="9"/>
    <x v="3"/>
    <x v="1"/>
    <s v="2013-Sep"/>
    <n v="3"/>
    <s v="Tuesday"/>
    <n v="6"/>
    <s v="Q2"/>
    <x v="8"/>
    <n v="3.12"/>
    <x v="8"/>
  </r>
  <r>
    <n v="478"/>
    <n v="20130910"/>
    <n v="20130922"/>
    <n v="20130917"/>
    <n v="13330"/>
    <n v="1"/>
    <n v="19"/>
    <n v="6"/>
    <s v="SO66108"/>
    <n v="2"/>
    <n v="1"/>
    <n v="1"/>
    <n v="9.99"/>
    <n v="9.99"/>
    <n v="0"/>
    <n v="0"/>
    <n v="3.74"/>
    <n v="0.8"/>
    <n v="0.25"/>
    <x v="871"/>
    <d v="2013-09-22T00:00:00"/>
    <d v="2013-09-17T00:00:00"/>
    <x v="11"/>
    <s v="Maria G Patterson"/>
    <n v="9.99"/>
    <s v="10-09-2013"/>
    <x v="4"/>
    <n v="9"/>
    <x v="3"/>
    <x v="1"/>
    <s v="2013-Sep"/>
    <n v="3"/>
    <s v="Tuesday"/>
    <n v="6"/>
    <s v="Q2"/>
    <x v="9"/>
    <n v="6.25"/>
    <x v="9"/>
  </r>
  <r>
    <n v="476"/>
    <n v="20130910"/>
    <n v="20130922"/>
    <n v="20130917"/>
    <n v="27998"/>
    <n v="1"/>
    <n v="19"/>
    <n v="6"/>
    <s v="SO66109"/>
    <n v="1"/>
    <n v="1"/>
    <n v="1"/>
    <n v="69.989999999999995"/>
    <n v="69.989999999999995"/>
    <n v="0"/>
    <n v="0"/>
    <n v="26.18"/>
    <n v="5.6"/>
    <n v="1.75"/>
    <x v="871"/>
    <d v="2013-09-22T00:00:00"/>
    <d v="2013-09-17T00:00:00"/>
    <x v="99"/>
    <s v="Ethan  Lewis"/>
    <n v="69.989999999999995"/>
    <s v="10-09-2013"/>
    <x v="4"/>
    <n v="9"/>
    <x v="3"/>
    <x v="1"/>
    <s v="2013-Sep"/>
    <n v="3"/>
    <s v="Tuesday"/>
    <n v="6"/>
    <s v="Q2"/>
    <x v="41"/>
    <n v="43.809999999999995"/>
    <x v="43"/>
  </r>
  <r>
    <n v="237"/>
    <n v="20130910"/>
    <n v="20130922"/>
    <n v="20130917"/>
    <n v="27998"/>
    <n v="2"/>
    <n v="19"/>
    <n v="6"/>
    <s v="SO66109"/>
    <n v="2"/>
    <n v="1"/>
    <n v="1"/>
    <n v="49.99"/>
    <n v="49.99"/>
    <n v="0"/>
    <n v="0"/>
    <n v="38.49"/>
    <n v="4"/>
    <n v="1.25"/>
    <x v="871"/>
    <d v="2013-09-22T00:00:00"/>
    <d v="2013-09-17T00:00:00"/>
    <x v="96"/>
    <s v="Ethan  Lewis"/>
    <n v="49.99"/>
    <s v="10-09-2013"/>
    <x v="4"/>
    <n v="9"/>
    <x v="3"/>
    <x v="1"/>
    <s v="2013-Sep"/>
    <n v="3"/>
    <s v="Tuesday"/>
    <n v="6"/>
    <s v="Q2"/>
    <x v="28"/>
    <n v="11.5"/>
    <x v="29"/>
  </r>
  <r>
    <n v="467"/>
    <n v="20130910"/>
    <n v="20130922"/>
    <n v="20130917"/>
    <n v="27998"/>
    <n v="2"/>
    <n v="19"/>
    <n v="6"/>
    <s v="SO66109"/>
    <n v="3"/>
    <n v="1"/>
    <n v="1"/>
    <n v="24.49"/>
    <n v="24.49"/>
    <n v="0"/>
    <n v="0"/>
    <n v="9.16"/>
    <n v="1.96"/>
    <n v="0.61"/>
    <x v="871"/>
    <d v="2013-09-22T00:00:00"/>
    <d v="2013-09-17T00:00:00"/>
    <x v="53"/>
    <s v="Ethan  Lewis"/>
    <n v="24.49"/>
    <s v="10-09-2013"/>
    <x v="4"/>
    <n v="9"/>
    <x v="3"/>
    <x v="1"/>
    <s v="2013-Sep"/>
    <n v="3"/>
    <s v="Tuesday"/>
    <n v="6"/>
    <s v="Q2"/>
    <x v="22"/>
    <n v="15.329999999999998"/>
    <x v="22"/>
  </r>
  <r>
    <n v="477"/>
    <n v="20130910"/>
    <n v="20130922"/>
    <n v="20130917"/>
    <n v="16801"/>
    <n v="1"/>
    <n v="100"/>
    <n v="1"/>
    <s v="SO66110"/>
    <n v="1"/>
    <n v="1"/>
    <n v="1"/>
    <n v="4.99"/>
    <n v="4.99"/>
    <n v="0"/>
    <n v="0"/>
    <n v="1.87"/>
    <n v="0.4"/>
    <n v="0.12"/>
    <x v="871"/>
    <d v="2013-09-22T00:00:00"/>
    <d v="2013-09-17T00:00:00"/>
    <x v="10"/>
    <s v="Jasmine  Henderson"/>
    <n v="4.99"/>
    <s v="10-09-2013"/>
    <x v="4"/>
    <n v="9"/>
    <x v="3"/>
    <x v="1"/>
    <s v="2013-Sep"/>
    <n v="3"/>
    <s v="Tuesday"/>
    <n v="6"/>
    <s v="Q2"/>
    <x v="8"/>
    <n v="3.12"/>
    <x v="8"/>
  </r>
  <r>
    <n v="228"/>
    <n v="20130910"/>
    <n v="20130922"/>
    <n v="20130917"/>
    <n v="16801"/>
    <n v="1"/>
    <n v="100"/>
    <n v="1"/>
    <s v="SO66110"/>
    <n v="2"/>
    <n v="1"/>
    <n v="1"/>
    <n v="49.99"/>
    <n v="49.99"/>
    <n v="0"/>
    <n v="0"/>
    <n v="38.49"/>
    <n v="4"/>
    <n v="1.25"/>
    <x v="871"/>
    <d v="2013-09-22T00:00:00"/>
    <d v="2013-09-17T00:00:00"/>
    <x v="95"/>
    <s v="Jasmine  Henderson"/>
    <n v="49.99"/>
    <s v="10-09-2013"/>
    <x v="4"/>
    <n v="9"/>
    <x v="3"/>
    <x v="1"/>
    <s v="2013-Sep"/>
    <n v="3"/>
    <s v="Tuesday"/>
    <n v="6"/>
    <s v="Q2"/>
    <x v="28"/>
    <n v="11.5"/>
    <x v="29"/>
  </r>
  <r>
    <n v="528"/>
    <n v="20130910"/>
    <n v="20130922"/>
    <n v="20130917"/>
    <n v="28157"/>
    <n v="1"/>
    <n v="19"/>
    <n v="6"/>
    <s v="SO66111"/>
    <n v="1"/>
    <n v="1"/>
    <n v="1"/>
    <n v="4.99"/>
    <n v="4.99"/>
    <n v="0"/>
    <n v="0"/>
    <n v="1.87"/>
    <n v="0.4"/>
    <n v="0.12"/>
    <x v="871"/>
    <d v="2013-09-22T00:00:00"/>
    <d v="2013-09-17T00:00:00"/>
    <x v="44"/>
    <s v="Elijah D Edwards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28157"/>
    <n v="2"/>
    <n v="19"/>
    <n v="6"/>
    <s v="SO66111"/>
    <n v="2"/>
    <n v="1"/>
    <n v="1"/>
    <n v="2.29"/>
    <n v="2.29"/>
    <n v="0"/>
    <n v="0"/>
    <n v="0.86"/>
    <n v="0.18"/>
    <n v="0.06"/>
    <x v="871"/>
    <d v="2013-09-22T00:00:00"/>
    <d v="2013-09-17T00:00:00"/>
    <x v="16"/>
    <s v="Elijah D Edward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28"/>
    <n v="20130910"/>
    <n v="20130922"/>
    <n v="20130917"/>
    <n v="14600"/>
    <n v="1"/>
    <n v="100"/>
    <n v="1"/>
    <s v="SO66112"/>
    <n v="1"/>
    <n v="1"/>
    <n v="1"/>
    <n v="4.99"/>
    <n v="4.99"/>
    <n v="0"/>
    <n v="0"/>
    <n v="1.87"/>
    <n v="0.4"/>
    <n v="0.12"/>
    <x v="871"/>
    <d v="2013-09-22T00:00:00"/>
    <d v="2013-09-17T00:00:00"/>
    <x v="44"/>
    <s v="Ariana V Ramirez"/>
    <n v="4.99"/>
    <s v="10-09-2013"/>
    <x v="4"/>
    <n v="9"/>
    <x v="3"/>
    <x v="1"/>
    <s v="2013-Sep"/>
    <n v="3"/>
    <s v="Tuesday"/>
    <n v="6"/>
    <s v="Q2"/>
    <x v="8"/>
    <n v="3.12"/>
    <x v="8"/>
  </r>
  <r>
    <n v="222"/>
    <n v="20130910"/>
    <n v="20130922"/>
    <n v="20130917"/>
    <n v="14600"/>
    <n v="1"/>
    <n v="100"/>
    <n v="1"/>
    <s v="SO66112"/>
    <n v="2"/>
    <n v="1"/>
    <n v="1"/>
    <n v="34.99"/>
    <n v="34.99"/>
    <n v="0"/>
    <n v="0"/>
    <n v="13.09"/>
    <n v="2.8"/>
    <n v="0.87"/>
    <x v="871"/>
    <d v="2013-09-22T00:00:00"/>
    <d v="2013-09-17T00:00:00"/>
    <x v="24"/>
    <s v="Ariana V Ramir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85"/>
    <n v="20130910"/>
    <n v="20130922"/>
    <n v="20130917"/>
    <n v="13763"/>
    <n v="1"/>
    <n v="100"/>
    <n v="1"/>
    <s v="SO66113"/>
    <n v="1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Stephanie D Richardson"/>
    <n v="21.98"/>
    <s v="10-09-2013"/>
    <x v="4"/>
    <n v="9"/>
    <x v="3"/>
    <x v="1"/>
    <s v="2013-Sep"/>
    <n v="3"/>
    <s v="Tuesday"/>
    <n v="6"/>
    <s v="Q2"/>
    <x v="12"/>
    <n v="13.76"/>
    <x v="12"/>
  </r>
  <r>
    <n v="481"/>
    <n v="20130910"/>
    <n v="20130922"/>
    <n v="20130917"/>
    <n v="13763"/>
    <n v="1"/>
    <n v="100"/>
    <n v="1"/>
    <s v="SO66113"/>
    <n v="2"/>
    <n v="1"/>
    <n v="1"/>
    <n v="8.99"/>
    <n v="8.99"/>
    <n v="0"/>
    <n v="0"/>
    <n v="3.36"/>
    <n v="0.72"/>
    <n v="0.22"/>
    <x v="871"/>
    <d v="2013-09-22T00:00:00"/>
    <d v="2013-09-17T00:00:00"/>
    <x v="100"/>
    <s v="Stephanie D Richardson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528"/>
    <n v="20130910"/>
    <n v="20130922"/>
    <n v="20130917"/>
    <n v="14959"/>
    <n v="1"/>
    <n v="100"/>
    <n v="7"/>
    <s v="SO66114"/>
    <n v="1"/>
    <n v="1"/>
    <n v="1"/>
    <n v="4.99"/>
    <n v="4.99"/>
    <n v="0"/>
    <n v="0"/>
    <n v="1.87"/>
    <n v="0.4"/>
    <n v="0.12"/>
    <x v="871"/>
    <d v="2013-09-22T00:00:00"/>
    <d v="2013-09-17T00:00:00"/>
    <x v="44"/>
    <s v="Ross  Patel"/>
    <n v="4.99"/>
    <s v="10-09-2013"/>
    <x v="4"/>
    <n v="9"/>
    <x v="3"/>
    <x v="1"/>
    <s v="2013-Sep"/>
    <n v="3"/>
    <s v="Tuesday"/>
    <n v="6"/>
    <s v="Q2"/>
    <x v="8"/>
    <n v="3.12"/>
    <x v="8"/>
  </r>
  <r>
    <n v="217"/>
    <n v="20130910"/>
    <n v="20130922"/>
    <n v="20130917"/>
    <n v="14959"/>
    <n v="1"/>
    <n v="100"/>
    <n v="7"/>
    <s v="SO66114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Ross  Patel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85"/>
    <n v="20130910"/>
    <n v="20130922"/>
    <n v="20130917"/>
    <n v="15819"/>
    <n v="1"/>
    <n v="100"/>
    <n v="1"/>
    <s v="SO66115"/>
    <n v="1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Savannah A Cox"/>
    <n v="21.98"/>
    <s v="10-09-2013"/>
    <x v="4"/>
    <n v="9"/>
    <x v="3"/>
    <x v="1"/>
    <s v="2013-Sep"/>
    <n v="3"/>
    <s v="Tuesday"/>
    <n v="6"/>
    <s v="Q2"/>
    <x v="12"/>
    <n v="13.76"/>
    <x v="12"/>
  </r>
  <r>
    <n v="482"/>
    <n v="20130910"/>
    <n v="20130922"/>
    <n v="20130917"/>
    <n v="15819"/>
    <n v="1"/>
    <n v="100"/>
    <n v="1"/>
    <s v="SO66115"/>
    <n v="2"/>
    <n v="1"/>
    <n v="1"/>
    <n v="8.99"/>
    <n v="8.99"/>
    <n v="0"/>
    <n v="0"/>
    <n v="3.36"/>
    <n v="0.72"/>
    <n v="0.22"/>
    <x v="871"/>
    <d v="2013-09-22T00:00:00"/>
    <d v="2013-09-17T00:00:00"/>
    <x v="39"/>
    <s v="Savannah A Cox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77"/>
    <n v="20130910"/>
    <n v="20130922"/>
    <n v="20130917"/>
    <n v="19358"/>
    <n v="1"/>
    <n v="100"/>
    <n v="7"/>
    <s v="SO66116"/>
    <n v="1"/>
    <n v="1"/>
    <n v="1"/>
    <n v="4.99"/>
    <n v="4.99"/>
    <n v="0"/>
    <n v="0"/>
    <n v="1.87"/>
    <n v="0.4"/>
    <n v="0.12"/>
    <x v="871"/>
    <d v="2013-09-22T00:00:00"/>
    <d v="2013-09-17T00:00:00"/>
    <x v="10"/>
    <s v="Jonathan J Bryant"/>
    <n v="4.99"/>
    <s v="10-09-2013"/>
    <x v="4"/>
    <n v="9"/>
    <x v="3"/>
    <x v="1"/>
    <s v="2013-Sep"/>
    <n v="3"/>
    <s v="Tuesday"/>
    <n v="6"/>
    <s v="Q2"/>
    <x v="8"/>
    <n v="3.12"/>
    <x v="8"/>
  </r>
  <r>
    <n v="225"/>
    <n v="20130910"/>
    <n v="20130922"/>
    <n v="20130917"/>
    <n v="19358"/>
    <n v="1"/>
    <n v="100"/>
    <n v="7"/>
    <s v="SO66116"/>
    <n v="2"/>
    <n v="1"/>
    <n v="1"/>
    <n v="8.99"/>
    <n v="8.99"/>
    <n v="0"/>
    <n v="0"/>
    <n v="6.92"/>
    <n v="0.72"/>
    <n v="0.22"/>
    <x v="871"/>
    <d v="2013-09-22T00:00:00"/>
    <d v="2013-09-17T00:00:00"/>
    <x v="4"/>
    <s v="Jonathan J Bryant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29"/>
    <n v="20130910"/>
    <n v="20130922"/>
    <n v="20130917"/>
    <n v="19300"/>
    <n v="1"/>
    <n v="100"/>
    <n v="8"/>
    <s v="SO66117"/>
    <n v="1"/>
    <n v="1"/>
    <n v="1"/>
    <n v="3.99"/>
    <n v="3.99"/>
    <n v="0"/>
    <n v="0"/>
    <n v="1.49"/>
    <n v="0.32"/>
    <n v="0.1"/>
    <x v="871"/>
    <d v="2013-09-22T00:00:00"/>
    <d v="2013-09-17T00:00:00"/>
    <x v="8"/>
    <s v="Clarence  Hu"/>
    <n v="3.99"/>
    <s v="10-09-2013"/>
    <x v="4"/>
    <n v="9"/>
    <x v="3"/>
    <x v="1"/>
    <s v="2013-Sep"/>
    <n v="3"/>
    <s v="Tuesday"/>
    <n v="6"/>
    <s v="Q2"/>
    <x v="7"/>
    <n v="2.5"/>
    <x v="7"/>
  </r>
  <r>
    <n v="539"/>
    <n v="20130910"/>
    <n v="20130922"/>
    <n v="20130917"/>
    <n v="19300"/>
    <n v="1"/>
    <n v="100"/>
    <n v="8"/>
    <s v="SO66117"/>
    <n v="2"/>
    <n v="1"/>
    <n v="1"/>
    <n v="24.99"/>
    <n v="24.99"/>
    <n v="0"/>
    <n v="0"/>
    <n v="9.35"/>
    <n v="2"/>
    <n v="0.62"/>
    <x v="871"/>
    <d v="2013-09-22T00:00:00"/>
    <d v="2013-09-17T00:00:00"/>
    <x v="41"/>
    <s v="Clarence  Hu"/>
    <n v="24.99"/>
    <s v="10-09-2013"/>
    <x v="4"/>
    <n v="9"/>
    <x v="3"/>
    <x v="1"/>
    <s v="2013-Sep"/>
    <n v="3"/>
    <s v="Tuesday"/>
    <n v="6"/>
    <s v="Q2"/>
    <x v="23"/>
    <n v="15.639999999999999"/>
    <x v="23"/>
  </r>
  <r>
    <n v="484"/>
    <n v="20130910"/>
    <n v="20130922"/>
    <n v="20130917"/>
    <n v="19300"/>
    <n v="1"/>
    <n v="100"/>
    <n v="8"/>
    <s v="SO66117"/>
    <n v="3"/>
    <n v="1"/>
    <n v="1"/>
    <n v="7.95"/>
    <n v="7.95"/>
    <n v="0"/>
    <n v="0"/>
    <n v="2.97"/>
    <n v="0.64"/>
    <n v="0.2"/>
    <x v="871"/>
    <d v="2013-09-22T00:00:00"/>
    <d v="2013-09-17T00:00:00"/>
    <x v="94"/>
    <s v="Clarence  Hu"/>
    <n v="7.95"/>
    <s v="10-09-2013"/>
    <x v="4"/>
    <n v="9"/>
    <x v="3"/>
    <x v="1"/>
    <s v="2013-Sep"/>
    <n v="3"/>
    <s v="Tuesday"/>
    <n v="6"/>
    <s v="Q2"/>
    <x v="40"/>
    <n v="4.9800000000000004"/>
    <x v="42"/>
  </r>
  <r>
    <n v="529"/>
    <n v="20130910"/>
    <n v="20130922"/>
    <n v="20130917"/>
    <n v="20057"/>
    <n v="1"/>
    <n v="100"/>
    <n v="7"/>
    <s v="SO66118"/>
    <n v="1"/>
    <n v="1"/>
    <n v="1"/>
    <n v="3.99"/>
    <n v="3.99"/>
    <n v="0"/>
    <n v="0"/>
    <n v="1.49"/>
    <n v="0.32"/>
    <n v="0.1"/>
    <x v="871"/>
    <d v="2013-09-22T00:00:00"/>
    <d v="2013-09-17T00:00:00"/>
    <x v="8"/>
    <s v="Ramon D Zhou"/>
    <n v="3.99"/>
    <s v="10-09-2013"/>
    <x v="4"/>
    <n v="9"/>
    <x v="3"/>
    <x v="1"/>
    <s v="2013-Sep"/>
    <n v="3"/>
    <s v="Tuesday"/>
    <n v="6"/>
    <s v="Q2"/>
    <x v="7"/>
    <n v="2.5"/>
    <x v="7"/>
  </r>
  <r>
    <n v="217"/>
    <n v="20130910"/>
    <n v="20130922"/>
    <n v="20130917"/>
    <n v="20057"/>
    <n v="1"/>
    <n v="100"/>
    <n v="7"/>
    <s v="SO66118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Ramon D Zhou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225"/>
    <n v="20130910"/>
    <n v="20130922"/>
    <n v="20130917"/>
    <n v="20057"/>
    <n v="1"/>
    <n v="100"/>
    <n v="7"/>
    <s v="SO66118"/>
    <n v="3"/>
    <n v="1"/>
    <n v="1"/>
    <n v="8.99"/>
    <n v="8.99"/>
    <n v="0"/>
    <n v="0"/>
    <n v="6.92"/>
    <n v="0.72"/>
    <n v="0.22"/>
    <x v="871"/>
    <d v="2013-09-22T00:00:00"/>
    <d v="2013-09-17T00:00:00"/>
    <x v="4"/>
    <s v="Ramon D Zhou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28"/>
    <n v="20130910"/>
    <n v="20130922"/>
    <n v="20130917"/>
    <n v="22823"/>
    <n v="1"/>
    <n v="98"/>
    <n v="10"/>
    <s v="SO66119"/>
    <n v="1"/>
    <n v="1"/>
    <n v="1"/>
    <n v="4.99"/>
    <n v="4.99"/>
    <n v="0"/>
    <n v="0"/>
    <n v="1.87"/>
    <n v="0.4"/>
    <n v="0.12"/>
    <x v="871"/>
    <d v="2013-09-22T00:00:00"/>
    <d v="2013-09-17T00:00:00"/>
    <x v="44"/>
    <s v="Isabel  Alexander"/>
    <n v="4.99"/>
    <s v="10-09-2013"/>
    <x v="4"/>
    <n v="9"/>
    <x v="3"/>
    <x v="1"/>
    <s v="2013-Sep"/>
    <n v="3"/>
    <s v="Tuesday"/>
    <n v="6"/>
    <s v="Q2"/>
    <x v="8"/>
    <n v="3.12"/>
    <x v="8"/>
  </r>
  <r>
    <n v="536"/>
    <n v="20130910"/>
    <n v="20130922"/>
    <n v="20130917"/>
    <n v="22823"/>
    <n v="1"/>
    <n v="98"/>
    <n v="10"/>
    <s v="SO66119"/>
    <n v="2"/>
    <n v="1"/>
    <n v="1"/>
    <n v="29.99"/>
    <n v="29.99"/>
    <n v="0"/>
    <n v="0"/>
    <n v="11.22"/>
    <n v="2.4"/>
    <n v="0.75"/>
    <x v="871"/>
    <d v="2013-09-22T00:00:00"/>
    <d v="2013-09-17T00:00:00"/>
    <x v="56"/>
    <s v="Isabel  Alexander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482"/>
    <n v="20130910"/>
    <n v="20130922"/>
    <n v="20130917"/>
    <n v="22823"/>
    <n v="1"/>
    <n v="98"/>
    <n v="10"/>
    <s v="SO66119"/>
    <n v="3"/>
    <n v="1"/>
    <n v="1"/>
    <n v="8.99"/>
    <n v="8.99"/>
    <n v="0"/>
    <n v="0"/>
    <n v="3.36"/>
    <n v="0.72"/>
    <n v="0.22"/>
    <x v="871"/>
    <d v="2013-09-22T00:00:00"/>
    <d v="2013-09-17T00:00:00"/>
    <x v="39"/>
    <s v="Isabel  Alexander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65"/>
    <n v="20130910"/>
    <n v="20130922"/>
    <n v="20130917"/>
    <n v="23637"/>
    <n v="1"/>
    <n v="100"/>
    <n v="7"/>
    <s v="SO66120"/>
    <n v="1"/>
    <n v="1"/>
    <n v="1"/>
    <n v="24.49"/>
    <n v="24.49"/>
    <n v="0"/>
    <n v="0"/>
    <n v="9.16"/>
    <n v="1.96"/>
    <n v="0.61"/>
    <x v="871"/>
    <d v="2013-09-22T00:00:00"/>
    <d v="2013-09-17T00:00:00"/>
    <x v="37"/>
    <s v="Yolanda E Jai"/>
    <n v="24.49"/>
    <s v="10-09-2013"/>
    <x v="4"/>
    <n v="9"/>
    <x v="3"/>
    <x v="1"/>
    <s v="2013-Sep"/>
    <n v="3"/>
    <s v="Tuesday"/>
    <n v="6"/>
    <s v="Q2"/>
    <x v="22"/>
    <n v="15.329999999999998"/>
    <x v="22"/>
  </r>
  <r>
    <n v="529"/>
    <n v="20130910"/>
    <n v="20130922"/>
    <n v="20130917"/>
    <n v="23637"/>
    <n v="1"/>
    <n v="100"/>
    <n v="7"/>
    <s v="SO66120"/>
    <n v="2"/>
    <n v="1"/>
    <n v="1"/>
    <n v="3.99"/>
    <n v="3.99"/>
    <n v="0"/>
    <n v="0"/>
    <n v="1.49"/>
    <n v="0.32"/>
    <n v="0.1"/>
    <x v="871"/>
    <d v="2013-09-22T00:00:00"/>
    <d v="2013-09-17T00:00:00"/>
    <x v="8"/>
    <s v="Yolanda E Jai"/>
    <n v="3.99"/>
    <s v="10-09-2013"/>
    <x v="4"/>
    <n v="9"/>
    <x v="3"/>
    <x v="1"/>
    <s v="2013-Sep"/>
    <n v="3"/>
    <s v="Tuesday"/>
    <n v="6"/>
    <s v="Q2"/>
    <x v="7"/>
    <n v="2.5"/>
    <x v="7"/>
  </r>
  <r>
    <n v="536"/>
    <n v="20130910"/>
    <n v="20130922"/>
    <n v="20130917"/>
    <n v="23598"/>
    <n v="1"/>
    <n v="98"/>
    <n v="10"/>
    <s v="SO66121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Linda  Ramos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480"/>
    <n v="20130910"/>
    <n v="20130922"/>
    <n v="20130917"/>
    <n v="23598"/>
    <n v="2"/>
    <n v="98"/>
    <n v="10"/>
    <s v="SO66121"/>
    <n v="2"/>
    <n v="1"/>
    <n v="1"/>
    <n v="2.29"/>
    <n v="2.29"/>
    <n v="0"/>
    <n v="0"/>
    <n v="0.86"/>
    <n v="0.18"/>
    <n v="0.06"/>
    <x v="871"/>
    <d v="2013-09-22T00:00:00"/>
    <d v="2013-09-17T00:00:00"/>
    <x v="16"/>
    <s v="Linda  Ramo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41"/>
    <n v="20130910"/>
    <n v="20130922"/>
    <n v="20130917"/>
    <n v="22708"/>
    <n v="1"/>
    <n v="100"/>
    <n v="7"/>
    <s v="SO66122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nne J Ruiz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22708"/>
    <n v="1"/>
    <n v="100"/>
    <n v="7"/>
    <s v="SO66122"/>
    <n v="2"/>
    <n v="1"/>
    <n v="1"/>
    <n v="4.99"/>
    <n v="4.99"/>
    <n v="0"/>
    <n v="0"/>
    <n v="1.87"/>
    <n v="0.4"/>
    <n v="0.12"/>
    <x v="871"/>
    <d v="2013-09-22T00:00:00"/>
    <d v="2013-09-17T00:00:00"/>
    <x v="47"/>
    <s v="Anne J Ruiz"/>
    <n v="4.99"/>
    <s v="10-09-2013"/>
    <x v="4"/>
    <n v="9"/>
    <x v="3"/>
    <x v="1"/>
    <s v="2013-Sep"/>
    <n v="3"/>
    <s v="Tuesday"/>
    <n v="6"/>
    <s v="Q2"/>
    <x v="8"/>
    <n v="3.12"/>
    <x v="8"/>
  </r>
  <r>
    <n v="487"/>
    <n v="20130910"/>
    <n v="20130922"/>
    <n v="20130917"/>
    <n v="22708"/>
    <n v="1"/>
    <n v="100"/>
    <n v="7"/>
    <s v="SO66122"/>
    <n v="3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Anne J Ruiz"/>
    <n v="54.99"/>
    <s v="10-09-2013"/>
    <x v="4"/>
    <n v="9"/>
    <x v="3"/>
    <x v="1"/>
    <s v="2013-Sep"/>
    <n v="3"/>
    <s v="Tuesday"/>
    <n v="6"/>
    <s v="Q2"/>
    <x v="10"/>
    <n v="34.42"/>
    <x v="10"/>
  </r>
  <r>
    <n v="541"/>
    <n v="20130910"/>
    <n v="20130922"/>
    <n v="20130917"/>
    <n v="11566"/>
    <n v="1"/>
    <n v="100"/>
    <n v="7"/>
    <s v="SO66123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pril L Shan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41"/>
    <n v="20130910"/>
    <n v="20130922"/>
    <n v="20130917"/>
    <n v="13791"/>
    <n v="1"/>
    <n v="98"/>
    <n v="10"/>
    <s v="SO66124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udrey  Martin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13791"/>
    <n v="1"/>
    <n v="98"/>
    <n v="10"/>
    <s v="SO66124"/>
    <n v="2"/>
    <n v="1"/>
    <n v="1"/>
    <n v="4.99"/>
    <n v="4.99"/>
    <n v="0"/>
    <n v="0"/>
    <n v="1.87"/>
    <n v="0.4"/>
    <n v="0.12"/>
    <x v="871"/>
    <d v="2013-09-22T00:00:00"/>
    <d v="2013-09-17T00:00:00"/>
    <x v="47"/>
    <s v="Audrey  Martin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13791"/>
    <n v="2"/>
    <n v="98"/>
    <n v="10"/>
    <s v="SO66124"/>
    <n v="3"/>
    <n v="1"/>
    <n v="1"/>
    <n v="2.29"/>
    <n v="2.29"/>
    <n v="0"/>
    <n v="0"/>
    <n v="0.86"/>
    <n v="0.18"/>
    <n v="0.06"/>
    <x v="871"/>
    <d v="2013-09-22T00:00:00"/>
    <d v="2013-09-17T00:00:00"/>
    <x v="16"/>
    <s v="Audrey  Martin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30"/>
    <n v="20130910"/>
    <n v="20130922"/>
    <n v="20130917"/>
    <n v="27174"/>
    <n v="1"/>
    <n v="100"/>
    <n v="8"/>
    <s v="SO66125"/>
    <n v="1"/>
    <n v="1"/>
    <n v="1"/>
    <n v="4.99"/>
    <n v="4.99"/>
    <n v="0"/>
    <n v="0"/>
    <n v="1.87"/>
    <n v="0.4"/>
    <n v="0.12"/>
    <x v="871"/>
    <d v="2013-09-22T00:00:00"/>
    <d v="2013-09-17T00:00:00"/>
    <x v="47"/>
    <s v="Fernando M Bennett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27174"/>
    <n v="2"/>
    <n v="100"/>
    <n v="8"/>
    <s v="SO66125"/>
    <n v="2"/>
    <n v="1"/>
    <n v="1"/>
    <n v="2.29"/>
    <n v="2.29"/>
    <n v="0"/>
    <n v="0"/>
    <n v="0.86"/>
    <n v="0.18"/>
    <n v="0.06"/>
    <x v="871"/>
    <d v="2013-09-22T00:00:00"/>
    <d v="2013-09-17T00:00:00"/>
    <x v="16"/>
    <s v="Fernando M Bennett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37"/>
    <n v="20130910"/>
    <n v="20130922"/>
    <n v="20130917"/>
    <n v="11269"/>
    <n v="1"/>
    <n v="100"/>
    <n v="4"/>
    <s v="SO66126"/>
    <n v="1"/>
    <n v="1"/>
    <n v="1"/>
    <n v="35"/>
    <n v="35"/>
    <n v="0"/>
    <n v="0"/>
    <n v="13.09"/>
    <n v="2.8"/>
    <n v="0.88"/>
    <x v="871"/>
    <d v="2013-09-22T00:00:00"/>
    <d v="2013-09-17T00:00:00"/>
    <x v="1"/>
    <s v="Ryan W Foster"/>
    <n v="35"/>
    <s v="10-09-2013"/>
    <x v="4"/>
    <n v="9"/>
    <x v="3"/>
    <x v="1"/>
    <s v="2013-Sep"/>
    <n v="3"/>
    <s v="Tuesday"/>
    <n v="6"/>
    <s v="Q2"/>
    <x v="1"/>
    <n v="21.91"/>
    <x v="1"/>
  </r>
  <r>
    <n v="528"/>
    <n v="20130910"/>
    <n v="20130922"/>
    <n v="20130917"/>
    <n v="11269"/>
    <n v="1"/>
    <n v="100"/>
    <n v="4"/>
    <s v="SO66126"/>
    <n v="2"/>
    <n v="1"/>
    <n v="1"/>
    <n v="4.99"/>
    <n v="4.99"/>
    <n v="0"/>
    <n v="0"/>
    <n v="1.87"/>
    <n v="0.4"/>
    <n v="0.12"/>
    <x v="871"/>
    <d v="2013-09-22T00:00:00"/>
    <d v="2013-09-17T00:00:00"/>
    <x v="44"/>
    <s v="Ryan W Foster"/>
    <n v="4.99"/>
    <s v="10-09-2013"/>
    <x v="4"/>
    <n v="9"/>
    <x v="3"/>
    <x v="1"/>
    <s v="2013-Sep"/>
    <n v="3"/>
    <s v="Tuesday"/>
    <n v="6"/>
    <s v="Q2"/>
    <x v="8"/>
    <n v="3.12"/>
    <x v="8"/>
  </r>
  <r>
    <n v="537"/>
    <n v="20130910"/>
    <n v="20130922"/>
    <n v="20130917"/>
    <n v="12920"/>
    <n v="1"/>
    <n v="100"/>
    <n v="1"/>
    <s v="SO66127"/>
    <n v="1"/>
    <n v="1"/>
    <n v="1"/>
    <n v="35"/>
    <n v="35"/>
    <n v="0"/>
    <n v="0"/>
    <n v="13.09"/>
    <n v="2.8"/>
    <n v="0.88"/>
    <x v="871"/>
    <d v="2013-09-22T00:00:00"/>
    <d v="2013-09-17T00:00:00"/>
    <x v="1"/>
    <s v="Kelly L Henderson"/>
    <n v="35"/>
    <s v="10-09-2013"/>
    <x v="4"/>
    <n v="9"/>
    <x v="3"/>
    <x v="1"/>
    <s v="2013-Sep"/>
    <n v="3"/>
    <s v="Tuesday"/>
    <n v="6"/>
    <s v="Q2"/>
    <x v="1"/>
    <n v="21.91"/>
    <x v="1"/>
  </r>
  <r>
    <n v="485"/>
    <n v="20130910"/>
    <n v="20130922"/>
    <n v="20130917"/>
    <n v="12920"/>
    <n v="1"/>
    <n v="100"/>
    <n v="1"/>
    <s v="SO66127"/>
    <n v="2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Kelly L Henderson"/>
    <n v="21.98"/>
    <s v="10-09-2013"/>
    <x v="4"/>
    <n v="9"/>
    <x v="3"/>
    <x v="1"/>
    <s v="2013-Sep"/>
    <n v="3"/>
    <s v="Tuesday"/>
    <n v="6"/>
    <s v="Q2"/>
    <x v="12"/>
    <n v="13.76"/>
    <x v="12"/>
  </r>
  <r>
    <n v="485"/>
    <n v="20130910"/>
    <n v="20130922"/>
    <n v="20130917"/>
    <n v="16071"/>
    <n v="1"/>
    <n v="19"/>
    <n v="6"/>
    <s v="SO66128"/>
    <n v="1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Taylor  Rodriguez"/>
    <n v="21.98"/>
    <s v="10-09-2013"/>
    <x v="4"/>
    <n v="9"/>
    <x v="3"/>
    <x v="1"/>
    <s v="2013-Sep"/>
    <n v="3"/>
    <s v="Tuesday"/>
    <n v="6"/>
    <s v="Q2"/>
    <x v="12"/>
    <n v="13.76"/>
    <x v="12"/>
  </r>
  <r>
    <n v="217"/>
    <n v="20130910"/>
    <n v="20130922"/>
    <n v="20130917"/>
    <n v="16071"/>
    <n v="1"/>
    <n v="19"/>
    <n v="6"/>
    <s v="SO66128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Taylor  Rodrigu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99"/>
    <n v="20130910"/>
    <n v="20130922"/>
    <n v="20130917"/>
    <n v="16065"/>
    <n v="1"/>
    <n v="100"/>
    <n v="4"/>
    <s v="SO66129"/>
    <n v="1"/>
    <n v="1"/>
    <n v="1"/>
    <n v="539.99"/>
    <n v="539.99"/>
    <n v="0"/>
    <n v="0"/>
    <n v="294.58"/>
    <n v="43.2"/>
    <n v="13.5"/>
    <x v="871"/>
    <d v="2013-09-22T00:00:00"/>
    <d v="2013-09-17T00:00:00"/>
    <x v="118"/>
    <s v="Makayla W Torres"/>
    <n v="539.99"/>
    <s v="10-09-2013"/>
    <x v="4"/>
    <n v="9"/>
    <x v="3"/>
    <x v="1"/>
    <s v="2013-Sep"/>
    <n v="3"/>
    <s v="Tuesday"/>
    <n v="6"/>
    <s v="Q2"/>
    <x v="17"/>
    <n v="245.41000000000003"/>
    <x v="24"/>
  </r>
  <r>
    <n v="528"/>
    <n v="20130910"/>
    <n v="20130922"/>
    <n v="20130917"/>
    <n v="16065"/>
    <n v="1"/>
    <n v="100"/>
    <n v="4"/>
    <s v="SO66129"/>
    <n v="2"/>
    <n v="1"/>
    <n v="1"/>
    <n v="4.99"/>
    <n v="4.99"/>
    <n v="0"/>
    <n v="0"/>
    <n v="1.87"/>
    <n v="0.4"/>
    <n v="0.12"/>
    <x v="871"/>
    <d v="2013-09-22T00:00:00"/>
    <d v="2013-09-17T00:00:00"/>
    <x v="44"/>
    <s v="Makayla W Torres"/>
    <n v="4.99"/>
    <s v="10-09-2013"/>
    <x v="4"/>
    <n v="9"/>
    <x v="3"/>
    <x v="1"/>
    <s v="2013-Sep"/>
    <n v="3"/>
    <s v="Tuesday"/>
    <n v="6"/>
    <s v="Q2"/>
    <x v="8"/>
    <n v="3.12"/>
    <x v="8"/>
  </r>
  <r>
    <n v="535"/>
    <n v="20130910"/>
    <n v="20130922"/>
    <n v="20130917"/>
    <n v="16065"/>
    <n v="1"/>
    <n v="100"/>
    <n v="4"/>
    <s v="SO66129"/>
    <n v="3"/>
    <n v="1"/>
    <n v="1"/>
    <n v="24.99"/>
    <n v="24.99"/>
    <n v="0"/>
    <n v="0"/>
    <n v="9.35"/>
    <n v="2"/>
    <n v="0.62"/>
    <x v="871"/>
    <d v="2013-09-22T00:00:00"/>
    <d v="2013-09-17T00:00:00"/>
    <x v="101"/>
    <s v="Makayla W Torres"/>
    <n v="24.99"/>
    <s v="10-09-2013"/>
    <x v="4"/>
    <n v="9"/>
    <x v="3"/>
    <x v="1"/>
    <s v="2013-Sep"/>
    <n v="3"/>
    <s v="Tuesday"/>
    <n v="6"/>
    <s v="Q2"/>
    <x v="23"/>
    <n v="15.639999999999999"/>
    <x v="23"/>
  </r>
  <r>
    <n v="480"/>
    <n v="20130910"/>
    <n v="20130922"/>
    <n v="20130917"/>
    <n v="16065"/>
    <n v="2"/>
    <n v="100"/>
    <n v="4"/>
    <s v="SO66129"/>
    <n v="4"/>
    <n v="1"/>
    <n v="1"/>
    <n v="2.29"/>
    <n v="2.29"/>
    <n v="0"/>
    <n v="0"/>
    <n v="0.86"/>
    <n v="0.18"/>
    <n v="0.06"/>
    <x v="871"/>
    <d v="2013-09-22T00:00:00"/>
    <d v="2013-09-17T00:00:00"/>
    <x v="16"/>
    <s v="Makayla W Torre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359"/>
    <n v="20130910"/>
    <n v="20130922"/>
    <n v="20130917"/>
    <n v="12898"/>
    <n v="1"/>
    <n v="100"/>
    <n v="4"/>
    <s v="SO66130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13"/>
    <s v="Madeline  Campbell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485"/>
    <n v="20130910"/>
    <n v="20130922"/>
    <n v="20130917"/>
    <n v="12898"/>
    <n v="1"/>
    <n v="100"/>
    <n v="4"/>
    <s v="SO66130"/>
    <n v="2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Madeline  Campbell"/>
    <n v="21.98"/>
    <s v="10-09-2013"/>
    <x v="4"/>
    <n v="9"/>
    <x v="3"/>
    <x v="1"/>
    <s v="2013-Sep"/>
    <n v="3"/>
    <s v="Tuesday"/>
    <n v="6"/>
    <s v="Q2"/>
    <x v="12"/>
    <n v="13.76"/>
    <x v="12"/>
  </r>
  <r>
    <n v="472"/>
    <n v="20130910"/>
    <n v="20130922"/>
    <n v="20130917"/>
    <n v="12898"/>
    <n v="1"/>
    <n v="100"/>
    <n v="4"/>
    <s v="SO66130"/>
    <n v="3"/>
    <n v="1"/>
    <n v="1"/>
    <n v="63.5"/>
    <n v="63.5"/>
    <n v="0"/>
    <n v="0"/>
    <n v="23.75"/>
    <n v="5.08"/>
    <n v="1.59"/>
    <x v="871"/>
    <d v="2013-09-22T00:00:00"/>
    <d v="2013-09-17T00:00:00"/>
    <x v="103"/>
    <s v="Madeline  Campbell"/>
    <n v="63.5"/>
    <s v="10-09-2013"/>
    <x v="4"/>
    <n v="9"/>
    <x v="3"/>
    <x v="1"/>
    <s v="2013-Sep"/>
    <n v="3"/>
    <s v="Tuesday"/>
    <n v="6"/>
    <s v="Q2"/>
    <x v="20"/>
    <n v="39.75"/>
    <x v="19"/>
  </r>
  <r>
    <n v="353"/>
    <n v="20130910"/>
    <n v="20130922"/>
    <n v="20130917"/>
    <n v="15852"/>
    <n v="2"/>
    <n v="100"/>
    <n v="4"/>
    <s v="SO66131"/>
    <n v="1"/>
    <n v="1"/>
    <n v="1"/>
    <n v="2319.9899999999998"/>
    <n v="2319.9899999999998"/>
    <n v="0"/>
    <n v="0"/>
    <n v="1265.6199999999999"/>
    <n v="185.6"/>
    <n v="58"/>
    <x v="871"/>
    <d v="2013-09-22T00:00:00"/>
    <d v="2013-09-17T00:00:00"/>
    <x v="0"/>
    <s v="Oscar J Henderson"/>
    <n v="2319.9899999999998"/>
    <s v="10-09-2013"/>
    <x v="4"/>
    <n v="9"/>
    <x v="3"/>
    <x v="1"/>
    <s v="2013-Sep"/>
    <n v="3"/>
    <s v="Tuesday"/>
    <n v="6"/>
    <s v="Q2"/>
    <x v="0"/>
    <n v="1054.3699999999999"/>
    <x v="0"/>
  </r>
  <r>
    <n v="483"/>
    <n v="20130910"/>
    <n v="20130922"/>
    <n v="20130917"/>
    <n v="15852"/>
    <n v="1"/>
    <n v="100"/>
    <n v="4"/>
    <s v="SO66131"/>
    <n v="2"/>
    <n v="1"/>
    <n v="1"/>
    <n v="120"/>
    <n v="120"/>
    <n v="0"/>
    <n v="0"/>
    <n v="44.88"/>
    <n v="9.6"/>
    <n v="3"/>
    <x v="871"/>
    <d v="2013-09-22T00:00:00"/>
    <d v="2013-09-17T00:00:00"/>
    <x v="93"/>
    <s v="Oscar J Henderson"/>
    <n v="120"/>
    <s v="10-09-2013"/>
    <x v="4"/>
    <n v="9"/>
    <x v="3"/>
    <x v="1"/>
    <s v="2013-Sep"/>
    <n v="3"/>
    <s v="Tuesday"/>
    <n v="6"/>
    <s v="Q2"/>
    <x v="39"/>
    <n v="75.12"/>
    <x v="41"/>
  </r>
  <r>
    <n v="355"/>
    <n v="20130910"/>
    <n v="20130922"/>
    <n v="20130917"/>
    <n v="15521"/>
    <n v="1"/>
    <n v="100"/>
    <n v="4"/>
    <s v="SO66132"/>
    <n v="1"/>
    <n v="1"/>
    <n v="1"/>
    <n v="2319.9899999999998"/>
    <n v="2319.9899999999998"/>
    <n v="0"/>
    <n v="0"/>
    <n v="1265.6199999999999"/>
    <n v="185.6"/>
    <n v="58"/>
    <x v="871"/>
    <d v="2013-09-22T00:00:00"/>
    <d v="2013-09-17T00:00:00"/>
    <x v="9"/>
    <s v="Kathryn  Deng"/>
    <n v="2319.9899999999998"/>
    <s v="10-09-2013"/>
    <x v="4"/>
    <n v="9"/>
    <x v="3"/>
    <x v="1"/>
    <s v="2013-Sep"/>
    <n v="3"/>
    <s v="Tuesday"/>
    <n v="6"/>
    <s v="Q2"/>
    <x v="0"/>
    <n v="1054.3699999999999"/>
    <x v="0"/>
  </r>
  <r>
    <n v="478"/>
    <n v="20130910"/>
    <n v="20130922"/>
    <n v="20130917"/>
    <n v="15521"/>
    <n v="1"/>
    <n v="100"/>
    <n v="4"/>
    <s v="SO66132"/>
    <n v="2"/>
    <n v="1"/>
    <n v="1"/>
    <n v="9.99"/>
    <n v="9.99"/>
    <n v="0"/>
    <n v="0"/>
    <n v="3.74"/>
    <n v="0.8"/>
    <n v="0.25"/>
    <x v="871"/>
    <d v="2013-09-22T00:00:00"/>
    <d v="2013-09-17T00:00:00"/>
    <x v="11"/>
    <s v="Kathryn  Deng"/>
    <n v="9.99"/>
    <s v="10-09-2013"/>
    <x v="4"/>
    <n v="9"/>
    <x v="3"/>
    <x v="1"/>
    <s v="2013-Sep"/>
    <n v="3"/>
    <s v="Tuesday"/>
    <n v="6"/>
    <s v="Q2"/>
    <x v="9"/>
    <n v="6.25"/>
    <x v="9"/>
  </r>
  <r>
    <n v="477"/>
    <n v="20130910"/>
    <n v="20130922"/>
    <n v="20130917"/>
    <n v="15521"/>
    <n v="1"/>
    <n v="100"/>
    <n v="4"/>
    <s v="SO66132"/>
    <n v="3"/>
    <n v="1"/>
    <n v="1"/>
    <n v="4.99"/>
    <n v="4.99"/>
    <n v="0"/>
    <n v="0"/>
    <n v="1.87"/>
    <n v="0.4"/>
    <n v="0.12"/>
    <x v="871"/>
    <d v="2013-09-22T00:00:00"/>
    <d v="2013-09-17T00:00:00"/>
    <x v="10"/>
    <s v="Kathryn  Deng"/>
    <n v="4.99"/>
    <s v="10-09-2013"/>
    <x v="4"/>
    <n v="9"/>
    <x v="3"/>
    <x v="1"/>
    <s v="2013-Sep"/>
    <n v="3"/>
    <s v="Tuesday"/>
    <n v="6"/>
    <s v="Q2"/>
    <x v="8"/>
    <n v="3.12"/>
    <x v="8"/>
  </r>
  <r>
    <n v="487"/>
    <n v="20130910"/>
    <n v="20130922"/>
    <n v="20130917"/>
    <n v="15521"/>
    <n v="1"/>
    <n v="100"/>
    <n v="4"/>
    <s v="SO66132"/>
    <n v="4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Kathryn  Deng"/>
    <n v="54.99"/>
    <s v="10-09-2013"/>
    <x v="4"/>
    <n v="9"/>
    <x v="3"/>
    <x v="1"/>
    <s v="2013-Sep"/>
    <n v="3"/>
    <s v="Tuesday"/>
    <n v="6"/>
    <s v="Q2"/>
    <x v="10"/>
    <n v="34.42"/>
    <x v="10"/>
  </r>
  <r>
    <n v="571"/>
    <n v="20130910"/>
    <n v="20130922"/>
    <n v="20130917"/>
    <n v="13264"/>
    <n v="1"/>
    <n v="100"/>
    <n v="8"/>
    <s v="SO66133"/>
    <n v="1"/>
    <n v="1"/>
    <n v="1"/>
    <n v="742.35"/>
    <n v="742.35"/>
    <n v="0"/>
    <n v="0"/>
    <n v="461.44"/>
    <n v="59.39"/>
    <n v="18.559999999999999"/>
    <x v="871"/>
    <d v="2013-09-22T00:00:00"/>
    <d v="2013-09-17T00:00:00"/>
    <x v="17"/>
    <s v="Melanie  Sanchez"/>
    <n v="742.35"/>
    <s v="10-09-2013"/>
    <x v="4"/>
    <n v="9"/>
    <x v="3"/>
    <x v="1"/>
    <s v="2013-Sep"/>
    <n v="3"/>
    <s v="Tuesday"/>
    <n v="6"/>
    <s v="Q2"/>
    <x v="14"/>
    <n v="280.91000000000003"/>
    <x v="14"/>
  </r>
  <r>
    <n v="214"/>
    <n v="20130910"/>
    <n v="20130922"/>
    <n v="20130917"/>
    <n v="13264"/>
    <n v="1"/>
    <n v="100"/>
    <n v="8"/>
    <s v="SO66133"/>
    <n v="2"/>
    <n v="1"/>
    <n v="1"/>
    <n v="34.99"/>
    <n v="34.99"/>
    <n v="0"/>
    <n v="0"/>
    <n v="13.09"/>
    <n v="2.8"/>
    <n v="0.87"/>
    <x v="871"/>
    <d v="2013-09-22T00:00:00"/>
    <d v="2013-09-17T00:00:00"/>
    <x v="18"/>
    <s v="Melanie  Sanch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84"/>
    <n v="20130910"/>
    <n v="20130922"/>
    <n v="20130917"/>
    <n v="25961"/>
    <n v="1"/>
    <n v="6"/>
    <n v="9"/>
    <s v="SO66134"/>
    <n v="1"/>
    <n v="1"/>
    <n v="1"/>
    <n v="1120.49"/>
    <n v="1120.49"/>
    <n v="0"/>
    <n v="0"/>
    <n v="713.08"/>
    <n v="89.64"/>
    <n v="28.01"/>
    <x v="871"/>
    <d v="2013-09-22T00:00:00"/>
    <d v="2013-09-17T00:00:00"/>
    <x v="40"/>
    <s v="Ricardo T Goel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222"/>
    <n v="20130910"/>
    <n v="20130922"/>
    <n v="20130917"/>
    <n v="25961"/>
    <n v="1"/>
    <n v="6"/>
    <n v="9"/>
    <s v="SO66134"/>
    <n v="2"/>
    <n v="1"/>
    <n v="1"/>
    <n v="34.99"/>
    <n v="34.99"/>
    <n v="0"/>
    <n v="0"/>
    <n v="13.09"/>
    <n v="2.8"/>
    <n v="0.87"/>
    <x v="871"/>
    <d v="2013-09-22T00:00:00"/>
    <d v="2013-09-17T00:00:00"/>
    <x v="24"/>
    <s v="Ricardo T Goel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84"/>
    <n v="20130910"/>
    <n v="20130922"/>
    <n v="20130917"/>
    <n v="27693"/>
    <n v="1"/>
    <n v="6"/>
    <n v="9"/>
    <s v="SO66135"/>
    <n v="1"/>
    <n v="1"/>
    <n v="1"/>
    <n v="539.99"/>
    <n v="539.99"/>
    <n v="0"/>
    <n v="0"/>
    <n v="343.65"/>
    <n v="43.2"/>
    <n v="13.5"/>
    <x v="871"/>
    <d v="2013-09-22T00:00:00"/>
    <d v="2013-09-17T00:00:00"/>
    <x v="23"/>
    <s v="Tyrone K Alvarez"/>
    <n v="539.99"/>
    <s v="10-09-2013"/>
    <x v="4"/>
    <n v="9"/>
    <x v="3"/>
    <x v="1"/>
    <s v="2013-Sep"/>
    <n v="3"/>
    <s v="Tuesday"/>
    <n v="6"/>
    <s v="Q2"/>
    <x v="17"/>
    <n v="196.34000000000003"/>
    <x v="16"/>
  </r>
  <r>
    <n v="606"/>
    <n v="20130910"/>
    <n v="20130922"/>
    <n v="20130917"/>
    <n v="24170"/>
    <n v="1"/>
    <n v="6"/>
    <n v="9"/>
    <s v="SO66136"/>
    <n v="1"/>
    <n v="1"/>
    <n v="1"/>
    <n v="539.99"/>
    <n v="539.99"/>
    <n v="0"/>
    <n v="0"/>
    <n v="343.65"/>
    <n v="43.2"/>
    <n v="13.5"/>
    <x v="871"/>
    <d v="2013-09-22T00:00:00"/>
    <d v="2013-09-17T00:00:00"/>
    <x v="25"/>
    <s v="Jaime  Hernandez"/>
    <n v="539.99"/>
    <s v="10-09-2013"/>
    <x v="4"/>
    <n v="9"/>
    <x v="3"/>
    <x v="1"/>
    <s v="2013-Sep"/>
    <n v="3"/>
    <s v="Tuesday"/>
    <n v="6"/>
    <s v="Q2"/>
    <x v="17"/>
    <n v="196.34000000000003"/>
    <x v="16"/>
  </r>
  <r>
    <n v="217"/>
    <n v="20130910"/>
    <n v="20130922"/>
    <n v="20130917"/>
    <n v="24170"/>
    <n v="1"/>
    <n v="6"/>
    <n v="9"/>
    <s v="SO66136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Jaime  Hernand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59"/>
    <n v="20130910"/>
    <n v="20130922"/>
    <n v="20130917"/>
    <n v="14302"/>
    <n v="1"/>
    <n v="6"/>
    <n v="9"/>
    <s v="SO66137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13"/>
    <s v="April  Beck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485"/>
    <n v="20130910"/>
    <n v="20130922"/>
    <n v="20130917"/>
    <n v="14302"/>
    <n v="1"/>
    <n v="6"/>
    <n v="9"/>
    <s v="SO66137"/>
    <n v="2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April  Beck"/>
    <n v="21.98"/>
    <s v="10-09-2013"/>
    <x v="4"/>
    <n v="9"/>
    <x v="3"/>
    <x v="1"/>
    <s v="2013-Sep"/>
    <n v="3"/>
    <s v="Tuesday"/>
    <n v="6"/>
    <s v="Q2"/>
    <x v="12"/>
    <n v="13.76"/>
    <x v="12"/>
  </r>
  <r>
    <n v="478"/>
    <n v="20130910"/>
    <n v="20130922"/>
    <n v="20130917"/>
    <n v="14302"/>
    <n v="1"/>
    <n v="6"/>
    <n v="9"/>
    <s v="SO66137"/>
    <n v="3"/>
    <n v="1"/>
    <n v="1"/>
    <n v="9.99"/>
    <n v="9.99"/>
    <n v="0"/>
    <n v="0"/>
    <n v="3.74"/>
    <n v="0.8"/>
    <n v="0.25"/>
    <x v="871"/>
    <d v="2013-09-22T00:00:00"/>
    <d v="2013-09-17T00:00:00"/>
    <x v="11"/>
    <s v="April  Beck"/>
    <n v="9.99"/>
    <s v="10-09-2013"/>
    <x v="4"/>
    <n v="9"/>
    <x v="3"/>
    <x v="1"/>
    <s v="2013-Sep"/>
    <n v="3"/>
    <s v="Tuesday"/>
    <n v="6"/>
    <s v="Q2"/>
    <x v="9"/>
    <n v="6.25"/>
    <x v="9"/>
  </r>
  <r>
    <n v="378"/>
    <n v="20130910"/>
    <n v="20130922"/>
    <n v="20130917"/>
    <n v="13994"/>
    <n v="1"/>
    <n v="6"/>
    <n v="9"/>
    <s v="SO66138"/>
    <n v="1"/>
    <n v="1"/>
    <n v="1"/>
    <n v="2443.35"/>
    <n v="2443.35"/>
    <n v="0"/>
    <n v="0"/>
    <n v="1554.95"/>
    <n v="195.47"/>
    <n v="61.08"/>
    <x v="871"/>
    <d v="2013-09-22T00:00:00"/>
    <d v="2013-09-17T00:00:00"/>
    <x v="7"/>
    <s v="Isaac M Cook"/>
    <n v="2443.35"/>
    <s v="10-09-2013"/>
    <x v="4"/>
    <n v="9"/>
    <x v="3"/>
    <x v="1"/>
    <s v="2013-Sep"/>
    <n v="3"/>
    <s v="Tuesday"/>
    <n v="6"/>
    <s v="Q2"/>
    <x v="5"/>
    <n v="888.39999999999986"/>
    <x v="5"/>
  </r>
  <r>
    <n v="479"/>
    <n v="20130910"/>
    <n v="20130922"/>
    <n v="20130917"/>
    <n v="13994"/>
    <n v="1"/>
    <n v="6"/>
    <n v="9"/>
    <s v="SO66138"/>
    <n v="2"/>
    <n v="1"/>
    <n v="1"/>
    <n v="8.99"/>
    <n v="8.99"/>
    <n v="0"/>
    <n v="0"/>
    <n v="3.36"/>
    <n v="0.72"/>
    <n v="0.22"/>
    <x v="871"/>
    <d v="2013-09-22T00:00:00"/>
    <d v="2013-09-17T00:00:00"/>
    <x v="32"/>
    <s v="Isaac M Cook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77"/>
    <n v="20130910"/>
    <n v="20130922"/>
    <n v="20130917"/>
    <n v="13994"/>
    <n v="1"/>
    <n v="6"/>
    <n v="9"/>
    <s v="SO66138"/>
    <n v="3"/>
    <n v="1"/>
    <n v="1"/>
    <n v="4.99"/>
    <n v="4.99"/>
    <n v="0"/>
    <n v="0"/>
    <n v="1.87"/>
    <n v="0.4"/>
    <n v="0.12"/>
    <x v="871"/>
    <d v="2013-09-22T00:00:00"/>
    <d v="2013-09-17T00:00:00"/>
    <x v="10"/>
    <s v="Isaac M Cook"/>
    <n v="4.99"/>
    <s v="10-09-2013"/>
    <x v="4"/>
    <n v="9"/>
    <x v="3"/>
    <x v="1"/>
    <s v="2013-Sep"/>
    <n v="3"/>
    <s v="Tuesday"/>
    <n v="6"/>
    <s v="Q2"/>
    <x v="8"/>
    <n v="3.12"/>
    <x v="8"/>
  </r>
  <r>
    <n v="372"/>
    <n v="20130910"/>
    <n v="20130922"/>
    <n v="20130917"/>
    <n v="21394"/>
    <n v="1"/>
    <n v="6"/>
    <n v="9"/>
    <s v="SO66139"/>
    <n v="1"/>
    <n v="1"/>
    <n v="1"/>
    <n v="2443.35"/>
    <n v="2443.35"/>
    <n v="0"/>
    <n v="0"/>
    <n v="1554.95"/>
    <n v="195.47"/>
    <n v="61.08"/>
    <x v="871"/>
    <d v="2013-09-22T00:00:00"/>
    <d v="2013-09-17T00:00:00"/>
    <x v="33"/>
    <s v="Gabriella  Parker"/>
    <n v="2443.35"/>
    <s v="10-09-2013"/>
    <x v="4"/>
    <n v="9"/>
    <x v="3"/>
    <x v="1"/>
    <s v="2013-Sep"/>
    <n v="3"/>
    <s v="Tuesday"/>
    <n v="6"/>
    <s v="Q2"/>
    <x v="5"/>
    <n v="888.39999999999986"/>
    <x v="5"/>
  </r>
  <r>
    <n v="540"/>
    <n v="20130910"/>
    <n v="20130922"/>
    <n v="20130917"/>
    <n v="21394"/>
    <n v="1"/>
    <n v="6"/>
    <n v="9"/>
    <s v="SO66139"/>
    <n v="2"/>
    <n v="1"/>
    <n v="1"/>
    <n v="32.6"/>
    <n v="32.6"/>
    <n v="0"/>
    <n v="0"/>
    <n v="12.19"/>
    <n v="2.61"/>
    <n v="0.81"/>
    <x v="871"/>
    <d v="2013-09-22T00:00:00"/>
    <d v="2013-09-17T00:00:00"/>
    <x v="6"/>
    <s v="Gabriella  Parker"/>
    <n v="32.6"/>
    <s v="10-09-2013"/>
    <x v="4"/>
    <n v="9"/>
    <x v="3"/>
    <x v="1"/>
    <s v="2013-Sep"/>
    <n v="3"/>
    <s v="Tuesday"/>
    <n v="6"/>
    <s v="Q2"/>
    <x v="6"/>
    <n v="20.410000000000004"/>
    <x v="6"/>
  </r>
  <r>
    <n v="353"/>
    <n v="20130910"/>
    <n v="20130922"/>
    <n v="20130917"/>
    <n v="11035"/>
    <n v="2"/>
    <n v="6"/>
    <n v="9"/>
    <s v="SO66140"/>
    <n v="1"/>
    <n v="1"/>
    <n v="1"/>
    <n v="2319.9899999999998"/>
    <n v="2319.9899999999998"/>
    <n v="0"/>
    <n v="0"/>
    <n v="1265.6199999999999"/>
    <n v="185.6"/>
    <n v="58"/>
    <x v="871"/>
    <d v="2013-09-22T00:00:00"/>
    <d v="2013-09-17T00:00:00"/>
    <x v="0"/>
    <s v="Wendy  Dominguez"/>
    <n v="2319.9899999999998"/>
    <s v="10-09-2013"/>
    <x v="4"/>
    <n v="9"/>
    <x v="3"/>
    <x v="1"/>
    <s v="2013-Sep"/>
    <n v="3"/>
    <s v="Tuesday"/>
    <n v="6"/>
    <s v="Q2"/>
    <x v="0"/>
    <n v="1054.3699999999999"/>
    <x v="0"/>
  </r>
  <r>
    <n v="573"/>
    <n v="20130910"/>
    <n v="20130922"/>
    <n v="20130917"/>
    <n v="22765"/>
    <n v="1"/>
    <n v="19"/>
    <n v="6"/>
    <s v="SO66141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58"/>
    <s v="Luis J Collins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477"/>
    <n v="20130910"/>
    <n v="20130922"/>
    <n v="20130917"/>
    <n v="22765"/>
    <n v="1"/>
    <n v="19"/>
    <n v="6"/>
    <s v="SO66141"/>
    <n v="2"/>
    <n v="1"/>
    <n v="1"/>
    <n v="4.99"/>
    <n v="4.99"/>
    <n v="0"/>
    <n v="0"/>
    <n v="1.87"/>
    <n v="0.4"/>
    <n v="0.12"/>
    <x v="871"/>
    <d v="2013-09-22T00:00:00"/>
    <d v="2013-09-17T00:00:00"/>
    <x v="10"/>
    <s v="Luis J Collins"/>
    <n v="4.99"/>
    <s v="10-09-2013"/>
    <x v="4"/>
    <n v="9"/>
    <x v="3"/>
    <x v="1"/>
    <s v="2013-Sep"/>
    <n v="3"/>
    <s v="Tuesday"/>
    <n v="6"/>
    <s v="Q2"/>
    <x v="8"/>
    <n v="3.12"/>
    <x v="8"/>
  </r>
  <r>
    <n v="479"/>
    <n v="20130910"/>
    <n v="20130922"/>
    <n v="20130917"/>
    <n v="22765"/>
    <n v="1"/>
    <n v="19"/>
    <n v="6"/>
    <s v="SO66141"/>
    <n v="3"/>
    <n v="1"/>
    <n v="1"/>
    <n v="8.99"/>
    <n v="8.99"/>
    <n v="0"/>
    <n v="0"/>
    <n v="3.36"/>
    <n v="0.72"/>
    <n v="0.22"/>
    <x v="871"/>
    <d v="2013-09-22T00:00:00"/>
    <d v="2013-09-17T00:00:00"/>
    <x v="32"/>
    <s v="Luis J Collins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80"/>
    <n v="20130910"/>
    <n v="20130922"/>
    <n v="20130917"/>
    <n v="22765"/>
    <n v="2"/>
    <n v="19"/>
    <n v="6"/>
    <s v="SO66141"/>
    <n v="4"/>
    <n v="1"/>
    <n v="1"/>
    <n v="2.29"/>
    <n v="2.29"/>
    <n v="0"/>
    <n v="0"/>
    <n v="0.86"/>
    <n v="0.18"/>
    <n v="0.06"/>
    <x v="871"/>
    <d v="2013-09-22T00:00:00"/>
    <d v="2013-09-17T00:00:00"/>
    <x v="16"/>
    <s v="Luis J Collin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76"/>
    <n v="20130910"/>
    <n v="20130922"/>
    <n v="20130917"/>
    <n v="26708"/>
    <n v="1"/>
    <n v="100"/>
    <n v="4"/>
    <s v="SO66142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43"/>
    <s v="Katherine  Washington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477"/>
    <n v="20130910"/>
    <n v="20130922"/>
    <n v="20130917"/>
    <n v="26708"/>
    <n v="1"/>
    <n v="100"/>
    <n v="4"/>
    <s v="SO66142"/>
    <n v="2"/>
    <n v="1"/>
    <n v="1"/>
    <n v="4.99"/>
    <n v="4.99"/>
    <n v="0"/>
    <n v="0"/>
    <n v="1.87"/>
    <n v="0.4"/>
    <n v="0.12"/>
    <x v="871"/>
    <d v="2013-09-22T00:00:00"/>
    <d v="2013-09-17T00:00:00"/>
    <x v="10"/>
    <s v="Katherine  Washington"/>
    <n v="4.99"/>
    <s v="10-09-2013"/>
    <x v="4"/>
    <n v="9"/>
    <x v="3"/>
    <x v="1"/>
    <s v="2013-Sep"/>
    <n v="3"/>
    <s v="Tuesday"/>
    <n v="6"/>
    <s v="Q2"/>
    <x v="8"/>
    <n v="3.12"/>
    <x v="8"/>
  </r>
  <r>
    <n v="479"/>
    <n v="20130910"/>
    <n v="20130922"/>
    <n v="20130917"/>
    <n v="26708"/>
    <n v="1"/>
    <n v="100"/>
    <n v="4"/>
    <s v="SO66142"/>
    <n v="3"/>
    <n v="1"/>
    <n v="1"/>
    <n v="8.99"/>
    <n v="8.99"/>
    <n v="0"/>
    <n v="0"/>
    <n v="3.36"/>
    <n v="0.72"/>
    <n v="0.22"/>
    <x v="871"/>
    <d v="2013-09-22T00:00:00"/>
    <d v="2013-09-17T00:00:00"/>
    <x v="32"/>
    <s v="Katherine  Washington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214"/>
    <n v="20130910"/>
    <n v="20130922"/>
    <n v="20130917"/>
    <n v="26708"/>
    <n v="1"/>
    <n v="100"/>
    <n v="4"/>
    <s v="SO66142"/>
    <n v="4"/>
    <n v="1"/>
    <n v="1"/>
    <n v="34.99"/>
    <n v="34.99"/>
    <n v="0"/>
    <n v="0"/>
    <n v="13.09"/>
    <n v="2.8"/>
    <n v="0.87"/>
    <x v="871"/>
    <d v="2013-09-22T00:00:00"/>
    <d v="2013-09-17T00:00:00"/>
    <x v="18"/>
    <s v="Katherine  Washington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77"/>
    <n v="20130910"/>
    <n v="20130922"/>
    <n v="20130917"/>
    <n v="25952"/>
    <n v="2"/>
    <n v="100"/>
    <n v="4"/>
    <s v="SO66143"/>
    <n v="1"/>
    <n v="1"/>
    <n v="1"/>
    <n v="1214.8499999999999"/>
    <n v="1214.8499999999999"/>
    <n v="0"/>
    <n v="0"/>
    <n v="755.15"/>
    <n v="97.19"/>
    <n v="30.37"/>
    <x v="871"/>
    <d v="2013-09-22T00:00:00"/>
    <d v="2013-09-17T00:00:00"/>
    <x v="51"/>
    <s v="Jon  Alonso"/>
    <n v="1214.8499999999999"/>
    <s v="10-09-2013"/>
    <x v="4"/>
    <n v="9"/>
    <x v="3"/>
    <x v="1"/>
    <s v="2013-Sep"/>
    <n v="3"/>
    <s v="Tuesday"/>
    <n v="6"/>
    <s v="Q2"/>
    <x v="24"/>
    <n v="459.69999999999993"/>
    <x v="25"/>
  </r>
  <r>
    <n v="225"/>
    <n v="20130910"/>
    <n v="20130922"/>
    <n v="20130917"/>
    <n v="25952"/>
    <n v="1"/>
    <n v="100"/>
    <n v="4"/>
    <s v="SO66143"/>
    <n v="2"/>
    <n v="1"/>
    <n v="1"/>
    <n v="8.99"/>
    <n v="8.99"/>
    <n v="0"/>
    <n v="0"/>
    <n v="6.92"/>
    <n v="0.72"/>
    <n v="0.22"/>
    <x v="871"/>
    <d v="2013-09-22T00:00:00"/>
    <d v="2013-09-17T00:00:00"/>
    <x v="4"/>
    <s v="Jon  Alonso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62"/>
    <n v="20130910"/>
    <n v="20130922"/>
    <n v="20130917"/>
    <n v="27073"/>
    <n v="1"/>
    <n v="100"/>
    <n v="1"/>
    <s v="SO66144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20"/>
    <s v="Sydney  Sanders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606"/>
    <n v="20130910"/>
    <n v="20130922"/>
    <n v="20130917"/>
    <n v="23369"/>
    <n v="1"/>
    <n v="100"/>
    <n v="4"/>
    <s v="SO66145"/>
    <n v="1"/>
    <n v="1"/>
    <n v="1"/>
    <n v="539.99"/>
    <n v="539.99"/>
    <n v="0"/>
    <n v="0"/>
    <n v="343.65"/>
    <n v="43.2"/>
    <n v="13.5"/>
    <x v="871"/>
    <d v="2013-09-22T00:00:00"/>
    <d v="2013-09-17T00:00:00"/>
    <x v="25"/>
    <s v="Morgan  Washington"/>
    <n v="539.99"/>
    <s v="10-09-2013"/>
    <x v="4"/>
    <n v="9"/>
    <x v="3"/>
    <x v="1"/>
    <s v="2013-Sep"/>
    <n v="3"/>
    <s v="Tuesday"/>
    <n v="6"/>
    <s v="Q2"/>
    <x v="17"/>
    <n v="196.34000000000003"/>
    <x v="16"/>
  </r>
  <r>
    <n v="477"/>
    <n v="20130910"/>
    <n v="20130922"/>
    <n v="20130917"/>
    <n v="23369"/>
    <n v="1"/>
    <n v="100"/>
    <n v="4"/>
    <s v="SO66145"/>
    <n v="2"/>
    <n v="1"/>
    <n v="1"/>
    <n v="4.99"/>
    <n v="4.99"/>
    <n v="0"/>
    <n v="0"/>
    <n v="1.87"/>
    <n v="0.4"/>
    <n v="0.12"/>
    <x v="871"/>
    <d v="2013-09-22T00:00:00"/>
    <d v="2013-09-17T00:00:00"/>
    <x v="10"/>
    <s v="Morgan  Washington"/>
    <n v="4.99"/>
    <s v="10-09-2013"/>
    <x v="4"/>
    <n v="9"/>
    <x v="3"/>
    <x v="1"/>
    <s v="2013-Sep"/>
    <n v="3"/>
    <s v="Tuesday"/>
    <n v="6"/>
    <s v="Q2"/>
    <x v="8"/>
    <n v="3.12"/>
    <x v="8"/>
  </r>
  <r>
    <n v="479"/>
    <n v="20130910"/>
    <n v="20130922"/>
    <n v="20130917"/>
    <n v="23369"/>
    <n v="1"/>
    <n v="100"/>
    <n v="4"/>
    <s v="SO66145"/>
    <n v="3"/>
    <n v="1"/>
    <n v="1"/>
    <n v="8.99"/>
    <n v="8.99"/>
    <n v="0"/>
    <n v="0"/>
    <n v="3.36"/>
    <n v="0.72"/>
    <n v="0.22"/>
    <x v="871"/>
    <d v="2013-09-22T00:00:00"/>
    <d v="2013-09-17T00:00:00"/>
    <x v="32"/>
    <s v="Morgan  Washington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87"/>
    <n v="20130910"/>
    <n v="20130922"/>
    <n v="20130917"/>
    <n v="23369"/>
    <n v="1"/>
    <n v="100"/>
    <n v="4"/>
    <s v="SO66145"/>
    <n v="4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Morgan  Washington"/>
    <n v="54.99"/>
    <s v="10-09-2013"/>
    <x v="4"/>
    <n v="9"/>
    <x v="3"/>
    <x v="1"/>
    <s v="2013-Sep"/>
    <n v="3"/>
    <s v="Tuesday"/>
    <n v="6"/>
    <s v="Q2"/>
    <x v="10"/>
    <n v="34.42"/>
    <x v="10"/>
  </r>
  <r>
    <n v="384"/>
    <n v="20130910"/>
    <n v="20130922"/>
    <n v="20130917"/>
    <n v="21151"/>
    <n v="1"/>
    <n v="100"/>
    <n v="4"/>
    <s v="SO66146"/>
    <n v="1"/>
    <n v="1"/>
    <n v="1"/>
    <n v="1120.49"/>
    <n v="1120.49"/>
    <n v="0"/>
    <n v="0"/>
    <n v="713.08"/>
    <n v="89.64"/>
    <n v="28.01"/>
    <x v="871"/>
    <d v="2013-09-22T00:00:00"/>
    <d v="2013-09-17T00:00:00"/>
    <x v="40"/>
    <s v="Aaron C Campbell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217"/>
    <n v="20130910"/>
    <n v="20130922"/>
    <n v="20130917"/>
    <n v="21151"/>
    <n v="1"/>
    <n v="100"/>
    <n v="4"/>
    <s v="SO66146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Aaron C Campbell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90"/>
    <n v="20130910"/>
    <n v="20130922"/>
    <n v="20130917"/>
    <n v="21153"/>
    <n v="1"/>
    <n v="100"/>
    <n v="4"/>
    <s v="SO66147"/>
    <n v="1"/>
    <n v="1"/>
    <n v="1"/>
    <n v="1120.49"/>
    <n v="1120.49"/>
    <n v="0"/>
    <n v="0"/>
    <n v="713.08"/>
    <n v="89.64"/>
    <n v="28.01"/>
    <x v="871"/>
    <d v="2013-09-22T00:00:00"/>
    <d v="2013-09-17T00:00:00"/>
    <x v="50"/>
    <s v="James R Thompson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539"/>
    <n v="20130910"/>
    <n v="20130922"/>
    <n v="20130917"/>
    <n v="21153"/>
    <n v="1"/>
    <n v="100"/>
    <n v="4"/>
    <s v="SO66147"/>
    <n v="2"/>
    <n v="1"/>
    <n v="1"/>
    <n v="24.99"/>
    <n v="24.99"/>
    <n v="0"/>
    <n v="0"/>
    <n v="9.35"/>
    <n v="2"/>
    <n v="0.62"/>
    <x v="871"/>
    <d v="2013-09-22T00:00:00"/>
    <d v="2013-09-17T00:00:00"/>
    <x v="41"/>
    <s v="James R Thompson"/>
    <n v="24.99"/>
    <s v="10-09-2013"/>
    <x v="4"/>
    <n v="9"/>
    <x v="3"/>
    <x v="1"/>
    <s v="2013-Sep"/>
    <n v="3"/>
    <s v="Tuesday"/>
    <n v="6"/>
    <s v="Q2"/>
    <x v="23"/>
    <n v="15.639999999999999"/>
    <x v="23"/>
  </r>
  <r>
    <n v="480"/>
    <n v="20130910"/>
    <n v="20130922"/>
    <n v="20130917"/>
    <n v="21153"/>
    <n v="2"/>
    <n v="100"/>
    <n v="4"/>
    <s v="SO66147"/>
    <n v="3"/>
    <n v="1"/>
    <n v="1"/>
    <n v="2.29"/>
    <n v="2.29"/>
    <n v="0"/>
    <n v="0"/>
    <n v="0.86"/>
    <n v="0.18"/>
    <n v="0.06"/>
    <x v="871"/>
    <d v="2013-09-22T00:00:00"/>
    <d v="2013-09-17T00:00:00"/>
    <x v="16"/>
    <s v="James R Thompson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384"/>
    <n v="20130910"/>
    <n v="20130922"/>
    <n v="20130917"/>
    <n v="20782"/>
    <n v="1"/>
    <n v="100"/>
    <n v="1"/>
    <s v="SO66148"/>
    <n v="1"/>
    <n v="1"/>
    <n v="1"/>
    <n v="1120.49"/>
    <n v="1120.49"/>
    <n v="0"/>
    <n v="0"/>
    <n v="713.08"/>
    <n v="89.64"/>
    <n v="28.01"/>
    <x v="871"/>
    <d v="2013-09-22T00:00:00"/>
    <d v="2013-09-17T00:00:00"/>
    <x v="40"/>
    <s v="Alan  Ye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479"/>
    <n v="20130910"/>
    <n v="20130922"/>
    <n v="20130917"/>
    <n v="20782"/>
    <n v="1"/>
    <n v="100"/>
    <n v="1"/>
    <s v="SO66148"/>
    <n v="2"/>
    <n v="1"/>
    <n v="1"/>
    <n v="8.99"/>
    <n v="8.99"/>
    <n v="0"/>
    <n v="0"/>
    <n v="3.36"/>
    <n v="0.72"/>
    <n v="0.22"/>
    <x v="871"/>
    <d v="2013-09-22T00:00:00"/>
    <d v="2013-09-17T00:00:00"/>
    <x v="32"/>
    <s v="Alan  Ye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77"/>
    <n v="20130910"/>
    <n v="20130922"/>
    <n v="20130917"/>
    <n v="20782"/>
    <n v="1"/>
    <n v="100"/>
    <n v="1"/>
    <s v="SO66148"/>
    <n v="3"/>
    <n v="1"/>
    <n v="1"/>
    <n v="4.99"/>
    <n v="4.99"/>
    <n v="0"/>
    <n v="0"/>
    <n v="1.87"/>
    <n v="0.4"/>
    <n v="0.12"/>
    <x v="871"/>
    <d v="2013-09-22T00:00:00"/>
    <d v="2013-09-17T00:00:00"/>
    <x v="10"/>
    <s v="Alan  Ye"/>
    <n v="4.99"/>
    <s v="10-09-2013"/>
    <x v="4"/>
    <n v="9"/>
    <x v="3"/>
    <x v="1"/>
    <s v="2013-Sep"/>
    <n v="3"/>
    <s v="Tuesday"/>
    <n v="6"/>
    <s v="Q2"/>
    <x v="8"/>
    <n v="3.12"/>
    <x v="8"/>
  </r>
  <r>
    <n v="487"/>
    <n v="20130910"/>
    <n v="20130922"/>
    <n v="20130917"/>
    <n v="20782"/>
    <n v="1"/>
    <n v="100"/>
    <n v="1"/>
    <s v="SO66148"/>
    <n v="4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Alan  Ye"/>
    <n v="54.99"/>
    <s v="10-09-2013"/>
    <x v="4"/>
    <n v="9"/>
    <x v="3"/>
    <x v="1"/>
    <s v="2013-Sep"/>
    <n v="3"/>
    <s v="Tuesday"/>
    <n v="6"/>
    <s v="Q2"/>
    <x v="10"/>
    <n v="34.42"/>
    <x v="10"/>
  </r>
  <r>
    <n v="484"/>
    <n v="20130910"/>
    <n v="20130922"/>
    <n v="20130917"/>
    <n v="20782"/>
    <n v="1"/>
    <n v="100"/>
    <n v="1"/>
    <s v="SO66148"/>
    <n v="5"/>
    <n v="1"/>
    <n v="1"/>
    <n v="7.95"/>
    <n v="7.95"/>
    <n v="0"/>
    <n v="0"/>
    <n v="2.97"/>
    <n v="0.64"/>
    <n v="0.2"/>
    <x v="871"/>
    <d v="2013-09-22T00:00:00"/>
    <d v="2013-09-17T00:00:00"/>
    <x v="94"/>
    <s v="Alan  Ye"/>
    <n v="7.95"/>
    <s v="10-09-2013"/>
    <x v="4"/>
    <n v="9"/>
    <x v="3"/>
    <x v="1"/>
    <s v="2013-Sep"/>
    <n v="3"/>
    <s v="Tuesday"/>
    <n v="6"/>
    <s v="Q2"/>
    <x v="40"/>
    <n v="4.9800000000000004"/>
    <x v="42"/>
  </r>
  <r>
    <n v="382"/>
    <n v="20130910"/>
    <n v="20130922"/>
    <n v="20130917"/>
    <n v="28395"/>
    <n v="1"/>
    <n v="100"/>
    <n v="7"/>
    <s v="SO66149"/>
    <n v="1"/>
    <n v="1"/>
    <n v="1"/>
    <n v="1120.49"/>
    <n v="1120.49"/>
    <n v="0"/>
    <n v="0"/>
    <n v="713.08"/>
    <n v="89.64"/>
    <n v="28.01"/>
    <x v="871"/>
    <d v="2013-09-22T00:00:00"/>
    <d v="2013-09-17T00:00:00"/>
    <x v="72"/>
    <s v="Shannon L Dominguez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231"/>
    <n v="20130910"/>
    <n v="20130922"/>
    <n v="20130917"/>
    <n v="28395"/>
    <n v="1"/>
    <n v="100"/>
    <n v="7"/>
    <s v="SO66149"/>
    <n v="2"/>
    <n v="1"/>
    <n v="1"/>
    <n v="49.99"/>
    <n v="49.99"/>
    <n v="0"/>
    <n v="0"/>
    <n v="38.49"/>
    <n v="4"/>
    <n v="1.25"/>
    <x v="871"/>
    <d v="2013-09-22T00:00:00"/>
    <d v="2013-09-17T00:00:00"/>
    <x v="62"/>
    <s v="Shannon L Dominguez"/>
    <n v="49.99"/>
    <s v="10-09-2013"/>
    <x v="4"/>
    <n v="9"/>
    <x v="3"/>
    <x v="1"/>
    <s v="2013-Sep"/>
    <n v="3"/>
    <s v="Tuesday"/>
    <n v="6"/>
    <s v="Q2"/>
    <x v="28"/>
    <n v="11.5"/>
    <x v="29"/>
  </r>
  <r>
    <n v="225"/>
    <n v="20130910"/>
    <n v="20130922"/>
    <n v="20130917"/>
    <n v="28395"/>
    <n v="1"/>
    <n v="100"/>
    <n v="7"/>
    <s v="SO66149"/>
    <n v="3"/>
    <n v="1"/>
    <n v="1"/>
    <n v="8.99"/>
    <n v="8.99"/>
    <n v="0"/>
    <n v="0"/>
    <n v="6.92"/>
    <n v="0.72"/>
    <n v="0.22"/>
    <x v="871"/>
    <d v="2013-09-22T00:00:00"/>
    <d v="2013-09-17T00:00:00"/>
    <x v="4"/>
    <s v="Shannon L Dominguez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75"/>
    <n v="20130910"/>
    <n v="20130922"/>
    <n v="20130917"/>
    <n v="15933"/>
    <n v="1"/>
    <n v="98"/>
    <n v="10"/>
    <s v="SO66150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116"/>
    <s v="Clinton  Dominguez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541"/>
    <n v="20130910"/>
    <n v="20130922"/>
    <n v="20130917"/>
    <n v="15933"/>
    <n v="1"/>
    <n v="98"/>
    <n v="10"/>
    <s v="SO66150"/>
    <n v="2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Clinton  Dominguez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15933"/>
    <n v="1"/>
    <n v="98"/>
    <n v="10"/>
    <s v="SO66150"/>
    <n v="3"/>
    <n v="1"/>
    <n v="1"/>
    <n v="4.99"/>
    <n v="4.99"/>
    <n v="0"/>
    <n v="0"/>
    <n v="1.87"/>
    <n v="0.4"/>
    <n v="0.12"/>
    <x v="871"/>
    <d v="2013-09-22T00:00:00"/>
    <d v="2013-09-17T00:00:00"/>
    <x v="47"/>
    <s v="Clinton  Dominguez"/>
    <n v="4.99"/>
    <s v="10-09-2013"/>
    <x v="4"/>
    <n v="9"/>
    <x v="3"/>
    <x v="1"/>
    <s v="2013-Sep"/>
    <n v="3"/>
    <s v="Tuesday"/>
    <n v="6"/>
    <s v="Q2"/>
    <x v="8"/>
    <n v="3.12"/>
    <x v="8"/>
  </r>
  <r>
    <n v="217"/>
    <n v="20130910"/>
    <n v="20130922"/>
    <n v="20130917"/>
    <n v="15933"/>
    <n v="1"/>
    <n v="98"/>
    <n v="10"/>
    <s v="SO66150"/>
    <n v="4"/>
    <n v="1"/>
    <n v="1"/>
    <n v="34.99"/>
    <n v="34.99"/>
    <n v="0"/>
    <n v="0"/>
    <n v="13.09"/>
    <n v="2.8"/>
    <n v="0.87"/>
    <x v="871"/>
    <d v="2013-09-22T00:00:00"/>
    <d v="2013-09-17T00:00:00"/>
    <x v="36"/>
    <s v="Clinton  Domingu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62"/>
    <n v="20130910"/>
    <n v="20130922"/>
    <n v="20130917"/>
    <n v="16263"/>
    <n v="1"/>
    <n v="100"/>
    <n v="8"/>
    <s v="SO66151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20"/>
    <s v="Eduardo  Robinson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576"/>
    <n v="20130910"/>
    <n v="20130922"/>
    <n v="20130917"/>
    <n v="11482"/>
    <n v="1"/>
    <n v="98"/>
    <n v="10"/>
    <s v="SO66152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43"/>
    <s v="Adrienne C Torres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541"/>
    <n v="20130910"/>
    <n v="20130922"/>
    <n v="20130917"/>
    <n v="11482"/>
    <n v="1"/>
    <n v="98"/>
    <n v="10"/>
    <s v="SO66152"/>
    <n v="2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drienne C Torres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225"/>
    <n v="20130910"/>
    <n v="20130922"/>
    <n v="20130917"/>
    <n v="15929"/>
    <n v="1"/>
    <n v="98"/>
    <n v="10"/>
    <s v="SO66153"/>
    <n v="1"/>
    <n v="1"/>
    <n v="1"/>
    <n v="8.99"/>
    <n v="8.99"/>
    <n v="0"/>
    <n v="0"/>
    <n v="6.92"/>
    <n v="0.72"/>
    <n v="0.22"/>
    <x v="871"/>
    <d v="2013-09-22T00:00:00"/>
    <d v="2013-09-17T00:00:00"/>
    <x v="4"/>
    <s v="Karla V Raji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61"/>
    <n v="20130910"/>
    <n v="20130922"/>
    <n v="20130917"/>
    <n v="15929"/>
    <n v="1"/>
    <n v="98"/>
    <n v="10"/>
    <s v="SO66153"/>
    <n v="2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108"/>
    <s v="Karla V Raji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589"/>
    <n v="20130909"/>
    <n v="20130921"/>
    <n v="20130916"/>
    <n v="15169"/>
    <n v="1"/>
    <n v="6"/>
    <n v="9"/>
    <s v="SO66015"/>
    <n v="1"/>
    <n v="1"/>
    <n v="1"/>
    <n v="769.49"/>
    <n v="769.49"/>
    <n v="0"/>
    <n v="0"/>
    <n v="419.78"/>
    <n v="61.56"/>
    <n v="19.239999999999998"/>
    <x v="872"/>
    <d v="2013-09-21T00:00:00"/>
    <d v="2013-09-16T00:00:00"/>
    <x v="110"/>
    <s v="Zachary M Miller"/>
    <n v="769.49"/>
    <s v="09-09-2013"/>
    <x v="4"/>
    <n v="9"/>
    <x v="3"/>
    <x v="1"/>
    <s v="2013-Sep"/>
    <n v="2"/>
    <s v="Monday"/>
    <n v="6"/>
    <s v="Q2"/>
    <x v="26"/>
    <n v="349.71000000000004"/>
    <x v="27"/>
  </r>
  <r>
    <n v="476"/>
    <n v="20130909"/>
    <n v="20130921"/>
    <n v="20130916"/>
    <n v="15169"/>
    <n v="1"/>
    <n v="6"/>
    <n v="9"/>
    <s v="SO66015"/>
    <n v="2"/>
    <n v="1"/>
    <n v="1"/>
    <n v="69.989999999999995"/>
    <n v="69.989999999999995"/>
    <n v="0"/>
    <n v="0"/>
    <n v="26.18"/>
    <n v="5.6"/>
    <n v="1.75"/>
    <x v="872"/>
    <d v="2013-09-21T00:00:00"/>
    <d v="2013-09-16T00:00:00"/>
    <x v="99"/>
    <s v="Zachary M Miller"/>
    <n v="69.989999999999995"/>
    <s v="09-09-2013"/>
    <x v="4"/>
    <n v="9"/>
    <x v="3"/>
    <x v="1"/>
    <s v="2013-Sep"/>
    <n v="2"/>
    <s v="Monday"/>
    <n v="6"/>
    <s v="Q2"/>
    <x v="41"/>
    <n v="43.809999999999995"/>
    <x v="43"/>
  </r>
  <r>
    <n v="225"/>
    <n v="20130909"/>
    <n v="20130921"/>
    <n v="20130916"/>
    <n v="15169"/>
    <n v="1"/>
    <n v="6"/>
    <n v="9"/>
    <s v="SO66015"/>
    <n v="3"/>
    <n v="1"/>
    <n v="1"/>
    <n v="8.99"/>
    <n v="8.99"/>
    <n v="0"/>
    <n v="0"/>
    <n v="6.92"/>
    <n v="0.72"/>
    <n v="0.22"/>
    <x v="872"/>
    <d v="2013-09-21T00:00:00"/>
    <d v="2013-09-16T00:00:00"/>
    <x v="4"/>
    <s v="Zachary M Miller"/>
    <n v="8.99"/>
    <s v="09-09-2013"/>
    <x v="4"/>
    <n v="9"/>
    <x v="3"/>
    <x v="1"/>
    <s v="2013-Sep"/>
    <n v="2"/>
    <s v="Monday"/>
    <n v="6"/>
    <s v="Q2"/>
    <x v="4"/>
    <n v="2.0700000000000003"/>
    <x v="4"/>
  </r>
  <r>
    <n v="581"/>
    <n v="20130909"/>
    <n v="20130921"/>
    <n v="20130916"/>
    <n v="17947"/>
    <n v="1"/>
    <n v="100"/>
    <n v="8"/>
    <s v="SO66016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2"/>
    <s v="Erick H Srini"/>
    <n v="1700.99"/>
    <s v="09-09-2013"/>
    <x v="4"/>
    <n v="9"/>
    <x v="3"/>
    <x v="1"/>
    <s v="2013-Sep"/>
    <n v="2"/>
    <s v="Monday"/>
    <n v="6"/>
    <s v="Q2"/>
    <x v="2"/>
    <n v="618.48"/>
    <x v="2"/>
  </r>
  <r>
    <n v="234"/>
    <n v="20130909"/>
    <n v="20130921"/>
    <n v="20130916"/>
    <n v="17947"/>
    <n v="1"/>
    <n v="100"/>
    <n v="8"/>
    <s v="SO66016"/>
    <n v="2"/>
    <n v="1"/>
    <n v="1"/>
    <n v="49.99"/>
    <n v="49.99"/>
    <n v="0"/>
    <n v="0"/>
    <n v="38.49"/>
    <n v="4"/>
    <n v="1.25"/>
    <x v="872"/>
    <d v="2013-09-21T00:00:00"/>
    <d v="2013-09-16T00:00:00"/>
    <x v="57"/>
    <s v="Erick H Srini"/>
    <n v="49.99"/>
    <s v="09-09-2013"/>
    <x v="4"/>
    <n v="9"/>
    <x v="3"/>
    <x v="1"/>
    <s v="2013-Sep"/>
    <n v="2"/>
    <s v="Monday"/>
    <n v="6"/>
    <s v="Q2"/>
    <x v="28"/>
    <n v="11.5"/>
    <x v="29"/>
  </r>
  <r>
    <n v="582"/>
    <n v="20130909"/>
    <n v="20130921"/>
    <n v="20130916"/>
    <n v="22503"/>
    <n v="1"/>
    <n v="98"/>
    <n v="10"/>
    <s v="SO66017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115"/>
    <s v="Sandra S Zhao"/>
    <n v="1700.99"/>
    <s v="09-09-2013"/>
    <x v="4"/>
    <n v="9"/>
    <x v="3"/>
    <x v="1"/>
    <s v="2013-Sep"/>
    <n v="2"/>
    <s v="Monday"/>
    <n v="6"/>
    <s v="Q2"/>
    <x v="2"/>
    <n v="618.48"/>
    <x v="2"/>
  </r>
  <r>
    <n v="237"/>
    <n v="20130909"/>
    <n v="20130921"/>
    <n v="20130916"/>
    <n v="22503"/>
    <n v="1"/>
    <n v="98"/>
    <n v="10"/>
    <s v="SO66017"/>
    <n v="2"/>
    <n v="1"/>
    <n v="1"/>
    <n v="49.99"/>
    <n v="49.99"/>
    <n v="0"/>
    <n v="0"/>
    <n v="38.49"/>
    <n v="4"/>
    <n v="1.25"/>
    <x v="872"/>
    <d v="2013-09-21T00:00:00"/>
    <d v="2013-09-16T00:00:00"/>
    <x v="96"/>
    <s v="Sandra S Zhao"/>
    <n v="49.99"/>
    <s v="09-09-2013"/>
    <x v="4"/>
    <n v="9"/>
    <x v="3"/>
    <x v="1"/>
    <s v="2013-Sep"/>
    <n v="2"/>
    <s v="Monday"/>
    <n v="6"/>
    <s v="Q2"/>
    <x v="28"/>
    <n v="11.5"/>
    <x v="29"/>
  </r>
  <r>
    <n v="465"/>
    <n v="20130909"/>
    <n v="20130921"/>
    <n v="20130916"/>
    <n v="22503"/>
    <n v="1"/>
    <n v="98"/>
    <n v="10"/>
    <s v="SO66017"/>
    <n v="3"/>
    <n v="1"/>
    <n v="1"/>
    <n v="24.49"/>
    <n v="24.49"/>
    <n v="0"/>
    <n v="0"/>
    <n v="9.16"/>
    <n v="1.96"/>
    <n v="0.61"/>
    <x v="872"/>
    <d v="2013-09-21T00:00:00"/>
    <d v="2013-09-16T00:00:00"/>
    <x v="37"/>
    <s v="Sandra S Zhao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357"/>
    <n v="20130909"/>
    <n v="20130921"/>
    <n v="20130916"/>
    <n v="18132"/>
    <n v="2"/>
    <n v="100"/>
    <n v="7"/>
    <s v="SO66018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22"/>
    <s v="Adrienne M Blanco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78"/>
    <n v="20130909"/>
    <n v="20130921"/>
    <n v="20130916"/>
    <n v="18132"/>
    <n v="1"/>
    <n v="100"/>
    <n v="7"/>
    <s v="SO66018"/>
    <n v="2"/>
    <n v="1"/>
    <n v="1"/>
    <n v="9.99"/>
    <n v="9.99"/>
    <n v="0"/>
    <n v="0"/>
    <n v="3.74"/>
    <n v="0.8"/>
    <n v="0.25"/>
    <x v="872"/>
    <d v="2013-09-21T00:00:00"/>
    <d v="2013-09-16T00:00:00"/>
    <x v="11"/>
    <s v="Adrienne M Blanco"/>
    <n v="9.99"/>
    <s v="09-09-2013"/>
    <x v="4"/>
    <n v="9"/>
    <x v="3"/>
    <x v="1"/>
    <s v="2013-Sep"/>
    <n v="2"/>
    <s v="Monday"/>
    <n v="6"/>
    <s v="Q2"/>
    <x v="9"/>
    <n v="6.25"/>
    <x v="9"/>
  </r>
  <r>
    <n v="477"/>
    <n v="20130909"/>
    <n v="20130921"/>
    <n v="20130916"/>
    <n v="18132"/>
    <n v="1"/>
    <n v="100"/>
    <n v="7"/>
    <s v="SO66018"/>
    <n v="3"/>
    <n v="1"/>
    <n v="1"/>
    <n v="4.99"/>
    <n v="4.99"/>
    <n v="0"/>
    <n v="0"/>
    <n v="1.87"/>
    <n v="0.4"/>
    <n v="0.12"/>
    <x v="872"/>
    <d v="2013-09-21T00:00:00"/>
    <d v="2013-09-16T00:00:00"/>
    <x v="10"/>
    <s v="Adrienne M Blanco"/>
    <n v="4.99"/>
    <s v="09-09-2013"/>
    <x v="4"/>
    <n v="9"/>
    <x v="3"/>
    <x v="1"/>
    <s v="2013-Sep"/>
    <n v="2"/>
    <s v="Monday"/>
    <n v="6"/>
    <s v="Q2"/>
    <x v="8"/>
    <n v="3.12"/>
    <x v="8"/>
  </r>
  <r>
    <n v="363"/>
    <n v="20130909"/>
    <n v="20130921"/>
    <n v="20130916"/>
    <n v="12501"/>
    <n v="1"/>
    <n v="100"/>
    <n v="8"/>
    <s v="SO66019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5"/>
    <s v="Cory E Sai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478"/>
    <n v="20130909"/>
    <n v="20130921"/>
    <n v="20130916"/>
    <n v="12501"/>
    <n v="1"/>
    <n v="100"/>
    <n v="8"/>
    <s v="SO66019"/>
    <n v="2"/>
    <n v="1"/>
    <n v="1"/>
    <n v="9.99"/>
    <n v="9.99"/>
    <n v="0"/>
    <n v="0"/>
    <n v="3.74"/>
    <n v="0.8"/>
    <n v="0.25"/>
    <x v="872"/>
    <d v="2013-09-21T00:00:00"/>
    <d v="2013-09-16T00:00:00"/>
    <x v="11"/>
    <s v="Cory E Sai"/>
    <n v="9.99"/>
    <s v="09-09-2013"/>
    <x v="4"/>
    <n v="9"/>
    <x v="3"/>
    <x v="1"/>
    <s v="2013-Sep"/>
    <n v="2"/>
    <s v="Monday"/>
    <n v="6"/>
    <s v="Q2"/>
    <x v="9"/>
    <n v="6.25"/>
    <x v="9"/>
  </r>
  <r>
    <n v="477"/>
    <n v="20130909"/>
    <n v="20130921"/>
    <n v="20130916"/>
    <n v="12501"/>
    <n v="1"/>
    <n v="100"/>
    <n v="8"/>
    <s v="SO66019"/>
    <n v="3"/>
    <n v="1"/>
    <n v="1"/>
    <n v="4.99"/>
    <n v="4.99"/>
    <n v="0"/>
    <n v="0"/>
    <n v="1.87"/>
    <n v="0.4"/>
    <n v="0.12"/>
    <x v="872"/>
    <d v="2013-09-21T00:00:00"/>
    <d v="2013-09-16T00:00:00"/>
    <x v="10"/>
    <s v="Cory E Sai"/>
    <n v="4.99"/>
    <s v="09-09-2013"/>
    <x v="4"/>
    <n v="9"/>
    <x v="3"/>
    <x v="1"/>
    <s v="2013-Sep"/>
    <n v="2"/>
    <s v="Monday"/>
    <n v="6"/>
    <s v="Q2"/>
    <x v="8"/>
    <n v="3.12"/>
    <x v="8"/>
  </r>
  <r>
    <n v="214"/>
    <n v="20130909"/>
    <n v="20130921"/>
    <n v="20130916"/>
    <n v="12501"/>
    <n v="1"/>
    <n v="100"/>
    <n v="8"/>
    <s v="SO66019"/>
    <n v="4"/>
    <n v="1"/>
    <n v="1"/>
    <n v="34.99"/>
    <n v="34.99"/>
    <n v="0"/>
    <n v="0"/>
    <n v="13.09"/>
    <n v="2.8"/>
    <n v="0.87"/>
    <x v="872"/>
    <d v="2013-09-21T00:00:00"/>
    <d v="2013-09-16T00:00:00"/>
    <x v="18"/>
    <s v="Cory E Sai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59"/>
    <n v="20130909"/>
    <n v="20130921"/>
    <n v="20130916"/>
    <n v="16205"/>
    <n v="1"/>
    <n v="100"/>
    <n v="7"/>
    <s v="SO66020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3"/>
    <s v="Melanie  Sanders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485"/>
    <n v="20130909"/>
    <n v="20130921"/>
    <n v="20130916"/>
    <n v="16205"/>
    <n v="1"/>
    <n v="100"/>
    <n v="7"/>
    <s v="SO66020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Melanie  Sanders"/>
    <n v="21.98"/>
    <s v="09-09-2013"/>
    <x v="4"/>
    <n v="9"/>
    <x v="3"/>
    <x v="1"/>
    <s v="2013-Sep"/>
    <n v="2"/>
    <s v="Monday"/>
    <n v="6"/>
    <s v="Q2"/>
    <x v="12"/>
    <n v="13.76"/>
    <x v="12"/>
  </r>
  <r>
    <n v="353"/>
    <n v="20130909"/>
    <n v="20130921"/>
    <n v="20130916"/>
    <n v="18183"/>
    <n v="1"/>
    <n v="100"/>
    <n v="8"/>
    <s v="SO66021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0"/>
    <s v="Meagan  Schmidt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78"/>
    <n v="20130909"/>
    <n v="20130921"/>
    <n v="20130916"/>
    <n v="18183"/>
    <n v="1"/>
    <n v="100"/>
    <n v="8"/>
    <s v="SO66021"/>
    <n v="2"/>
    <n v="1"/>
    <n v="1"/>
    <n v="9.99"/>
    <n v="9.99"/>
    <n v="0"/>
    <n v="0"/>
    <n v="3.74"/>
    <n v="0.8"/>
    <n v="0.25"/>
    <x v="872"/>
    <d v="2013-09-21T00:00:00"/>
    <d v="2013-09-16T00:00:00"/>
    <x v="11"/>
    <s v="Meagan  Schmidt"/>
    <n v="9.99"/>
    <s v="09-09-2013"/>
    <x v="4"/>
    <n v="9"/>
    <x v="3"/>
    <x v="1"/>
    <s v="2013-Sep"/>
    <n v="2"/>
    <s v="Monday"/>
    <n v="6"/>
    <s v="Q2"/>
    <x v="9"/>
    <n v="6.25"/>
    <x v="9"/>
  </r>
  <r>
    <n v="477"/>
    <n v="20130909"/>
    <n v="20130921"/>
    <n v="20130916"/>
    <n v="18183"/>
    <n v="1"/>
    <n v="100"/>
    <n v="8"/>
    <s v="SO66021"/>
    <n v="3"/>
    <n v="1"/>
    <n v="1"/>
    <n v="4.99"/>
    <n v="4.99"/>
    <n v="0"/>
    <n v="0"/>
    <n v="1.87"/>
    <n v="0.4"/>
    <n v="0.12"/>
    <x v="872"/>
    <d v="2013-09-21T00:00:00"/>
    <d v="2013-09-16T00:00:00"/>
    <x v="10"/>
    <s v="Meagan  Schmidt"/>
    <n v="4.99"/>
    <s v="09-09-2013"/>
    <x v="4"/>
    <n v="9"/>
    <x v="3"/>
    <x v="1"/>
    <s v="2013-Sep"/>
    <n v="2"/>
    <s v="Monday"/>
    <n v="6"/>
    <s v="Q2"/>
    <x v="8"/>
    <n v="3.12"/>
    <x v="8"/>
  </r>
  <r>
    <n v="484"/>
    <n v="20130909"/>
    <n v="20130921"/>
    <n v="20130916"/>
    <n v="18183"/>
    <n v="1"/>
    <n v="100"/>
    <n v="8"/>
    <s v="SO66021"/>
    <n v="4"/>
    <n v="1"/>
    <n v="1"/>
    <n v="7.95"/>
    <n v="7.95"/>
    <n v="0"/>
    <n v="0"/>
    <n v="2.97"/>
    <n v="0.64"/>
    <n v="0.2"/>
    <x v="872"/>
    <d v="2013-09-21T00:00:00"/>
    <d v="2013-09-16T00:00:00"/>
    <x v="94"/>
    <s v="Meagan  Schmidt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355"/>
    <n v="20130909"/>
    <n v="20130921"/>
    <n v="20130916"/>
    <n v="18133"/>
    <n v="1"/>
    <n v="100"/>
    <n v="8"/>
    <s v="SO66022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9"/>
    <s v="Karen E Smith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5"/>
    <n v="20130909"/>
    <n v="20130921"/>
    <n v="20130916"/>
    <n v="18133"/>
    <n v="1"/>
    <n v="100"/>
    <n v="8"/>
    <s v="SO66022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Karen E Smith"/>
    <n v="21.98"/>
    <s v="09-09-2013"/>
    <x v="4"/>
    <n v="9"/>
    <x v="3"/>
    <x v="1"/>
    <s v="2013-Sep"/>
    <n v="2"/>
    <s v="Monday"/>
    <n v="6"/>
    <s v="Q2"/>
    <x v="12"/>
    <n v="13.76"/>
    <x v="12"/>
  </r>
  <r>
    <n v="489"/>
    <n v="20130909"/>
    <n v="20130921"/>
    <n v="20130916"/>
    <n v="18133"/>
    <n v="1"/>
    <n v="100"/>
    <n v="8"/>
    <s v="SO66022"/>
    <n v="3"/>
    <n v="1"/>
    <n v="1"/>
    <n v="53.99"/>
    <n v="53.99"/>
    <n v="0"/>
    <n v="0"/>
    <n v="41.57"/>
    <n v="4.32"/>
    <n v="1.35"/>
    <x v="872"/>
    <d v="2013-09-21T00:00:00"/>
    <d v="2013-09-16T00:00:00"/>
    <x v="60"/>
    <s v="Karen E Smith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535"/>
    <n v="20130909"/>
    <n v="20130921"/>
    <n v="20130916"/>
    <n v="13621"/>
    <n v="1"/>
    <n v="6"/>
    <n v="9"/>
    <s v="SO66023"/>
    <n v="1"/>
    <n v="1"/>
    <n v="1"/>
    <n v="24.99"/>
    <n v="24.99"/>
    <n v="0"/>
    <n v="0"/>
    <n v="9.35"/>
    <n v="2"/>
    <n v="0.62"/>
    <x v="872"/>
    <d v="2013-09-21T00:00:00"/>
    <d v="2013-09-16T00:00:00"/>
    <x v="101"/>
    <s v="Melody  Ruiz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528"/>
    <n v="20130909"/>
    <n v="20130921"/>
    <n v="20130916"/>
    <n v="13621"/>
    <n v="1"/>
    <n v="6"/>
    <n v="9"/>
    <s v="SO66023"/>
    <n v="2"/>
    <n v="1"/>
    <n v="1"/>
    <n v="4.99"/>
    <n v="4.99"/>
    <n v="0"/>
    <n v="0"/>
    <n v="1.87"/>
    <n v="0.4"/>
    <n v="0.12"/>
    <x v="872"/>
    <d v="2013-09-21T00:00:00"/>
    <d v="2013-09-16T00:00:00"/>
    <x v="44"/>
    <s v="Melody  Ruiz"/>
    <n v="4.99"/>
    <s v="09-09-2013"/>
    <x v="4"/>
    <n v="9"/>
    <x v="3"/>
    <x v="1"/>
    <s v="2013-Sep"/>
    <n v="2"/>
    <s v="Monday"/>
    <n v="6"/>
    <s v="Q2"/>
    <x v="8"/>
    <n v="3.12"/>
    <x v="8"/>
  </r>
  <r>
    <n v="222"/>
    <n v="20130909"/>
    <n v="20130921"/>
    <n v="20130916"/>
    <n v="13621"/>
    <n v="1"/>
    <n v="6"/>
    <n v="9"/>
    <s v="SO66023"/>
    <n v="3"/>
    <n v="1"/>
    <n v="1"/>
    <n v="34.99"/>
    <n v="34.99"/>
    <n v="0"/>
    <n v="0"/>
    <n v="13.09"/>
    <n v="2.8"/>
    <n v="0.87"/>
    <x v="872"/>
    <d v="2013-09-21T00:00:00"/>
    <d v="2013-09-16T00:00:00"/>
    <x v="24"/>
    <s v="Melody  Rui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65"/>
    <n v="20130909"/>
    <n v="20130921"/>
    <n v="20130916"/>
    <n v="13621"/>
    <n v="1"/>
    <n v="6"/>
    <n v="9"/>
    <s v="SO66023"/>
    <n v="4"/>
    <n v="1"/>
    <n v="1"/>
    <n v="24.49"/>
    <n v="24.49"/>
    <n v="0"/>
    <n v="0"/>
    <n v="9.16"/>
    <n v="1.96"/>
    <n v="0.61"/>
    <x v="872"/>
    <d v="2013-09-21T00:00:00"/>
    <d v="2013-09-16T00:00:00"/>
    <x v="37"/>
    <s v="Melody  Ruiz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539"/>
    <n v="20130909"/>
    <n v="20130921"/>
    <n v="20130916"/>
    <n v="17303"/>
    <n v="1"/>
    <n v="6"/>
    <n v="9"/>
    <s v="SO66024"/>
    <n v="1"/>
    <n v="1"/>
    <n v="1"/>
    <n v="24.99"/>
    <n v="24.99"/>
    <n v="0"/>
    <n v="0"/>
    <n v="9.35"/>
    <n v="2"/>
    <n v="0.62"/>
    <x v="872"/>
    <d v="2013-09-21T00:00:00"/>
    <d v="2013-09-16T00:00:00"/>
    <x v="41"/>
    <s v="Terrence R Tang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529"/>
    <n v="20130909"/>
    <n v="20130921"/>
    <n v="20130916"/>
    <n v="17303"/>
    <n v="1"/>
    <n v="6"/>
    <n v="9"/>
    <s v="SO66024"/>
    <n v="2"/>
    <n v="1"/>
    <n v="1"/>
    <n v="3.99"/>
    <n v="3.99"/>
    <n v="0"/>
    <n v="0"/>
    <n v="1.49"/>
    <n v="0.32"/>
    <n v="0.1"/>
    <x v="872"/>
    <d v="2013-09-21T00:00:00"/>
    <d v="2013-09-16T00:00:00"/>
    <x v="8"/>
    <s v="Terrence R Tang"/>
    <n v="3.99"/>
    <s v="09-09-2013"/>
    <x v="4"/>
    <n v="9"/>
    <x v="3"/>
    <x v="1"/>
    <s v="2013-Sep"/>
    <n v="2"/>
    <s v="Monday"/>
    <n v="6"/>
    <s v="Q2"/>
    <x v="7"/>
    <n v="2.5"/>
    <x v="7"/>
  </r>
  <r>
    <n v="214"/>
    <n v="20130909"/>
    <n v="20130921"/>
    <n v="20130916"/>
    <n v="17303"/>
    <n v="1"/>
    <n v="6"/>
    <n v="9"/>
    <s v="SO66024"/>
    <n v="3"/>
    <n v="1"/>
    <n v="1"/>
    <n v="34.99"/>
    <n v="34.99"/>
    <n v="0"/>
    <n v="0"/>
    <n v="13.09"/>
    <n v="2.8"/>
    <n v="0.87"/>
    <x v="872"/>
    <d v="2013-09-21T00:00:00"/>
    <d v="2013-09-16T00:00:00"/>
    <x v="18"/>
    <s v="Terrence R Tang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63"/>
    <n v="20130909"/>
    <n v="20130921"/>
    <n v="20130916"/>
    <n v="17303"/>
    <n v="1"/>
    <n v="6"/>
    <n v="9"/>
    <s v="SO66024"/>
    <n v="4"/>
    <n v="1"/>
    <n v="1"/>
    <n v="24.49"/>
    <n v="24.49"/>
    <n v="0"/>
    <n v="0"/>
    <n v="9.16"/>
    <n v="1.96"/>
    <n v="0.61"/>
    <x v="872"/>
    <d v="2013-09-21T00:00:00"/>
    <d v="2013-09-16T00:00:00"/>
    <x v="49"/>
    <s v="Terrence R Tang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536"/>
    <n v="20130909"/>
    <n v="20130921"/>
    <n v="20130916"/>
    <n v="17282"/>
    <n v="1"/>
    <n v="6"/>
    <n v="9"/>
    <s v="SO66025"/>
    <n v="1"/>
    <n v="1"/>
    <n v="1"/>
    <n v="29.99"/>
    <n v="29.99"/>
    <n v="0"/>
    <n v="0"/>
    <n v="11.22"/>
    <n v="2.4"/>
    <n v="0.75"/>
    <x v="872"/>
    <d v="2013-09-21T00:00:00"/>
    <d v="2013-09-16T00:00:00"/>
    <x v="56"/>
    <s v="Alyssa M Alexander"/>
    <n v="29.99"/>
    <s v="09-09-2013"/>
    <x v="4"/>
    <n v="9"/>
    <x v="3"/>
    <x v="1"/>
    <s v="2013-Sep"/>
    <n v="2"/>
    <s v="Monday"/>
    <n v="6"/>
    <s v="Q2"/>
    <x v="27"/>
    <n v="18.769999999999996"/>
    <x v="28"/>
  </r>
  <r>
    <n v="528"/>
    <n v="20130909"/>
    <n v="20130921"/>
    <n v="20130916"/>
    <n v="17282"/>
    <n v="1"/>
    <n v="6"/>
    <n v="9"/>
    <s v="SO66025"/>
    <n v="2"/>
    <n v="1"/>
    <n v="1"/>
    <n v="4.99"/>
    <n v="4.99"/>
    <n v="0"/>
    <n v="0"/>
    <n v="1.87"/>
    <n v="0.4"/>
    <n v="0.12"/>
    <x v="872"/>
    <d v="2013-09-21T00:00:00"/>
    <d v="2013-09-16T00:00:00"/>
    <x v="44"/>
    <s v="Alyssa M Alexander"/>
    <n v="4.99"/>
    <s v="09-09-2013"/>
    <x v="4"/>
    <n v="9"/>
    <x v="3"/>
    <x v="1"/>
    <s v="2013-Sep"/>
    <n v="2"/>
    <s v="Monday"/>
    <n v="6"/>
    <s v="Q2"/>
    <x v="8"/>
    <n v="3.12"/>
    <x v="8"/>
  </r>
  <r>
    <n v="480"/>
    <n v="20130909"/>
    <n v="20130921"/>
    <n v="20130916"/>
    <n v="17282"/>
    <n v="1"/>
    <n v="6"/>
    <n v="9"/>
    <s v="SO66025"/>
    <n v="3"/>
    <n v="1"/>
    <n v="1"/>
    <n v="2.29"/>
    <n v="2.29"/>
    <n v="0"/>
    <n v="0"/>
    <n v="0.86"/>
    <n v="0.18"/>
    <n v="0.06"/>
    <x v="872"/>
    <d v="2013-09-21T00:00:00"/>
    <d v="2013-09-16T00:00:00"/>
    <x v="16"/>
    <s v="Alyssa M Alexander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537"/>
    <n v="20130909"/>
    <n v="20130921"/>
    <n v="20130916"/>
    <n v="27144"/>
    <n v="1"/>
    <n v="6"/>
    <n v="9"/>
    <s v="SO66026"/>
    <n v="1"/>
    <n v="1"/>
    <n v="1"/>
    <n v="35"/>
    <n v="35"/>
    <n v="0"/>
    <n v="0"/>
    <n v="13.09"/>
    <n v="2.8"/>
    <n v="0.88"/>
    <x v="872"/>
    <d v="2013-09-21T00:00:00"/>
    <d v="2013-09-16T00:00:00"/>
    <x v="1"/>
    <s v="Franklin  Shen"/>
    <n v="35"/>
    <s v="09-09-2013"/>
    <x v="4"/>
    <n v="9"/>
    <x v="3"/>
    <x v="1"/>
    <s v="2013-Sep"/>
    <n v="2"/>
    <s v="Monday"/>
    <n v="6"/>
    <s v="Q2"/>
    <x v="1"/>
    <n v="21.91"/>
    <x v="1"/>
  </r>
  <r>
    <n v="528"/>
    <n v="20130909"/>
    <n v="20130921"/>
    <n v="20130916"/>
    <n v="27144"/>
    <n v="1"/>
    <n v="6"/>
    <n v="9"/>
    <s v="SO66026"/>
    <n v="2"/>
    <n v="1"/>
    <n v="1"/>
    <n v="4.99"/>
    <n v="4.99"/>
    <n v="0"/>
    <n v="0"/>
    <n v="1.87"/>
    <n v="0.4"/>
    <n v="0.12"/>
    <x v="872"/>
    <d v="2013-09-21T00:00:00"/>
    <d v="2013-09-16T00:00:00"/>
    <x v="44"/>
    <s v="Franklin  Shen"/>
    <n v="4.99"/>
    <s v="09-09-2013"/>
    <x v="4"/>
    <n v="9"/>
    <x v="3"/>
    <x v="1"/>
    <s v="2013-Sep"/>
    <n v="2"/>
    <s v="Monday"/>
    <n v="6"/>
    <s v="Q2"/>
    <x v="8"/>
    <n v="3.12"/>
    <x v="8"/>
  </r>
  <r>
    <n v="528"/>
    <n v="20130909"/>
    <n v="20130921"/>
    <n v="20130916"/>
    <n v="21360"/>
    <n v="1"/>
    <n v="6"/>
    <n v="9"/>
    <s v="SO66027"/>
    <n v="1"/>
    <n v="1"/>
    <n v="1"/>
    <n v="4.99"/>
    <n v="4.99"/>
    <n v="0"/>
    <n v="0"/>
    <n v="1.87"/>
    <n v="0.4"/>
    <n v="0.12"/>
    <x v="872"/>
    <d v="2013-09-21T00:00:00"/>
    <d v="2013-09-16T00:00:00"/>
    <x v="44"/>
    <s v="Orlando  Gill"/>
    <n v="4.99"/>
    <s v="09-09-2013"/>
    <x v="4"/>
    <n v="9"/>
    <x v="3"/>
    <x v="1"/>
    <s v="2013-Sep"/>
    <n v="2"/>
    <s v="Monday"/>
    <n v="6"/>
    <s v="Q2"/>
    <x v="8"/>
    <n v="3.12"/>
    <x v="8"/>
  </r>
  <r>
    <n v="222"/>
    <n v="20130909"/>
    <n v="20130921"/>
    <n v="20130916"/>
    <n v="21360"/>
    <n v="1"/>
    <n v="6"/>
    <n v="9"/>
    <s v="SO66027"/>
    <n v="2"/>
    <n v="1"/>
    <n v="1"/>
    <n v="34.99"/>
    <n v="34.99"/>
    <n v="0"/>
    <n v="0"/>
    <n v="13.09"/>
    <n v="2.8"/>
    <n v="0.87"/>
    <x v="872"/>
    <d v="2013-09-21T00:00:00"/>
    <d v="2013-09-16T00:00:00"/>
    <x v="24"/>
    <s v="Orlando  Gill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88"/>
    <n v="20130909"/>
    <n v="20130921"/>
    <n v="20130916"/>
    <n v="21360"/>
    <n v="1"/>
    <n v="6"/>
    <n v="9"/>
    <s v="SO66027"/>
    <n v="3"/>
    <n v="1"/>
    <n v="1"/>
    <n v="53.99"/>
    <n v="53.99"/>
    <n v="0"/>
    <n v="0"/>
    <n v="41.57"/>
    <n v="4.32"/>
    <n v="1.35"/>
    <x v="872"/>
    <d v="2013-09-21T00:00:00"/>
    <d v="2013-09-16T00:00:00"/>
    <x v="42"/>
    <s v="Orlando  Gill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529"/>
    <n v="20130909"/>
    <n v="20130921"/>
    <n v="20130916"/>
    <n v="11758"/>
    <n v="1"/>
    <n v="6"/>
    <n v="9"/>
    <s v="SO66028"/>
    <n v="1"/>
    <n v="1"/>
    <n v="1"/>
    <n v="3.99"/>
    <n v="3.99"/>
    <n v="0"/>
    <n v="0"/>
    <n v="1.49"/>
    <n v="0.32"/>
    <n v="0.1"/>
    <x v="872"/>
    <d v="2013-09-21T00:00:00"/>
    <d v="2013-09-16T00:00:00"/>
    <x v="8"/>
    <s v="Colin  Yuan"/>
    <n v="3.99"/>
    <s v="09-09-2013"/>
    <x v="4"/>
    <n v="9"/>
    <x v="3"/>
    <x v="1"/>
    <s v="2013-Sep"/>
    <n v="2"/>
    <s v="Monday"/>
    <n v="6"/>
    <s v="Q2"/>
    <x v="7"/>
    <n v="2.5"/>
    <x v="7"/>
  </r>
  <r>
    <n v="480"/>
    <n v="20130909"/>
    <n v="20130921"/>
    <n v="20130916"/>
    <n v="11758"/>
    <n v="1"/>
    <n v="6"/>
    <n v="9"/>
    <s v="SO66028"/>
    <n v="2"/>
    <n v="1"/>
    <n v="1"/>
    <n v="2.29"/>
    <n v="2.29"/>
    <n v="0"/>
    <n v="0"/>
    <n v="0.86"/>
    <n v="0.18"/>
    <n v="0.06"/>
    <x v="872"/>
    <d v="2013-09-21T00:00:00"/>
    <d v="2013-09-16T00:00:00"/>
    <x v="16"/>
    <s v="Colin  Yuan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465"/>
    <n v="20130909"/>
    <n v="20130921"/>
    <n v="20130916"/>
    <n v="13034"/>
    <n v="1"/>
    <n v="6"/>
    <n v="9"/>
    <s v="SO66029"/>
    <n v="1"/>
    <n v="1"/>
    <n v="1"/>
    <n v="24.49"/>
    <n v="24.49"/>
    <n v="0"/>
    <n v="0"/>
    <n v="9.16"/>
    <n v="1.96"/>
    <n v="0.61"/>
    <x v="872"/>
    <d v="2013-09-21T00:00:00"/>
    <d v="2013-09-16T00:00:00"/>
    <x v="37"/>
    <s v="Kelsey D Yuan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222"/>
    <n v="20130909"/>
    <n v="20130921"/>
    <n v="20130916"/>
    <n v="13034"/>
    <n v="1"/>
    <n v="6"/>
    <n v="9"/>
    <s v="SO66029"/>
    <n v="2"/>
    <n v="1"/>
    <n v="1"/>
    <n v="34.99"/>
    <n v="34.99"/>
    <n v="0"/>
    <n v="0"/>
    <n v="13.09"/>
    <n v="2.8"/>
    <n v="0.87"/>
    <x v="872"/>
    <d v="2013-09-21T00:00:00"/>
    <d v="2013-09-16T00:00:00"/>
    <x v="24"/>
    <s v="Kelsey D Yuan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61"/>
    <n v="20130909"/>
    <n v="20130921"/>
    <n v="20130916"/>
    <n v="18136"/>
    <n v="1"/>
    <n v="98"/>
    <n v="10"/>
    <s v="SO66030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21"/>
    <s v="Carl R Xie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217"/>
    <n v="20130909"/>
    <n v="20130921"/>
    <n v="20130916"/>
    <n v="18136"/>
    <n v="1"/>
    <n v="98"/>
    <n v="10"/>
    <s v="SO66030"/>
    <n v="2"/>
    <n v="1"/>
    <n v="1"/>
    <n v="34.99"/>
    <n v="34.99"/>
    <n v="0"/>
    <n v="0"/>
    <n v="13.09"/>
    <n v="2.8"/>
    <n v="0.87"/>
    <x v="872"/>
    <d v="2013-09-21T00:00:00"/>
    <d v="2013-09-16T00:00:00"/>
    <x v="36"/>
    <s v="Carl R Xie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74"/>
    <n v="20130909"/>
    <n v="20130921"/>
    <n v="20130916"/>
    <n v="16475"/>
    <n v="1"/>
    <n v="100"/>
    <n v="8"/>
    <s v="SO66031"/>
    <n v="1"/>
    <n v="1"/>
    <n v="1"/>
    <n v="2443.35"/>
    <n v="2443.35"/>
    <n v="0"/>
    <n v="0"/>
    <n v="1554.95"/>
    <n v="195.47"/>
    <n v="61.08"/>
    <x v="872"/>
    <d v="2013-09-21T00:00:00"/>
    <d v="2013-09-16T00:00:00"/>
    <x v="34"/>
    <s v="Kurt L Anand"/>
    <n v="2443.35"/>
    <s v="09-09-2013"/>
    <x v="4"/>
    <n v="9"/>
    <x v="3"/>
    <x v="1"/>
    <s v="2013-Sep"/>
    <n v="2"/>
    <s v="Monday"/>
    <n v="6"/>
    <s v="Q2"/>
    <x v="5"/>
    <n v="888.39999999999986"/>
    <x v="5"/>
  </r>
  <r>
    <n v="479"/>
    <n v="20130909"/>
    <n v="20130921"/>
    <n v="20130916"/>
    <n v="16475"/>
    <n v="1"/>
    <n v="100"/>
    <n v="8"/>
    <s v="SO66031"/>
    <n v="2"/>
    <n v="1"/>
    <n v="1"/>
    <n v="8.99"/>
    <n v="8.99"/>
    <n v="0"/>
    <n v="0"/>
    <n v="3.36"/>
    <n v="0.72"/>
    <n v="0.22"/>
    <x v="872"/>
    <d v="2013-09-21T00:00:00"/>
    <d v="2013-09-16T00:00:00"/>
    <x v="32"/>
    <s v="Kurt L Anand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477"/>
    <n v="20130909"/>
    <n v="20130921"/>
    <n v="20130916"/>
    <n v="16475"/>
    <n v="1"/>
    <n v="100"/>
    <n v="8"/>
    <s v="SO66031"/>
    <n v="3"/>
    <n v="1"/>
    <n v="1"/>
    <n v="4.99"/>
    <n v="4.99"/>
    <n v="0"/>
    <n v="0"/>
    <n v="1.87"/>
    <n v="0.4"/>
    <n v="0.12"/>
    <x v="872"/>
    <d v="2013-09-21T00:00:00"/>
    <d v="2013-09-16T00:00:00"/>
    <x v="10"/>
    <s v="Kurt L Anand"/>
    <n v="4.99"/>
    <s v="09-09-2013"/>
    <x v="4"/>
    <n v="9"/>
    <x v="3"/>
    <x v="1"/>
    <s v="2013-Sep"/>
    <n v="2"/>
    <s v="Monday"/>
    <n v="6"/>
    <s v="Q2"/>
    <x v="8"/>
    <n v="3.12"/>
    <x v="8"/>
  </r>
  <r>
    <n v="217"/>
    <n v="20130909"/>
    <n v="20130921"/>
    <n v="20130916"/>
    <n v="16475"/>
    <n v="1"/>
    <n v="100"/>
    <n v="8"/>
    <s v="SO66031"/>
    <n v="4"/>
    <n v="1"/>
    <n v="1"/>
    <n v="34.99"/>
    <n v="34.99"/>
    <n v="0"/>
    <n v="0"/>
    <n v="13.09"/>
    <n v="2.8"/>
    <n v="0.87"/>
    <x v="872"/>
    <d v="2013-09-21T00:00:00"/>
    <d v="2013-09-16T00:00:00"/>
    <x v="36"/>
    <s v="Kurt L Anand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29"/>
    <n v="20130909"/>
    <n v="20130921"/>
    <n v="20130916"/>
    <n v="11201"/>
    <n v="1"/>
    <n v="100"/>
    <n v="4"/>
    <s v="SO66032"/>
    <n v="1"/>
    <n v="1"/>
    <n v="1"/>
    <n v="3.99"/>
    <n v="3.99"/>
    <n v="0"/>
    <n v="0"/>
    <n v="1.49"/>
    <n v="0.32"/>
    <n v="0.1"/>
    <x v="872"/>
    <d v="2013-09-21T00:00:00"/>
    <d v="2013-09-16T00:00:00"/>
    <x v="8"/>
    <s v="Amanda  Foster"/>
    <n v="3.99"/>
    <s v="09-09-2013"/>
    <x v="4"/>
    <n v="9"/>
    <x v="3"/>
    <x v="1"/>
    <s v="2013-Sep"/>
    <n v="2"/>
    <s v="Monday"/>
    <n v="6"/>
    <s v="Q2"/>
    <x v="7"/>
    <n v="2.5"/>
    <x v="7"/>
  </r>
  <r>
    <n v="217"/>
    <n v="20130909"/>
    <n v="20130921"/>
    <n v="20130916"/>
    <n v="11201"/>
    <n v="1"/>
    <n v="100"/>
    <n v="4"/>
    <s v="SO66032"/>
    <n v="2"/>
    <n v="1"/>
    <n v="1"/>
    <n v="34.99"/>
    <n v="34.99"/>
    <n v="0"/>
    <n v="0"/>
    <n v="13.09"/>
    <n v="2.8"/>
    <n v="0.87"/>
    <x v="872"/>
    <d v="2013-09-21T00:00:00"/>
    <d v="2013-09-16T00:00:00"/>
    <x v="36"/>
    <s v="Amanda  Foster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234"/>
    <n v="20130909"/>
    <n v="20130921"/>
    <n v="20130916"/>
    <n v="11201"/>
    <n v="1"/>
    <n v="100"/>
    <n v="4"/>
    <s v="SO66032"/>
    <n v="3"/>
    <n v="1"/>
    <n v="1"/>
    <n v="49.99"/>
    <n v="49.99"/>
    <n v="0"/>
    <n v="0"/>
    <n v="38.49"/>
    <n v="4"/>
    <n v="1.25"/>
    <x v="872"/>
    <d v="2013-09-21T00:00:00"/>
    <d v="2013-09-16T00:00:00"/>
    <x v="57"/>
    <s v="Amanda  Foster"/>
    <n v="49.99"/>
    <s v="09-09-2013"/>
    <x v="4"/>
    <n v="9"/>
    <x v="3"/>
    <x v="1"/>
    <s v="2013-Sep"/>
    <n v="2"/>
    <s v="Monday"/>
    <n v="6"/>
    <s v="Q2"/>
    <x v="28"/>
    <n v="11.5"/>
    <x v="29"/>
  </r>
  <r>
    <n v="529"/>
    <n v="20130909"/>
    <n v="20130921"/>
    <n v="20130916"/>
    <n v="29330"/>
    <n v="1"/>
    <n v="100"/>
    <n v="1"/>
    <s v="SO66033"/>
    <n v="1"/>
    <n v="1"/>
    <n v="1"/>
    <n v="3.99"/>
    <n v="3.99"/>
    <n v="0"/>
    <n v="0"/>
    <n v="1.49"/>
    <n v="0.32"/>
    <n v="0.1"/>
    <x v="872"/>
    <d v="2013-09-21T00:00:00"/>
    <d v="2013-09-16T00:00:00"/>
    <x v="8"/>
    <s v="Alexa W Ward"/>
    <n v="3.99"/>
    <s v="09-09-2013"/>
    <x v="4"/>
    <n v="9"/>
    <x v="3"/>
    <x v="1"/>
    <s v="2013-Sep"/>
    <n v="2"/>
    <s v="Monday"/>
    <n v="6"/>
    <s v="Q2"/>
    <x v="7"/>
    <n v="2.5"/>
    <x v="7"/>
  </r>
  <r>
    <n v="214"/>
    <n v="20130909"/>
    <n v="20130921"/>
    <n v="20130916"/>
    <n v="29330"/>
    <n v="1"/>
    <n v="100"/>
    <n v="1"/>
    <s v="SO66033"/>
    <n v="2"/>
    <n v="1"/>
    <n v="1"/>
    <n v="34.99"/>
    <n v="34.99"/>
    <n v="0"/>
    <n v="0"/>
    <n v="13.09"/>
    <n v="2.8"/>
    <n v="0.87"/>
    <x v="872"/>
    <d v="2013-09-21T00:00:00"/>
    <d v="2013-09-16T00:00:00"/>
    <x v="18"/>
    <s v="Alexa W Ward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29"/>
    <n v="20130909"/>
    <n v="20130921"/>
    <n v="20130916"/>
    <n v="27225"/>
    <n v="1"/>
    <n v="100"/>
    <n v="4"/>
    <s v="SO66034"/>
    <n v="1"/>
    <n v="1"/>
    <n v="1"/>
    <n v="3.99"/>
    <n v="3.99"/>
    <n v="0"/>
    <n v="0"/>
    <n v="1.49"/>
    <n v="0.32"/>
    <n v="0.1"/>
    <x v="872"/>
    <d v="2013-09-21T00:00:00"/>
    <d v="2013-09-16T00:00:00"/>
    <x v="8"/>
    <s v="Isaac L Murphy"/>
    <n v="3.99"/>
    <s v="09-09-2013"/>
    <x v="4"/>
    <n v="9"/>
    <x v="3"/>
    <x v="1"/>
    <s v="2013-Sep"/>
    <n v="2"/>
    <s v="Monday"/>
    <n v="6"/>
    <s v="Q2"/>
    <x v="7"/>
    <n v="2.5"/>
    <x v="7"/>
  </r>
  <r>
    <n v="465"/>
    <n v="20130909"/>
    <n v="20130921"/>
    <n v="20130916"/>
    <n v="27225"/>
    <n v="1"/>
    <n v="100"/>
    <n v="4"/>
    <s v="SO66034"/>
    <n v="2"/>
    <n v="1"/>
    <n v="1"/>
    <n v="24.49"/>
    <n v="24.49"/>
    <n v="0"/>
    <n v="0"/>
    <n v="9.16"/>
    <n v="1.96"/>
    <n v="0.61"/>
    <x v="872"/>
    <d v="2013-09-21T00:00:00"/>
    <d v="2013-09-16T00:00:00"/>
    <x v="37"/>
    <s v="Isaac L Murphy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529"/>
    <n v="20130909"/>
    <n v="20130921"/>
    <n v="20130916"/>
    <n v="11506"/>
    <n v="1"/>
    <n v="19"/>
    <n v="6"/>
    <s v="SO66035"/>
    <n v="1"/>
    <n v="1"/>
    <n v="1"/>
    <n v="3.99"/>
    <n v="3.99"/>
    <n v="0"/>
    <n v="0"/>
    <n v="1.49"/>
    <n v="0.32"/>
    <n v="0.1"/>
    <x v="872"/>
    <d v="2013-09-21T00:00:00"/>
    <d v="2013-09-16T00:00:00"/>
    <x v="8"/>
    <s v="Nicholas S Brown"/>
    <n v="3.99"/>
    <s v="09-09-2013"/>
    <x v="4"/>
    <n v="9"/>
    <x v="3"/>
    <x v="1"/>
    <s v="2013-Sep"/>
    <n v="2"/>
    <s v="Monday"/>
    <n v="6"/>
    <s v="Q2"/>
    <x v="7"/>
    <n v="2.5"/>
    <x v="7"/>
  </r>
  <r>
    <n v="214"/>
    <n v="20130909"/>
    <n v="20130921"/>
    <n v="20130916"/>
    <n v="11506"/>
    <n v="1"/>
    <n v="19"/>
    <n v="6"/>
    <s v="SO66035"/>
    <n v="2"/>
    <n v="1"/>
    <n v="1"/>
    <n v="34.99"/>
    <n v="34.99"/>
    <n v="0"/>
    <n v="0"/>
    <n v="13.09"/>
    <n v="2.8"/>
    <n v="0.87"/>
    <x v="872"/>
    <d v="2013-09-21T00:00:00"/>
    <d v="2013-09-16T00:00:00"/>
    <x v="18"/>
    <s v="Nicholas S Brown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234"/>
    <n v="20130909"/>
    <n v="20130921"/>
    <n v="20130916"/>
    <n v="11832"/>
    <n v="1"/>
    <n v="100"/>
    <n v="1"/>
    <s v="SO66036"/>
    <n v="1"/>
    <n v="1"/>
    <n v="1"/>
    <n v="49.99"/>
    <n v="49.99"/>
    <n v="0"/>
    <n v="0"/>
    <n v="38.49"/>
    <n v="4"/>
    <n v="1.25"/>
    <x v="872"/>
    <d v="2013-09-21T00:00:00"/>
    <d v="2013-09-16T00:00:00"/>
    <x v="57"/>
    <s v="Zoe  Murphy"/>
    <n v="49.99"/>
    <s v="09-09-2013"/>
    <x v="4"/>
    <n v="9"/>
    <x v="3"/>
    <x v="1"/>
    <s v="2013-Sep"/>
    <n v="2"/>
    <s v="Monday"/>
    <n v="6"/>
    <s v="Q2"/>
    <x v="28"/>
    <n v="11.5"/>
    <x v="29"/>
  </r>
  <r>
    <n v="529"/>
    <n v="20130909"/>
    <n v="20130921"/>
    <n v="20130916"/>
    <n v="14341"/>
    <n v="1"/>
    <n v="19"/>
    <n v="6"/>
    <s v="SO66037"/>
    <n v="1"/>
    <n v="1"/>
    <n v="1"/>
    <n v="3.99"/>
    <n v="3.99"/>
    <n v="0"/>
    <n v="0"/>
    <n v="1.49"/>
    <n v="0.32"/>
    <n v="0.1"/>
    <x v="872"/>
    <d v="2013-09-21T00:00:00"/>
    <d v="2013-09-16T00:00:00"/>
    <x v="8"/>
    <s v="Sean  Sanders"/>
    <n v="3.99"/>
    <s v="09-09-2013"/>
    <x v="4"/>
    <n v="9"/>
    <x v="3"/>
    <x v="1"/>
    <s v="2013-Sep"/>
    <n v="2"/>
    <s v="Monday"/>
    <n v="6"/>
    <s v="Q2"/>
    <x v="7"/>
    <n v="2.5"/>
    <x v="7"/>
  </r>
  <r>
    <n v="539"/>
    <n v="20130909"/>
    <n v="20130921"/>
    <n v="20130916"/>
    <n v="14341"/>
    <n v="1"/>
    <n v="19"/>
    <n v="6"/>
    <s v="SO66037"/>
    <n v="2"/>
    <n v="1"/>
    <n v="1"/>
    <n v="24.99"/>
    <n v="24.99"/>
    <n v="0"/>
    <n v="0"/>
    <n v="9.35"/>
    <n v="2"/>
    <n v="0.62"/>
    <x v="872"/>
    <d v="2013-09-21T00:00:00"/>
    <d v="2013-09-16T00:00:00"/>
    <x v="41"/>
    <s v="Sean  Sanders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480"/>
    <n v="20130909"/>
    <n v="20130921"/>
    <n v="20130916"/>
    <n v="14341"/>
    <n v="1"/>
    <n v="19"/>
    <n v="6"/>
    <s v="SO66037"/>
    <n v="3"/>
    <n v="1"/>
    <n v="1"/>
    <n v="2.29"/>
    <n v="2.29"/>
    <n v="0"/>
    <n v="0"/>
    <n v="0.86"/>
    <n v="0.18"/>
    <n v="0.06"/>
    <x v="872"/>
    <d v="2013-09-21T00:00:00"/>
    <d v="2013-09-16T00:00:00"/>
    <x v="16"/>
    <s v="Sean  Sanders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484"/>
    <n v="20130909"/>
    <n v="20130921"/>
    <n v="20130916"/>
    <n v="14341"/>
    <n v="1"/>
    <n v="19"/>
    <n v="6"/>
    <s v="SO66037"/>
    <n v="4"/>
    <n v="1"/>
    <n v="1"/>
    <n v="7.95"/>
    <n v="7.95"/>
    <n v="0"/>
    <n v="0"/>
    <n v="2.97"/>
    <n v="0.64"/>
    <n v="0.2"/>
    <x v="872"/>
    <d v="2013-09-21T00:00:00"/>
    <d v="2013-09-16T00:00:00"/>
    <x v="94"/>
    <s v="Sean  Sanders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528"/>
    <n v="20130909"/>
    <n v="20130921"/>
    <n v="20130916"/>
    <n v="26535"/>
    <n v="1"/>
    <n v="100"/>
    <n v="1"/>
    <s v="SO66038"/>
    <n v="1"/>
    <n v="1"/>
    <n v="1"/>
    <n v="4.99"/>
    <n v="4.99"/>
    <n v="0"/>
    <n v="0"/>
    <n v="1.87"/>
    <n v="0.4"/>
    <n v="0.12"/>
    <x v="872"/>
    <d v="2013-09-21T00:00:00"/>
    <d v="2013-09-16T00:00:00"/>
    <x v="44"/>
    <s v="Kelly E Perry"/>
    <n v="4.99"/>
    <s v="09-09-2013"/>
    <x v="4"/>
    <n v="9"/>
    <x v="3"/>
    <x v="1"/>
    <s v="2013-Sep"/>
    <n v="2"/>
    <s v="Monday"/>
    <n v="6"/>
    <s v="Q2"/>
    <x v="8"/>
    <n v="3.12"/>
    <x v="8"/>
  </r>
  <r>
    <n v="535"/>
    <n v="20130909"/>
    <n v="20130921"/>
    <n v="20130916"/>
    <n v="26535"/>
    <n v="1"/>
    <n v="100"/>
    <n v="1"/>
    <s v="SO66038"/>
    <n v="2"/>
    <n v="1"/>
    <n v="1"/>
    <n v="24.99"/>
    <n v="24.99"/>
    <n v="0"/>
    <n v="0"/>
    <n v="9.35"/>
    <n v="2"/>
    <n v="0.62"/>
    <x v="872"/>
    <d v="2013-09-21T00:00:00"/>
    <d v="2013-09-16T00:00:00"/>
    <x v="101"/>
    <s v="Kelly E Perry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214"/>
    <n v="20130909"/>
    <n v="20130921"/>
    <n v="20130916"/>
    <n v="26535"/>
    <n v="1"/>
    <n v="100"/>
    <n v="1"/>
    <s v="SO66038"/>
    <n v="3"/>
    <n v="1"/>
    <n v="1"/>
    <n v="34.99"/>
    <n v="34.99"/>
    <n v="0"/>
    <n v="0"/>
    <n v="13.09"/>
    <n v="2.8"/>
    <n v="0.87"/>
    <x v="872"/>
    <d v="2013-09-21T00:00:00"/>
    <d v="2013-09-16T00:00:00"/>
    <x v="18"/>
    <s v="Kelly E Perry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35"/>
    <n v="20130909"/>
    <n v="20130921"/>
    <n v="20130916"/>
    <n v="25345"/>
    <n v="1"/>
    <n v="100"/>
    <n v="4"/>
    <s v="SO66039"/>
    <n v="1"/>
    <n v="1"/>
    <n v="1"/>
    <n v="24.99"/>
    <n v="24.99"/>
    <n v="0"/>
    <n v="0"/>
    <n v="9.35"/>
    <n v="2"/>
    <n v="0.62"/>
    <x v="872"/>
    <d v="2013-09-21T00:00:00"/>
    <d v="2013-09-16T00:00:00"/>
    <x v="101"/>
    <s v="Olivia B Powell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528"/>
    <n v="20130909"/>
    <n v="20130921"/>
    <n v="20130916"/>
    <n v="11185"/>
    <n v="1"/>
    <n v="19"/>
    <n v="6"/>
    <s v="SO66040"/>
    <n v="1"/>
    <n v="1"/>
    <n v="1"/>
    <n v="4.99"/>
    <n v="4.99"/>
    <n v="0"/>
    <n v="0"/>
    <n v="1.87"/>
    <n v="0.4"/>
    <n v="0.12"/>
    <x v="872"/>
    <d v="2013-09-21T00:00:00"/>
    <d v="2013-09-16T00:00:00"/>
    <x v="44"/>
    <s v="Ashley  Henderson"/>
    <n v="4.99"/>
    <s v="09-09-2013"/>
    <x v="4"/>
    <n v="9"/>
    <x v="3"/>
    <x v="1"/>
    <s v="2013-Sep"/>
    <n v="2"/>
    <s v="Monday"/>
    <n v="6"/>
    <s v="Q2"/>
    <x v="8"/>
    <n v="3.12"/>
    <x v="8"/>
  </r>
  <r>
    <n v="535"/>
    <n v="20130909"/>
    <n v="20130921"/>
    <n v="20130916"/>
    <n v="11185"/>
    <n v="1"/>
    <n v="19"/>
    <n v="6"/>
    <s v="SO66040"/>
    <n v="2"/>
    <n v="1"/>
    <n v="1"/>
    <n v="24.99"/>
    <n v="24.99"/>
    <n v="0"/>
    <n v="0"/>
    <n v="9.35"/>
    <n v="2"/>
    <n v="0.62"/>
    <x v="872"/>
    <d v="2013-09-21T00:00:00"/>
    <d v="2013-09-16T00:00:00"/>
    <x v="101"/>
    <s v="Ashley  Henderson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484"/>
    <n v="20130909"/>
    <n v="20130921"/>
    <n v="20130916"/>
    <n v="11185"/>
    <n v="1"/>
    <n v="19"/>
    <n v="6"/>
    <s v="SO66040"/>
    <n v="3"/>
    <n v="1"/>
    <n v="1"/>
    <n v="7.95"/>
    <n v="7.95"/>
    <n v="0"/>
    <n v="0"/>
    <n v="2.97"/>
    <n v="0.64"/>
    <n v="0.2"/>
    <x v="872"/>
    <d v="2013-09-21T00:00:00"/>
    <d v="2013-09-16T00:00:00"/>
    <x v="94"/>
    <s v="Ashley  Henderson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486"/>
    <n v="20130909"/>
    <n v="20130921"/>
    <n v="20130916"/>
    <n v="11185"/>
    <n v="1"/>
    <n v="19"/>
    <n v="6"/>
    <s v="SO66040"/>
    <n v="4"/>
    <n v="1"/>
    <n v="1"/>
    <n v="159"/>
    <n v="159"/>
    <n v="0"/>
    <n v="0"/>
    <n v="59.47"/>
    <n v="12.72"/>
    <n v="3.98"/>
    <x v="872"/>
    <d v="2013-09-21T00:00:00"/>
    <d v="2013-09-16T00:00:00"/>
    <x v="61"/>
    <s v="Ashley  Henderson"/>
    <n v="159"/>
    <s v="09-09-2013"/>
    <x v="4"/>
    <n v="9"/>
    <x v="3"/>
    <x v="1"/>
    <s v="2013-Sep"/>
    <n v="2"/>
    <s v="Monday"/>
    <n v="6"/>
    <s v="Q2"/>
    <x v="29"/>
    <n v="99.53"/>
    <x v="30"/>
  </r>
  <r>
    <n v="528"/>
    <n v="20130909"/>
    <n v="20130921"/>
    <n v="20130916"/>
    <n v="22783"/>
    <n v="1"/>
    <n v="100"/>
    <n v="1"/>
    <s v="SO66041"/>
    <n v="1"/>
    <n v="1"/>
    <n v="1"/>
    <n v="4.99"/>
    <n v="4.99"/>
    <n v="0"/>
    <n v="0"/>
    <n v="1.87"/>
    <n v="0.4"/>
    <n v="0.12"/>
    <x v="872"/>
    <d v="2013-09-21T00:00:00"/>
    <d v="2013-09-16T00:00:00"/>
    <x v="44"/>
    <s v="Isaac C Green"/>
    <n v="4.99"/>
    <s v="09-09-2013"/>
    <x v="4"/>
    <n v="9"/>
    <x v="3"/>
    <x v="1"/>
    <s v="2013-Sep"/>
    <n v="2"/>
    <s v="Monday"/>
    <n v="6"/>
    <s v="Q2"/>
    <x v="8"/>
    <n v="3.12"/>
    <x v="8"/>
  </r>
  <r>
    <n v="536"/>
    <n v="20130909"/>
    <n v="20130921"/>
    <n v="20130916"/>
    <n v="22783"/>
    <n v="1"/>
    <n v="100"/>
    <n v="1"/>
    <s v="SO66041"/>
    <n v="2"/>
    <n v="1"/>
    <n v="1"/>
    <n v="29.99"/>
    <n v="29.99"/>
    <n v="0"/>
    <n v="0"/>
    <n v="11.22"/>
    <n v="2.4"/>
    <n v="0.75"/>
    <x v="872"/>
    <d v="2013-09-21T00:00:00"/>
    <d v="2013-09-16T00:00:00"/>
    <x v="56"/>
    <s v="Isaac C Green"/>
    <n v="29.99"/>
    <s v="09-09-2013"/>
    <x v="4"/>
    <n v="9"/>
    <x v="3"/>
    <x v="1"/>
    <s v="2013-Sep"/>
    <n v="2"/>
    <s v="Monday"/>
    <n v="6"/>
    <s v="Q2"/>
    <x v="27"/>
    <n v="18.769999999999996"/>
    <x v="28"/>
  </r>
  <r>
    <n v="214"/>
    <n v="20130909"/>
    <n v="20130921"/>
    <n v="20130916"/>
    <n v="22783"/>
    <n v="1"/>
    <n v="100"/>
    <n v="1"/>
    <s v="SO66041"/>
    <n v="3"/>
    <n v="1"/>
    <n v="1"/>
    <n v="34.99"/>
    <n v="34.99"/>
    <n v="0"/>
    <n v="0"/>
    <n v="13.09"/>
    <n v="2.8"/>
    <n v="0.87"/>
    <x v="872"/>
    <d v="2013-09-21T00:00:00"/>
    <d v="2013-09-16T00:00:00"/>
    <x v="18"/>
    <s v="Isaac C Green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78"/>
    <n v="20130909"/>
    <n v="20130921"/>
    <n v="20130916"/>
    <n v="21716"/>
    <n v="1"/>
    <n v="100"/>
    <n v="1"/>
    <s v="SO66042"/>
    <n v="1"/>
    <n v="1"/>
    <n v="1"/>
    <n v="9.99"/>
    <n v="9.99"/>
    <n v="0"/>
    <n v="0"/>
    <n v="3.74"/>
    <n v="0.8"/>
    <n v="0.25"/>
    <x v="872"/>
    <d v="2013-09-21T00:00:00"/>
    <d v="2013-09-16T00:00:00"/>
    <x v="11"/>
    <s v="Gerald C Sara"/>
    <n v="9.99"/>
    <s v="09-09-2013"/>
    <x v="4"/>
    <n v="9"/>
    <x v="3"/>
    <x v="1"/>
    <s v="2013-Sep"/>
    <n v="2"/>
    <s v="Monday"/>
    <n v="6"/>
    <s v="Q2"/>
    <x v="9"/>
    <n v="6.25"/>
    <x v="9"/>
  </r>
  <r>
    <n v="477"/>
    <n v="20130909"/>
    <n v="20130921"/>
    <n v="20130916"/>
    <n v="21716"/>
    <n v="1"/>
    <n v="100"/>
    <n v="1"/>
    <s v="SO66042"/>
    <n v="2"/>
    <n v="1"/>
    <n v="1"/>
    <n v="4.99"/>
    <n v="4.99"/>
    <n v="0"/>
    <n v="0"/>
    <n v="1.87"/>
    <n v="0.4"/>
    <n v="0.12"/>
    <x v="872"/>
    <d v="2013-09-21T00:00:00"/>
    <d v="2013-09-16T00:00:00"/>
    <x v="10"/>
    <s v="Gerald C Sara"/>
    <n v="4.99"/>
    <s v="09-09-2013"/>
    <x v="4"/>
    <n v="9"/>
    <x v="3"/>
    <x v="1"/>
    <s v="2013-Sep"/>
    <n v="2"/>
    <s v="Monday"/>
    <n v="6"/>
    <s v="Q2"/>
    <x v="8"/>
    <n v="3.12"/>
    <x v="8"/>
  </r>
  <r>
    <n v="474"/>
    <n v="20130909"/>
    <n v="20130921"/>
    <n v="20130916"/>
    <n v="18825"/>
    <n v="1"/>
    <n v="100"/>
    <n v="4"/>
    <s v="SO66043"/>
    <n v="1"/>
    <n v="1"/>
    <n v="1"/>
    <n v="69.989999999999995"/>
    <n v="69.989999999999995"/>
    <n v="0"/>
    <n v="0"/>
    <n v="26.18"/>
    <n v="5.6"/>
    <n v="1.75"/>
    <x v="872"/>
    <d v="2013-09-21T00:00:00"/>
    <d v="2013-09-16T00:00:00"/>
    <x v="98"/>
    <s v="Brandon A Smith"/>
    <n v="69.989999999999995"/>
    <s v="09-09-2013"/>
    <x v="4"/>
    <n v="9"/>
    <x v="3"/>
    <x v="1"/>
    <s v="2013-Sep"/>
    <n v="2"/>
    <s v="Monday"/>
    <n v="6"/>
    <s v="Q2"/>
    <x v="41"/>
    <n v="43.809999999999995"/>
    <x v="43"/>
  </r>
  <r>
    <n v="482"/>
    <n v="20130909"/>
    <n v="20130921"/>
    <n v="20130916"/>
    <n v="18825"/>
    <n v="1"/>
    <n v="100"/>
    <n v="4"/>
    <s v="SO66043"/>
    <n v="2"/>
    <n v="1"/>
    <n v="1"/>
    <n v="8.99"/>
    <n v="8.99"/>
    <n v="0"/>
    <n v="0"/>
    <n v="3.36"/>
    <n v="0.72"/>
    <n v="0.22"/>
    <x v="872"/>
    <d v="2013-09-21T00:00:00"/>
    <d v="2013-09-16T00:00:00"/>
    <x v="39"/>
    <s v="Brandon A Smith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477"/>
    <n v="20130909"/>
    <n v="20130921"/>
    <n v="20130916"/>
    <n v="18531"/>
    <n v="1"/>
    <n v="100"/>
    <n v="4"/>
    <s v="SO66044"/>
    <n v="1"/>
    <n v="1"/>
    <n v="1"/>
    <n v="4.99"/>
    <n v="4.99"/>
    <n v="0"/>
    <n v="0"/>
    <n v="1.87"/>
    <n v="0.4"/>
    <n v="0.12"/>
    <x v="872"/>
    <d v="2013-09-21T00:00:00"/>
    <d v="2013-09-16T00:00:00"/>
    <x v="10"/>
    <s v="Thomas  Simmons"/>
    <n v="4.99"/>
    <s v="09-09-2013"/>
    <x v="4"/>
    <n v="9"/>
    <x v="3"/>
    <x v="1"/>
    <s v="2013-Sep"/>
    <n v="2"/>
    <s v="Monday"/>
    <n v="6"/>
    <s v="Q2"/>
    <x v="8"/>
    <n v="3.12"/>
    <x v="8"/>
  </r>
  <r>
    <n v="535"/>
    <n v="20130909"/>
    <n v="20130921"/>
    <n v="20130916"/>
    <n v="18037"/>
    <n v="1"/>
    <n v="98"/>
    <n v="10"/>
    <s v="SO66045"/>
    <n v="1"/>
    <n v="1"/>
    <n v="1"/>
    <n v="24.99"/>
    <n v="24.99"/>
    <n v="0"/>
    <n v="0"/>
    <n v="9.35"/>
    <n v="2"/>
    <n v="0.62"/>
    <x v="872"/>
    <d v="2013-09-21T00:00:00"/>
    <d v="2013-09-16T00:00:00"/>
    <x v="101"/>
    <s v="Bruce B Garcia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465"/>
    <n v="20130909"/>
    <n v="20130921"/>
    <n v="20130916"/>
    <n v="18037"/>
    <n v="1"/>
    <n v="98"/>
    <n v="10"/>
    <s v="SO66045"/>
    <n v="2"/>
    <n v="1"/>
    <n v="1"/>
    <n v="24.49"/>
    <n v="24.49"/>
    <n v="0"/>
    <n v="0"/>
    <n v="9.16"/>
    <n v="1.96"/>
    <n v="0.61"/>
    <x v="872"/>
    <d v="2013-09-21T00:00:00"/>
    <d v="2013-09-16T00:00:00"/>
    <x v="37"/>
    <s v="Bruce B Garcia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535"/>
    <n v="20130909"/>
    <n v="20130921"/>
    <n v="20130916"/>
    <n v="17888"/>
    <n v="1"/>
    <n v="98"/>
    <n v="10"/>
    <s v="SO66046"/>
    <n v="1"/>
    <n v="1"/>
    <n v="1"/>
    <n v="24.99"/>
    <n v="24.99"/>
    <n v="0"/>
    <n v="0"/>
    <n v="9.35"/>
    <n v="2"/>
    <n v="0.62"/>
    <x v="872"/>
    <d v="2013-09-21T00:00:00"/>
    <d v="2013-09-16T00:00:00"/>
    <x v="101"/>
    <s v="Mandy  Liu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528"/>
    <n v="20130909"/>
    <n v="20130921"/>
    <n v="20130916"/>
    <n v="17888"/>
    <n v="1"/>
    <n v="98"/>
    <n v="10"/>
    <s v="SO66046"/>
    <n v="2"/>
    <n v="1"/>
    <n v="1"/>
    <n v="4.99"/>
    <n v="4.99"/>
    <n v="0"/>
    <n v="0"/>
    <n v="1.87"/>
    <n v="0.4"/>
    <n v="0.12"/>
    <x v="872"/>
    <d v="2013-09-21T00:00:00"/>
    <d v="2013-09-16T00:00:00"/>
    <x v="44"/>
    <s v="Mandy  Liu"/>
    <n v="4.99"/>
    <s v="09-09-2013"/>
    <x v="4"/>
    <n v="9"/>
    <x v="3"/>
    <x v="1"/>
    <s v="2013-Sep"/>
    <n v="2"/>
    <s v="Monday"/>
    <n v="6"/>
    <s v="Q2"/>
    <x v="8"/>
    <n v="3.12"/>
    <x v="8"/>
  </r>
  <r>
    <n v="225"/>
    <n v="20130909"/>
    <n v="20130921"/>
    <n v="20130916"/>
    <n v="21867"/>
    <n v="1"/>
    <n v="100"/>
    <n v="7"/>
    <s v="SO66047"/>
    <n v="1"/>
    <n v="1"/>
    <n v="1"/>
    <n v="8.99"/>
    <n v="8.99"/>
    <n v="0"/>
    <n v="0"/>
    <n v="6.92"/>
    <n v="0.72"/>
    <n v="0.22"/>
    <x v="872"/>
    <d v="2013-09-21T00:00:00"/>
    <d v="2013-09-16T00:00:00"/>
    <x v="4"/>
    <s v="Michael  Ruggiero"/>
    <n v="8.99"/>
    <s v="09-09-2013"/>
    <x v="4"/>
    <n v="9"/>
    <x v="3"/>
    <x v="1"/>
    <s v="2013-Sep"/>
    <n v="2"/>
    <s v="Monday"/>
    <n v="6"/>
    <s v="Q2"/>
    <x v="4"/>
    <n v="2.0700000000000003"/>
    <x v="4"/>
  </r>
  <r>
    <n v="477"/>
    <n v="20130909"/>
    <n v="20130921"/>
    <n v="20130916"/>
    <n v="21867"/>
    <n v="1"/>
    <n v="100"/>
    <n v="7"/>
    <s v="SO66047"/>
    <n v="2"/>
    <n v="1"/>
    <n v="1"/>
    <n v="4.99"/>
    <n v="4.99"/>
    <n v="0"/>
    <n v="0"/>
    <n v="1.87"/>
    <n v="0.4"/>
    <n v="0.12"/>
    <x v="872"/>
    <d v="2013-09-21T00:00:00"/>
    <d v="2013-09-16T00:00:00"/>
    <x v="10"/>
    <s v="Michael  Ruggiero"/>
    <n v="4.99"/>
    <s v="09-09-2013"/>
    <x v="4"/>
    <n v="9"/>
    <x v="3"/>
    <x v="1"/>
    <s v="2013-Sep"/>
    <n v="2"/>
    <s v="Monday"/>
    <n v="6"/>
    <s v="Q2"/>
    <x v="8"/>
    <n v="3.12"/>
    <x v="8"/>
  </r>
  <r>
    <n v="528"/>
    <n v="20130909"/>
    <n v="20130921"/>
    <n v="20130916"/>
    <n v="11213"/>
    <n v="1"/>
    <n v="100"/>
    <n v="1"/>
    <s v="SO66048"/>
    <n v="1"/>
    <n v="1"/>
    <n v="1"/>
    <n v="4.99"/>
    <n v="4.99"/>
    <n v="0"/>
    <n v="0"/>
    <n v="1.87"/>
    <n v="0.4"/>
    <n v="0.12"/>
    <x v="872"/>
    <d v="2013-09-21T00:00:00"/>
    <d v="2013-09-16T00:00:00"/>
    <x v="44"/>
    <s v="Stephanie B Murphy"/>
    <n v="4.99"/>
    <s v="09-09-2013"/>
    <x v="4"/>
    <n v="9"/>
    <x v="3"/>
    <x v="1"/>
    <s v="2013-Sep"/>
    <n v="2"/>
    <s v="Monday"/>
    <n v="6"/>
    <s v="Q2"/>
    <x v="8"/>
    <n v="3.12"/>
    <x v="8"/>
  </r>
  <r>
    <n v="537"/>
    <n v="20130909"/>
    <n v="20130921"/>
    <n v="20130916"/>
    <n v="11213"/>
    <n v="1"/>
    <n v="100"/>
    <n v="1"/>
    <s v="SO66048"/>
    <n v="2"/>
    <n v="1"/>
    <n v="1"/>
    <n v="35"/>
    <n v="35"/>
    <n v="0"/>
    <n v="0"/>
    <n v="13.09"/>
    <n v="2.8"/>
    <n v="0.88"/>
    <x v="872"/>
    <d v="2013-09-21T00:00:00"/>
    <d v="2013-09-16T00:00:00"/>
    <x v="1"/>
    <s v="Stephanie B Murphy"/>
    <n v="35"/>
    <s v="09-09-2013"/>
    <x v="4"/>
    <n v="9"/>
    <x v="3"/>
    <x v="1"/>
    <s v="2013-Sep"/>
    <n v="2"/>
    <s v="Monday"/>
    <n v="6"/>
    <s v="Q2"/>
    <x v="1"/>
    <n v="21.91"/>
    <x v="1"/>
  </r>
  <r>
    <n v="214"/>
    <n v="20130909"/>
    <n v="20130921"/>
    <n v="20130916"/>
    <n v="11213"/>
    <n v="1"/>
    <n v="100"/>
    <n v="1"/>
    <s v="SO66048"/>
    <n v="3"/>
    <n v="1"/>
    <n v="1"/>
    <n v="34.99"/>
    <n v="34.99"/>
    <n v="0"/>
    <n v="0"/>
    <n v="13.09"/>
    <n v="2.8"/>
    <n v="0.87"/>
    <x v="872"/>
    <d v="2013-09-21T00:00:00"/>
    <d v="2013-09-16T00:00:00"/>
    <x v="18"/>
    <s v="Stephanie B Murphy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85"/>
    <n v="20130909"/>
    <n v="20130921"/>
    <n v="20130916"/>
    <n v="13030"/>
    <n v="1"/>
    <n v="100"/>
    <n v="4"/>
    <s v="SO66049"/>
    <n v="1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Sophia C Lopez"/>
    <n v="21.98"/>
    <s v="09-09-2013"/>
    <x v="4"/>
    <n v="9"/>
    <x v="3"/>
    <x v="1"/>
    <s v="2013-Sep"/>
    <n v="2"/>
    <s v="Monday"/>
    <n v="6"/>
    <s v="Q2"/>
    <x v="12"/>
    <n v="13.76"/>
    <x v="12"/>
  </r>
  <r>
    <n v="487"/>
    <n v="20130909"/>
    <n v="20130921"/>
    <n v="20130916"/>
    <n v="13030"/>
    <n v="1"/>
    <n v="100"/>
    <n v="4"/>
    <s v="SO66049"/>
    <n v="2"/>
    <n v="1"/>
    <n v="1"/>
    <n v="54.99"/>
    <n v="54.99"/>
    <n v="0"/>
    <n v="0"/>
    <n v="20.57"/>
    <n v="4.4000000000000004"/>
    <n v="1.37"/>
    <x v="872"/>
    <d v="2013-09-21T00:00:00"/>
    <d v="2013-09-16T00:00:00"/>
    <x v="12"/>
    <s v="Sophia C Lopez"/>
    <n v="54.99"/>
    <s v="09-09-2013"/>
    <x v="4"/>
    <n v="9"/>
    <x v="3"/>
    <x v="1"/>
    <s v="2013-Sep"/>
    <n v="2"/>
    <s v="Monday"/>
    <n v="6"/>
    <s v="Q2"/>
    <x v="10"/>
    <n v="34.42"/>
    <x v="10"/>
  </r>
  <r>
    <n v="355"/>
    <n v="20130909"/>
    <n v="20130921"/>
    <n v="20130916"/>
    <n v="15781"/>
    <n v="1"/>
    <n v="100"/>
    <n v="4"/>
    <s v="SO66050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9"/>
    <s v="Blake E Evans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5"/>
    <n v="20130909"/>
    <n v="20130921"/>
    <n v="20130916"/>
    <n v="15781"/>
    <n v="1"/>
    <n v="100"/>
    <n v="4"/>
    <s v="SO66050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Blake E Evans"/>
    <n v="21.98"/>
    <s v="09-09-2013"/>
    <x v="4"/>
    <n v="9"/>
    <x v="3"/>
    <x v="1"/>
    <s v="2013-Sep"/>
    <n v="2"/>
    <s v="Monday"/>
    <n v="6"/>
    <s v="Q2"/>
    <x v="12"/>
    <n v="13.76"/>
    <x v="12"/>
  </r>
  <r>
    <n v="217"/>
    <n v="20130909"/>
    <n v="20130921"/>
    <n v="20130916"/>
    <n v="15781"/>
    <n v="1"/>
    <n v="100"/>
    <n v="4"/>
    <s v="SO66050"/>
    <n v="3"/>
    <n v="1"/>
    <n v="1"/>
    <n v="34.99"/>
    <n v="34.99"/>
    <n v="0"/>
    <n v="0"/>
    <n v="13.09"/>
    <n v="2.8"/>
    <n v="0.87"/>
    <x v="872"/>
    <d v="2013-09-21T00:00:00"/>
    <d v="2013-09-16T00:00:00"/>
    <x v="36"/>
    <s v="Blake E Evans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234"/>
    <n v="20130909"/>
    <n v="20130921"/>
    <n v="20130916"/>
    <n v="15781"/>
    <n v="1"/>
    <n v="100"/>
    <n v="4"/>
    <s v="SO66050"/>
    <n v="4"/>
    <n v="1"/>
    <n v="1"/>
    <n v="49.99"/>
    <n v="49.99"/>
    <n v="0"/>
    <n v="0"/>
    <n v="38.49"/>
    <n v="4"/>
    <n v="1.25"/>
    <x v="872"/>
    <d v="2013-09-21T00:00:00"/>
    <d v="2013-09-16T00:00:00"/>
    <x v="57"/>
    <s v="Blake E Evans"/>
    <n v="49.99"/>
    <s v="09-09-2013"/>
    <x v="4"/>
    <n v="9"/>
    <x v="3"/>
    <x v="1"/>
    <s v="2013-Sep"/>
    <n v="2"/>
    <s v="Monday"/>
    <n v="6"/>
    <s v="Q2"/>
    <x v="28"/>
    <n v="11.5"/>
    <x v="29"/>
  </r>
  <r>
    <n v="361"/>
    <n v="20130909"/>
    <n v="20130921"/>
    <n v="20130916"/>
    <n v="17175"/>
    <n v="1"/>
    <n v="19"/>
    <n v="6"/>
    <s v="SO66051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21"/>
    <s v="Amanda  Roberts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528"/>
    <n v="20130909"/>
    <n v="20130921"/>
    <n v="20130916"/>
    <n v="17175"/>
    <n v="1"/>
    <n v="19"/>
    <n v="6"/>
    <s v="SO66051"/>
    <n v="2"/>
    <n v="1"/>
    <n v="1"/>
    <n v="4.99"/>
    <n v="4.99"/>
    <n v="0"/>
    <n v="0"/>
    <n v="1.87"/>
    <n v="0.4"/>
    <n v="0.12"/>
    <x v="872"/>
    <d v="2013-09-21T00:00:00"/>
    <d v="2013-09-16T00:00:00"/>
    <x v="44"/>
    <s v="Amanda  Roberts"/>
    <n v="4.99"/>
    <s v="09-09-2013"/>
    <x v="4"/>
    <n v="9"/>
    <x v="3"/>
    <x v="1"/>
    <s v="2013-Sep"/>
    <n v="2"/>
    <s v="Monday"/>
    <n v="6"/>
    <s v="Q2"/>
    <x v="8"/>
    <n v="3.12"/>
    <x v="8"/>
  </r>
  <r>
    <n v="537"/>
    <n v="20130909"/>
    <n v="20130921"/>
    <n v="20130916"/>
    <n v="17175"/>
    <n v="1"/>
    <n v="19"/>
    <n v="6"/>
    <s v="SO66051"/>
    <n v="3"/>
    <n v="1"/>
    <n v="1"/>
    <n v="35"/>
    <n v="35"/>
    <n v="0"/>
    <n v="0"/>
    <n v="13.09"/>
    <n v="2.8"/>
    <n v="0.88"/>
    <x v="872"/>
    <d v="2013-09-21T00:00:00"/>
    <d v="2013-09-16T00:00:00"/>
    <x v="1"/>
    <s v="Amanda  Roberts"/>
    <n v="35"/>
    <s v="09-09-2013"/>
    <x v="4"/>
    <n v="9"/>
    <x v="3"/>
    <x v="1"/>
    <s v="2013-Sep"/>
    <n v="2"/>
    <s v="Monday"/>
    <n v="6"/>
    <s v="Q2"/>
    <x v="1"/>
    <n v="21.91"/>
    <x v="1"/>
  </r>
  <r>
    <n v="357"/>
    <n v="20130909"/>
    <n v="20130921"/>
    <n v="20130916"/>
    <n v="15542"/>
    <n v="2"/>
    <n v="100"/>
    <n v="4"/>
    <s v="SO66052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22"/>
    <s v="Andrea L Baker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77"/>
    <n v="20130909"/>
    <n v="20130921"/>
    <n v="20130916"/>
    <n v="15542"/>
    <n v="1"/>
    <n v="100"/>
    <n v="4"/>
    <s v="SO66052"/>
    <n v="2"/>
    <n v="1"/>
    <n v="1"/>
    <n v="4.99"/>
    <n v="4.99"/>
    <n v="0"/>
    <n v="0"/>
    <n v="1.87"/>
    <n v="0.4"/>
    <n v="0.12"/>
    <x v="872"/>
    <d v="2013-09-21T00:00:00"/>
    <d v="2013-09-16T00:00:00"/>
    <x v="10"/>
    <s v="Andrea L Baker"/>
    <n v="4.99"/>
    <s v="09-09-2013"/>
    <x v="4"/>
    <n v="9"/>
    <x v="3"/>
    <x v="1"/>
    <s v="2013-Sep"/>
    <n v="2"/>
    <s v="Monday"/>
    <n v="6"/>
    <s v="Q2"/>
    <x v="8"/>
    <n v="3.12"/>
    <x v="8"/>
  </r>
  <r>
    <n v="478"/>
    <n v="20130909"/>
    <n v="20130921"/>
    <n v="20130916"/>
    <n v="15542"/>
    <n v="1"/>
    <n v="100"/>
    <n v="4"/>
    <s v="SO66052"/>
    <n v="3"/>
    <n v="1"/>
    <n v="1"/>
    <n v="9.99"/>
    <n v="9.99"/>
    <n v="0"/>
    <n v="0"/>
    <n v="3.74"/>
    <n v="0.8"/>
    <n v="0.25"/>
    <x v="872"/>
    <d v="2013-09-21T00:00:00"/>
    <d v="2013-09-16T00:00:00"/>
    <x v="11"/>
    <s v="Andrea L Baker"/>
    <n v="9.99"/>
    <s v="09-09-2013"/>
    <x v="4"/>
    <n v="9"/>
    <x v="3"/>
    <x v="1"/>
    <s v="2013-Sep"/>
    <n v="2"/>
    <s v="Monday"/>
    <n v="6"/>
    <s v="Q2"/>
    <x v="9"/>
    <n v="6.25"/>
    <x v="9"/>
  </r>
  <r>
    <n v="363"/>
    <n v="20130909"/>
    <n v="20130921"/>
    <n v="20130916"/>
    <n v="16079"/>
    <n v="1"/>
    <n v="100"/>
    <n v="4"/>
    <s v="SO66053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5"/>
    <s v="Natalie  Carter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485"/>
    <n v="20130909"/>
    <n v="20130921"/>
    <n v="20130916"/>
    <n v="16079"/>
    <n v="1"/>
    <n v="100"/>
    <n v="4"/>
    <s v="SO66053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Natalie  Carter"/>
    <n v="21.98"/>
    <s v="09-09-2013"/>
    <x v="4"/>
    <n v="9"/>
    <x v="3"/>
    <x v="1"/>
    <s v="2013-Sep"/>
    <n v="2"/>
    <s v="Monday"/>
    <n v="6"/>
    <s v="Q2"/>
    <x v="12"/>
    <n v="13.76"/>
    <x v="12"/>
  </r>
  <r>
    <n v="484"/>
    <n v="20130909"/>
    <n v="20130921"/>
    <n v="20130916"/>
    <n v="16079"/>
    <n v="1"/>
    <n v="100"/>
    <n v="4"/>
    <s v="SO66053"/>
    <n v="3"/>
    <n v="1"/>
    <n v="1"/>
    <n v="7.95"/>
    <n v="7.95"/>
    <n v="0"/>
    <n v="0"/>
    <n v="2.97"/>
    <n v="0.64"/>
    <n v="0.2"/>
    <x v="872"/>
    <d v="2013-09-21T00:00:00"/>
    <d v="2013-09-16T00:00:00"/>
    <x v="94"/>
    <s v="Natalie  Carter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355"/>
    <n v="20130909"/>
    <n v="20130921"/>
    <n v="20130916"/>
    <n v="15941"/>
    <n v="1"/>
    <n v="100"/>
    <n v="4"/>
    <s v="SO66054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9"/>
    <s v="Bailey M Brooks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0"/>
    <n v="20130909"/>
    <n v="20130921"/>
    <n v="20130916"/>
    <n v="15941"/>
    <n v="1"/>
    <n v="100"/>
    <n v="4"/>
    <s v="SO66054"/>
    <n v="2"/>
    <n v="1"/>
    <n v="1"/>
    <n v="2.29"/>
    <n v="2.29"/>
    <n v="0"/>
    <n v="0"/>
    <n v="0.86"/>
    <n v="0.18"/>
    <n v="0.06"/>
    <x v="872"/>
    <d v="2013-09-21T00:00:00"/>
    <d v="2013-09-16T00:00:00"/>
    <x v="16"/>
    <s v="Bailey M Brooks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355"/>
    <n v="20130909"/>
    <n v="20130921"/>
    <n v="20130916"/>
    <n v="15952"/>
    <n v="1"/>
    <n v="100"/>
    <n v="1"/>
    <s v="SO66055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9"/>
    <s v="Evan J Cooper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5"/>
    <n v="20130909"/>
    <n v="20130921"/>
    <n v="20130916"/>
    <n v="15952"/>
    <n v="1"/>
    <n v="100"/>
    <n v="1"/>
    <s v="SO66055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Evan J Cooper"/>
    <n v="21.98"/>
    <s v="09-09-2013"/>
    <x v="4"/>
    <n v="9"/>
    <x v="3"/>
    <x v="1"/>
    <s v="2013-Sep"/>
    <n v="2"/>
    <s v="Monday"/>
    <n v="6"/>
    <s v="Q2"/>
    <x v="12"/>
    <n v="13.76"/>
    <x v="12"/>
  </r>
  <r>
    <n v="237"/>
    <n v="20130909"/>
    <n v="20130921"/>
    <n v="20130916"/>
    <n v="15952"/>
    <n v="1"/>
    <n v="100"/>
    <n v="1"/>
    <s v="SO66055"/>
    <n v="3"/>
    <n v="1"/>
    <n v="1"/>
    <n v="49.99"/>
    <n v="49.99"/>
    <n v="0"/>
    <n v="0"/>
    <n v="38.49"/>
    <n v="4"/>
    <n v="1.25"/>
    <x v="872"/>
    <d v="2013-09-21T00:00:00"/>
    <d v="2013-09-16T00:00:00"/>
    <x v="96"/>
    <s v="Evan J Cooper"/>
    <n v="49.99"/>
    <s v="09-09-2013"/>
    <x v="4"/>
    <n v="9"/>
    <x v="3"/>
    <x v="1"/>
    <s v="2013-Sep"/>
    <n v="2"/>
    <s v="Monday"/>
    <n v="6"/>
    <s v="Q2"/>
    <x v="28"/>
    <n v="11.5"/>
    <x v="29"/>
  </r>
  <r>
    <n v="359"/>
    <n v="20130909"/>
    <n v="20130921"/>
    <n v="20130916"/>
    <n v="15959"/>
    <n v="1"/>
    <n v="100"/>
    <n v="1"/>
    <s v="SO66056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3"/>
    <s v="Logan N Rodriguez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528"/>
    <n v="20130909"/>
    <n v="20130921"/>
    <n v="20130916"/>
    <n v="15959"/>
    <n v="1"/>
    <n v="100"/>
    <n v="1"/>
    <s v="SO66056"/>
    <n v="2"/>
    <n v="1"/>
    <n v="1"/>
    <n v="4.99"/>
    <n v="4.99"/>
    <n v="0"/>
    <n v="0"/>
    <n v="1.87"/>
    <n v="0.4"/>
    <n v="0.12"/>
    <x v="872"/>
    <d v="2013-09-21T00:00:00"/>
    <d v="2013-09-16T00:00:00"/>
    <x v="44"/>
    <s v="Logan N Rodriguez"/>
    <n v="4.99"/>
    <s v="09-09-2013"/>
    <x v="4"/>
    <n v="9"/>
    <x v="3"/>
    <x v="1"/>
    <s v="2013-Sep"/>
    <n v="2"/>
    <s v="Monday"/>
    <n v="6"/>
    <s v="Q2"/>
    <x v="8"/>
    <n v="3.12"/>
    <x v="8"/>
  </r>
  <r>
    <n v="537"/>
    <n v="20130909"/>
    <n v="20130921"/>
    <n v="20130916"/>
    <n v="15959"/>
    <n v="1"/>
    <n v="100"/>
    <n v="1"/>
    <s v="SO66056"/>
    <n v="3"/>
    <n v="1"/>
    <n v="1"/>
    <n v="35"/>
    <n v="35"/>
    <n v="0"/>
    <n v="0"/>
    <n v="13.09"/>
    <n v="2.8"/>
    <n v="0.88"/>
    <x v="872"/>
    <d v="2013-09-21T00:00:00"/>
    <d v="2013-09-16T00:00:00"/>
    <x v="1"/>
    <s v="Logan N Rodriguez"/>
    <n v="35"/>
    <s v="09-09-2013"/>
    <x v="4"/>
    <n v="9"/>
    <x v="3"/>
    <x v="1"/>
    <s v="2013-Sep"/>
    <n v="2"/>
    <s v="Monday"/>
    <n v="6"/>
    <s v="Q2"/>
    <x v="1"/>
    <n v="21.91"/>
    <x v="1"/>
  </r>
  <r>
    <n v="569"/>
    <n v="20130909"/>
    <n v="20130921"/>
    <n v="20130916"/>
    <n v="17778"/>
    <n v="1"/>
    <n v="100"/>
    <n v="7"/>
    <s v="SO66057"/>
    <n v="1"/>
    <n v="1"/>
    <n v="1"/>
    <n v="742.35"/>
    <n v="742.35"/>
    <n v="0"/>
    <n v="0"/>
    <n v="461.44"/>
    <n v="59.39"/>
    <n v="18.559999999999999"/>
    <x v="872"/>
    <d v="2013-09-21T00:00:00"/>
    <d v="2013-09-16T00:00:00"/>
    <x v="113"/>
    <s v="Kari W Prasad"/>
    <n v="742.35"/>
    <s v="09-09-2013"/>
    <x v="4"/>
    <n v="9"/>
    <x v="3"/>
    <x v="1"/>
    <s v="2013-Sep"/>
    <n v="2"/>
    <s v="Monday"/>
    <n v="6"/>
    <s v="Q2"/>
    <x v="14"/>
    <n v="280.91000000000003"/>
    <x v="14"/>
  </r>
  <r>
    <n v="481"/>
    <n v="20130909"/>
    <n v="20130921"/>
    <n v="20130916"/>
    <n v="17778"/>
    <n v="1"/>
    <n v="100"/>
    <n v="7"/>
    <s v="SO66057"/>
    <n v="2"/>
    <n v="1"/>
    <n v="1"/>
    <n v="8.99"/>
    <n v="8.99"/>
    <n v="0"/>
    <n v="0"/>
    <n v="3.36"/>
    <n v="0.72"/>
    <n v="0.22"/>
    <x v="872"/>
    <d v="2013-09-21T00:00:00"/>
    <d v="2013-09-16T00:00:00"/>
    <x v="100"/>
    <s v="Kari W Prasad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562"/>
    <n v="20130909"/>
    <n v="20130921"/>
    <n v="20130916"/>
    <n v="26209"/>
    <n v="1"/>
    <n v="100"/>
    <n v="8"/>
    <s v="SO66058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20"/>
    <s v="Jan R Cox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580"/>
    <n v="20130909"/>
    <n v="20130921"/>
    <n v="20130916"/>
    <n v="15042"/>
    <n v="1"/>
    <n v="6"/>
    <n v="9"/>
    <s v="SO66059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54"/>
    <s v="Bryant L Perez"/>
    <n v="1700.99"/>
    <s v="09-09-2013"/>
    <x v="4"/>
    <n v="9"/>
    <x v="3"/>
    <x v="1"/>
    <s v="2013-Sep"/>
    <n v="2"/>
    <s v="Monday"/>
    <n v="6"/>
    <s v="Q2"/>
    <x v="2"/>
    <n v="618.48"/>
    <x v="2"/>
  </r>
  <r>
    <n v="217"/>
    <n v="20130909"/>
    <n v="20130921"/>
    <n v="20130916"/>
    <n v="15042"/>
    <n v="1"/>
    <n v="6"/>
    <n v="9"/>
    <s v="SO66059"/>
    <n v="2"/>
    <n v="1"/>
    <n v="1"/>
    <n v="34.99"/>
    <n v="34.99"/>
    <n v="0"/>
    <n v="0"/>
    <n v="13.09"/>
    <n v="2.8"/>
    <n v="0.87"/>
    <x v="872"/>
    <d v="2013-09-21T00:00:00"/>
    <d v="2013-09-16T00:00:00"/>
    <x v="36"/>
    <s v="Bryant L Pere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88"/>
    <n v="20130909"/>
    <n v="20130921"/>
    <n v="20130916"/>
    <n v="26131"/>
    <n v="1"/>
    <n v="6"/>
    <n v="9"/>
    <s v="SO66060"/>
    <n v="1"/>
    <n v="1"/>
    <n v="1"/>
    <n v="1120.49"/>
    <n v="1120.49"/>
    <n v="0"/>
    <n v="0"/>
    <n v="713.08"/>
    <n v="89.64"/>
    <n v="28.01"/>
    <x v="872"/>
    <d v="2013-09-21T00:00:00"/>
    <d v="2013-09-16T00:00:00"/>
    <x v="27"/>
    <s v="Lawrence C Suarez"/>
    <n v="1120.49"/>
    <s v="09-09-2013"/>
    <x v="4"/>
    <n v="9"/>
    <x v="3"/>
    <x v="1"/>
    <s v="2013-Sep"/>
    <n v="2"/>
    <s v="Monday"/>
    <n v="6"/>
    <s v="Q2"/>
    <x v="19"/>
    <n v="407.40999999999997"/>
    <x v="18"/>
  </r>
  <r>
    <n v="477"/>
    <n v="20130909"/>
    <n v="20130921"/>
    <n v="20130916"/>
    <n v="26131"/>
    <n v="1"/>
    <n v="6"/>
    <n v="9"/>
    <s v="SO66060"/>
    <n v="2"/>
    <n v="1"/>
    <n v="1"/>
    <n v="4.99"/>
    <n v="4.99"/>
    <n v="0"/>
    <n v="0"/>
    <n v="1.87"/>
    <n v="0.4"/>
    <n v="0.12"/>
    <x v="872"/>
    <d v="2013-09-21T00:00:00"/>
    <d v="2013-09-16T00:00:00"/>
    <x v="10"/>
    <s v="Lawrence C Suarez"/>
    <n v="4.99"/>
    <s v="09-09-2013"/>
    <x v="4"/>
    <n v="9"/>
    <x v="3"/>
    <x v="1"/>
    <s v="2013-Sep"/>
    <n v="2"/>
    <s v="Monday"/>
    <n v="6"/>
    <s v="Q2"/>
    <x v="8"/>
    <n v="3.12"/>
    <x v="8"/>
  </r>
  <r>
    <n v="479"/>
    <n v="20130909"/>
    <n v="20130921"/>
    <n v="20130916"/>
    <n v="26131"/>
    <n v="1"/>
    <n v="6"/>
    <n v="9"/>
    <s v="SO66060"/>
    <n v="3"/>
    <n v="1"/>
    <n v="1"/>
    <n v="8.99"/>
    <n v="8.99"/>
    <n v="0"/>
    <n v="0"/>
    <n v="3.36"/>
    <n v="0.72"/>
    <n v="0.22"/>
    <x v="872"/>
    <d v="2013-09-21T00:00:00"/>
    <d v="2013-09-16T00:00:00"/>
    <x v="32"/>
    <s v="Lawrence C Suarez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222"/>
    <n v="20130909"/>
    <n v="20130921"/>
    <n v="20130916"/>
    <n v="26131"/>
    <n v="1"/>
    <n v="6"/>
    <n v="9"/>
    <s v="SO66060"/>
    <n v="4"/>
    <n v="1"/>
    <n v="1"/>
    <n v="34.99"/>
    <n v="34.99"/>
    <n v="0"/>
    <n v="0"/>
    <n v="13.09"/>
    <n v="2.8"/>
    <n v="0.87"/>
    <x v="872"/>
    <d v="2013-09-21T00:00:00"/>
    <d v="2013-09-16T00:00:00"/>
    <x v="24"/>
    <s v="Lawrence C Suare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53"/>
    <n v="20130909"/>
    <n v="20130921"/>
    <n v="20130916"/>
    <n v="14681"/>
    <n v="1"/>
    <n v="6"/>
    <n v="9"/>
    <s v="SO66061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0"/>
    <s v="Veronica  Chandra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5"/>
    <n v="20130909"/>
    <n v="20130921"/>
    <n v="20130916"/>
    <n v="14681"/>
    <n v="1"/>
    <n v="6"/>
    <n v="9"/>
    <s v="SO66061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Veronica  Chandra"/>
    <n v="21.98"/>
    <s v="09-09-2013"/>
    <x v="4"/>
    <n v="9"/>
    <x v="3"/>
    <x v="1"/>
    <s v="2013-Sep"/>
    <n v="2"/>
    <s v="Monday"/>
    <n v="6"/>
    <s v="Q2"/>
    <x v="12"/>
    <n v="13.76"/>
    <x v="12"/>
  </r>
  <r>
    <n v="478"/>
    <n v="20130909"/>
    <n v="20130921"/>
    <n v="20130916"/>
    <n v="14681"/>
    <n v="1"/>
    <n v="6"/>
    <n v="9"/>
    <s v="SO66061"/>
    <n v="3"/>
    <n v="1"/>
    <n v="1"/>
    <n v="9.99"/>
    <n v="9.99"/>
    <n v="0"/>
    <n v="0"/>
    <n v="3.74"/>
    <n v="0.8"/>
    <n v="0.25"/>
    <x v="872"/>
    <d v="2013-09-21T00:00:00"/>
    <d v="2013-09-16T00:00:00"/>
    <x v="11"/>
    <s v="Veronica  Chandra"/>
    <n v="9.99"/>
    <s v="09-09-2013"/>
    <x v="4"/>
    <n v="9"/>
    <x v="3"/>
    <x v="1"/>
    <s v="2013-Sep"/>
    <n v="2"/>
    <s v="Monday"/>
    <n v="6"/>
    <s v="Q2"/>
    <x v="9"/>
    <n v="6.25"/>
    <x v="9"/>
  </r>
  <r>
    <n v="363"/>
    <n v="20130909"/>
    <n v="20130921"/>
    <n v="20130916"/>
    <n v="14263"/>
    <n v="1"/>
    <n v="6"/>
    <n v="9"/>
    <s v="SO66062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5"/>
    <s v="Nina L Lal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537"/>
    <n v="20130909"/>
    <n v="20130921"/>
    <n v="20130916"/>
    <n v="14263"/>
    <n v="1"/>
    <n v="6"/>
    <n v="9"/>
    <s v="SO66062"/>
    <n v="2"/>
    <n v="1"/>
    <n v="1"/>
    <n v="35"/>
    <n v="35"/>
    <n v="0"/>
    <n v="0"/>
    <n v="13.09"/>
    <n v="2.8"/>
    <n v="0.88"/>
    <x v="872"/>
    <d v="2013-09-21T00:00:00"/>
    <d v="2013-09-16T00:00:00"/>
    <x v="1"/>
    <s v="Nina L Lal"/>
    <n v="35"/>
    <s v="09-09-2013"/>
    <x v="4"/>
    <n v="9"/>
    <x v="3"/>
    <x v="1"/>
    <s v="2013-Sep"/>
    <n v="2"/>
    <s v="Monday"/>
    <n v="6"/>
    <s v="Q2"/>
    <x v="1"/>
    <n v="21.91"/>
    <x v="1"/>
  </r>
  <r>
    <n v="353"/>
    <n v="20130909"/>
    <n v="20130921"/>
    <n v="20130916"/>
    <n v="12037"/>
    <n v="1"/>
    <n v="6"/>
    <n v="9"/>
    <s v="SO66063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0"/>
    <s v="Patricia  Chapman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528"/>
    <n v="20130909"/>
    <n v="20130921"/>
    <n v="20130916"/>
    <n v="12037"/>
    <n v="1"/>
    <n v="6"/>
    <n v="9"/>
    <s v="SO66063"/>
    <n v="2"/>
    <n v="1"/>
    <n v="1"/>
    <n v="4.99"/>
    <n v="4.99"/>
    <n v="0"/>
    <n v="0"/>
    <n v="1.87"/>
    <n v="0.4"/>
    <n v="0.12"/>
    <x v="872"/>
    <d v="2013-09-21T00:00:00"/>
    <d v="2013-09-16T00:00:00"/>
    <x v="44"/>
    <s v="Patricia  Chapman"/>
    <n v="4.99"/>
    <s v="09-09-2013"/>
    <x v="4"/>
    <n v="9"/>
    <x v="3"/>
    <x v="1"/>
    <s v="2013-Sep"/>
    <n v="2"/>
    <s v="Monday"/>
    <n v="6"/>
    <s v="Q2"/>
    <x v="8"/>
    <n v="3.12"/>
    <x v="8"/>
  </r>
  <r>
    <n v="537"/>
    <n v="20130909"/>
    <n v="20130921"/>
    <n v="20130916"/>
    <n v="12037"/>
    <n v="1"/>
    <n v="6"/>
    <n v="9"/>
    <s v="SO66063"/>
    <n v="3"/>
    <n v="1"/>
    <n v="1"/>
    <n v="35"/>
    <n v="35"/>
    <n v="0"/>
    <n v="0"/>
    <n v="13.09"/>
    <n v="2.8"/>
    <n v="0.88"/>
    <x v="872"/>
    <d v="2013-09-21T00:00:00"/>
    <d v="2013-09-16T00:00:00"/>
    <x v="1"/>
    <s v="Patricia  Chapman"/>
    <n v="35"/>
    <s v="09-09-2013"/>
    <x v="4"/>
    <n v="9"/>
    <x v="3"/>
    <x v="1"/>
    <s v="2013-Sep"/>
    <n v="2"/>
    <s v="Monday"/>
    <n v="6"/>
    <s v="Q2"/>
    <x v="1"/>
    <n v="21.91"/>
    <x v="1"/>
  </r>
  <r>
    <n v="480"/>
    <n v="20130909"/>
    <n v="20130921"/>
    <n v="20130916"/>
    <n v="12037"/>
    <n v="1"/>
    <n v="6"/>
    <n v="9"/>
    <s v="SO66063"/>
    <n v="4"/>
    <n v="1"/>
    <n v="1"/>
    <n v="2.29"/>
    <n v="2.29"/>
    <n v="0"/>
    <n v="0"/>
    <n v="0.86"/>
    <n v="0.18"/>
    <n v="0.06"/>
    <x v="872"/>
    <d v="2013-09-21T00:00:00"/>
    <d v="2013-09-16T00:00:00"/>
    <x v="16"/>
    <s v="Patricia  Chapman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483"/>
    <n v="20130909"/>
    <n v="20130921"/>
    <n v="20130916"/>
    <n v="12037"/>
    <n v="1"/>
    <n v="6"/>
    <n v="9"/>
    <s v="SO66063"/>
    <n v="5"/>
    <n v="1"/>
    <n v="1"/>
    <n v="120"/>
    <n v="120"/>
    <n v="0"/>
    <n v="0"/>
    <n v="44.88"/>
    <n v="9.6"/>
    <n v="3"/>
    <x v="872"/>
    <d v="2013-09-21T00:00:00"/>
    <d v="2013-09-16T00:00:00"/>
    <x v="93"/>
    <s v="Patricia  Chapman"/>
    <n v="120"/>
    <s v="09-09-2013"/>
    <x v="4"/>
    <n v="9"/>
    <x v="3"/>
    <x v="1"/>
    <s v="2013-Sep"/>
    <n v="2"/>
    <s v="Monday"/>
    <n v="6"/>
    <s v="Q2"/>
    <x v="39"/>
    <n v="75.12"/>
    <x v="41"/>
  </r>
  <r>
    <n v="361"/>
    <n v="20130909"/>
    <n v="20130921"/>
    <n v="20130916"/>
    <n v="14235"/>
    <n v="1"/>
    <n v="6"/>
    <n v="9"/>
    <s v="SO66064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21"/>
    <s v="Larry T Alvarez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485"/>
    <n v="20130909"/>
    <n v="20130921"/>
    <n v="20130916"/>
    <n v="14235"/>
    <n v="1"/>
    <n v="6"/>
    <n v="9"/>
    <s v="SO66064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Larry T Alvarez"/>
    <n v="21.98"/>
    <s v="09-09-2013"/>
    <x v="4"/>
    <n v="9"/>
    <x v="3"/>
    <x v="1"/>
    <s v="2013-Sep"/>
    <n v="2"/>
    <s v="Monday"/>
    <n v="6"/>
    <s v="Q2"/>
    <x v="12"/>
    <n v="13.76"/>
    <x v="12"/>
  </r>
  <r>
    <n v="478"/>
    <n v="20130909"/>
    <n v="20130921"/>
    <n v="20130916"/>
    <n v="14235"/>
    <n v="1"/>
    <n v="6"/>
    <n v="9"/>
    <s v="SO66064"/>
    <n v="3"/>
    <n v="1"/>
    <n v="1"/>
    <n v="9.99"/>
    <n v="9.99"/>
    <n v="0"/>
    <n v="0"/>
    <n v="3.74"/>
    <n v="0.8"/>
    <n v="0.25"/>
    <x v="872"/>
    <d v="2013-09-21T00:00:00"/>
    <d v="2013-09-16T00:00:00"/>
    <x v="11"/>
    <s v="Larry T Alvarez"/>
    <n v="9.99"/>
    <s v="09-09-2013"/>
    <x v="4"/>
    <n v="9"/>
    <x v="3"/>
    <x v="1"/>
    <s v="2013-Sep"/>
    <n v="2"/>
    <s v="Monday"/>
    <n v="6"/>
    <s v="Q2"/>
    <x v="9"/>
    <n v="6.25"/>
    <x v="9"/>
  </r>
  <r>
    <n v="572"/>
    <n v="20130909"/>
    <n v="20130921"/>
    <n v="20130916"/>
    <n v="29242"/>
    <n v="1"/>
    <n v="100"/>
    <n v="1"/>
    <s v="SO66065"/>
    <n v="1"/>
    <n v="1"/>
    <n v="1"/>
    <n v="742.35"/>
    <n v="742.35"/>
    <n v="0"/>
    <n v="0"/>
    <n v="461.44"/>
    <n v="59.39"/>
    <n v="18.559999999999999"/>
    <x v="872"/>
    <d v="2013-09-21T00:00:00"/>
    <d v="2013-09-16T00:00:00"/>
    <x v="120"/>
    <s v="Blake D Thomas"/>
    <n v="742.35"/>
    <s v="09-09-2013"/>
    <x v="4"/>
    <n v="9"/>
    <x v="3"/>
    <x v="1"/>
    <s v="2013-Sep"/>
    <n v="2"/>
    <s v="Monday"/>
    <n v="6"/>
    <s v="Q2"/>
    <x v="14"/>
    <n v="280.91000000000003"/>
    <x v="14"/>
  </r>
  <r>
    <n v="214"/>
    <n v="20130909"/>
    <n v="20130921"/>
    <n v="20130916"/>
    <n v="29242"/>
    <n v="1"/>
    <n v="100"/>
    <n v="1"/>
    <s v="SO66065"/>
    <n v="2"/>
    <n v="1"/>
    <n v="1"/>
    <n v="34.99"/>
    <n v="34.99"/>
    <n v="0"/>
    <n v="0"/>
    <n v="13.09"/>
    <n v="2.8"/>
    <n v="0.87"/>
    <x v="872"/>
    <d v="2013-09-21T00:00:00"/>
    <d v="2013-09-16T00:00:00"/>
    <x v="18"/>
    <s v="Blake D Thomas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75"/>
    <n v="20130909"/>
    <n v="20130921"/>
    <n v="20130916"/>
    <n v="26718"/>
    <n v="1"/>
    <n v="100"/>
    <n v="4"/>
    <s v="SO66066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116"/>
    <s v="Richard  Flores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479"/>
    <n v="20130909"/>
    <n v="20130921"/>
    <n v="20130916"/>
    <n v="26718"/>
    <n v="1"/>
    <n v="100"/>
    <n v="4"/>
    <s v="SO66066"/>
    <n v="2"/>
    <n v="1"/>
    <n v="1"/>
    <n v="8.99"/>
    <n v="8.99"/>
    <n v="0"/>
    <n v="0"/>
    <n v="3.36"/>
    <n v="0.72"/>
    <n v="0.22"/>
    <x v="872"/>
    <d v="2013-09-21T00:00:00"/>
    <d v="2013-09-16T00:00:00"/>
    <x v="32"/>
    <s v="Richard  Flores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225"/>
    <n v="20130909"/>
    <n v="20130921"/>
    <n v="20130916"/>
    <n v="26718"/>
    <n v="1"/>
    <n v="100"/>
    <n v="4"/>
    <s v="SO66066"/>
    <n v="3"/>
    <n v="1"/>
    <n v="1"/>
    <n v="8.99"/>
    <n v="8.99"/>
    <n v="0"/>
    <n v="0"/>
    <n v="6.92"/>
    <n v="0.72"/>
    <n v="0.22"/>
    <x v="872"/>
    <d v="2013-09-21T00:00:00"/>
    <d v="2013-09-16T00:00:00"/>
    <x v="4"/>
    <s v="Richard  Flores"/>
    <n v="8.99"/>
    <s v="09-09-2013"/>
    <x v="4"/>
    <n v="9"/>
    <x v="3"/>
    <x v="1"/>
    <s v="2013-Sep"/>
    <n v="2"/>
    <s v="Monday"/>
    <n v="6"/>
    <s v="Q2"/>
    <x v="4"/>
    <n v="2.0700000000000003"/>
    <x v="4"/>
  </r>
  <r>
    <n v="477"/>
    <n v="20130909"/>
    <n v="20130921"/>
    <n v="20130916"/>
    <n v="26718"/>
    <n v="1"/>
    <n v="100"/>
    <n v="4"/>
    <s v="SO66066"/>
    <n v="4"/>
    <n v="1"/>
    <n v="1"/>
    <n v="4.99"/>
    <n v="4.99"/>
    <n v="0"/>
    <n v="0"/>
    <n v="1.87"/>
    <n v="0.4"/>
    <n v="0.12"/>
    <x v="872"/>
    <d v="2013-09-21T00:00:00"/>
    <d v="2013-09-16T00:00:00"/>
    <x v="10"/>
    <s v="Richard  Flores"/>
    <n v="4.99"/>
    <s v="09-09-2013"/>
    <x v="4"/>
    <n v="9"/>
    <x v="3"/>
    <x v="1"/>
    <s v="2013-Sep"/>
    <n v="2"/>
    <s v="Monday"/>
    <n v="6"/>
    <s v="Q2"/>
    <x v="8"/>
    <n v="3.12"/>
    <x v="8"/>
  </r>
  <r>
    <n v="563"/>
    <n v="20130909"/>
    <n v="20130921"/>
    <n v="20130916"/>
    <n v="26698"/>
    <n v="1"/>
    <n v="100"/>
    <n v="4"/>
    <s v="SO66067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114"/>
    <s v="Brooke L Rivera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481"/>
    <n v="20130909"/>
    <n v="20130921"/>
    <n v="20130916"/>
    <n v="26698"/>
    <n v="2"/>
    <n v="100"/>
    <n v="4"/>
    <s v="SO66067"/>
    <n v="2"/>
    <n v="1"/>
    <n v="1"/>
    <n v="8.99"/>
    <n v="8.99"/>
    <n v="0"/>
    <n v="0"/>
    <n v="3.36"/>
    <n v="0.72"/>
    <n v="0.22"/>
    <x v="872"/>
    <d v="2013-09-21T00:00:00"/>
    <d v="2013-09-16T00:00:00"/>
    <x v="100"/>
    <s v="Brooke L Rivera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577"/>
    <n v="20130909"/>
    <n v="20130921"/>
    <n v="20130916"/>
    <n v="25909"/>
    <n v="1"/>
    <n v="100"/>
    <n v="4"/>
    <s v="SO66068"/>
    <n v="1"/>
    <n v="1"/>
    <n v="1"/>
    <n v="1214.8499999999999"/>
    <n v="1214.8499999999999"/>
    <n v="0"/>
    <n v="0"/>
    <n v="755.15"/>
    <n v="97.19"/>
    <n v="30.37"/>
    <x v="872"/>
    <d v="2013-09-21T00:00:00"/>
    <d v="2013-09-16T00:00:00"/>
    <x v="51"/>
    <s v="Chase J James"/>
    <n v="1214.8499999999999"/>
    <s v="09-09-2013"/>
    <x v="4"/>
    <n v="9"/>
    <x v="3"/>
    <x v="1"/>
    <s v="2013-Sep"/>
    <n v="2"/>
    <s v="Monday"/>
    <n v="6"/>
    <s v="Q2"/>
    <x v="24"/>
    <n v="459.69999999999993"/>
    <x v="25"/>
  </r>
  <r>
    <n v="541"/>
    <n v="20130909"/>
    <n v="20130921"/>
    <n v="20130916"/>
    <n v="25909"/>
    <n v="1"/>
    <n v="100"/>
    <n v="4"/>
    <s v="SO66068"/>
    <n v="2"/>
    <n v="1"/>
    <n v="1"/>
    <n v="28.99"/>
    <n v="28.99"/>
    <n v="0"/>
    <n v="0"/>
    <n v="10.84"/>
    <n v="2.3199999999999998"/>
    <n v="0.72"/>
    <x v="872"/>
    <d v="2013-09-21T00:00:00"/>
    <d v="2013-09-16T00:00:00"/>
    <x v="48"/>
    <s v="Chase J James"/>
    <n v="28.99"/>
    <s v="09-09-2013"/>
    <x v="4"/>
    <n v="9"/>
    <x v="3"/>
    <x v="1"/>
    <s v="2013-Sep"/>
    <n v="2"/>
    <s v="Monday"/>
    <n v="6"/>
    <s v="Q2"/>
    <x v="25"/>
    <n v="18.149999999999999"/>
    <x v="26"/>
  </r>
  <r>
    <n v="530"/>
    <n v="20130909"/>
    <n v="20130921"/>
    <n v="20130916"/>
    <n v="25909"/>
    <n v="1"/>
    <n v="100"/>
    <n v="4"/>
    <s v="SO66068"/>
    <n v="3"/>
    <n v="1"/>
    <n v="1"/>
    <n v="4.99"/>
    <n v="4.99"/>
    <n v="0"/>
    <n v="0"/>
    <n v="1.87"/>
    <n v="0.4"/>
    <n v="0.12"/>
    <x v="872"/>
    <d v="2013-09-21T00:00:00"/>
    <d v="2013-09-16T00:00:00"/>
    <x v="47"/>
    <s v="Chase J James"/>
    <n v="4.99"/>
    <s v="09-09-2013"/>
    <x v="4"/>
    <n v="9"/>
    <x v="3"/>
    <x v="1"/>
    <s v="2013-Sep"/>
    <n v="2"/>
    <s v="Monday"/>
    <n v="6"/>
    <s v="Q2"/>
    <x v="8"/>
    <n v="3.12"/>
    <x v="8"/>
  </r>
  <r>
    <n v="222"/>
    <n v="20130909"/>
    <n v="20130921"/>
    <n v="20130916"/>
    <n v="25909"/>
    <n v="1"/>
    <n v="100"/>
    <n v="4"/>
    <s v="SO66068"/>
    <n v="4"/>
    <n v="1"/>
    <n v="1"/>
    <n v="34.99"/>
    <n v="34.99"/>
    <n v="0"/>
    <n v="0"/>
    <n v="13.09"/>
    <n v="2.8"/>
    <n v="0.87"/>
    <x v="872"/>
    <d v="2013-09-21T00:00:00"/>
    <d v="2013-09-16T00:00:00"/>
    <x v="24"/>
    <s v="Chase J James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88"/>
    <n v="20130909"/>
    <n v="20130921"/>
    <n v="20130916"/>
    <n v="21144"/>
    <n v="1"/>
    <n v="100"/>
    <n v="1"/>
    <s v="SO66069"/>
    <n v="1"/>
    <n v="1"/>
    <n v="1"/>
    <n v="1120.49"/>
    <n v="1120.49"/>
    <n v="0"/>
    <n v="0"/>
    <n v="713.08"/>
    <n v="89.64"/>
    <n v="28.01"/>
    <x v="872"/>
    <d v="2013-09-21T00:00:00"/>
    <d v="2013-09-16T00:00:00"/>
    <x v="27"/>
    <s v="Lucas  Richardson"/>
    <n v="1120.49"/>
    <s v="09-09-2013"/>
    <x v="4"/>
    <n v="9"/>
    <x v="3"/>
    <x v="1"/>
    <s v="2013-Sep"/>
    <n v="2"/>
    <s v="Monday"/>
    <n v="6"/>
    <s v="Q2"/>
    <x v="19"/>
    <n v="407.40999999999997"/>
    <x v="18"/>
  </r>
  <r>
    <n v="479"/>
    <n v="20130909"/>
    <n v="20130921"/>
    <n v="20130916"/>
    <n v="21144"/>
    <n v="1"/>
    <n v="100"/>
    <n v="1"/>
    <s v="SO66069"/>
    <n v="2"/>
    <n v="1"/>
    <n v="1"/>
    <n v="8.99"/>
    <n v="8.99"/>
    <n v="0"/>
    <n v="0"/>
    <n v="3.36"/>
    <n v="0.72"/>
    <n v="0.22"/>
    <x v="872"/>
    <d v="2013-09-21T00:00:00"/>
    <d v="2013-09-16T00:00:00"/>
    <x v="32"/>
    <s v="Lucas  Richardson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477"/>
    <n v="20130909"/>
    <n v="20130921"/>
    <n v="20130916"/>
    <n v="21144"/>
    <n v="1"/>
    <n v="100"/>
    <n v="1"/>
    <s v="SO66069"/>
    <n v="3"/>
    <n v="1"/>
    <n v="1"/>
    <n v="4.99"/>
    <n v="4.99"/>
    <n v="0"/>
    <n v="0"/>
    <n v="1.87"/>
    <n v="0.4"/>
    <n v="0.12"/>
    <x v="872"/>
    <d v="2013-09-21T00:00:00"/>
    <d v="2013-09-16T00:00:00"/>
    <x v="10"/>
    <s v="Lucas  Richardson"/>
    <n v="4.99"/>
    <s v="09-09-2013"/>
    <x v="4"/>
    <n v="9"/>
    <x v="3"/>
    <x v="1"/>
    <s v="2013-Sep"/>
    <n v="2"/>
    <s v="Monday"/>
    <n v="6"/>
    <s v="Q2"/>
    <x v="8"/>
    <n v="3.12"/>
    <x v="8"/>
  </r>
  <r>
    <n v="490"/>
    <n v="20130909"/>
    <n v="20130921"/>
    <n v="20130916"/>
    <n v="21144"/>
    <n v="1"/>
    <n v="100"/>
    <n v="1"/>
    <s v="SO66069"/>
    <n v="4"/>
    <n v="1"/>
    <n v="1"/>
    <n v="53.99"/>
    <n v="53.99"/>
    <n v="0"/>
    <n v="0"/>
    <n v="41.57"/>
    <n v="4.32"/>
    <n v="1.35"/>
    <x v="872"/>
    <d v="2013-09-21T00:00:00"/>
    <d v="2013-09-16T00:00:00"/>
    <x v="3"/>
    <s v="Lucas  Richardson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388"/>
    <n v="20130909"/>
    <n v="20130921"/>
    <n v="20130916"/>
    <n v="21155"/>
    <n v="1"/>
    <n v="100"/>
    <n v="4"/>
    <s v="SO66070"/>
    <n v="1"/>
    <n v="1"/>
    <n v="1"/>
    <n v="1120.49"/>
    <n v="1120.49"/>
    <n v="0"/>
    <n v="0"/>
    <n v="713.08"/>
    <n v="89.64"/>
    <n v="28.01"/>
    <x v="872"/>
    <d v="2013-09-21T00:00:00"/>
    <d v="2013-09-16T00:00:00"/>
    <x v="27"/>
    <s v="Jeremiah D Flores"/>
    <n v="1120.49"/>
    <s v="09-09-2013"/>
    <x v="4"/>
    <n v="9"/>
    <x v="3"/>
    <x v="1"/>
    <s v="2013-Sep"/>
    <n v="2"/>
    <s v="Monday"/>
    <n v="6"/>
    <s v="Q2"/>
    <x v="19"/>
    <n v="407.40999999999997"/>
    <x v="18"/>
  </r>
  <r>
    <n v="222"/>
    <n v="20130909"/>
    <n v="20130921"/>
    <n v="20130916"/>
    <n v="21155"/>
    <n v="1"/>
    <n v="100"/>
    <n v="4"/>
    <s v="SO66070"/>
    <n v="2"/>
    <n v="1"/>
    <n v="1"/>
    <n v="34.99"/>
    <n v="34.99"/>
    <n v="0"/>
    <n v="0"/>
    <n v="13.09"/>
    <n v="2.8"/>
    <n v="0.87"/>
    <x v="872"/>
    <d v="2013-09-21T00:00:00"/>
    <d v="2013-09-16T00:00:00"/>
    <x v="24"/>
    <s v="Jeremiah D Flores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81"/>
    <n v="20130909"/>
    <n v="20130921"/>
    <n v="20130916"/>
    <n v="18050"/>
    <n v="1"/>
    <n v="100"/>
    <n v="4"/>
    <s v="SO66071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2"/>
    <s v="Sara  Cooper"/>
    <n v="1700.99"/>
    <s v="09-09-2013"/>
    <x v="4"/>
    <n v="9"/>
    <x v="3"/>
    <x v="1"/>
    <s v="2013-Sep"/>
    <n v="2"/>
    <s v="Monday"/>
    <n v="6"/>
    <s v="Q2"/>
    <x v="2"/>
    <n v="618.48"/>
    <x v="2"/>
  </r>
  <r>
    <n v="234"/>
    <n v="20130909"/>
    <n v="20130921"/>
    <n v="20130916"/>
    <n v="18050"/>
    <n v="1"/>
    <n v="100"/>
    <n v="4"/>
    <s v="SO66071"/>
    <n v="2"/>
    <n v="1"/>
    <n v="1"/>
    <n v="49.99"/>
    <n v="49.99"/>
    <n v="0"/>
    <n v="0"/>
    <n v="38.49"/>
    <n v="4"/>
    <n v="1.25"/>
    <x v="872"/>
    <d v="2013-09-21T00:00:00"/>
    <d v="2013-09-16T00:00:00"/>
    <x v="57"/>
    <s v="Sara  Cooper"/>
    <n v="49.99"/>
    <s v="09-09-2013"/>
    <x v="4"/>
    <n v="9"/>
    <x v="3"/>
    <x v="1"/>
    <s v="2013-Sep"/>
    <n v="2"/>
    <s v="Monday"/>
    <n v="6"/>
    <s v="Q2"/>
    <x v="28"/>
    <n v="11.5"/>
    <x v="29"/>
  </r>
  <r>
    <n v="382"/>
    <n v="20130909"/>
    <n v="20130921"/>
    <n v="20130916"/>
    <n v="20845"/>
    <n v="1"/>
    <n v="100"/>
    <n v="8"/>
    <s v="SO66072"/>
    <n v="1"/>
    <n v="1"/>
    <n v="1"/>
    <n v="1120.49"/>
    <n v="1120.49"/>
    <n v="0"/>
    <n v="0"/>
    <n v="713.08"/>
    <n v="89.64"/>
    <n v="28.01"/>
    <x v="872"/>
    <d v="2013-09-21T00:00:00"/>
    <d v="2013-09-16T00:00:00"/>
    <x v="72"/>
    <s v="Barry  Malhotra"/>
    <n v="1120.49"/>
    <s v="09-09-2013"/>
    <x v="4"/>
    <n v="9"/>
    <x v="3"/>
    <x v="1"/>
    <s v="2013-Sep"/>
    <n v="2"/>
    <s v="Monday"/>
    <n v="6"/>
    <s v="Q2"/>
    <x v="19"/>
    <n v="407.40999999999997"/>
    <x v="18"/>
  </r>
  <r>
    <n v="491"/>
    <n v="20130909"/>
    <n v="20130921"/>
    <n v="20130916"/>
    <n v="20845"/>
    <n v="1"/>
    <n v="100"/>
    <n v="8"/>
    <s v="SO66072"/>
    <n v="2"/>
    <n v="1"/>
    <n v="1"/>
    <n v="53.99"/>
    <n v="53.99"/>
    <n v="0"/>
    <n v="0"/>
    <n v="41.57"/>
    <n v="4.32"/>
    <n v="1.35"/>
    <x v="872"/>
    <d v="2013-09-21T00:00:00"/>
    <d v="2013-09-16T00:00:00"/>
    <x v="102"/>
    <s v="Barry  Malhotra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581"/>
    <n v="20130909"/>
    <n v="20130921"/>
    <n v="20130916"/>
    <n v="17862"/>
    <n v="1"/>
    <n v="100"/>
    <n v="1"/>
    <s v="SO66073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2"/>
    <s v="Aaron E Baker"/>
    <n v="1700.99"/>
    <s v="09-09-2013"/>
    <x v="4"/>
    <n v="9"/>
    <x v="3"/>
    <x v="1"/>
    <s v="2013-Sep"/>
    <n v="2"/>
    <s v="Monday"/>
    <n v="6"/>
    <s v="Q2"/>
    <x v="2"/>
    <n v="618.48"/>
    <x v="2"/>
  </r>
  <r>
    <n v="237"/>
    <n v="20130909"/>
    <n v="20130921"/>
    <n v="20130916"/>
    <n v="17862"/>
    <n v="1"/>
    <n v="100"/>
    <n v="1"/>
    <s v="SO66073"/>
    <n v="2"/>
    <n v="1"/>
    <n v="1"/>
    <n v="49.99"/>
    <n v="49.99"/>
    <n v="0"/>
    <n v="0"/>
    <n v="38.49"/>
    <n v="4"/>
    <n v="1.25"/>
    <x v="872"/>
    <d v="2013-09-21T00:00:00"/>
    <d v="2013-09-16T00:00:00"/>
    <x v="96"/>
    <s v="Aaron E Baker"/>
    <n v="49.99"/>
    <s v="09-09-2013"/>
    <x v="4"/>
    <n v="9"/>
    <x v="3"/>
    <x v="1"/>
    <s v="2013-Sep"/>
    <n v="2"/>
    <s v="Monday"/>
    <n v="6"/>
    <s v="Q2"/>
    <x v="28"/>
    <n v="11.5"/>
    <x v="29"/>
  </r>
  <r>
    <n v="605"/>
    <n v="20130909"/>
    <n v="20130921"/>
    <n v="20130916"/>
    <n v="24027"/>
    <n v="1"/>
    <n v="100"/>
    <n v="8"/>
    <s v="SO66074"/>
    <n v="1"/>
    <n v="1"/>
    <n v="1"/>
    <n v="539.99"/>
    <n v="539.99"/>
    <n v="0"/>
    <n v="0"/>
    <n v="343.65"/>
    <n v="43.2"/>
    <n v="13.5"/>
    <x v="872"/>
    <d v="2013-09-21T00:00:00"/>
    <d v="2013-09-16T00:00:00"/>
    <x v="29"/>
    <s v="Omar L Tang"/>
    <n v="539.99"/>
    <s v="09-09-2013"/>
    <x v="4"/>
    <n v="9"/>
    <x v="3"/>
    <x v="1"/>
    <s v="2013-Sep"/>
    <n v="2"/>
    <s v="Monday"/>
    <n v="6"/>
    <s v="Q2"/>
    <x v="17"/>
    <n v="196.34000000000003"/>
    <x v="16"/>
  </r>
  <r>
    <n v="479"/>
    <n v="20130909"/>
    <n v="20130921"/>
    <n v="20130916"/>
    <n v="24027"/>
    <n v="1"/>
    <n v="100"/>
    <n v="8"/>
    <s v="SO66074"/>
    <n v="2"/>
    <n v="1"/>
    <n v="1"/>
    <n v="8.99"/>
    <n v="8.99"/>
    <n v="0"/>
    <n v="0"/>
    <n v="3.36"/>
    <n v="0.72"/>
    <n v="0.22"/>
    <x v="872"/>
    <d v="2013-09-21T00:00:00"/>
    <d v="2013-09-16T00:00:00"/>
    <x v="32"/>
    <s v="Omar L Tang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477"/>
    <n v="20130909"/>
    <n v="20130921"/>
    <n v="20130916"/>
    <n v="24027"/>
    <n v="1"/>
    <n v="100"/>
    <n v="8"/>
    <s v="SO66074"/>
    <n v="3"/>
    <n v="1"/>
    <n v="1"/>
    <n v="4.99"/>
    <n v="4.99"/>
    <n v="0"/>
    <n v="0"/>
    <n v="1.87"/>
    <n v="0.4"/>
    <n v="0.12"/>
    <x v="872"/>
    <d v="2013-09-21T00:00:00"/>
    <d v="2013-09-16T00:00:00"/>
    <x v="10"/>
    <s v="Omar L Tang"/>
    <n v="4.99"/>
    <s v="09-09-2013"/>
    <x v="4"/>
    <n v="9"/>
    <x v="3"/>
    <x v="1"/>
    <s v="2013-Sep"/>
    <n v="2"/>
    <s v="Monday"/>
    <n v="6"/>
    <s v="Q2"/>
    <x v="8"/>
    <n v="3.12"/>
    <x v="8"/>
  </r>
  <r>
    <n v="484"/>
    <n v="20130909"/>
    <n v="20130921"/>
    <n v="20130916"/>
    <n v="24027"/>
    <n v="1"/>
    <n v="100"/>
    <n v="8"/>
    <s v="SO66074"/>
    <n v="4"/>
    <n v="1"/>
    <n v="1"/>
    <n v="7.95"/>
    <n v="7.95"/>
    <n v="0"/>
    <n v="0"/>
    <n v="2.97"/>
    <n v="0.64"/>
    <n v="0.2"/>
    <x v="872"/>
    <d v="2013-09-21T00:00:00"/>
    <d v="2013-09-16T00:00:00"/>
    <x v="94"/>
    <s v="Omar L Tang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574"/>
    <n v="20130909"/>
    <n v="20130921"/>
    <n v="20130916"/>
    <n v="28703"/>
    <n v="1"/>
    <n v="98"/>
    <n v="10"/>
    <s v="SO66075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31"/>
    <s v="Felicia W Suarez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214"/>
    <n v="20130909"/>
    <n v="20130921"/>
    <n v="20130916"/>
    <n v="28703"/>
    <n v="1"/>
    <n v="98"/>
    <n v="10"/>
    <s v="SO66075"/>
    <n v="2"/>
    <n v="1"/>
    <n v="1"/>
    <n v="34.99"/>
    <n v="34.99"/>
    <n v="0"/>
    <n v="0"/>
    <n v="13.09"/>
    <n v="2.8"/>
    <n v="0.87"/>
    <x v="872"/>
    <d v="2013-09-21T00:00:00"/>
    <d v="2013-09-16T00:00:00"/>
    <x v="18"/>
    <s v="Felicia W Suare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63"/>
    <n v="20130909"/>
    <n v="20130921"/>
    <n v="20130916"/>
    <n v="11429"/>
    <n v="1"/>
    <n v="100"/>
    <n v="7"/>
    <s v="SO66076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114"/>
    <s v="Marco  Lopez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477"/>
    <n v="20130909"/>
    <n v="20130921"/>
    <n v="20130916"/>
    <n v="11429"/>
    <n v="1"/>
    <n v="100"/>
    <n v="7"/>
    <s v="SO66076"/>
    <n v="2"/>
    <n v="1"/>
    <n v="1"/>
    <n v="4.99"/>
    <n v="4.99"/>
    <n v="0"/>
    <n v="0"/>
    <n v="1.87"/>
    <n v="0.4"/>
    <n v="0.12"/>
    <x v="872"/>
    <d v="2013-09-21T00:00:00"/>
    <d v="2013-09-16T00:00:00"/>
    <x v="10"/>
    <s v="Marco  Lopez"/>
    <n v="4.99"/>
    <s v="09-09-2013"/>
    <x v="4"/>
    <n v="9"/>
    <x v="3"/>
    <x v="1"/>
    <s v="2013-Sep"/>
    <n v="2"/>
    <s v="Monday"/>
    <n v="6"/>
    <s v="Q2"/>
    <x v="8"/>
    <n v="3.12"/>
    <x v="8"/>
  </r>
  <r>
    <n v="479"/>
    <n v="20130909"/>
    <n v="20130921"/>
    <n v="20130916"/>
    <n v="11429"/>
    <n v="1"/>
    <n v="100"/>
    <n v="7"/>
    <s v="SO66076"/>
    <n v="3"/>
    <n v="1"/>
    <n v="1"/>
    <n v="8.99"/>
    <n v="8.99"/>
    <n v="0"/>
    <n v="0"/>
    <n v="3.36"/>
    <n v="0.72"/>
    <n v="0.22"/>
    <x v="872"/>
    <d v="2013-09-21T00:00:00"/>
    <d v="2013-09-16T00:00:00"/>
    <x v="32"/>
    <s v="Marco  Lopez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222"/>
    <n v="20130909"/>
    <n v="20130921"/>
    <n v="20130916"/>
    <n v="11429"/>
    <n v="1"/>
    <n v="100"/>
    <n v="7"/>
    <s v="SO66076"/>
    <n v="4"/>
    <n v="1"/>
    <n v="1"/>
    <n v="34.99"/>
    <n v="34.99"/>
    <n v="0"/>
    <n v="0"/>
    <n v="13.09"/>
    <n v="2.8"/>
    <n v="0.87"/>
    <x v="872"/>
    <d v="2013-09-21T00:00:00"/>
    <d v="2013-09-16T00:00:00"/>
    <x v="24"/>
    <s v="Marco  Lope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66"/>
    <n v="20130909"/>
    <n v="20130921"/>
    <n v="20130916"/>
    <n v="14322"/>
    <n v="1"/>
    <n v="6"/>
    <n v="9"/>
    <s v="SO66077"/>
    <n v="1"/>
    <n v="1"/>
    <n v="1"/>
    <n v="742.35"/>
    <n v="742.35"/>
    <n v="0"/>
    <n v="0"/>
    <n v="461.44"/>
    <n v="59.39"/>
    <n v="18.559999999999999"/>
    <x v="872"/>
    <d v="2013-09-21T00:00:00"/>
    <d v="2013-09-16T00:00:00"/>
    <x v="117"/>
    <s v="Sydney  Thomas"/>
    <n v="742.35"/>
    <s v="09-09-2013"/>
    <x v="4"/>
    <n v="9"/>
    <x v="3"/>
    <x v="1"/>
    <s v="2013-Sep"/>
    <n v="2"/>
    <s v="Monday"/>
    <n v="6"/>
    <s v="Q2"/>
    <x v="14"/>
    <n v="280.91000000000003"/>
    <x v="14"/>
  </r>
  <r>
    <n v="561"/>
    <n v="20130909"/>
    <n v="20130921"/>
    <n v="20130916"/>
    <n v="12341"/>
    <n v="1"/>
    <n v="6"/>
    <n v="9"/>
    <s v="SO66078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108"/>
    <s v="Katie P Kumar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541"/>
    <n v="20130909"/>
    <n v="20130921"/>
    <n v="20130916"/>
    <n v="12341"/>
    <n v="1"/>
    <n v="6"/>
    <n v="9"/>
    <s v="SO66078"/>
    <n v="2"/>
    <n v="1"/>
    <n v="1"/>
    <n v="28.99"/>
    <n v="28.99"/>
    <n v="0"/>
    <n v="0"/>
    <n v="10.84"/>
    <n v="2.3199999999999998"/>
    <n v="0.72"/>
    <x v="872"/>
    <d v="2013-09-21T00:00:00"/>
    <d v="2013-09-16T00:00:00"/>
    <x v="48"/>
    <s v="Katie P Kumar"/>
    <n v="28.99"/>
    <s v="09-09-2013"/>
    <x v="4"/>
    <n v="9"/>
    <x v="3"/>
    <x v="1"/>
    <s v="2013-Sep"/>
    <n v="2"/>
    <s v="Monday"/>
    <n v="6"/>
    <s v="Q2"/>
    <x v="25"/>
    <n v="18.149999999999999"/>
    <x v="26"/>
  </r>
  <r>
    <n v="530"/>
    <n v="20130909"/>
    <n v="20130921"/>
    <n v="20130916"/>
    <n v="12341"/>
    <n v="1"/>
    <n v="6"/>
    <n v="9"/>
    <s v="SO66078"/>
    <n v="3"/>
    <n v="1"/>
    <n v="1"/>
    <n v="4.99"/>
    <n v="4.99"/>
    <n v="0"/>
    <n v="0"/>
    <n v="1.87"/>
    <n v="0.4"/>
    <n v="0.12"/>
    <x v="872"/>
    <d v="2013-09-21T00:00:00"/>
    <d v="2013-09-16T00:00:00"/>
    <x v="47"/>
    <s v="Katie P Kumar"/>
    <n v="4.99"/>
    <s v="09-09-2013"/>
    <x v="4"/>
    <n v="9"/>
    <x v="3"/>
    <x v="1"/>
    <s v="2013-Sep"/>
    <n v="2"/>
    <s v="Monday"/>
    <n v="6"/>
    <s v="Q2"/>
    <x v="8"/>
    <n v="3.12"/>
    <x v="8"/>
  </r>
  <r>
    <n v="465"/>
    <n v="20130909"/>
    <n v="20130921"/>
    <n v="20130916"/>
    <n v="12341"/>
    <n v="1"/>
    <n v="6"/>
    <n v="9"/>
    <s v="SO66078"/>
    <n v="4"/>
    <n v="1"/>
    <n v="1"/>
    <n v="24.49"/>
    <n v="24.49"/>
    <n v="0"/>
    <n v="0"/>
    <n v="9.16"/>
    <n v="1.96"/>
    <n v="0.61"/>
    <x v="872"/>
    <d v="2013-09-21T00:00:00"/>
    <d v="2013-09-16T00:00:00"/>
    <x v="37"/>
    <s v="Katie P Kumar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491"/>
    <n v="20130909"/>
    <n v="20130921"/>
    <n v="20130916"/>
    <n v="12341"/>
    <n v="1"/>
    <n v="6"/>
    <n v="9"/>
    <s v="SO66078"/>
    <n v="5"/>
    <n v="1"/>
    <n v="1"/>
    <n v="53.99"/>
    <n v="53.99"/>
    <n v="0"/>
    <n v="0"/>
    <n v="41.57"/>
    <n v="4.32"/>
    <n v="1.35"/>
    <x v="872"/>
    <d v="2013-09-21T00:00:00"/>
    <d v="2013-09-16T00:00:00"/>
    <x v="102"/>
    <s v="Katie P Kumar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357"/>
    <n v="20130908"/>
    <n v="20130920"/>
    <n v="20130915"/>
    <n v="18139"/>
    <n v="2"/>
    <n v="100"/>
    <n v="8"/>
    <s v="SO65950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Jennifer  Washington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85"/>
    <n v="20130908"/>
    <n v="20130920"/>
    <n v="20130915"/>
    <n v="18139"/>
    <n v="1"/>
    <n v="100"/>
    <n v="8"/>
    <s v="SO65950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Jennifer  Washington"/>
    <n v="21.98"/>
    <s v="08-09-2013"/>
    <x v="4"/>
    <n v="9"/>
    <x v="3"/>
    <x v="1"/>
    <s v="2013-Sep"/>
    <n v="1"/>
    <s v="Sunday"/>
    <n v="6"/>
    <s v="Q2"/>
    <x v="12"/>
    <n v="13.76"/>
    <x v="12"/>
  </r>
  <r>
    <n v="478"/>
    <n v="20130908"/>
    <n v="20130920"/>
    <n v="20130915"/>
    <n v="18139"/>
    <n v="1"/>
    <n v="100"/>
    <n v="8"/>
    <s v="SO65950"/>
    <n v="3"/>
    <n v="1"/>
    <n v="1"/>
    <n v="9.99"/>
    <n v="9.99"/>
    <n v="0"/>
    <n v="0"/>
    <n v="3.74"/>
    <n v="0.8"/>
    <n v="0.25"/>
    <x v="873"/>
    <d v="2013-09-20T00:00:00"/>
    <d v="2013-09-15T00:00:00"/>
    <x v="11"/>
    <s v="Jennifer  Washington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8139"/>
    <n v="1"/>
    <n v="100"/>
    <n v="8"/>
    <s v="SO65950"/>
    <n v="4"/>
    <n v="1"/>
    <n v="1"/>
    <n v="4.99"/>
    <n v="4.99"/>
    <n v="0"/>
    <n v="0"/>
    <n v="1.87"/>
    <n v="0.4"/>
    <n v="0.12"/>
    <x v="873"/>
    <d v="2013-09-20T00:00:00"/>
    <d v="2013-09-15T00:00:00"/>
    <x v="10"/>
    <s v="Jennifer  Washington"/>
    <n v="4.99"/>
    <s v="08-09-2013"/>
    <x v="4"/>
    <n v="9"/>
    <x v="3"/>
    <x v="1"/>
    <s v="2013-Sep"/>
    <n v="1"/>
    <s v="Sunday"/>
    <n v="6"/>
    <s v="Q2"/>
    <x v="8"/>
    <n v="3.12"/>
    <x v="8"/>
  </r>
  <r>
    <n v="357"/>
    <n v="20130908"/>
    <n v="20130920"/>
    <n v="20130915"/>
    <n v="13783"/>
    <n v="1"/>
    <n v="98"/>
    <n v="10"/>
    <s v="SO65951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Logan M Wright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85"/>
    <n v="20130908"/>
    <n v="20130920"/>
    <n v="20130915"/>
    <n v="13783"/>
    <n v="1"/>
    <n v="98"/>
    <n v="10"/>
    <s v="SO65951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Logan M Wright"/>
    <n v="21.98"/>
    <s v="08-09-2013"/>
    <x v="4"/>
    <n v="9"/>
    <x v="3"/>
    <x v="1"/>
    <s v="2013-Sep"/>
    <n v="1"/>
    <s v="Sunday"/>
    <n v="6"/>
    <s v="Q2"/>
    <x v="12"/>
    <n v="13.76"/>
    <x v="12"/>
  </r>
  <r>
    <n v="217"/>
    <n v="20130908"/>
    <n v="20130920"/>
    <n v="20130915"/>
    <n v="13783"/>
    <n v="1"/>
    <n v="98"/>
    <n v="10"/>
    <s v="SO65951"/>
    <n v="3"/>
    <n v="1"/>
    <n v="1"/>
    <n v="34.99"/>
    <n v="34.99"/>
    <n v="0"/>
    <n v="0"/>
    <n v="13.09"/>
    <n v="2.8"/>
    <n v="0.87"/>
    <x v="873"/>
    <d v="2013-09-20T00:00:00"/>
    <d v="2013-09-15T00:00:00"/>
    <x v="36"/>
    <s v="Logan M Wright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357"/>
    <n v="20130908"/>
    <n v="20130920"/>
    <n v="20130915"/>
    <n v="18131"/>
    <n v="1"/>
    <n v="100"/>
    <n v="7"/>
    <s v="SO65952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Ann B Malhotra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80"/>
    <n v="20130908"/>
    <n v="20130920"/>
    <n v="20130915"/>
    <n v="18131"/>
    <n v="1"/>
    <n v="100"/>
    <n v="7"/>
    <s v="SO65952"/>
    <n v="2"/>
    <n v="1"/>
    <n v="1"/>
    <n v="2.29"/>
    <n v="2.29"/>
    <n v="0"/>
    <n v="0"/>
    <n v="0.86"/>
    <n v="0.18"/>
    <n v="0.06"/>
    <x v="873"/>
    <d v="2013-09-20T00:00:00"/>
    <d v="2013-09-15T00:00:00"/>
    <x v="16"/>
    <s v="Ann B Malhotra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39"/>
    <n v="20130908"/>
    <n v="20130920"/>
    <n v="20130915"/>
    <n v="14686"/>
    <n v="1"/>
    <n v="6"/>
    <n v="9"/>
    <s v="SO65953"/>
    <n v="1"/>
    <n v="1"/>
    <n v="1"/>
    <n v="24.99"/>
    <n v="24.99"/>
    <n v="0"/>
    <n v="0"/>
    <n v="9.35"/>
    <n v="2"/>
    <n v="0.62"/>
    <x v="873"/>
    <d v="2013-09-20T00:00:00"/>
    <d v="2013-09-15T00:00:00"/>
    <x v="41"/>
    <s v="Casey A Raje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539"/>
    <n v="20130908"/>
    <n v="20130920"/>
    <n v="20130915"/>
    <n v="15136"/>
    <n v="1"/>
    <n v="6"/>
    <n v="9"/>
    <s v="SO65954"/>
    <n v="1"/>
    <n v="1"/>
    <n v="1"/>
    <n v="24.99"/>
    <n v="24.99"/>
    <n v="0"/>
    <n v="0"/>
    <n v="9.35"/>
    <n v="2"/>
    <n v="0.62"/>
    <x v="873"/>
    <d v="2013-09-20T00:00:00"/>
    <d v="2013-09-15T00:00:00"/>
    <x v="41"/>
    <s v="Emma M Johnson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480"/>
    <n v="20130908"/>
    <n v="20130920"/>
    <n v="20130915"/>
    <n v="15136"/>
    <n v="1"/>
    <n v="6"/>
    <n v="9"/>
    <s v="SO65954"/>
    <n v="2"/>
    <n v="1"/>
    <n v="1"/>
    <n v="2.29"/>
    <n v="2.29"/>
    <n v="0"/>
    <n v="0"/>
    <n v="0.86"/>
    <n v="0.18"/>
    <n v="0.06"/>
    <x v="873"/>
    <d v="2013-09-20T00:00:00"/>
    <d v="2013-09-15T00:00:00"/>
    <x v="16"/>
    <s v="Emma M Johnson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38"/>
    <n v="20130908"/>
    <n v="20130920"/>
    <n v="20130915"/>
    <n v="25263"/>
    <n v="1"/>
    <n v="6"/>
    <n v="9"/>
    <s v="SO65955"/>
    <n v="1"/>
    <n v="1"/>
    <n v="1"/>
    <n v="21.49"/>
    <n v="21.49"/>
    <n v="0"/>
    <n v="0"/>
    <n v="8.0399999999999991"/>
    <n v="1.72"/>
    <n v="0.54"/>
    <x v="873"/>
    <d v="2013-09-20T00:00:00"/>
    <d v="2013-09-15T00:00:00"/>
    <x v="26"/>
    <s v="Audrey A Carlson"/>
    <n v="21.49"/>
    <s v="08-09-2013"/>
    <x v="4"/>
    <n v="9"/>
    <x v="3"/>
    <x v="1"/>
    <s v="2013-Sep"/>
    <n v="1"/>
    <s v="Sunday"/>
    <n v="6"/>
    <s v="Q2"/>
    <x v="18"/>
    <n v="13.45"/>
    <x v="17"/>
  </r>
  <r>
    <n v="529"/>
    <n v="20130908"/>
    <n v="20130920"/>
    <n v="20130915"/>
    <n v="25263"/>
    <n v="1"/>
    <n v="6"/>
    <n v="9"/>
    <s v="SO65955"/>
    <n v="2"/>
    <n v="1"/>
    <n v="1"/>
    <n v="3.99"/>
    <n v="3.99"/>
    <n v="0"/>
    <n v="0"/>
    <n v="1.49"/>
    <n v="0.32"/>
    <n v="0.1"/>
    <x v="873"/>
    <d v="2013-09-20T00:00:00"/>
    <d v="2013-09-15T00:00:00"/>
    <x v="8"/>
    <s v="Audrey A Carlson"/>
    <n v="3.99"/>
    <s v="08-09-2013"/>
    <x v="4"/>
    <n v="9"/>
    <x v="3"/>
    <x v="1"/>
    <s v="2013-Sep"/>
    <n v="1"/>
    <s v="Sunday"/>
    <n v="6"/>
    <s v="Q2"/>
    <x v="7"/>
    <n v="2.5"/>
    <x v="7"/>
  </r>
  <r>
    <n v="217"/>
    <n v="20130908"/>
    <n v="20130920"/>
    <n v="20130915"/>
    <n v="25263"/>
    <n v="1"/>
    <n v="6"/>
    <n v="9"/>
    <s v="SO65955"/>
    <n v="3"/>
    <n v="1"/>
    <n v="1"/>
    <n v="34.99"/>
    <n v="34.99"/>
    <n v="0"/>
    <n v="0"/>
    <n v="13.09"/>
    <n v="2.8"/>
    <n v="0.87"/>
    <x v="873"/>
    <d v="2013-09-20T00:00:00"/>
    <d v="2013-09-15T00:00:00"/>
    <x v="36"/>
    <s v="Audrey A Carlson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77"/>
    <n v="20130908"/>
    <n v="20130920"/>
    <n v="20130915"/>
    <n v="20406"/>
    <n v="1"/>
    <n v="6"/>
    <n v="9"/>
    <s v="SO65956"/>
    <n v="1"/>
    <n v="1"/>
    <n v="1"/>
    <n v="4.99"/>
    <n v="4.99"/>
    <n v="0"/>
    <n v="0"/>
    <n v="1.87"/>
    <n v="0.4"/>
    <n v="0.12"/>
    <x v="873"/>
    <d v="2013-09-20T00:00:00"/>
    <d v="2013-09-15T00:00:00"/>
    <x v="10"/>
    <s v="Felicia D Munoz"/>
    <n v="4.99"/>
    <s v="08-09-2013"/>
    <x v="4"/>
    <n v="9"/>
    <x v="3"/>
    <x v="1"/>
    <s v="2013-Sep"/>
    <n v="1"/>
    <s v="Sunday"/>
    <n v="6"/>
    <s v="Q2"/>
    <x v="8"/>
    <n v="3.12"/>
    <x v="8"/>
  </r>
  <r>
    <n v="487"/>
    <n v="20130908"/>
    <n v="20130920"/>
    <n v="20130915"/>
    <n v="20406"/>
    <n v="1"/>
    <n v="6"/>
    <n v="9"/>
    <s v="SO65956"/>
    <n v="2"/>
    <n v="1"/>
    <n v="1"/>
    <n v="54.99"/>
    <n v="54.99"/>
    <n v="0"/>
    <n v="0"/>
    <n v="20.57"/>
    <n v="4.4000000000000004"/>
    <n v="1.37"/>
    <x v="873"/>
    <d v="2013-09-20T00:00:00"/>
    <d v="2013-09-15T00:00:00"/>
    <x v="12"/>
    <s v="Felicia D Munoz"/>
    <n v="54.99"/>
    <s v="08-09-2013"/>
    <x v="4"/>
    <n v="9"/>
    <x v="3"/>
    <x v="1"/>
    <s v="2013-Sep"/>
    <n v="1"/>
    <s v="Sunday"/>
    <n v="6"/>
    <s v="Q2"/>
    <x v="10"/>
    <n v="34.42"/>
    <x v="10"/>
  </r>
  <r>
    <n v="475"/>
    <n v="20130908"/>
    <n v="20130920"/>
    <n v="20130915"/>
    <n v="22151"/>
    <n v="1"/>
    <n v="6"/>
    <n v="9"/>
    <s v="SO65957"/>
    <n v="1"/>
    <n v="1"/>
    <n v="1"/>
    <n v="69.989999999999995"/>
    <n v="69.989999999999995"/>
    <n v="0"/>
    <n v="0"/>
    <n v="26.18"/>
    <n v="5.6"/>
    <n v="1.75"/>
    <x v="873"/>
    <d v="2013-09-20T00:00:00"/>
    <d v="2013-09-15T00:00:00"/>
    <x v="104"/>
    <s v="Neil  Jimenez"/>
    <n v="69.989999999999995"/>
    <s v="08-09-2013"/>
    <x v="4"/>
    <n v="9"/>
    <x v="3"/>
    <x v="1"/>
    <s v="2013-Sep"/>
    <n v="1"/>
    <s v="Sunday"/>
    <n v="6"/>
    <s v="Q2"/>
    <x v="41"/>
    <n v="43.809999999999995"/>
    <x v="43"/>
  </r>
  <r>
    <n v="471"/>
    <n v="20130908"/>
    <n v="20130920"/>
    <n v="20130915"/>
    <n v="22151"/>
    <n v="1"/>
    <n v="6"/>
    <n v="9"/>
    <s v="SO65957"/>
    <n v="2"/>
    <n v="1"/>
    <n v="1"/>
    <n v="63.5"/>
    <n v="63.5"/>
    <n v="0"/>
    <n v="0"/>
    <n v="23.75"/>
    <n v="5.08"/>
    <n v="1.59"/>
    <x v="873"/>
    <d v="2013-09-20T00:00:00"/>
    <d v="2013-09-15T00:00:00"/>
    <x v="28"/>
    <s v="Neil  Jimenez"/>
    <n v="63.5"/>
    <s v="08-09-2013"/>
    <x v="4"/>
    <n v="9"/>
    <x v="3"/>
    <x v="1"/>
    <s v="2013-Sep"/>
    <n v="1"/>
    <s v="Sunday"/>
    <n v="6"/>
    <s v="Q2"/>
    <x v="20"/>
    <n v="39.75"/>
    <x v="19"/>
  </r>
  <r>
    <n v="530"/>
    <n v="20130908"/>
    <n v="20130920"/>
    <n v="20130915"/>
    <n v="28218"/>
    <n v="1"/>
    <n v="6"/>
    <n v="9"/>
    <s v="SO65958"/>
    <n v="1"/>
    <n v="1"/>
    <n v="1"/>
    <n v="4.99"/>
    <n v="4.99"/>
    <n v="0"/>
    <n v="0"/>
    <n v="1.87"/>
    <n v="0.4"/>
    <n v="0.12"/>
    <x v="873"/>
    <d v="2013-09-20T00:00:00"/>
    <d v="2013-09-15T00:00:00"/>
    <x v="47"/>
    <s v="Denise  Arun"/>
    <n v="4.99"/>
    <s v="08-09-2013"/>
    <x v="4"/>
    <n v="9"/>
    <x v="3"/>
    <x v="1"/>
    <s v="2013-Sep"/>
    <n v="1"/>
    <s v="Sunday"/>
    <n v="6"/>
    <s v="Q2"/>
    <x v="8"/>
    <n v="3.12"/>
    <x v="8"/>
  </r>
  <r>
    <n v="479"/>
    <n v="20130908"/>
    <n v="20130920"/>
    <n v="20130915"/>
    <n v="28218"/>
    <n v="1"/>
    <n v="6"/>
    <n v="9"/>
    <s v="SO65958"/>
    <n v="2"/>
    <n v="1"/>
    <n v="1"/>
    <n v="8.99"/>
    <n v="8.99"/>
    <n v="0"/>
    <n v="0"/>
    <n v="3.36"/>
    <n v="0.72"/>
    <n v="0.22"/>
    <x v="873"/>
    <d v="2013-09-20T00:00:00"/>
    <d v="2013-09-15T00:00:00"/>
    <x v="32"/>
    <s v="Denise  Arun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28218"/>
    <n v="1"/>
    <n v="6"/>
    <n v="9"/>
    <s v="SO65958"/>
    <n v="3"/>
    <n v="1"/>
    <n v="1"/>
    <n v="4.99"/>
    <n v="4.99"/>
    <n v="0"/>
    <n v="0"/>
    <n v="1.87"/>
    <n v="0.4"/>
    <n v="0.12"/>
    <x v="873"/>
    <d v="2013-09-20T00:00:00"/>
    <d v="2013-09-15T00:00:00"/>
    <x v="10"/>
    <s v="Denise  Arun"/>
    <n v="4.99"/>
    <s v="08-09-2013"/>
    <x v="4"/>
    <n v="9"/>
    <x v="3"/>
    <x v="1"/>
    <s v="2013-Sep"/>
    <n v="1"/>
    <s v="Sunday"/>
    <n v="6"/>
    <s v="Q2"/>
    <x v="8"/>
    <n v="3.12"/>
    <x v="8"/>
  </r>
  <r>
    <n v="357"/>
    <n v="20130908"/>
    <n v="20130920"/>
    <n v="20130915"/>
    <n v="18137"/>
    <n v="1"/>
    <n v="100"/>
    <n v="7"/>
    <s v="SO65959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Gabriel R Kumar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78"/>
    <n v="20130908"/>
    <n v="20130920"/>
    <n v="20130915"/>
    <n v="18137"/>
    <n v="1"/>
    <n v="100"/>
    <n v="7"/>
    <s v="SO65959"/>
    <n v="2"/>
    <n v="1"/>
    <n v="1"/>
    <n v="9.99"/>
    <n v="9.99"/>
    <n v="0"/>
    <n v="0"/>
    <n v="3.74"/>
    <n v="0.8"/>
    <n v="0.25"/>
    <x v="873"/>
    <d v="2013-09-20T00:00:00"/>
    <d v="2013-09-15T00:00:00"/>
    <x v="11"/>
    <s v="Gabriel R Kumar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8137"/>
    <n v="1"/>
    <n v="100"/>
    <n v="7"/>
    <s v="SO65959"/>
    <n v="3"/>
    <n v="1"/>
    <n v="1"/>
    <n v="4.99"/>
    <n v="4.99"/>
    <n v="0"/>
    <n v="0"/>
    <n v="1.87"/>
    <n v="0.4"/>
    <n v="0.12"/>
    <x v="873"/>
    <d v="2013-09-20T00:00:00"/>
    <d v="2013-09-15T00:00:00"/>
    <x v="10"/>
    <s v="Gabriel R Kumar"/>
    <n v="4.99"/>
    <s v="08-09-2013"/>
    <x v="4"/>
    <n v="9"/>
    <x v="3"/>
    <x v="1"/>
    <s v="2013-Sep"/>
    <n v="1"/>
    <s v="Sunday"/>
    <n v="6"/>
    <s v="Q2"/>
    <x v="8"/>
    <n v="3.12"/>
    <x v="8"/>
  </r>
  <r>
    <n v="225"/>
    <n v="20130908"/>
    <n v="20130920"/>
    <n v="20130915"/>
    <n v="18137"/>
    <n v="1"/>
    <n v="100"/>
    <n v="7"/>
    <s v="SO65959"/>
    <n v="4"/>
    <n v="1"/>
    <n v="1"/>
    <n v="8.99"/>
    <n v="8.99"/>
    <n v="0"/>
    <n v="0"/>
    <n v="6.92"/>
    <n v="0.72"/>
    <n v="0.22"/>
    <x v="873"/>
    <d v="2013-09-20T00:00:00"/>
    <d v="2013-09-15T00:00:00"/>
    <x v="4"/>
    <s v="Gabriel R Kumar"/>
    <n v="8.99"/>
    <s v="08-09-2013"/>
    <x v="4"/>
    <n v="9"/>
    <x v="3"/>
    <x v="1"/>
    <s v="2013-Sep"/>
    <n v="1"/>
    <s v="Sunday"/>
    <n v="6"/>
    <s v="Q2"/>
    <x v="4"/>
    <n v="2.0700000000000003"/>
    <x v="4"/>
  </r>
  <r>
    <n v="359"/>
    <n v="20130908"/>
    <n v="20130920"/>
    <n v="20130915"/>
    <n v="16448"/>
    <n v="1"/>
    <n v="100"/>
    <n v="8"/>
    <s v="SO65960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13"/>
    <s v="Cheryl C Martin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480"/>
    <n v="20130908"/>
    <n v="20130920"/>
    <n v="20130915"/>
    <n v="16448"/>
    <n v="1"/>
    <n v="100"/>
    <n v="8"/>
    <s v="SO65960"/>
    <n v="2"/>
    <n v="1"/>
    <n v="1"/>
    <n v="2.29"/>
    <n v="2.29"/>
    <n v="0"/>
    <n v="0"/>
    <n v="0.86"/>
    <n v="0.18"/>
    <n v="0.06"/>
    <x v="873"/>
    <d v="2013-09-20T00:00:00"/>
    <d v="2013-09-15T00:00:00"/>
    <x v="16"/>
    <s v="Cheryl C Martin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357"/>
    <n v="20130908"/>
    <n v="20130920"/>
    <n v="20130915"/>
    <n v="16262"/>
    <n v="1"/>
    <n v="100"/>
    <n v="7"/>
    <s v="SO65961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Kathryn M Xie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77"/>
    <n v="20130908"/>
    <n v="20130920"/>
    <n v="20130915"/>
    <n v="16262"/>
    <n v="1"/>
    <n v="100"/>
    <n v="7"/>
    <s v="SO65961"/>
    <n v="2"/>
    <n v="1"/>
    <n v="1"/>
    <n v="4.99"/>
    <n v="4.99"/>
    <n v="0"/>
    <n v="0"/>
    <n v="1.87"/>
    <n v="0.4"/>
    <n v="0.12"/>
    <x v="873"/>
    <d v="2013-09-20T00:00:00"/>
    <d v="2013-09-15T00:00:00"/>
    <x v="10"/>
    <s v="Kathryn M Xie"/>
    <n v="4.99"/>
    <s v="08-09-2013"/>
    <x v="4"/>
    <n v="9"/>
    <x v="3"/>
    <x v="1"/>
    <s v="2013-Sep"/>
    <n v="1"/>
    <s v="Sunday"/>
    <n v="6"/>
    <s v="Q2"/>
    <x v="8"/>
    <n v="3.12"/>
    <x v="8"/>
  </r>
  <r>
    <n v="478"/>
    <n v="20130908"/>
    <n v="20130920"/>
    <n v="20130915"/>
    <n v="16262"/>
    <n v="1"/>
    <n v="100"/>
    <n v="7"/>
    <s v="SO65961"/>
    <n v="3"/>
    <n v="1"/>
    <n v="1"/>
    <n v="9.99"/>
    <n v="9.99"/>
    <n v="0"/>
    <n v="0"/>
    <n v="3.74"/>
    <n v="0.8"/>
    <n v="0.25"/>
    <x v="873"/>
    <d v="2013-09-20T00:00:00"/>
    <d v="2013-09-15T00:00:00"/>
    <x v="11"/>
    <s v="Kathryn M Xie"/>
    <n v="9.99"/>
    <s v="08-09-2013"/>
    <x v="4"/>
    <n v="9"/>
    <x v="3"/>
    <x v="1"/>
    <s v="2013-Sep"/>
    <n v="1"/>
    <s v="Sunday"/>
    <n v="6"/>
    <s v="Q2"/>
    <x v="9"/>
    <n v="6.25"/>
    <x v="9"/>
  </r>
  <r>
    <n v="214"/>
    <n v="20130908"/>
    <n v="20130920"/>
    <n v="20130915"/>
    <n v="16262"/>
    <n v="1"/>
    <n v="100"/>
    <n v="7"/>
    <s v="SO65961"/>
    <n v="4"/>
    <n v="1"/>
    <n v="1"/>
    <n v="34.99"/>
    <n v="34.99"/>
    <n v="0"/>
    <n v="0"/>
    <n v="13.09"/>
    <n v="2.8"/>
    <n v="0.87"/>
    <x v="873"/>
    <d v="2013-09-20T00:00:00"/>
    <d v="2013-09-15T00:00:00"/>
    <x v="18"/>
    <s v="Kathryn M Xie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87"/>
    <n v="20130908"/>
    <n v="20130920"/>
    <n v="20130915"/>
    <n v="14709"/>
    <n v="1"/>
    <n v="100"/>
    <n v="8"/>
    <s v="SO65962"/>
    <n v="1"/>
    <n v="1"/>
    <n v="1"/>
    <n v="769.49"/>
    <n v="769.49"/>
    <n v="0"/>
    <n v="0"/>
    <n v="419.78"/>
    <n v="61.56"/>
    <n v="19.239999999999998"/>
    <x v="873"/>
    <d v="2013-09-20T00:00:00"/>
    <d v="2013-09-15T00:00:00"/>
    <x v="111"/>
    <s v="Ian K Martin"/>
    <n v="769.49"/>
    <s v="08-09-2013"/>
    <x v="4"/>
    <n v="9"/>
    <x v="3"/>
    <x v="1"/>
    <s v="2013-Sep"/>
    <n v="1"/>
    <s v="Sunday"/>
    <n v="6"/>
    <s v="Q2"/>
    <x v="26"/>
    <n v="349.71000000000004"/>
    <x v="27"/>
  </r>
  <r>
    <n v="228"/>
    <n v="20130908"/>
    <n v="20130920"/>
    <n v="20130915"/>
    <n v="14709"/>
    <n v="1"/>
    <n v="100"/>
    <n v="8"/>
    <s v="SO65962"/>
    <n v="2"/>
    <n v="1"/>
    <n v="1"/>
    <n v="49.99"/>
    <n v="49.99"/>
    <n v="0"/>
    <n v="0"/>
    <n v="38.49"/>
    <n v="4"/>
    <n v="1.25"/>
    <x v="873"/>
    <d v="2013-09-20T00:00:00"/>
    <d v="2013-09-15T00:00:00"/>
    <x v="95"/>
    <s v="Ian K Martin"/>
    <n v="49.99"/>
    <s v="08-09-2013"/>
    <x v="4"/>
    <n v="9"/>
    <x v="3"/>
    <x v="1"/>
    <s v="2013-Sep"/>
    <n v="1"/>
    <s v="Sunday"/>
    <n v="6"/>
    <s v="Q2"/>
    <x v="28"/>
    <n v="11.5"/>
    <x v="29"/>
  </r>
  <r>
    <n v="529"/>
    <n v="20130908"/>
    <n v="20130920"/>
    <n v="20130915"/>
    <n v="11159"/>
    <n v="1"/>
    <n v="100"/>
    <n v="4"/>
    <s v="SO65963"/>
    <n v="1"/>
    <n v="1"/>
    <n v="1"/>
    <n v="3.99"/>
    <n v="3.99"/>
    <n v="0"/>
    <n v="0"/>
    <n v="1.49"/>
    <n v="0.32"/>
    <n v="0.1"/>
    <x v="873"/>
    <d v="2013-09-20T00:00:00"/>
    <d v="2013-09-15T00:00:00"/>
    <x v="8"/>
    <s v="Brianna A Hughes"/>
    <n v="3.99"/>
    <s v="08-09-2013"/>
    <x v="4"/>
    <n v="9"/>
    <x v="3"/>
    <x v="1"/>
    <s v="2013-Sep"/>
    <n v="1"/>
    <s v="Sunday"/>
    <n v="6"/>
    <s v="Q2"/>
    <x v="7"/>
    <n v="2.5"/>
    <x v="7"/>
  </r>
  <r>
    <n v="480"/>
    <n v="20130908"/>
    <n v="20130920"/>
    <n v="20130915"/>
    <n v="11159"/>
    <n v="1"/>
    <n v="100"/>
    <n v="4"/>
    <s v="SO65963"/>
    <n v="2"/>
    <n v="1"/>
    <n v="1"/>
    <n v="2.29"/>
    <n v="2.29"/>
    <n v="0"/>
    <n v="0"/>
    <n v="0.86"/>
    <n v="0.18"/>
    <n v="0.06"/>
    <x v="873"/>
    <d v="2013-09-20T00:00:00"/>
    <d v="2013-09-15T00:00:00"/>
    <x v="16"/>
    <s v="Brianna A Hughes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30"/>
    <n v="20130908"/>
    <n v="20130920"/>
    <n v="20130915"/>
    <n v="29003"/>
    <n v="1"/>
    <n v="100"/>
    <n v="4"/>
    <s v="SO65964"/>
    <n v="1"/>
    <n v="1"/>
    <n v="1"/>
    <n v="4.99"/>
    <n v="4.99"/>
    <n v="0"/>
    <n v="0"/>
    <n v="1.87"/>
    <n v="0.4"/>
    <n v="0.12"/>
    <x v="873"/>
    <d v="2013-09-20T00:00:00"/>
    <d v="2013-09-15T00:00:00"/>
    <x v="47"/>
    <s v="Veronica  Perez"/>
    <n v="4.99"/>
    <s v="08-09-2013"/>
    <x v="4"/>
    <n v="9"/>
    <x v="3"/>
    <x v="1"/>
    <s v="2013-Sep"/>
    <n v="1"/>
    <s v="Sunday"/>
    <n v="6"/>
    <s v="Q2"/>
    <x v="8"/>
    <n v="3.12"/>
    <x v="8"/>
  </r>
  <r>
    <n v="529"/>
    <n v="20130908"/>
    <n v="20130920"/>
    <n v="20130915"/>
    <n v="28641"/>
    <n v="1"/>
    <n v="100"/>
    <n v="1"/>
    <s v="SO65965"/>
    <n v="1"/>
    <n v="1"/>
    <n v="1"/>
    <n v="3.99"/>
    <n v="3.99"/>
    <n v="0"/>
    <n v="0"/>
    <n v="1.49"/>
    <n v="0.32"/>
    <n v="0.1"/>
    <x v="873"/>
    <d v="2013-09-20T00:00:00"/>
    <d v="2013-09-15T00:00:00"/>
    <x v="8"/>
    <s v="Brittany  Butler"/>
    <n v="3.99"/>
    <s v="08-09-2013"/>
    <x v="4"/>
    <n v="9"/>
    <x v="3"/>
    <x v="1"/>
    <s v="2013-Sep"/>
    <n v="1"/>
    <s v="Sunday"/>
    <n v="6"/>
    <s v="Q2"/>
    <x v="7"/>
    <n v="2.5"/>
    <x v="7"/>
  </r>
  <r>
    <n v="539"/>
    <n v="20130908"/>
    <n v="20130920"/>
    <n v="20130915"/>
    <n v="28641"/>
    <n v="1"/>
    <n v="100"/>
    <n v="1"/>
    <s v="SO65965"/>
    <n v="2"/>
    <n v="1"/>
    <n v="1"/>
    <n v="24.99"/>
    <n v="24.99"/>
    <n v="0"/>
    <n v="0"/>
    <n v="9.35"/>
    <n v="2"/>
    <n v="0.62"/>
    <x v="873"/>
    <d v="2013-09-20T00:00:00"/>
    <d v="2013-09-15T00:00:00"/>
    <x v="41"/>
    <s v="Brittany  Butler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487"/>
    <n v="20130908"/>
    <n v="20130920"/>
    <n v="20130915"/>
    <n v="28641"/>
    <n v="1"/>
    <n v="100"/>
    <n v="1"/>
    <s v="SO65965"/>
    <n v="3"/>
    <n v="1"/>
    <n v="1"/>
    <n v="54.99"/>
    <n v="54.99"/>
    <n v="0"/>
    <n v="0"/>
    <n v="20.57"/>
    <n v="4.4000000000000004"/>
    <n v="1.37"/>
    <x v="873"/>
    <d v="2013-09-20T00:00:00"/>
    <d v="2013-09-15T00:00:00"/>
    <x v="12"/>
    <s v="Brittany  Butler"/>
    <n v="54.99"/>
    <s v="08-09-2013"/>
    <x v="4"/>
    <n v="9"/>
    <x v="3"/>
    <x v="1"/>
    <s v="2013-Sep"/>
    <n v="1"/>
    <s v="Sunday"/>
    <n v="6"/>
    <s v="Q2"/>
    <x v="10"/>
    <n v="34.42"/>
    <x v="10"/>
  </r>
  <r>
    <n v="541"/>
    <n v="20130908"/>
    <n v="20130920"/>
    <n v="20130915"/>
    <n v="13941"/>
    <n v="1"/>
    <n v="19"/>
    <n v="6"/>
    <s v="SO65966"/>
    <n v="1"/>
    <n v="1"/>
    <n v="1"/>
    <n v="28.99"/>
    <n v="28.99"/>
    <n v="0"/>
    <n v="0"/>
    <n v="10.84"/>
    <n v="2.3199999999999998"/>
    <n v="0.72"/>
    <x v="873"/>
    <d v="2013-09-20T00:00:00"/>
    <d v="2013-09-15T00:00:00"/>
    <x v="48"/>
    <s v="Brittany  Hayes"/>
    <n v="28.99"/>
    <s v="08-09-2013"/>
    <x v="4"/>
    <n v="9"/>
    <x v="3"/>
    <x v="1"/>
    <s v="2013-Sep"/>
    <n v="1"/>
    <s v="Sunday"/>
    <n v="6"/>
    <s v="Q2"/>
    <x v="25"/>
    <n v="18.149999999999999"/>
    <x v="26"/>
  </r>
  <r>
    <n v="535"/>
    <n v="20130908"/>
    <n v="20130920"/>
    <n v="20130915"/>
    <n v="11019"/>
    <n v="1"/>
    <n v="19"/>
    <n v="6"/>
    <s v="SO65967"/>
    <n v="1"/>
    <n v="1"/>
    <n v="1"/>
    <n v="24.99"/>
    <n v="24.99"/>
    <n v="0"/>
    <n v="0"/>
    <n v="9.35"/>
    <n v="2"/>
    <n v="0.62"/>
    <x v="873"/>
    <d v="2013-09-20T00:00:00"/>
    <d v="2013-09-15T00:00:00"/>
    <x v="101"/>
    <s v="Luke L Lal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225"/>
    <n v="20130908"/>
    <n v="20130920"/>
    <n v="20130915"/>
    <n v="11520"/>
    <n v="1"/>
    <n v="19"/>
    <n v="6"/>
    <s v="SO65968"/>
    <n v="1"/>
    <n v="1"/>
    <n v="1"/>
    <n v="8.99"/>
    <n v="8.99"/>
    <n v="0"/>
    <n v="0"/>
    <n v="6.92"/>
    <n v="0.72"/>
    <n v="0.22"/>
    <x v="873"/>
    <d v="2013-09-20T00:00:00"/>
    <d v="2013-09-15T00:00:00"/>
    <x v="4"/>
    <s v="Jada A Morgan"/>
    <n v="8.99"/>
    <s v="08-09-2013"/>
    <x v="4"/>
    <n v="9"/>
    <x v="3"/>
    <x v="1"/>
    <s v="2013-Sep"/>
    <n v="1"/>
    <s v="Sunday"/>
    <n v="6"/>
    <s v="Q2"/>
    <x v="4"/>
    <n v="2.0700000000000003"/>
    <x v="4"/>
  </r>
  <r>
    <n v="538"/>
    <n v="20130908"/>
    <n v="20130920"/>
    <n v="20130915"/>
    <n v="11520"/>
    <n v="1"/>
    <n v="19"/>
    <n v="6"/>
    <s v="SO65968"/>
    <n v="2"/>
    <n v="1"/>
    <n v="1"/>
    <n v="21.49"/>
    <n v="21.49"/>
    <n v="0"/>
    <n v="0"/>
    <n v="8.0399999999999991"/>
    <n v="1.72"/>
    <n v="0.54"/>
    <x v="873"/>
    <d v="2013-09-20T00:00:00"/>
    <d v="2013-09-15T00:00:00"/>
    <x v="26"/>
    <s v="Jada A Morgan"/>
    <n v="21.49"/>
    <s v="08-09-2013"/>
    <x v="4"/>
    <n v="9"/>
    <x v="3"/>
    <x v="1"/>
    <s v="2013-Sep"/>
    <n v="1"/>
    <s v="Sunday"/>
    <n v="6"/>
    <s v="Q2"/>
    <x v="18"/>
    <n v="13.45"/>
    <x v="17"/>
  </r>
  <r>
    <n v="540"/>
    <n v="20130908"/>
    <n v="20130920"/>
    <n v="20130915"/>
    <n v="13707"/>
    <n v="1"/>
    <n v="19"/>
    <n v="6"/>
    <s v="SO65969"/>
    <n v="1"/>
    <n v="1"/>
    <n v="1"/>
    <n v="32.6"/>
    <n v="32.6"/>
    <n v="0"/>
    <n v="0"/>
    <n v="12.19"/>
    <n v="2.61"/>
    <n v="0.81"/>
    <x v="873"/>
    <d v="2013-09-20T00:00:00"/>
    <d v="2013-09-15T00:00:00"/>
    <x v="6"/>
    <s v="Austin  Smith"/>
    <n v="32.6"/>
    <s v="08-09-2013"/>
    <x v="4"/>
    <n v="9"/>
    <x v="3"/>
    <x v="1"/>
    <s v="2013-Sep"/>
    <n v="1"/>
    <s v="Sunday"/>
    <n v="6"/>
    <s v="Q2"/>
    <x v="6"/>
    <n v="20.410000000000004"/>
    <x v="6"/>
  </r>
  <r>
    <n v="472"/>
    <n v="20130908"/>
    <n v="20130920"/>
    <n v="20130915"/>
    <n v="13707"/>
    <n v="1"/>
    <n v="19"/>
    <n v="6"/>
    <s v="SO65969"/>
    <n v="2"/>
    <n v="1"/>
    <n v="1"/>
    <n v="63.5"/>
    <n v="63.5"/>
    <n v="0"/>
    <n v="0"/>
    <n v="23.75"/>
    <n v="5.08"/>
    <n v="1.59"/>
    <x v="873"/>
    <d v="2013-09-20T00:00:00"/>
    <d v="2013-09-15T00:00:00"/>
    <x v="103"/>
    <s v="Austin  Smith"/>
    <n v="63.5"/>
    <s v="08-09-2013"/>
    <x v="4"/>
    <n v="9"/>
    <x v="3"/>
    <x v="1"/>
    <s v="2013-Sep"/>
    <n v="1"/>
    <s v="Sunday"/>
    <n v="6"/>
    <s v="Q2"/>
    <x v="20"/>
    <n v="39.75"/>
    <x v="19"/>
  </r>
  <r>
    <n v="529"/>
    <n v="20130908"/>
    <n v="20130920"/>
    <n v="20130915"/>
    <n v="13707"/>
    <n v="1"/>
    <n v="19"/>
    <n v="6"/>
    <s v="SO65969"/>
    <n v="3"/>
    <n v="1"/>
    <n v="1"/>
    <n v="3.99"/>
    <n v="3.99"/>
    <n v="0"/>
    <n v="0"/>
    <n v="1.49"/>
    <n v="0.32"/>
    <n v="0.1"/>
    <x v="873"/>
    <d v="2013-09-20T00:00:00"/>
    <d v="2013-09-15T00:00:00"/>
    <x v="8"/>
    <s v="Austin  Smith"/>
    <n v="3.99"/>
    <s v="08-09-2013"/>
    <x v="4"/>
    <n v="9"/>
    <x v="3"/>
    <x v="1"/>
    <s v="2013-Sep"/>
    <n v="1"/>
    <s v="Sunday"/>
    <n v="6"/>
    <s v="Q2"/>
    <x v="7"/>
    <n v="2.5"/>
    <x v="7"/>
  </r>
  <r>
    <n v="540"/>
    <n v="20130908"/>
    <n v="20130920"/>
    <n v="20130915"/>
    <n v="24974"/>
    <n v="1"/>
    <n v="100"/>
    <n v="4"/>
    <s v="SO65970"/>
    <n v="1"/>
    <n v="1"/>
    <n v="1"/>
    <n v="32.6"/>
    <n v="32.6"/>
    <n v="0"/>
    <n v="0"/>
    <n v="12.19"/>
    <n v="2.61"/>
    <n v="0.81"/>
    <x v="873"/>
    <d v="2013-09-20T00:00:00"/>
    <d v="2013-09-15T00:00:00"/>
    <x v="6"/>
    <s v="Eduardo  Carter"/>
    <n v="32.6"/>
    <s v="08-09-2013"/>
    <x v="4"/>
    <n v="9"/>
    <x v="3"/>
    <x v="1"/>
    <s v="2013-Sep"/>
    <n v="1"/>
    <s v="Sunday"/>
    <n v="6"/>
    <s v="Q2"/>
    <x v="6"/>
    <n v="20.410000000000004"/>
    <x v="6"/>
  </r>
  <r>
    <n v="529"/>
    <n v="20130908"/>
    <n v="20130920"/>
    <n v="20130915"/>
    <n v="24974"/>
    <n v="1"/>
    <n v="100"/>
    <n v="4"/>
    <s v="SO65970"/>
    <n v="2"/>
    <n v="1"/>
    <n v="1"/>
    <n v="3.99"/>
    <n v="3.99"/>
    <n v="0"/>
    <n v="0"/>
    <n v="1.49"/>
    <n v="0.32"/>
    <n v="0.1"/>
    <x v="873"/>
    <d v="2013-09-20T00:00:00"/>
    <d v="2013-09-15T00:00:00"/>
    <x v="8"/>
    <s v="Eduardo  Carter"/>
    <n v="3.99"/>
    <s v="08-09-2013"/>
    <x v="4"/>
    <n v="9"/>
    <x v="3"/>
    <x v="1"/>
    <s v="2013-Sep"/>
    <n v="1"/>
    <s v="Sunday"/>
    <n v="6"/>
    <s v="Q2"/>
    <x v="7"/>
    <n v="2.5"/>
    <x v="7"/>
  </r>
  <r>
    <n v="473"/>
    <n v="20130908"/>
    <n v="20130920"/>
    <n v="20130915"/>
    <n v="24974"/>
    <n v="1"/>
    <n v="100"/>
    <n v="4"/>
    <s v="SO65970"/>
    <n v="3"/>
    <n v="1"/>
    <n v="1"/>
    <n v="63.5"/>
    <n v="63.5"/>
    <n v="0"/>
    <n v="0"/>
    <n v="23.75"/>
    <n v="5.08"/>
    <n v="1.59"/>
    <x v="873"/>
    <d v="2013-09-20T00:00:00"/>
    <d v="2013-09-15T00:00:00"/>
    <x v="97"/>
    <s v="Eduardo  Carter"/>
    <n v="63.5"/>
    <s v="08-09-2013"/>
    <x v="4"/>
    <n v="9"/>
    <x v="3"/>
    <x v="1"/>
    <s v="2013-Sep"/>
    <n v="1"/>
    <s v="Sunday"/>
    <n v="6"/>
    <s v="Q2"/>
    <x v="20"/>
    <n v="39.75"/>
    <x v="19"/>
  </r>
  <r>
    <n v="536"/>
    <n v="20130908"/>
    <n v="20130920"/>
    <n v="20130915"/>
    <n v="12945"/>
    <n v="1"/>
    <n v="19"/>
    <n v="6"/>
    <s v="SO65971"/>
    <n v="1"/>
    <n v="1"/>
    <n v="1"/>
    <n v="29.99"/>
    <n v="29.99"/>
    <n v="0"/>
    <n v="0"/>
    <n v="11.22"/>
    <n v="2.4"/>
    <n v="0.75"/>
    <x v="873"/>
    <d v="2013-09-20T00:00:00"/>
    <d v="2013-09-15T00:00:00"/>
    <x v="56"/>
    <s v="Jessica L Bailey"/>
    <n v="29.99"/>
    <s v="08-09-2013"/>
    <x v="4"/>
    <n v="9"/>
    <x v="3"/>
    <x v="1"/>
    <s v="2013-Sep"/>
    <n v="1"/>
    <s v="Sunday"/>
    <n v="6"/>
    <s v="Q2"/>
    <x v="27"/>
    <n v="18.769999999999996"/>
    <x v="28"/>
  </r>
  <r>
    <n v="475"/>
    <n v="20130908"/>
    <n v="20130920"/>
    <n v="20130915"/>
    <n v="28575"/>
    <n v="1"/>
    <n v="19"/>
    <n v="6"/>
    <s v="SO65972"/>
    <n v="1"/>
    <n v="1"/>
    <n v="1"/>
    <n v="69.989999999999995"/>
    <n v="69.989999999999995"/>
    <n v="0"/>
    <n v="0"/>
    <n v="26.18"/>
    <n v="5.6"/>
    <n v="1.75"/>
    <x v="873"/>
    <d v="2013-09-20T00:00:00"/>
    <d v="2013-09-15T00:00:00"/>
    <x v="104"/>
    <s v="Linda D Gutierrez"/>
    <n v="69.989999999999995"/>
    <s v="08-09-2013"/>
    <x v="4"/>
    <n v="9"/>
    <x v="3"/>
    <x v="1"/>
    <s v="2013-Sep"/>
    <n v="1"/>
    <s v="Sunday"/>
    <n v="6"/>
    <s v="Q2"/>
    <x v="41"/>
    <n v="43.809999999999995"/>
    <x v="43"/>
  </r>
  <r>
    <n v="477"/>
    <n v="20130908"/>
    <n v="20130920"/>
    <n v="20130915"/>
    <n v="13290"/>
    <n v="1"/>
    <n v="19"/>
    <n v="6"/>
    <s v="SO65973"/>
    <n v="1"/>
    <n v="1"/>
    <n v="1"/>
    <n v="4.99"/>
    <n v="4.99"/>
    <n v="0"/>
    <n v="0"/>
    <n v="1.87"/>
    <n v="0.4"/>
    <n v="0.12"/>
    <x v="873"/>
    <d v="2013-09-20T00:00:00"/>
    <d v="2013-09-15T00:00:00"/>
    <x v="10"/>
    <s v="Jordan  Campbell"/>
    <n v="4.99"/>
    <s v="08-09-2013"/>
    <x v="4"/>
    <n v="9"/>
    <x v="3"/>
    <x v="1"/>
    <s v="2013-Sep"/>
    <n v="1"/>
    <s v="Sunday"/>
    <n v="6"/>
    <s v="Q2"/>
    <x v="8"/>
    <n v="3.12"/>
    <x v="8"/>
  </r>
  <r>
    <n v="481"/>
    <n v="20130908"/>
    <n v="20130920"/>
    <n v="20130915"/>
    <n v="13290"/>
    <n v="1"/>
    <n v="19"/>
    <n v="6"/>
    <s v="SO65973"/>
    <n v="2"/>
    <n v="1"/>
    <n v="1"/>
    <n v="8.99"/>
    <n v="8.99"/>
    <n v="0"/>
    <n v="0"/>
    <n v="3.36"/>
    <n v="0.72"/>
    <n v="0.22"/>
    <x v="873"/>
    <d v="2013-09-20T00:00:00"/>
    <d v="2013-09-15T00:00:00"/>
    <x v="100"/>
    <s v="Jordan  Campbell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18498"/>
    <n v="1"/>
    <n v="100"/>
    <n v="4"/>
    <s v="SO65974"/>
    <n v="1"/>
    <n v="1"/>
    <n v="1"/>
    <n v="4.99"/>
    <n v="4.99"/>
    <n v="0"/>
    <n v="0"/>
    <n v="1.87"/>
    <n v="0.4"/>
    <n v="0.12"/>
    <x v="873"/>
    <d v="2013-09-20T00:00:00"/>
    <d v="2013-09-15T00:00:00"/>
    <x v="10"/>
    <s v="Zachary  Russell"/>
    <n v="4.99"/>
    <s v="08-09-2013"/>
    <x v="4"/>
    <n v="9"/>
    <x v="3"/>
    <x v="1"/>
    <s v="2013-Sep"/>
    <n v="1"/>
    <s v="Sunday"/>
    <n v="6"/>
    <s v="Q2"/>
    <x v="8"/>
    <n v="3.12"/>
    <x v="8"/>
  </r>
  <r>
    <n v="228"/>
    <n v="20130908"/>
    <n v="20130920"/>
    <n v="20130915"/>
    <n v="18498"/>
    <n v="1"/>
    <n v="100"/>
    <n v="4"/>
    <s v="SO65974"/>
    <n v="2"/>
    <n v="1"/>
    <n v="1"/>
    <n v="49.99"/>
    <n v="49.99"/>
    <n v="0"/>
    <n v="0"/>
    <n v="38.49"/>
    <n v="4"/>
    <n v="1.25"/>
    <x v="873"/>
    <d v="2013-09-20T00:00:00"/>
    <d v="2013-09-15T00:00:00"/>
    <x v="95"/>
    <s v="Zachary  Russell"/>
    <n v="49.99"/>
    <s v="08-09-2013"/>
    <x v="4"/>
    <n v="9"/>
    <x v="3"/>
    <x v="1"/>
    <s v="2013-Sep"/>
    <n v="1"/>
    <s v="Sunday"/>
    <n v="6"/>
    <s v="Q2"/>
    <x v="28"/>
    <n v="11.5"/>
    <x v="29"/>
  </r>
  <r>
    <n v="477"/>
    <n v="20130908"/>
    <n v="20130920"/>
    <n v="20130915"/>
    <n v="11300"/>
    <n v="1"/>
    <n v="19"/>
    <n v="6"/>
    <s v="SO65975"/>
    <n v="1"/>
    <n v="1"/>
    <n v="1"/>
    <n v="4.99"/>
    <n v="4.99"/>
    <n v="0"/>
    <n v="0"/>
    <n v="1.87"/>
    <n v="0.4"/>
    <n v="0.12"/>
    <x v="873"/>
    <d v="2013-09-20T00:00:00"/>
    <d v="2013-09-15T00:00:00"/>
    <x v="10"/>
    <s v="Fernando  Barnes"/>
    <n v="4.99"/>
    <s v="08-09-2013"/>
    <x v="4"/>
    <n v="9"/>
    <x v="3"/>
    <x v="1"/>
    <s v="2013-Sep"/>
    <n v="1"/>
    <s v="Sunday"/>
    <n v="6"/>
    <s v="Q2"/>
    <x v="8"/>
    <n v="3.12"/>
    <x v="8"/>
  </r>
  <r>
    <n v="488"/>
    <n v="20130908"/>
    <n v="20130920"/>
    <n v="20130915"/>
    <n v="11300"/>
    <n v="1"/>
    <n v="19"/>
    <n v="6"/>
    <s v="SO65975"/>
    <n v="2"/>
    <n v="1"/>
    <n v="1"/>
    <n v="53.99"/>
    <n v="53.99"/>
    <n v="0"/>
    <n v="0"/>
    <n v="41.57"/>
    <n v="4.32"/>
    <n v="1.35"/>
    <x v="873"/>
    <d v="2013-09-20T00:00:00"/>
    <d v="2013-09-15T00:00:00"/>
    <x v="42"/>
    <s v="Fernando  Barnes"/>
    <n v="53.99"/>
    <s v="08-09-2013"/>
    <x v="4"/>
    <n v="9"/>
    <x v="3"/>
    <x v="1"/>
    <s v="2013-Sep"/>
    <n v="1"/>
    <s v="Sunday"/>
    <n v="6"/>
    <s v="Q2"/>
    <x v="3"/>
    <n v="12.420000000000002"/>
    <x v="3"/>
  </r>
  <r>
    <n v="528"/>
    <n v="20130908"/>
    <n v="20130920"/>
    <n v="20130915"/>
    <n v="21489"/>
    <n v="1"/>
    <n v="19"/>
    <n v="6"/>
    <s v="SO65976"/>
    <n v="1"/>
    <n v="1"/>
    <n v="1"/>
    <n v="4.99"/>
    <n v="4.99"/>
    <n v="0"/>
    <n v="0"/>
    <n v="1.87"/>
    <n v="0.4"/>
    <n v="0.12"/>
    <x v="873"/>
    <d v="2013-09-20T00:00:00"/>
    <d v="2013-09-15T00:00:00"/>
    <x v="44"/>
    <s v="Neil L Gutierrez"/>
    <n v="4.99"/>
    <s v="08-09-2013"/>
    <x v="4"/>
    <n v="9"/>
    <x v="3"/>
    <x v="1"/>
    <s v="2013-Sep"/>
    <n v="1"/>
    <s v="Sunday"/>
    <n v="6"/>
    <s v="Q2"/>
    <x v="8"/>
    <n v="3.12"/>
    <x v="8"/>
  </r>
  <r>
    <n v="480"/>
    <n v="20130908"/>
    <n v="20130920"/>
    <n v="20130915"/>
    <n v="21489"/>
    <n v="2"/>
    <n v="19"/>
    <n v="6"/>
    <s v="SO65976"/>
    <n v="2"/>
    <n v="1"/>
    <n v="1"/>
    <n v="2.29"/>
    <n v="2.29"/>
    <n v="0"/>
    <n v="0"/>
    <n v="0.86"/>
    <n v="0.18"/>
    <n v="0.06"/>
    <x v="873"/>
    <d v="2013-09-20T00:00:00"/>
    <d v="2013-09-15T00:00:00"/>
    <x v="16"/>
    <s v="Neil L Gutierrez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28"/>
    <n v="20130908"/>
    <n v="20130920"/>
    <n v="20130915"/>
    <n v="19750"/>
    <n v="1"/>
    <n v="19"/>
    <n v="6"/>
    <s v="SO65977"/>
    <n v="1"/>
    <n v="1"/>
    <n v="1"/>
    <n v="4.99"/>
    <n v="4.99"/>
    <n v="0"/>
    <n v="0"/>
    <n v="1.87"/>
    <n v="0.4"/>
    <n v="0.12"/>
    <x v="873"/>
    <d v="2013-09-20T00:00:00"/>
    <d v="2013-09-15T00:00:00"/>
    <x v="44"/>
    <s v="Miguel  Flores"/>
    <n v="4.99"/>
    <s v="08-09-2013"/>
    <x v="4"/>
    <n v="9"/>
    <x v="3"/>
    <x v="1"/>
    <s v="2013-Sep"/>
    <n v="1"/>
    <s v="Sunday"/>
    <n v="6"/>
    <s v="Q2"/>
    <x v="8"/>
    <n v="3.12"/>
    <x v="8"/>
  </r>
  <r>
    <n v="214"/>
    <n v="20130908"/>
    <n v="20130920"/>
    <n v="20130915"/>
    <n v="19750"/>
    <n v="1"/>
    <n v="19"/>
    <n v="6"/>
    <s v="SO65977"/>
    <n v="2"/>
    <n v="1"/>
    <n v="1"/>
    <n v="34.99"/>
    <n v="34.99"/>
    <n v="0"/>
    <n v="0"/>
    <n v="13.09"/>
    <n v="2.8"/>
    <n v="0.87"/>
    <x v="873"/>
    <d v="2013-09-20T00:00:00"/>
    <d v="2013-09-15T00:00:00"/>
    <x v="18"/>
    <s v="Miguel  Flores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85"/>
    <n v="20130908"/>
    <n v="20130920"/>
    <n v="20130915"/>
    <n v="13879"/>
    <n v="1"/>
    <n v="100"/>
    <n v="4"/>
    <s v="SO65978"/>
    <n v="1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Derrick  Hernandez"/>
    <n v="21.98"/>
    <s v="08-09-2013"/>
    <x v="4"/>
    <n v="9"/>
    <x v="3"/>
    <x v="1"/>
    <s v="2013-Sep"/>
    <n v="1"/>
    <s v="Sunday"/>
    <n v="6"/>
    <s v="Q2"/>
    <x v="12"/>
    <n v="13.76"/>
    <x v="12"/>
  </r>
  <r>
    <n v="485"/>
    <n v="20130908"/>
    <n v="20130920"/>
    <n v="20130915"/>
    <n v="13863"/>
    <n v="1"/>
    <n v="100"/>
    <n v="4"/>
    <s v="SO65979"/>
    <n v="1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Kevin L Long"/>
    <n v="21.98"/>
    <s v="08-09-2013"/>
    <x v="4"/>
    <n v="9"/>
    <x v="3"/>
    <x v="1"/>
    <s v="2013-Sep"/>
    <n v="1"/>
    <s v="Sunday"/>
    <n v="6"/>
    <s v="Q2"/>
    <x v="12"/>
    <n v="13.76"/>
    <x v="12"/>
  </r>
  <r>
    <n v="228"/>
    <n v="20130908"/>
    <n v="20130920"/>
    <n v="20130915"/>
    <n v="13863"/>
    <n v="1"/>
    <n v="100"/>
    <n v="4"/>
    <s v="SO65979"/>
    <n v="2"/>
    <n v="1"/>
    <n v="1"/>
    <n v="49.99"/>
    <n v="49.99"/>
    <n v="0"/>
    <n v="0"/>
    <n v="38.49"/>
    <n v="4"/>
    <n v="1.25"/>
    <x v="873"/>
    <d v="2013-09-20T00:00:00"/>
    <d v="2013-09-15T00:00:00"/>
    <x v="95"/>
    <s v="Kevin L Long"/>
    <n v="49.99"/>
    <s v="08-09-2013"/>
    <x v="4"/>
    <n v="9"/>
    <x v="3"/>
    <x v="1"/>
    <s v="2013-Sep"/>
    <n v="1"/>
    <s v="Sunday"/>
    <n v="6"/>
    <s v="Q2"/>
    <x v="28"/>
    <n v="11.5"/>
    <x v="29"/>
  </r>
  <r>
    <n v="528"/>
    <n v="20130908"/>
    <n v="20130920"/>
    <n v="20130915"/>
    <n v="14687"/>
    <n v="1"/>
    <n v="100"/>
    <n v="7"/>
    <s v="SO65980"/>
    <n v="1"/>
    <n v="1"/>
    <n v="1"/>
    <n v="4.99"/>
    <n v="4.99"/>
    <n v="0"/>
    <n v="0"/>
    <n v="1.87"/>
    <n v="0.4"/>
    <n v="0.12"/>
    <x v="873"/>
    <d v="2013-09-20T00:00:00"/>
    <d v="2013-09-15T00:00:00"/>
    <x v="44"/>
    <s v="Olivia T Price"/>
    <n v="4.99"/>
    <s v="08-09-2013"/>
    <x v="4"/>
    <n v="9"/>
    <x v="3"/>
    <x v="1"/>
    <s v="2013-Sep"/>
    <n v="1"/>
    <s v="Sunday"/>
    <n v="6"/>
    <s v="Q2"/>
    <x v="8"/>
    <n v="3.12"/>
    <x v="8"/>
  </r>
  <r>
    <n v="485"/>
    <n v="20130908"/>
    <n v="20130920"/>
    <n v="20130915"/>
    <n v="14687"/>
    <n v="1"/>
    <n v="100"/>
    <n v="7"/>
    <s v="SO65980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Olivia T Price"/>
    <n v="21.98"/>
    <s v="08-09-2013"/>
    <x v="4"/>
    <n v="9"/>
    <x v="3"/>
    <x v="1"/>
    <s v="2013-Sep"/>
    <n v="1"/>
    <s v="Sunday"/>
    <n v="6"/>
    <s v="Q2"/>
    <x v="12"/>
    <n v="13.76"/>
    <x v="12"/>
  </r>
  <r>
    <n v="491"/>
    <n v="20130908"/>
    <n v="20130920"/>
    <n v="20130915"/>
    <n v="14687"/>
    <n v="1"/>
    <n v="100"/>
    <n v="7"/>
    <s v="SO65980"/>
    <n v="3"/>
    <n v="1"/>
    <n v="1"/>
    <n v="53.99"/>
    <n v="53.99"/>
    <n v="0"/>
    <n v="0"/>
    <n v="41.57"/>
    <n v="4.32"/>
    <n v="1.35"/>
    <x v="873"/>
    <d v="2013-09-20T00:00:00"/>
    <d v="2013-09-15T00:00:00"/>
    <x v="102"/>
    <s v="Olivia T Price"/>
    <n v="53.99"/>
    <s v="08-09-2013"/>
    <x v="4"/>
    <n v="9"/>
    <x v="3"/>
    <x v="1"/>
    <s v="2013-Sep"/>
    <n v="1"/>
    <s v="Sunday"/>
    <n v="6"/>
    <s v="Q2"/>
    <x v="3"/>
    <n v="12.420000000000002"/>
    <x v="3"/>
  </r>
  <r>
    <n v="528"/>
    <n v="20130908"/>
    <n v="20130920"/>
    <n v="20130915"/>
    <n v="19349"/>
    <n v="1"/>
    <n v="100"/>
    <n v="8"/>
    <s v="SO65981"/>
    <n v="1"/>
    <n v="1"/>
    <n v="1"/>
    <n v="4.99"/>
    <n v="4.99"/>
    <n v="0"/>
    <n v="0"/>
    <n v="1.87"/>
    <n v="0.4"/>
    <n v="0.12"/>
    <x v="873"/>
    <d v="2013-09-20T00:00:00"/>
    <d v="2013-09-15T00:00:00"/>
    <x v="44"/>
    <s v="Warren M Anand"/>
    <n v="4.99"/>
    <s v="08-09-2013"/>
    <x v="4"/>
    <n v="9"/>
    <x v="3"/>
    <x v="1"/>
    <s v="2013-Sep"/>
    <n v="1"/>
    <s v="Sunday"/>
    <n v="6"/>
    <s v="Q2"/>
    <x v="8"/>
    <n v="3.12"/>
    <x v="8"/>
  </r>
  <r>
    <n v="536"/>
    <n v="20130908"/>
    <n v="20130920"/>
    <n v="20130915"/>
    <n v="19349"/>
    <n v="1"/>
    <n v="100"/>
    <n v="8"/>
    <s v="SO65981"/>
    <n v="2"/>
    <n v="1"/>
    <n v="1"/>
    <n v="29.99"/>
    <n v="29.99"/>
    <n v="0"/>
    <n v="0"/>
    <n v="11.22"/>
    <n v="2.4"/>
    <n v="0.75"/>
    <x v="873"/>
    <d v="2013-09-20T00:00:00"/>
    <d v="2013-09-15T00:00:00"/>
    <x v="56"/>
    <s v="Warren M Anand"/>
    <n v="29.99"/>
    <s v="08-09-2013"/>
    <x v="4"/>
    <n v="9"/>
    <x v="3"/>
    <x v="1"/>
    <s v="2013-Sep"/>
    <n v="1"/>
    <s v="Sunday"/>
    <n v="6"/>
    <s v="Q2"/>
    <x v="27"/>
    <n v="18.769999999999996"/>
    <x v="28"/>
  </r>
  <r>
    <n v="214"/>
    <n v="20130908"/>
    <n v="20130920"/>
    <n v="20130915"/>
    <n v="19349"/>
    <n v="1"/>
    <n v="100"/>
    <n v="8"/>
    <s v="SO65981"/>
    <n v="3"/>
    <n v="1"/>
    <n v="1"/>
    <n v="34.99"/>
    <n v="34.99"/>
    <n v="0"/>
    <n v="0"/>
    <n v="13.09"/>
    <n v="2.8"/>
    <n v="0.87"/>
    <x v="873"/>
    <d v="2013-09-20T00:00:00"/>
    <d v="2013-09-15T00:00:00"/>
    <x v="18"/>
    <s v="Warren M Anand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85"/>
    <n v="20130908"/>
    <n v="20130920"/>
    <n v="20130915"/>
    <n v="17215"/>
    <n v="1"/>
    <n v="100"/>
    <n v="8"/>
    <s v="SO65982"/>
    <n v="1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Juan L Bell"/>
    <n v="21.98"/>
    <s v="08-09-2013"/>
    <x v="4"/>
    <n v="9"/>
    <x v="3"/>
    <x v="1"/>
    <s v="2013-Sep"/>
    <n v="1"/>
    <s v="Sunday"/>
    <n v="6"/>
    <s v="Q2"/>
    <x v="12"/>
    <n v="13.76"/>
    <x v="12"/>
  </r>
  <r>
    <n v="478"/>
    <n v="20130908"/>
    <n v="20130920"/>
    <n v="20130915"/>
    <n v="17215"/>
    <n v="1"/>
    <n v="100"/>
    <n v="8"/>
    <s v="SO65982"/>
    <n v="2"/>
    <n v="1"/>
    <n v="1"/>
    <n v="9.99"/>
    <n v="9.99"/>
    <n v="0"/>
    <n v="0"/>
    <n v="3.74"/>
    <n v="0.8"/>
    <n v="0.25"/>
    <x v="873"/>
    <d v="2013-09-20T00:00:00"/>
    <d v="2013-09-15T00:00:00"/>
    <x v="11"/>
    <s v="Juan L Bell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22657"/>
    <n v="1"/>
    <n v="98"/>
    <n v="10"/>
    <s v="SO65983"/>
    <n v="1"/>
    <n v="1"/>
    <n v="1"/>
    <n v="4.99"/>
    <n v="4.99"/>
    <n v="0"/>
    <n v="0"/>
    <n v="1.87"/>
    <n v="0.4"/>
    <n v="0.12"/>
    <x v="873"/>
    <d v="2013-09-20T00:00:00"/>
    <d v="2013-09-15T00:00:00"/>
    <x v="10"/>
    <s v="Clinton  Suarez"/>
    <n v="4.99"/>
    <s v="08-09-2013"/>
    <x v="4"/>
    <n v="9"/>
    <x v="3"/>
    <x v="1"/>
    <s v="2013-Sep"/>
    <n v="1"/>
    <s v="Sunday"/>
    <n v="6"/>
    <s v="Q2"/>
    <x v="8"/>
    <n v="3.12"/>
    <x v="8"/>
  </r>
  <r>
    <n v="217"/>
    <n v="20130908"/>
    <n v="20130920"/>
    <n v="20130915"/>
    <n v="22657"/>
    <n v="1"/>
    <n v="98"/>
    <n v="10"/>
    <s v="SO65983"/>
    <n v="2"/>
    <n v="1"/>
    <n v="1"/>
    <n v="34.99"/>
    <n v="34.99"/>
    <n v="0"/>
    <n v="0"/>
    <n v="13.09"/>
    <n v="2.8"/>
    <n v="0.87"/>
    <x v="873"/>
    <d v="2013-09-20T00:00:00"/>
    <d v="2013-09-15T00:00:00"/>
    <x v="36"/>
    <s v="Clinton  Suare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29"/>
    <n v="20130908"/>
    <n v="20130920"/>
    <n v="20130915"/>
    <n v="16468"/>
    <n v="1"/>
    <n v="100"/>
    <n v="7"/>
    <s v="SO65984"/>
    <n v="1"/>
    <n v="1"/>
    <n v="1"/>
    <n v="3.99"/>
    <n v="3.99"/>
    <n v="0"/>
    <n v="0"/>
    <n v="1.49"/>
    <n v="0.32"/>
    <n v="0.1"/>
    <x v="873"/>
    <d v="2013-09-20T00:00:00"/>
    <d v="2013-09-15T00:00:00"/>
    <x v="8"/>
    <s v="Orlando A Dominguez"/>
    <n v="3.99"/>
    <s v="08-09-2013"/>
    <x v="4"/>
    <n v="9"/>
    <x v="3"/>
    <x v="1"/>
    <s v="2013-Sep"/>
    <n v="1"/>
    <s v="Sunday"/>
    <n v="6"/>
    <s v="Q2"/>
    <x v="7"/>
    <n v="2.5"/>
    <x v="7"/>
  </r>
  <r>
    <n v="539"/>
    <n v="20130908"/>
    <n v="20130920"/>
    <n v="20130915"/>
    <n v="16468"/>
    <n v="1"/>
    <n v="100"/>
    <n v="7"/>
    <s v="SO65984"/>
    <n v="2"/>
    <n v="1"/>
    <n v="1"/>
    <n v="24.99"/>
    <n v="24.99"/>
    <n v="0"/>
    <n v="0"/>
    <n v="9.35"/>
    <n v="2"/>
    <n v="0.62"/>
    <x v="873"/>
    <d v="2013-09-20T00:00:00"/>
    <d v="2013-09-15T00:00:00"/>
    <x v="41"/>
    <s v="Orlando A Dominguez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214"/>
    <n v="20130908"/>
    <n v="20130920"/>
    <n v="20130915"/>
    <n v="16468"/>
    <n v="1"/>
    <n v="100"/>
    <n v="7"/>
    <s v="SO65984"/>
    <n v="3"/>
    <n v="1"/>
    <n v="1"/>
    <n v="34.99"/>
    <n v="34.99"/>
    <n v="0"/>
    <n v="0"/>
    <n v="13.09"/>
    <n v="2.8"/>
    <n v="0.87"/>
    <x v="873"/>
    <d v="2013-09-20T00:00:00"/>
    <d v="2013-09-15T00:00:00"/>
    <x v="18"/>
    <s v="Orlando A Domingue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39"/>
    <n v="20130908"/>
    <n v="20130920"/>
    <n v="20130915"/>
    <n v="19461"/>
    <n v="1"/>
    <n v="98"/>
    <n v="10"/>
    <s v="SO65985"/>
    <n v="1"/>
    <n v="1"/>
    <n v="1"/>
    <n v="24.99"/>
    <n v="24.99"/>
    <n v="0"/>
    <n v="0"/>
    <n v="9.35"/>
    <n v="2"/>
    <n v="0.62"/>
    <x v="873"/>
    <d v="2013-09-20T00:00:00"/>
    <d v="2013-09-15T00:00:00"/>
    <x v="41"/>
    <s v="Nichole K Shan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536"/>
    <n v="20130908"/>
    <n v="20130920"/>
    <n v="20130915"/>
    <n v="18018"/>
    <n v="1"/>
    <n v="100"/>
    <n v="7"/>
    <s v="SO65986"/>
    <n v="1"/>
    <n v="1"/>
    <n v="1"/>
    <n v="29.99"/>
    <n v="29.99"/>
    <n v="0"/>
    <n v="0"/>
    <n v="11.22"/>
    <n v="2.4"/>
    <n v="0.75"/>
    <x v="873"/>
    <d v="2013-09-20T00:00:00"/>
    <d v="2013-09-15T00:00:00"/>
    <x v="56"/>
    <s v="Peter  Xie"/>
    <n v="29.99"/>
    <s v="08-09-2013"/>
    <x v="4"/>
    <n v="9"/>
    <x v="3"/>
    <x v="1"/>
    <s v="2013-Sep"/>
    <n v="1"/>
    <s v="Sunday"/>
    <n v="6"/>
    <s v="Q2"/>
    <x v="27"/>
    <n v="18.769999999999996"/>
    <x v="28"/>
  </r>
  <r>
    <n v="485"/>
    <n v="20130908"/>
    <n v="20130920"/>
    <n v="20130915"/>
    <n v="18018"/>
    <n v="1"/>
    <n v="100"/>
    <n v="7"/>
    <s v="SO65986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Peter  Xie"/>
    <n v="21.98"/>
    <s v="08-09-2013"/>
    <x v="4"/>
    <n v="9"/>
    <x v="3"/>
    <x v="1"/>
    <s v="2013-Sep"/>
    <n v="1"/>
    <s v="Sunday"/>
    <n v="6"/>
    <s v="Q2"/>
    <x v="12"/>
    <n v="13.76"/>
    <x v="12"/>
  </r>
  <r>
    <n v="529"/>
    <n v="20130908"/>
    <n v="20130920"/>
    <n v="20130915"/>
    <n v="23627"/>
    <n v="1"/>
    <n v="100"/>
    <n v="8"/>
    <s v="SO65987"/>
    <n v="1"/>
    <n v="1"/>
    <n v="1"/>
    <n v="3.99"/>
    <n v="3.99"/>
    <n v="0"/>
    <n v="0"/>
    <n v="1.49"/>
    <n v="0.32"/>
    <n v="0.1"/>
    <x v="873"/>
    <d v="2013-09-20T00:00:00"/>
    <d v="2013-09-15T00:00:00"/>
    <x v="8"/>
    <s v="Adrienne  Navarro"/>
    <n v="3.99"/>
    <s v="08-09-2013"/>
    <x v="4"/>
    <n v="9"/>
    <x v="3"/>
    <x v="1"/>
    <s v="2013-Sep"/>
    <n v="1"/>
    <s v="Sunday"/>
    <n v="6"/>
    <s v="Q2"/>
    <x v="7"/>
    <n v="2.5"/>
    <x v="7"/>
  </r>
  <r>
    <n v="217"/>
    <n v="20130908"/>
    <n v="20130920"/>
    <n v="20130915"/>
    <n v="23627"/>
    <n v="1"/>
    <n v="100"/>
    <n v="8"/>
    <s v="SO65987"/>
    <n v="2"/>
    <n v="1"/>
    <n v="1"/>
    <n v="34.99"/>
    <n v="34.99"/>
    <n v="0"/>
    <n v="0"/>
    <n v="13.09"/>
    <n v="2.8"/>
    <n v="0.87"/>
    <x v="873"/>
    <d v="2013-09-20T00:00:00"/>
    <d v="2013-09-15T00:00:00"/>
    <x v="36"/>
    <s v="Adrienne  Navarro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29"/>
    <n v="20130908"/>
    <n v="20130920"/>
    <n v="20130915"/>
    <n v="25631"/>
    <n v="1"/>
    <n v="98"/>
    <n v="10"/>
    <s v="SO65988"/>
    <n v="1"/>
    <n v="1"/>
    <n v="1"/>
    <n v="3.99"/>
    <n v="3.99"/>
    <n v="0"/>
    <n v="0"/>
    <n v="1.49"/>
    <n v="0.32"/>
    <n v="0.1"/>
    <x v="873"/>
    <d v="2013-09-20T00:00:00"/>
    <d v="2013-09-15T00:00:00"/>
    <x v="8"/>
    <s v="Julie  Deng"/>
    <n v="3.99"/>
    <s v="08-09-2013"/>
    <x v="4"/>
    <n v="9"/>
    <x v="3"/>
    <x v="1"/>
    <s v="2013-Sep"/>
    <n v="1"/>
    <s v="Sunday"/>
    <n v="6"/>
    <s v="Q2"/>
    <x v="7"/>
    <n v="2.5"/>
    <x v="7"/>
  </r>
  <r>
    <n v="217"/>
    <n v="20130908"/>
    <n v="20130920"/>
    <n v="20130915"/>
    <n v="25631"/>
    <n v="1"/>
    <n v="98"/>
    <n v="10"/>
    <s v="SO65988"/>
    <n v="2"/>
    <n v="1"/>
    <n v="1"/>
    <n v="34.99"/>
    <n v="34.99"/>
    <n v="0"/>
    <n v="0"/>
    <n v="13.09"/>
    <n v="2.8"/>
    <n v="0.87"/>
    <x v="873"/>
    <d v="2013-09-20T00:00:00"/>
    <d v="2013-09-15T00:00:00"/>
    <x v="36"/>
    <s v="Julie  Deng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41"/>
    <n v="20130908"/>
    <n v="20130920"/>
    <n v="20130915"/>
    <n v="23911"/>
    <n v="1"/>
    <n v="100"/>
    <n v="7"/>
    <s v="SO65989"/>
    <n v="1"/>
    <n v="1"/>
    <n v="1"/>
    <n v="28.99"/>
    <n v="28.99"/>
    <n v="0"/>
    <n v="0"/>
    <n v="10.84"/>
    <n v="2.3199999999999998"/>
    <n v="0.72"/>
    <x v="873"/>
    <d v="2013-09-20T00:00:00"/>
    <d v="2013-09-15T00:00:00"/>
    <x v="48"/>
    <s v="Priscilla E Sharma"/>
    <n v="28.99"/>
    <s v="08-09-2013"/>
    <x v="4"/>
    <n v="9"/>
    <x v="3"/>
    <x v="1"/>
    <s v="2013-Sep"/>
    <n v="1"/>
    <s v="Sunday"/>
    <n v="6"/>
    <s v="Q2"/>
    <x v="25"/>
    <n v="18.149999999999999"/>
    <x v="26"/>
  </r>
  <r>
    <n v="530"/>
    <n v="20130908"/>
    <n v="20130920"/>
    <n v="20130915"/>
    <n v="23911"/>
    <n v="1"/>
    <n v="100"/>
    <n v="7"/>
    <s v="SO65989"/>
    <n v="2"/>
    <n v="1"/>
    <n v="1"/>
    <n v="4.99"/>
    <n v="4.99"/>
    <n v="0"/>
    <n v="0"/>
    <n v="1.87"/>
    <n v="0.4"/>
    <n v="0.12"/>
    <x v="873"/>
    <d v="2013-09-20T00:00:00"/>
    <d v="2013-09-15T00:00:00"/>
    <x v="47"/>
    <s v="Priscilla E Sharma"/>
    <n v="4.99"/>
    <s v="08-09-2013"/>
    <x v="4"/>
    <n v="9"/>
    <x v="3"/>
    <x v="1"/>
    <s v="2013-Sep"/>
    <n v="1"/>
    <s v="Sunday"/>
    <n v="6"/>
    <s v="Q2"/>
    <x v="8"/>
    <n v="3.12"/>
    <x v="8"/>
  </r>
  <r>
    <n v="480"/>
    <n v="20130908"/>
    <n v="20130920"/>
    <n v="20130915"/>
    <n v="23911"/>
    <n v="2"/>
    <n v="100"/>
    <n v="7"/>
    <s v="SO65989"/>
    <n v="3"/>
    <n v="1"/>
    <n v="1"/>
    <n v="2.29"/>
    <n v="2.29"/>
    <n v="0"/>
    <n v="0"/>
    <n v="0.86"/>
    <n v="0.18"/>
    <n v="0.06"/>
    <x v="873"/>
    <d v="2013-09-20T00:00:00"/>
    <d v="2013-09-15T00:00:00"/>
    <x v="16"/>
    <s v="Priscilla E Sharma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30"/>
    <n v="20130908"/>
    <n v="20130920"/>
    <n v="20130915"/>
    <n v="16543"/>
    <n v="1"/>
    <n v="98"/>
    <n v="10"/>
    <s v="SO65990"/>
    <n v="1"/>
    <n v="1"/>
    <n v="1"/>
    <n v="4.99"/>
    <n v="4.99"/>
    <n v="0"/>
    <n v="0"/>
    <n v="1.87"/>
    <n v="0.4"/>
    <n v="0.12"/>
    <x v="873"/>
    <d v="2013-09-20T00:00:00"/>
    <d v="2013-09-15T00:00:00"/>
    <x v="47"/>
    <s v="Jenny  McDonald"/>
    <n v="4.99"/>
    <s v="08-09-2013"/>
    <x v="4"/>
    <n v="9"/>
    <x v="3"/>
    <x v="1"/>
    <s v="2013-Sep"/>
    <n v="1"/>
    <s v="Sunday"/>
    <n v="6"/>
    <s v="Q2"/>
    <x v="8"/>
    <n v="3.12"/>
    <x v="8"/>
  </r>
  <r>
    <n v="225"/>
    <n v="20130908"/>
    <n v="20130920"/>
    <n v="20130915"/>
    <n v="16543"/>
    <n v="1"/>
    <n v="98"/>
    <n v="10"/>
    <s v="SO65990"/>
    <n v="2"/>
    <n v="1"/>
    <n v="1"/>
    <n v="8.99"/>
    <n v="8.99"/>
    <n v="0"/>
    <n v="0"/>
    <n v="6.92"/>
    <n v="0.72"/>
    <n v="0.22"/>
    <x v="873"/>
    <d v="2013-09-20T00:00:00"/>
    <d v="2013-09-15T00:00:00"/>
    <x v="4"/>
    <s v="Jenny  McDonald"/>
    <n v="8.99"/>
    <s v="08-09-2013"/>
    <x v="4"/>
    <n v="9"/>
    <x v="3"/>
    <x v="1"/>
    <s v="2013-Sep"/>
    <n v="1"/>
    <s v="Sunday"/>
    <n v="6"/>
    <s v="Q2"/>
    <x v="4"/>
    <n v="2.0700000000000003"/>
    <x v="4"/>
  </r>
  <r>
    <n v="485"/>
    <n v="20130908"/>
    <n v="20130920"/>
    <n v="20130915"/>
    <n v="14092"/>
    <n v="1"/>
    <n v="100"/>
    <n v="1"/>
    <s v="SO65991"/>
    <n v="1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Maurice  Nath"/>
    <n v="21.98"/>
    <s v="08-09-2013"/>
    <x v="4"/>
    <n v="9"/>
    <x v="3"/>
    <x v="1"/>
    <s v="2013-Sep"/>
    <n v="1"/>
    <s v="Sunday"/>
    <n v="6"/>
    <s v="Q2"/>
    <x v="12"/>
    <n v="13.76"/>
    <x v="12"/>
  </r>
  <r>
    <n v="222"/>
    <n v="20130908"/>
    <n v="20130920"/>
    <n v="20130915"/>
    <n v="14092"/>
    <n v="1"/>
    <n v="100"/>
    <n v="1"/>
    <s v="SO65991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Maurice  Nath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28"/>
    <n v="20130908"/>
    <n v="20130920"/>
    <n v="20130915"/>
    <n v="11814"/>
    <n v="1"/>
    <n v="100"/>
    <n v="1"/>
    <s v="SO65992"/>
    <n v="1"/>
    <n v="1"/>
    <n v="1"/>
    <n v="4.99"/>
    <n v="4.99"/>
    <n v="0"/>
    <n v="0"/>
    <n v="1.87"/>
    <n v="0.4"/>
    <n v="0.12"/>
    <x v="873"/>
    <d v="2013-09-20T00:00:00"/>
    <d v="2013-09-15T00:00:00"/>
    <x v="44"/>
    <s v="Dalton L Morgan"/>
    <n v="4.99"/>
    <s v="08-09-2013"/>
    <x v="4"/>
    <n v="9"/>
    <x v="3"/>
    <x v="1"/>
    <s v="2013-Sep"/>
    <n v="1"/>
    <s v="Sunday"/>
    <n v="6"/>
    <s v="Q2"/>
    <x v="8"/>
    <n v="3.12"/>
    <x v="8"/>
  </r>
  <r>
    <n v="537"/>
    <n v="20130908"/>
    <n v="20130920"/>
    <n v="20130915"/>
    <n v="11814"/>
    <n v="1"/>
    <n v="100"/>
    <n v="1"/>
    <s v="SO65992"/>
    <n v="2"/>
    <n v="1"/>
    <n v="1"/>
    <n v="35"/>
    <n v="35"/>
    <n v="0"/>
    <n v="0"/>
    <n v="13.09"/>
    <n v="2.8"/>
    <n v="0.88"/>
    <x v="873"/>
    <d v="2013-09-20T00:00:00"/>
    <d v="2013-09-15T00:00:00"/>
    <x v="1"/>
    <s v="Dalton L Morgan"/>
    <n v="35"/>
    <s v="08-09-2013"/>
    <x v="4"/>
    <n v="9"/>
    <x v="3"/>
    <x v="1"/>
    <s v="2013-Sep"/>
    <n v="1"/>
    <s v="Sunday"/>
    <n v="6"/>
    <s v="Q2"/>
    <x v="1"/>
    <n v="21.91"/>
    <x v="1"/>
  </r>
  <r>
    <n v="480"/>
    <n v="20130908"/>
    <n v="20130920"/>
    <n v="20130915"/>
    <n v="11814"/>
    <n v="1"/>
    <n v="100"/>
    <n v="1"/>
    <s v="SO65992"/>
    <n v="3"/>
    <n v="1"/>
    <n v="1"/>
    <n v="2.29"/>
    <n v="2.29"/>
    <n v="0"/>
    <n v="0"/>
    <n v="0.86"/>
    <n v="0.18"/>
    <n v="0.06"/>
    <x v="873"/>
    <d v="2013-09-20T00:00:00"/>
    <d v="2013-09-15T00:00:00"/>
    <x v="16"/>
    <s v="Dalton L Morgan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225"/>
    <n v="20130908"/>
    <n v="20130920"/>
    <n v="20130915"/>
    <n v="12534"/>
    <n v="1"/>
    <n v="100"/>
    <n v="7"/>
    <s v="SO65993"/>
    <n v="1"/>
    <n v="1"/>
    <n v="1"/>
    <n v="8.99"/>
    <n v="8.99"/>
    <n v="0"/>
    <n v="0"/>
    <n v="6.92"/>
    <n v="0.72"/>
    <n v="0.22"/>
    <x v="873"/>
    <d v="2013-09-20T00:00:00"/>
    <d v="2013-09-15T00:00:00"/>
    <x v="4"/>
    <s v="Katie  Shan"/>
    <n v="8.99"/>
    <s v="08-09-2013"/>
    <x v="4"/>
    <n v="9"/>
    <x v="3"/>
    <x v="1"/>
    <s v="2013-Sep"/>
    <n v="1"/>
    <s v="Sunday"/>
    <n v="6"/>
    <s v="Q2"/>
    <x v="4"/>
    <n v="2.0700000000000003"/>
    <x v="4"/>
  </r>
  <r>
    <n v="217"/>
    <n v="20130908"/>
    <n v="20130920"/>
    <n v="20130915"/>
    <n v="11565"/>
    <n v="1"/>
    <n v="98"/>
    <n v="10"/>
    <s v="SO65994"/>
    <n v="1"/>
    <n v="1"/>
    <n v="1"/>
    <n v="34.99"/>
    <n v="34.99"/>
    <n v="0"/>
    <n v="0"/>
    <n v="13.09"/>
    <n v="2.8"/>
    <n v="0.87"/>
    <x v="873"/>
    <d v="2013-09-20T00:00:00"/>
    <d v="2013-09-15T00:00:00"/>
    <x v="36"/>
    <s v="Erik S Dia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77"/>
    <n v="20130908"/>
    <n v="20130920"/>
    <n v="20130915"/>
    <n v="12600"/>
    <n v="1"/>
    <n v="100"/>
    <n v="8"/>
    <s v="SO65995"/>
    <n v="1"/>
    <n v="1"/>
    <n v="1"/>
    <n v="4.99"/>
    <n v="4.99"/>
    <n v="0"/>
    <n v="0"/>
    <n v="1.87"/>
    <n v="0.4"/>
    <n v="0.12"/>
    <x v="873"/>
    <d v="2013-09-20T00:00:00"/>
    <d v="2013-09-15T00:00:00"/>
    <x v="10"/>
    <s v="Larry S Romero"/>
    <n v="4.99"/>
    <s v="08-09-2013"/>
    <x v="4"/>
    <n v="9"/>
    <x v="3"/>
    <x v="1"/>
    <s v="2013-Sep"/>
    <n v="1"/>
    <s v="Sunday"/>
    <n v="6"/>
    <s v="Q2"/>
    <x v="8"/>
    <n v="3.12"/>
    <x v="8"/>
  </r>
  <r>
    <n v="478"/>
    <n v="20130908"/>
    <n v="20130920"/>
    <n v="20130915"/>
    <n v="12600"/>
    <n v="1"/>
    <n v="100"/>
    <n v="8"/>
    <s v="SO65995"/>
    <n v="2"/>
    <n v="1"/>
    <n v="1"/>
    <n v="9.99"/>
    <n v="9.99"/>
    <n v="0"/>
    <n v="0"/>
    <n v="3.74"/>
    <n v="0.8"/>
    <n v="0.25"/>
    <x v="873"/>
    <d v="2013-09-20T00:00:00"/>
    <d v="2013-09-15T00:00:00"/>
    <x v="11"/>
    <s v="Larry S Romero"/>
    <n v="9.99"/>
    <s v="08-09-2013"/>
    <x v="4"/>
    <n v="9"/>
    <x v="3"/>
    <x v="1"/>
    <s v="2013-Sep"/>
    <n v="1"/>
    <s v="Sunday"/>
    <n v="6"/>
    <s v="Q2"/>
    <x v="9"/>
    <n v="6.25"/>
    <x v="9"/>
  </r>
  <r>
    <n v="214"/>
    <n v="20130908"/>
    <n v="20130920"/>
    <n v="20130915"/>
    <n v="12600"/>
    <n v="1"/>
    <n v="100"/>
    <n v="8"/>
    <s v="SO65995"/>
    <n v="3"/>
    <n v="1"/>
    <n v="1"/>
    <n v="34.99"/>
    <n v="34.99"/>
    <n v="0"/>
    <n v="0"/>
    <n v="13.09"/>
    <n v="2.8"/>
    <n v="0.87"/>
    <x v="873"/>
    <d v="2013-09-20T00:00:00"/>
    <d v="2013-09-15T00:00:00"/>
    <x v="18"/>
    <s v="Larry S Romero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96"/>
    <n v="20130908"/>
    <n v="20130920"/>
    <n v="20130915"/>
    <n v="16080"/>
    <n v="1"/>
    <n v="100"/>
    <n v="4"/>
    <s v="SO65996"/>
    <n v="1"/>
    <n v="1"/>
    <n v="1"/>
    <n v="539.99"/>
    <n v="539.99"/>
    <n v="0"/>
    <n v="0"/>
    <n v="294.58"/>
    <n v="43.2"/>
    <n v="13.5"/>
    <x v="873"/>
    <d v="2013-09-20T00:00:00"/>
    <d v="2013-09-15T00:00:00"/>
    <x v="45"/>
    <s v="Oscar A Patterson"/>
    <n v="539.99"/>
    <s v="08-09-2013"/>
    <x v="4"/>
    <n v="9"/>
    <x v="3"/>
    <x v="1"/>
    <s v="2013-Sep"/>
    <n v="1"/>
    <s v="Sunday"/>
    <n v="6"/>
    <s v="Q2"/>
    <x v="17"/>
    <n v="245.41000000000003"/>
    <x v="24"/>
  </r>
  <r>
    <n v="535"/>
    <n v="20130908"/>
    <n v="20130920"/>
    <n v="20130915"/>
    <n v="16080"/>
    <n v="1"/>
    <n v="100"/>
    <n v="4"/>
    <s v="SO65996"/>
    <n v="2"/>
    <n v="1"/>
    <n v="1"/>
    <n v="24.99"/>
    <n v="24.99"/>
    <n v="0"/>
    <n v="0"/>
    <n v="9.35"/>
    <n v="2"/>
    <n v="0.62"/>
    <x v="873"/>
    <d v="2013-09-20T00:00:00"/>
    <d v="2013-09-15T00:00:00"/>
    <x v="101"/>
    <s v="Oscar A Patterson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480"/>
    <n v="20130908"/>
    <n v="20130920"/>
    <n v="20130915"/>
    <n v="16080"/>
    <n v="1"/>
    <n v="100"/>
    <n v="4"/>
    <s v="SO65996"/>
    <n v="3"/>
    <n v="1"/>
    <n v="1"/>
    <n v="2.29"/>
    <n v="2.29"/>
    <n v="0"/>
    <n v="0"/>
    <n v="0.86"/>
    <n v="0.18"/>
    <n v="0.06"/>
    <x v="873"/>
    <d v="2013-09-20T00:00:00"/>
    <d v="2013-09-15T00:00:00"/>
    <x v="16"/>
    <s v="Oscar A Patterson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88"/>
    <n v="20130908"/>
    <n v="20130920"/>
    <n v="20130915"/>
    <n v="14874"/>
    <n v="1"/>
    <n v="19"/>
    <n v="6"/>
    <s v="SO65997"/>
    <n v="1"/>
    <n v="1"/>
    <n v="1"/>
    <n v="769.49"/>
    <n v="769.49"/>
    <n v="0"/>
    <n v="0"/>
    <n v="419.78"/>
    <n v="61.56"/>
    <n v="19.239999999999998"/>
    <x v="873"/>
    <d v="2013-09-20T00:00:00"/>
    <d v="2013-09-15T00:00:00"/>
    <x v="55"/>
    <s v="Nicole L Sanchez"/>
    <n v="769.49"/>
    <s v="08-09-2013"/>
    <x v="4"/>
    <n v="9"/>
    <x v="3"/>
    <x v="1"/>
    <s v="2013-Sep"/>
    <n v="1"/>
    <s v="Sunday"/>
    <n v="6"/>
    <s v="Q2"/>
    <x v="26"/>
    <n v="349.71000000000004"/>
    <x v="27"/>
  </r>
  <r>
    <n v="222"/>
    <n v="20130908"/>
    <n v="20130920"/>
    <n v="20130915"/>
    <n v="14874"/>
    <n v="1"/>
    <n v="19"/>
    <n v="6"/>
    <s v="SO65997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Nicole L Sanche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90"/>
    <n v="20130908"/>
    <n v="20130920"/>
    <n v="20130915"/>
    <n v="14757"/>
    <n v="2"/>
    <n v="100"/>
    <n v="4"/>
    <s v="SO65998"/>
    <n v="1"/>
    <n v="1"/>
    <n v="1"/>
    <n v="769.49"/>
    <n v="769.49"/>
    <n v="0"/>
    <n v="0"/>
    <n v="419.78"/>
    <n v="61.56"/>
    <n v="19.239999999999998"/>
    <x v="873"/>
    <d v="2013-09-20T00:00:00"/>
    <d v="2013-09-15T00:00:00"/>
    <x v="125"/>
    <s v="Elizabeth B Garcia"/>
    <n v="769.49"/>
    <s v="08-09-2013"/>
    <x v="4"/>
    <n v="9"/>
    <x v="3"/>
    <x v="1"/>
    <s v="2013-Sep"/>
    <n v="1"/>
    <s v="Sunday"/>
    <n v="6"/>
    <s v="Q2"/>
    <x v="26"/>
    <n v="349.71000000000004"/>
    <x v="27"/>
  </r>
  <r>
    <n v="474"/>
    <n v="20130908"/>
    <n v="20130920"/>
    <n v="20130915"/>
    <n v="14757"/>
    <n v="1"/>
    <n v="100"/>
    <n v="4"/>
    <s v="SO65998"/>
    <n v="2"/>
    <n v="1"/>
    <n v="1"/>
    <n v="69.989999999999995"/>
    <n v="69.989999999999995"/>
    <n v="0"/>
    <n v="0"/>
    <n v="26.18"/>
    <n v="5.6"/>
    <n v="1.75"/>
    <x v="873"/>
    <d v="2013-09-20T00:00:00"/>
    <d v="2013-09-15T00:00:00"/>
    <x v="98"/>
    <s v="Elizabeth B Garcia"/>
    <n v="69.989999999999995"/>
    <s v="08-09-2013"/>
    <x v="4"/>
    <n v="9"/>
    <x v="3"/>
    <x v="1"/>
    <s v="2013-Sep"/>
    <n v="1"/>
    <s v="Sunday"/>
    <n v="6"/>
    <s v="Q2"/>
    <x v="41"/>
    <n v="43.809999999999995"/>
    <x v="43"/>
  </r>
  <r>
    <n v="359"/>
    <n v="20130908"/>
    <n v="20130920"/>
    <n v="20130915"/>
    <n v="15934"/>
    <n v="1"/>
    <n v="100"/>
    <n v="1"/>
    <s v="SO65999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13"/>
    <s v="Nichole C Raji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478"/>
    <n v="20130908"/>
    <n v="20130920"/>
    <n v="20130915"/>
    <n v="15934"/>
    <n v="1"/>
    <n v="100"/>
    <n v="1"/>
    <s v="SO65999"/>
    <n v="2"/>
    <n v="1"/>
    <n v="1"/>
    <n v="9.99"/>
    <n v="9.99"/>
    <n v="0"/>
    <n v="0"/>
    <n v="3.74"/>
    <n v="0.8"/>
    <n v="0.25"/>
    <x v="873"/>
    <d v="2013-09-20T00:00:00"/>
    <d v="2013-09-15T00:00:00"/>
    <x v="11"/>
    <s v="Nichole C Raji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5934"/>
    <n v="1"/>
    <n v="100"/>
    <n v="1"/>
    <s v="SO65999"/>
    <n v="3"/>
    <n v="1"/>
    <n v="1"/>
    <n v="4.99"/>
    <n v="4.99"/>
    <n v="0"/>
    <n v="0"/>
    <n v="1.87"/>
    <n v="0.4"/>
    <n v="0.12"/>
    <x v="873"/>
    <d v="2013-09-20T00:00:00"/>
    <d v="2013-09-15T00:00:00"/>
    <x v="10"/>
    <s v="Nichole C Raji"/>
    <n v="4.99"/>
    <s v="08-09-2013"/>
    <x v="4"/>
    <n v="9"/>
    <x v="3"/>
    <x v="1"/>
    <s v="2013-Sep"/>
    <n v="1"/>
    <s v="Sunday"/>
    <n v="6"/>
    <s v="Q2"/>
    <x v="8"/>
    <n v="3.12"/>
    <x v="8"/>
  </r>
  <r>
    <n v="487"/>
    <n v="20130908"/>
    <n v="20130920"/>
    <n v="20130915"/>
    <n v="15934"/>
    <n v="1"/>
    <n v="100"/>
    <n v="1"/>
    <s v="SO65999"/>
    <n v="4"/>
    <n v="1"/>
    <n v="1"/>
    <n v="54.99"/>
    <n v="54.99"/>
    <n v="0"/>
    <n v="0"/>
    <n v="20.57"/>
    <n v="4.4000000000000004"/>
    <n v="1.37"/>
    <x v="873"/>
    <d v="2013-09-20T00:00:00"/>
    <d v="2013-09-15T00:00:00"/>
    <x v="12"/>
    <s v="Nichole C Raji"/>
    <n v="54.99"/>
    <s v="08-09-2013"/>
    <x v="4"/>
    <n v="9"/>
    <x v="3"/>
    <x v="1"/>
    <s v="2013-Sep"/>
    <n v="1"/>
    <s v="Sunday"/>
    <n v="6"/>
    <s v="Q2"/>
    <x v="10"/>
    <n v="34.42"/>
    <x v="10"/>
  </r>
  <r>
    <n v="353"/>
    <n v="20130908"/>
    <n v="20130920"/>
    <n v="20130915"/>
    <n v="15770"/>
    <n v="1"/>
    <n v="100"/>
    <n v="4"/>
    <s v="SO66000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0"/>
    <s v="Xavier H Brooks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537"/>
    <n v="20130908"/>
    <n v="20130920"/>
    <n v="20130915"/>
    <n v="15770"/>
    <n v="1"/>
    <n v="100"/>
    <n v="4"/>
    <s v="SO66000"/>
    <n v="2"/>
    <n v="1"/>
    <n v="1"/>
    <n v="35"/>
    <n v="35"/>
    <n v="0"/>
    <n v="0"/>
    <n v="13.09"/>
    <n v="2.8"/>
    <n v="0.88"/>
    <x v="873"/>
    <d v="2013-09-20T00:00:00"/>
    <d v="2013-09-15T00:00:00"/>
    <x v="1"/>
    <s v="Xavier H Brooks"/>
    <n v="35"/>
    <s v="08-09-2013"/>
    <x v="4"/>
    <n v="9"/>
    <x v="3"/>
    <x v="1"/>
    <s v="2013-Sep"/>
    <n v="1"/>
    <s v="Sunday"/>
    <n v="6"/>
    <s v="Q2"/>
    <x v="1"/>
    <n v="21.91"/>
    <x v="1"/>
  </r>
  <r>
    <n v="528"/>
    <n v="20130908"/>
    <n v="20130920"/>
    <n v="20130915"/>
    <n v="15770"/>
    <n v="1"/>
    <n v="100"/>
    <n v="4"/>
    <s v="SO66000"/>
    <n v="3"/>
    <n v="1"/>
    <n v="1"/>
    <n v="4.99"/>
    <n v="4.99"/>
    <n v="0"/>
    <n v="0"/>
    <n v="1.87"/>
    <n v="0.4"/>
    <n v="0.12"/>
    <x v="873"/>
    <d v="2013-09-20T00:00:00"/>
    <d v="2013-09-15T00:00:00"/>
    <x v="44"/>
    <s v="Xavier H Brooks"/>
    <n v="4.99"/>
    <s v="08-09-2013"/>
    <x v="4"/>
    <n v="9"/>
    <x v="3"/>
    <x v="1"/>
    <s v="2013-Sep"/>
    <n v="1"/>
    <s v="Sunday"/>
    <n v="6"/>
    <s v="Q2"/>
    <x v="8"/>
    <n v="3.12"/>
    <x v="8"/>
  </r>
  <r>
    <n v="485"/>
    <n v="20130908"/>
    <n v="20130920"/>
    <n v="20130915"/>
    <n v="15770"/>
    <n v="1"/>
    <n v="100"/>
    <n v="4"/>
    <s v="SO66000"/>
    <n v="4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Xavier H Brooks"/>
    <n v="21.98"/>
    <s v="08-09-2013"/>
    <x v="4"/>
    <n v="9"/>
    <x v="3"/>
    <x v="1"/>
    <s v="2013-Sep"/>
    <n v="1"/>
    <s v="Sunday"/>
    <n v="6"/>
    <s v="Q2"/>
    <x v="12"/>
    <n v="13.76"/>
    <x v="12"/>
  </r>
  <r>
    <n v="478"/>
    <n v="20130908"/>
    <n v="20130920"/>
    <n v="20130915"/>
    <n v="15770"/>
    <n v="1"/>
    <n v="100"/>
    <n v="4"/>
    <s v="SO66000"/>
    <n v="5"/>
    <n v="1"/>
    <n v="1"/>
    <n v="9.99"/>
    <n v="9.99"/>
    <n v="0"/>
    <n v="0"/>
    <n v="3.74"/>
    <n v="0.8"/>
    <n v="0.25"/>
    <x v="873"/>
    <d v="2013-09-20T00:00:00"/>
    <d v="2013-09-15T00:00:00"/>
    <x v="11"/>
    <s v="Xavier H Brooks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5770"/>
    <n v="1"/>
    <n v="100"/>
    <n v="4"/>
    <s v="SO66000"/>
    <n v="6"/>
    <n v="1"/>
    <n v="1"/>
    <n v="4.99"/>
    <n v="4.99"/>
    <n v="0"/>
    <n v="0"/>
    <n v="1.87"/>
    <n v="0.4"/>
    <n v="0.12"/>
    <x v="873"/>
    <d v="2013-09-20T00:00:00"/>
    <d v="2013-09-15T00:00:00"/>
    <x v="10"/>
    <s v="Xavier H Brooks"/>
    <n v="4.99"/>
    <s v="08-09-2013"/>
    <x v="4"/>
    <n v="9"/>
    <x v="3"/>
    <x v="1"/>
    <s v="2013-Sep"/>
    <n v="1"/>
    <s v="Sunday"/>
    <n v="6"/>
    <s v="Q2"/>
    <x v="8"/>
    <n v="3.12"/>
    <x v="8"/>
  </r>
  <r>
    <n v="361"/>
    <n v="20130908"/>
    <n v="20130920"/>
    <n v="20130915"/>
    <n v="15518"/>
    <n v="1"/>
    <n v="100"/>
    <n v="4"/>
    <s v="SO66001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21"/>
    <s v="Richard A Bryant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485"/>
    <n v="20130908"/>
    <n v="20130920"/>
    <n v="20130915"/>
    <n v="15518"/>
    <n v="1"/>
    <n v="100"/>
    <n v="4"/>
    <s v="SO66001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Richard A Bryant"/>
    <n v="21.98"/>
    <s v="08-09-2013"/>
    <x v="4"/>
    <n v="9"/>
    <x v="3"/>
    <x v="1"/>
    <s v="2013-Sep"/>
    <n v="1"/>
    <s v="Sunday"/>
    <n v="6"/>
    <s v="Q2"/>
    <x v="12"/>
    <n v="13.76"/>
    <x v="12"/>
  </r>
  <r>
    <n v="478"/>
    <n v="20130908"/>
    <n v="20130920"/>
    <n v="20130915"/>
    <n v="15518"/>
    <n v="1"/>
    <n v="100"/>
    <n v="4"/>
    <s v="SO66001"/>
    <n v="3"/>
    <n v="1"/>
    <n v="1"/>
    <n v="9.99"/>
    <n v="9.99"/>
    <n v="0"/>
    <n v="0"/>
    <n v="3.74"/>
    <n v="0.8"/>
    <n v="0.25"/>
    <x v="873"/>
    <d v="2013-09-20T00:00:00"/>
    <d v="2013-09-15T00:00:00"/>
    <x v="11"/>
    <s v="Richard A Bryant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5518"/>
    <n v="1"/>
    <n v="100"/>
    <n v="4"/>
    <s v="SO66001"/>
    <n v="4"/>
    <n v="1"/>
    <n v="1"/>
    <n v="4.99"/>
    <n v="4.99"/>
    <n v="0"/>
    <n v="0"/>
    <n v="1.87"/>
    <n v="0.4"/>
    <n v="0.12"/>
    <x v="873"/>
    <d v="2013-09-20T00:00:00"/>
    <d v="2013-09-15T00:00:00"/>
    <x v="10"/>
    <s v="Richard A Bryant"/>
    <n v="4.99"/>
    <s v="08-09-2013"/>
    <x v="4"/>
    <n v="9"/>
    <x v="3"/>
    <x v="1"/>
    <s v="2013-Sep"/>
    <n v="1"/>
    <s v="Sunday"/>
    <n v="6"/>
    <s v="Q2"/>
    <x v="8"/>
    <n v="3.12"/>
    <x v="8"/>
  </r>
  <r>
    <n v="361"/>
    <n v="20130908"/>
    <n v="20130920"/>
    <n v="20130915"/>
    <n v="12881"/>
    <n v="1"/>
    <n v="100"/>
    <n v="4"/>
    <s v="SO66002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21"/>
    <s v="Isabella A Edwards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537"/>
    <n v="20130908"/>
    <n v="20130920"/>
    <n v="20130915"/>
    <n v="12881"/>
    <n v="1"/>
    <n v="100"/>
    <n v="4"/>
    <s v="SO66002"/>
    <n v="2"/>
    <n v="1"/>
    <n v="1"/>
    <n v="35"/>
    <n v="35"/>
    <n v="0"/>
    <n v="0"/>
    <n v="13.09"/>
    <n v="2.8"/>
    <n v="0.88"/>
    <x v="873"/>
    <d v="2013-09-20T00:00:00"/>
    <d v="2013-09-15T00:00:00"/>
    <x v="1"/>
    <s v="Isabella A Edwards"/>
    <n v="35"/>
    <s v="08-09-2013"/>
    <x v="4"/>
    <n v="9"/>
    <x v="3"/>
    <x v="1"/>
    <s v="2013-Sep"/>
    <n v="1"/>
    <s v="Sunday"/>
    <n v="6"/>
    <s v="Q2"/>
    <x v="1"/>
    <n v="21.91"/>
    <x v="1"/>
  </r>
  <r>
    <n v="361"/>
    <n v="20130908"/>
    <n v="20130920"/>
    <n v="20130915"/>
    <n v="15998"/>
    <n v="1"/>
    <n v="100"/>
    <n v="4"/>
    <s v="SO66003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21"/>
    <s v="Marissa  Flores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485"/>
    <n v="20130908"/>
    <n v="20130920"/>
    <n v="20130915"/>
    <n v="15998"/>
    <n v="1"/>
    <n v="100"/>
    <n v="4"/>
    <s v="SO66003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Marissa  Flores"/>
    <n v="21.98"/>
    <s v="08-09-2013"/>
    <x v="4"/>
    <n v="9"/>
    <x v="3"/>
    <x v="1"/>
    <s v="2013-Sep"/>
    <n v="1"/>
    <s v="Sunday"/>
    <n v="6"/>
    <s v="Q2"/>
    <x v="12"/>
    <n v="13.76"/>
    <x v="12"/>
  </r>
  <r>
    <n v="487"/>
    <n v="20130908"/>
    <n v="20130920"/>
    <n v="20130915"/>
    <n v="15998"/>
    <n v="1"/>
    <n v="100"/>
    <n v="4"/>
    <s v="SO66003"/>
    <n v="3"/>
    <n v="1"/>
    <n v="1"/>
    <n v="54.99"/>
    <n v="54.99"/>
    <n v="0"/>
    <n v="0"/>
    <n v="20.57"/>
    <n v="4.4000000000000004"/>
    <n v="1.37"/>
    <x v="873"/>
    <d v="2013-09-20T00:00:00"/>
    <d v="2013-09-15T00:00:00"/>
    <x v="12"/>
    <s v="Marissa  Flores"/>
    <n v="54.99"/>
    <s v="08-09-2013"/>
    <x v="4"/>
    <n v="9"/>
    <x v="3"/>
    <x v="1"/>
    <s v="2013-Sep"/>
    <n v="1"/>
    <s v="Sunday"/>
    <n v="6"/>
    <s v="Q2"/>
    <x v="10"/>
    <n v="34.42"/>
    <x v="10"/>
  </r>
  <r>
    <n v="574"/>
    <n v="20130908"/>
    <n v="20130920"/>
    <n v="20130915"/>
    <n v="26221"/>
    <n v="1"/>
    <n v="100"/>
    <n v="8"/>
    <s v="SO66004"/>
    <n v="1"/>
    <n v="1"/>
    <n v="1"/>
    <n v="2384.0700000000002"/>
    <n v="2384.0700000000002"/>
    <n v="0"/>
    <n v="0"/>
    <n v="1481.94"/>
    <n v="190.73"/>
    <n v="59.6"/>
    <x v="873"/>
    <d v="2013-09-20T00:00:00"/>
    <d v="2013-09-15T00:00:00"/>
    <x v="31"/>
    <s v="Kari M Chapman"/>
    <n v="2384.0700000000002"/>
    <s v="08-09-2013"/>
    <x v="4"/>
    <n v="9"/>
    <x v="3"/>
    <x v="1"/>
    <s v="2013-Sep"/>
    <n v="1"/>
    <s v="Sunday"/>
    <n v="6"/>
    <s v="Q2"/>
    <x v="16"/>
    <n v="902.13000000000011"/>
    <x v="15"/>
  </r>
  <r>
    <n v="222"/>
    <n v="20130908"/>
    <n v="20130920"/>
    <n v="20130915"/>
    <n v="26221"/>
    <n v="1"/>
    <n v="100"/>
    <n v="8"/>
    <s v="SO66004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Kari M Chapman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76"/>
    <n v="20130908"/>
    <n v="20130920"/>
    <n v="20130915"/>
    <n v="11432"/>
    <n v="1"/>
    <n v="100"/>
    <n v="7"/>
    <s v="SO66005"/>
    <n v="1"/>
    <n v="1"/>
    <n v="1"/>
    <n v="2384.0700000000002"/>
    <n v="2384.0700000000002"/>
    <n v="0"/>
    <n v="0"/>
    <n v="1481.94"/>
    <n v="190.73"/>
    <n v="59.6"/>
    <x v="873"/>
    <d v="2013-09-20T00:00:00"/>
    <d v="2013-09-15T00:00:00"/>
    <x v="43"/>
    <s v="Dominique L Prasad"/>
    <n v="2384.0700000000002"/>
    <s v="08-09-2013"/>
    <x v="4"/>
    <n v="9"/>
    <x v="3"/>
    <x v="1"/>
    <s v="2013-Sep"/>
    <n v="1"/>
    <s v="Sunday"/>
    <n v="6"/>
    <s v="Q2"/>
    <x v="16"/>
    <n v="902.13000000000011"/>
    <x v="15"/>
  </r>
  <r>
    <n v="222"/>
    <n v="20130908"/>
    <n v="20130920"/>
    <n v="20130915"/>
    <n v="11432"/>
    <n v="1"/>
    <n v="100"/>
    <n v="7"/>
    <s v="SO66005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Dominique L Prasad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231"/>
    <n v="20130908"/>
    <n v="20130920"/>
    <n v="20130915"/>
    <n v="11432"/>
    <n v="1"/>
    <n v="100"/>
    <n v="7"/>
    <s v="SO66005"/>
    <n v="3"/>
    <n v="1"/>
    <n v="1"/>
    <n v="49.99"/>
    <n v="49.99"/>
    <n v="0"/>
    <n v="0"/>
    <n v="38.49"/>
    <n v="4"/>
    <n v="1.25"/>
    <x v="873"/>
    <d v="2013-09-20T00:00:00"/>
    <d v="2013-09-15T00:00:00"/>
    <x v="62"/>
    <s v="Dominique L Prasad"/>
    <n v="49.99"/>
    <s v="08-09-2013"/>
    <x v="4"/>
    <n v="9"/>
    <x v="3"/>
    <x v="1"/>
    <s v="2013-Sep"/>
    <n v="1"/>
    <s v="Sunday"/>
    <n v="6"/>
    <s v="Q2"/>
    <x v="28"/>
    <n v="11.5"/>
    <x v="29"/>
  </r>
  <r>
    <n v="583"/>
    <n v="20130908"/>
    <n v="20130920"/>
    <n v="20130915"/>
    <n v="21197"/>
    <n v="1"/>
    <n v="6"/>
    <n v="9"/>
    <s v="SO66006"/>
    <n v="1"/>
    <n v="1"/>
    <n v="1"/>
    <n v="1700.99"/>
    <n v="1700.99"/>
    <n v="0"/>
    <n v="0"/>
    <n v="1082.51"/>
    <n v="136.08000000000001"/>
    <n v="42.52"/>
    <x v="873"/>
    <d v="2013-09-20T00:00:00"/>
    <d v="2013-09-15T00:00:00"/>
    <x v="19"/>
    <s v="Sheena D Pal"/>
    <n v="1700.99"/>
    <s v="08-09-2013"/>
    <x v="4"/>
    <n v="9"/>
    <x v="3"/>
    <x v="1"/>
    <s v="2013-Sep"/>
    <n v="1"/>
    <s v="Sunday"/>
    <n v="6"/>
    <s v="Q2"/>
    <x v="2"/>
    <n v="618.48"/>
    <x v="2"/>
  </r>
  <r>
    <n v="214"/>
    <n v="20130908"/>
    <n v="20130920"/>
    <n v="20130915"/>
    <n v="21197"/>
    <n v="1"/>
    <n v="6"/>
    <n v="9"/>
    <s v="SO66006"/>
    <n v="2"/>
    <n v="1"/>
    <n v="1"/>
    <n v="34.99"/>
    <n v="34.99"/>
    <n v="0"/>
    <n v="0"/>
    <n v="13.09"/>
    <n v="2.8"/>
    <n v="0.87"/>
    <x v="873"/>
    <d v="2013-09-20T00:00:00"/>
    <d v="2013-09-15T00:00:00"/>
    <x v="18"/>
    <s v="Sheena D Pal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605"/>
    <n v="20130908"/>
    <n v="20130920"/>
    <n v="20130915"/>
    <n v="27706"/>
    <n v="1"/>
    <n v="6"/>
    <n v="9"/>
    <s v="SO66007"/>
    <n v="1"/>
    <n v="1"/>
    <n v="1"/>
    <n v="539.99"/>
    <n v="539.99"/>
    <n v="0"/>
    <n v="0"/>
    <n v="343.65"/>
    <n v="43.2"/>
    <n v="13.5"/>
    <x v="873"/>
    <d v="2013-09-20T00:00:00"/>
    <d v="2013-09-15T00:00:00"/>
    <x v="29"/>
    <s v="Brianna  Flores"/>
    <n v="539.99"/>
    <s v="08-09-2013"/>
    <x v="4"/>
    <n v="9"/>
    <x v="3"/>
    <x v="1"/>
    <s v="2013-Sep"/>
    <n v="1"/>
    <s v="Sunday"/>
    <n v="6"/>
    <s v="Q2"/>
    <x v="17"/>
    <n v="196.34000000000003"/>
    <x v="16"/>
  </r>
  <r>
    <n v="479"/>
    <n v="20130908"/>
    <n v="20130920"/>
    <n v="20130915"/>
    <n v="27706"/>
    <n v="1"/>
    <n v="6"/>
    <n v="9"/>
    <s v="SO66007"/>
    <n v="2"/>
    <n v="1"/>
    <n v="1"/>
    <n v="8.99"/>
    <n v="8.99"/>
    <n v="0"/>
    <n v="0"/>
    <n v="3.36"/>
    <n v="0.72"/>
    <n v="0.22"/>
    <x v="873"/>
    <d v="2013-09-20T00:00:00"/>
    <d v="2013-09-15T00:00:00"/>
    <x v="32"/>
    <s v="Brianna  Flores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27706"/>
    <n v="1"/>
    <n v="6"/>
    <n v="9"/>
    <s v="SO66007"/>
    <n v="3"/>
    <n v="1"/>
    <n v="1"/>
    <n v="4.99"/>
    <n v="4.99"/>
    <n v="0"/>
    <n v="0"/>
    <n v="1.87"/>
    <n v="0.4"/>
    <n v="0.12"/>
    <x v="873"/>
    <d v="2013-09-20T00:00:00"/>
    <d v="2013-09-15T00:00:00"/>
    <x v="10"/>
    <s v="Brianna  Flores"/>
    <n v="4.99"/>
    <s v="08-09-2013"/>
    <x v="4"/>
    <n v="9"/>
    <x v="3"/>
    <x v="1"/>
    <s v="2013-Sep"/>
    <n v="1"/>
    <s v="Sunday"/>
    <n v="6"/>
    <s v="Q2"/>
    <x v="8"/>
    <n v="3.12"/>
    <x v="8"/>
  </r>
  <r>
    <n v="604"/>
    <n v="20130908"/>
    <n v="20130920"/>
    <n v="20130915"/>
    <n v="24176"/>
    <n v="1"/>
    <n v="6"/>
    <n v="9"/>
    <s v="SO66008"/>
    <n v="1"/>
    <n v="1"/>
    <n v="1"/>
    <n v="539.99"/>
    <n v="539.99"/>
    <n v="0"/>
    <n v="0"/>
    <n v="343.65"/>
    <n v="43.2"/>
    <n v="13.5"/>
    <x v="873"/>
    <d v="2013-09-20T00:00:00"/>
    <d v="2013-09-15T00:00:00"/>
    <x v="30"/>
    <s v="Marie C Jimenez"/>
    <n v="539.99"/>
    <s v="08-09-2013"/>
    <x v="4"/>
    <n v="9"/>
    <x v="3"/>
    <x v="1"/>
    <s v="2013-Sep"/>
    <n v="1"/>
    <s v="Sunday"/>
    <n v="6"/>
    <s v="Q2"/>
    <x v="17"/>
    <n v="196.34000000000003"/>
    <x v="16"/>
  </r>
  <r>
    <n v="222"/>
    <n v="20130908"/>
    <n v="20130920"/>
    <n v="20130915"/>
    <n v="24176"/>
    <n v="1"/>
    <n v="6"/>
    <n v="9"/>
    <s v="SO66008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Marie C Jimene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67"/>
    <n v="20130908"/>
    <n v="20130920"/>
    <n v="20130915"/>
    <n v="24176"/>
    <n v="1"/>
    <n v="6"/>
    <n v="9"/>
    <s v="SO66008"/>
    <n v="3"/>
    <n v="1"/>
    <n v="1"/>
    <n v="24.49"/>
    <n v="24.49"/>
    <n v="0"/>
    <n v="0"/>
    <n v="9.16"/>
    <n v="1.96"/>
    <n v="0.61"/>
    <x v="873"/>
    <d v="2013-09-20T00:00:00"/>
    <d v="2013-09-15T00:00:00"/>
    <x v="53"/>
    <s v="Marie C Jimenez"/>
    <n v="24.49"/>
    <s v="08-09-2013"/>
    <x v="4"/>
    <n v="9"/>
    <x v="3"/>
    <x v="1"/>
    <s v="2013-Sep"/>
    <n v="1"/>
    <s v="Sunday"/>
    <n v="6"/>
    <s v="Q2"/>
    <x v="22"/>
    <n v="15.329999999999998"/>
    <x v="22"/>
  </r>
  <r>
    <n v="576"/>
    <n v="20130908"/>
    <n v="20130920"/>
    <n v="20130915"/>
    <n v="27092"/>
    <n v="1"/>
    <n v="100"/>
    <n v="4"/>
    <s v="SO66009"/>
    <n v="1"/>
    <n v="1"/>
    <n v="1"/>
    <n v="2384.0700000000002"/>
    <n v="2384.0700000000002"/>
    <n v="0"/>
    <n v="0"/>
    <n v="1481.94"/>
    <n v="190.73"/>
    <n v="59.6"/>
    <x v="873"/>
    <d v="2013-09-20T00:00:00"/>
    <d v="2013-09-15T00:00:00"/>
    <x v="43"/>
    <s v="Marissa  Ross"/>
    <n v="2384.0700000000002"/>
    <s v="08-09-2013"/>
    <x v="4"/>
    <n v="9"/>
    <x v="3"/>
    <x v="1"/>
    <s v="2013-Sep"/>
    <n v="1"/>
    <s v="Sunday"/>
    <n v="6"/>
    <s v="Q2"/>
    <x v="16"/>
    <n v="902.13000000000011"/>
    <x v="15"/>
  </r>
  <r>
    <n v="479"/>
    <n v="20130908"/>
    <n v="20130920"/>
    <n v="20130915"/>
    <n v="27092"/>
    <n v="1"/>
    <n v="100"/>
    <n v="4"/>
    <s v="SO66009"/>
    <n v="2"/>
    <n v="1"/>
    <n v="1"/>
    <n v="8.99"/>
    <n v="8.99"/>
    <n v="0"/>
    <n v="0"/>
    <n v="3.36"/>
    <n v="0.72"/>
    <n v="0.22"/>
    <x v="873"/>
    <d v="2013-09-20T00:00:00"/>
    <d v="2013-09-15T00:00:00"/>
    <x v="32"/>
    <s v="Marissa  Ross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27092"/>
    <n v="1"/>
    <n v="100"/>
    <n v="4"/>
    <s v="SO66009"/>
    <n v="3"/>
    <n v="1"/>
    <n v="1"/>
    <n v="4.99"/>
    <n v="4.99"/>
    <n v="0"/>
    <n v="0"/>
    <n v="1.87"/>
    <n v="0.4"/>
    <n v="0.12"/>
    <x v="873"/>
    <d v="2013-09-20T00:00:00"/>
    <d v="2013-09-15T00:00:00"/>
    <x v="10"/>
    <s v="Marissa  Ross"/>
    <n v="4.99"/>
    <s v="08-09-2013"/>
    <x v="4"/>
    <n v="9"/>
    <x v="3"/>
    <x v="1"/>
    <s v="2013-Sep"/>
    <n v="1"/>
    <s v="Sunday"/>
    <n v="6"/>
    <s v="Q2"/>
    <x v="8"/>
    <n v="3.12"/>
    <x v="8"/>
  </r>
  <r>
    <n v="228"/>
    <n v="20130908"/>
    <n v="20130920"/>
    <n v="20130915"/>
    <n v="27092"/>
    <n v="1"/>
    <n v="100"/>
    <n v="4"/>
    <s v="SO66009"/>
    <n v="4"/>
    <n v="1"/>
    <n v="1"/>
    <n v="49.99"/>
    <n v="49.99"/>
    <n v="0"/>
    <n v="0"/>
    <n v="38.49"/>
    <n v="4"/>
    <n v="1.25"/>
    <x v="873"/>
    <d v="2013-09-20T00:00:00"/>
    <d v="2013-09-15T00:00:00"/>
    <x v="95"/>
    <s v="Marissa  Ross"/>
    <n v="49.99"/>
    <s v="08-09-2013"/>
    <x v="4"/>
    <n v="9"/>
    <x v="3"/>
    <x v="1"/>
    <s v="2013-Sep"/>
    <n v="1"/>
    <s v="Sunday"/>
    <n v="6"/>
    <s v="Q2"/>
    <x v="28"/>
    <n v="11.5"/>
    <x v="29"/>
  </r>
  <r>
    <n v="606"/>
    <n v="20130908"/>
    <n v="20130920"/>
    <n v="20130915"/>
    <n v="23394"/>
    <n v="1"/>
    <n v="100"/>
    <n v="4"/>
    <s v="SO66010"/>
    <n v="1"/>
    <n v="1"/>
    <n v="1"/>
    <n v="539.99"/>
    <n v="539.99"/>
    <n v="0"/>
    <n v="0"/>
    <n v="343.65"/>
    <n v="43.2"/>
    <n v="13.5"/>
    <x v="873"/>
    <d v="2013-09-20T00:00:00"/>
    <d v="2013-09-15T00:00:00"/>
    <x v="25"/>
    <s v="Anna K Bell"/>
    <n v="539.99"/>
    <s v="08-09-2013"/>
    <x v="4"/>
    <n v="9"/>
    <x v="3"/>
    <x v="1"/>
    <s v="2013-Sep"/>
    <n v="1"/>
    <s v="Sunday"/>
    <n v="6"/>
    <s v="Q2"/>
    <x v="17"/>
    <n v="196.34000000000003"/>
    <x v="16"/>
  </r>
  <r>
    <n v="606"/>
    <n v="20130908"/>
    <n v="20130920"/>
    <n v="20130915"/>
    <n v="24017"/>
    <n v="2"/>
    <n v="100"/>
    <n v="8"/>
    <s v="SO66011"/>
    <n v="1"/>
    <n v="1"/>
    <n v="1"/>
    <n v="539.99"/>
    <n v="539.99"/>
    <n v="0"/>
    <n v="0"/>
    <n v="343.65"/>
    <n v="43.2"/>
    <n v="13.5"/>
    <x v="873"/>
    <d v="2013-09-20T00:00:00"/>
    <d v="2013-09-15T00:00:00"/>
    <x v="25"/>
    <s v="Rebekah  Lopez"/>
    <n v="539.99"/>
    <s v="08-09-2013"/>
    <x v="4"/>
    <n v="9"/>
    <x v="3"/>
    <x v="1"/>
    <s v="2013-Sep"/>
    <n v="1"/>
    <s v="Sunday"/>
    <n v="6"/>
    <s v="Q2"/>
    <x v="17"/>
    <n v="196.34000000000003"/>
    <x v="16"/>
  </r>
  <r>
    <n v="477"/>
    <n v="20130908"/>
    <n v="20130920"/>
    <n v="20130915"/>
    <n v="24017"/>
    <n v="1"/>
    <n v="100"/>
    <n v="8"/>
    <s v="SO66011"/>
    <n v="2"/>
    <n v="1"/>
    <n v="1"/>
    <n v="4.99"/>
    <n v="4.99"/>
    <n v="0"/>
    <n v="0"/>
    <n v="1.87"/>
    <n v="0.4"/>
    <n v="0.12"/>
    <x v="873"/>
    <d v="2013-09-20T00:00:00"/>
    <d v="2013-09-15T00:00:00"/>
    <x v="10"/>
    <s v="Rebekah  Lopez"/>
    <n v="4.99"/>
    <s v="08-09-2013"/>
    <x v="4"/>
    <n v="9"/>
    <x v="3"/>
    <x v="1"/>
    <s v="2013-Sep"/>
    <n v="1"/>
    <s v="Sunday"/>
    <n v="6"/>
    <s v="Q2"/>
    <x v="8"/>
    <n v="3.12"/>
    <x v="8"/>
  </r>
  <r>
    <n v="479"/>
    <n v="20130908"/>
    <n v="20130920"/>
    <n v="20130915"/>
    <n v="24017"/>
    <n v="1"/>
    <n v="100"/>
    <n v="8"/>
    <s v="SO66011"/>
    <n v="3"/>
    <n v="1"/>
    <n v="1"/>
    <n v="8.99"/>
    <n v="8.99"/>
    <n v="0"/>
    <n v="0"/>
    <n v="3.36"/>
    <n v="0.72"/>
    <n v="0.22"/>
    <x v="873"/>
    <d v="2013-09-20T00:00:00"/>
    <d v="2013-09-15T00:00:00"/>
    <x v="32"/>
    <s v="Rebekah  Lopez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561"/>
    <n v="20130908"/>
    <n v="20130920"/>
    <n v="20130915"/>
    <n v="18139"/>
    <n v="1"/>
    <n v="100"/>
    <n v="8"/>
    <s v="SO66012"/>
    <n v="1"/>
    <n v="1"/>
    <n v="1"/>
    <n v="2384.0700000000002"/>
    <n v="2384.0700000000002"/>
    <n v="0"/>
    <n v="0"/>
    <n v="1481.94"/>
    <n v="190.73"/>
    <n v="59.6"/>
    <x v="873"/>
    <d v="2013-09-20T00:00:00"/>
    <d v="2013-09-15T00:00:00"/>
    <x v="108"/>
    <s v="Jennifer  Washington"/>
    <n v="2384.0700000000002"/>
    <s v="08-09-2013"/>
    <x v="4"/>
    <n v="9"/>
    <x v="3"/>
    <x v="1"/>
    <s v="2013-Sep"/>
    <n v="1"/>
    <s v="Sunday"/>
    <n v="6"/>
    <s v="Q2"/>
    <x v="16"/>
    <n v="902.13000000000011"/>
    <x v="15"/>
  </r>
  <r>
    <n v="479"/>
    <n v="20130908"/>
    <n v="20130920"/>
    <n v="20130915"/>
    <n v="18139"/>
    <n v="1"/>
    <n v="100"/>
    <n v="8"/>
    <s v="SO66012"/>
    <n v="2"/>
    <n v="1"/>
    <n v="1"/>
    <n v="8.99"/>
    <n v="8.99"/>
    <n v="0"/>
    <n v="0"/>
    <n v="3.36"/>
    <n v="0.72"/>
    <n v="0.22"/>
    <x v="873"/>
    <d v="2013-09-20T00:00:00"/>
    <d v="2013-09-15T00:00:00"/>
    <x v="32"/>
    <s v="Jennifer  Washington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18139"/>
    <n v="1"/>
    <n v="100"/>
    <n v="8"/>
    <s v="SO66012"/>
    <n v="3"/>
    <n v="1"/>
    <n v="1"/>
    <n v="4.99"/>
    <n v="4.99"/>
    <n v="0"/>
    <n v="0"/>
    <n v="1.87"/>
    <n v="0.4"/>
    <n v="0.12"/>
    <x v="873"/>
    <d v="2013-09-20T00:00:00"/>
    <d v="2013-09-15T00:00:00"/>
    <x v="10"/>
    <s v="Jennifer  Washington"/>
    <n v="4.99"/>
    <s v="08-09-2013"/>
    <x v="4"/>
    <n v="9"/>
    <x v="3"/>
    <x v="1"/>
    <s v="2013-Sep"/>
    <n v="1"/>
    <s v="Sunday"/>
    <n v="6"/>
    <s v="Q2"/>
    <x v="8"/>
    <n v="3.12"/>
    <x v="8"/>
  </r>
  <r>
    <n v="225"/>
    <n v="20130908"/>
    <n v="20130920"/>
    <n v="20130915"/>
    <n v="18139"/>
    <n v="1"/>
    <n v="100"/>
    <n v="8"/>
    <s v="SO66012"/>
    <n v="4"/>
    <n v="1"/>
    <n v="1"/>
    <n v="8.99"/>
    <n v="8.99"/>
    <n v="0"/>
    <n v="0"/>
    <n v="6.92"/>
    <n v="0.72"/>
    <n v="0.22"/>
    <x v="873"/>
    <d v="2013-09-20T00:00:00"/>
    <d v="2013-09-15T00:00:00"/>
    <x v="4"/>
    <s v="Jennifer  Washington"/>
    <n v="8.99"/>
    <s v="08-09-2013"/>
    <x v="4"/>
    <n v="9"/>
    <x v="3"/>
    <x v="1"/>
    <s v="2013-Sep"/>
    <n v="1"/>
    <s v="Sunday"/>
    <n v="6"/>
    <s v="Q2"/>
    <x v="4"/>
    <n v="2.0700000000000003"/>
    <x v="4"/>
  </r>
  <r>
    <n v="566"/>
    <n v="20130908"/>
    <n v="20130920"/>
    <n v="20130915"/>
    <n v="14103"/>
    <n v="1"/>
    <n v="6"/>
    <n v="9"/>
    <s v="SO66013"/>
    <n v="1"/>
    <n v="1"/>
    <n v="1"/>
    <n v="742.35"/>
    <n v="742.35"/>
    <n v="0"/>
    <n v="0"/>
    <n v="461.44"/>
    <n v="59.39"/>
    <n v="18.559999999999999"/>
    <x v="873"/>
    <d v="2013-09-20T00:00:00"/>
    <d v="2013-09-15T00:00:00"/>
    <x v="117"/>
    <s v="Monique W Blanco"/>
    <n v="742.35"/>
    <s v="08-09-2013"/>
    <x v="4"/>
    <n v="9"/>
    <x v="3"/>
    <x v="1"/>
    <s v="2013-Sep"/>
    <n v="1"/>
    <s v="Sunday"/>
    <n v="6"/>
    <s v="Q2"/>
    <x v="14"/>
    <n v="280.91000000000003"/>
    <x v="14"/>
  </r>
  <r>
    <n v="479"/>
    <n v="20130908"/>
    <n v="20130920"/>
    <n v="20130915"/>
    <n v="14103"/>
    <n v="1"/>
    <n v="6"/>
    <n v="9"/>
    <s v="SO66013"/>
    <n v="2"/>
    <n v="1"/>
    <n v="1"/>
    <n v="8.99"/>
    <n v="8.99"/>
    <n v="0"/>
    <n v="0"/>
    <n v="3.36"/>
    <n v="0.72"/>
    <n v="0.22"/>
    <x v="873"/>
    <d v="2013-09-20T00:00:00"/>
    <d v="2013-09-15T00:00:00"/>
    <x v="32"/>
    <s v="Monique W Blanco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14103"/>
    <n v="1"/>
    <n v="6"/>
    <n v="9"/>
    <s v="SO66013"/>
    <n v="3"/>
    <n v="1"/>
    <n v="1"/>
    <n v="4.99"/>
    <n v="4.99"/>
    <n v="0"/>
    <n v="0"/>
    <n v="1.87"/>
    <n v="0.4"/>
    <n v="0.12"/>
    <x v="873"/>
    <d v="2013-09-20T00:00:00"/>
    <d v="2013-09-15T00:00:00"/>
    <x v="10"/>
    <s v="Monique W Blanco"/>
    <n v="4.99"/>
    <s v="08-09-2013"/>
    <x v="4"/>
    <n v="9"/>
    <x v="3"/>
    <x v="1"/>
    <s v="2013-Sep"/>
    <n v="1"/>
    <s v="Sunday"/>
    <n v="6"/>
    <s v="Q2"/>
    <x v="8"/>
    <n v="3.12"/>
    <x v="8"/>
  </r>
  <r>
    <n v="568"/>
    <n v="20130908"/>
    <n v="20130920"/>
    <n v="20130915"/>
    <n v="29456"/>
    <n v="1"/>
    <n v="6"/>
    <n v="9"/>
    <s v="SO66014"/>
    <n v="1"/>
    <n v="1"/>
    <n v="1"/>
    <n v="742.35"/>
    <n v="742.35"/>
    <n v="0"/>
    <n v="0"/>
    <n v="461.44"/>
    <n v="59.39"/>
    <n v="18.559999999999999"/>
    <x v="873"/>
    <d v="2013-09-20T00:00:00"/>
    <d v="2013-09-15T00:00:00"/>
    <x v="107"/>
    <s v="Lindsay  She"/>
    <n v="742.35"/>
    <s v="08-09-2013"/>
    <x v="4"/>
    <n v="9"/>
    <x v="3"/>
    <x v="1"/>
    <s v="2013-Sep"/>
    <n v="1"/>
    <s v="Sunday"/>
    <n v="6"/>
    <s v="Q2"/>
    <x v="14"/>
    <n v="280.91000000000003"/>
    <x v="14"/>
  </r>
  <r>
    <n v="479"/>
    <n v="20130908"/>
    <n v="20130920"/>
    <n v="20130915"/>
    <n v="29456"/>
    <n v="1"/>
    <n v="6"/>
    <n v="9"/>
    <s v="SO66014"/>
    <n v="2"/>
    <n v="1"/>
    <n v="1"/>
    <n v="8.99"/>
    <n v="8.99"/>
    <n v="0"/>
    <n v="0"/>
    <n v="3.36"/>
    <n v="0.72"/>
    <n v="0.22"/>
    <x v="873"/>
    <d v="2013-09-20T00:00:00"/>
    <d v="2013-09-15T00:00:00"/>
    <x v="32"/>
    <s v="Lindsay  She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225"/>
    <n v="20130908"/>
    <n v="20130920"/>
    <n v="20130915"/>
    <n v="29456"/>
    <n v="1"/>
    <n v="6"/>
    <n v="9"/>
    <s v="SO66014"/>
    <n v="3"/>
    <n v="1"/>
    <n v="1"/>
    <n v="8.99"/>
    <n v="8.99"/>
    <n v="0"/>
    <n v="0"/>
    <n v="6.92"/>
    <n v="0.72"/>
    <n v="0.22"/>
    <x v="873"/>
    <d v="2013-09-20T00:00:00"/>
    <d v="2013-09-15T00:00:00"/>
    <x v="4"/>
    <s v="Lindsay  She"/>
    <n v="8.99"/>
    <s v="08-09-2013"/>
    <x v="4"/>
    <n v="9"/>
    <x v="3"/>
    <x v="1"/>
    <s v="2013-Sep"/>
    <n v="1"/>
    <s v="Sunday"/>
    <n v="6"/>
    <s v="Q2"/>
    <x v="4"/>
    <n v="2.0700000000000003"/>
    <x v="4"/>
  </r>
  <r>
    <n v="477"/>
    <n v="20130908"/>
    <n v="20130920"/>
    <n v="20130915"/>
    <n v="29456"/>
    <n v="1"/>
    <n v="6"/>
    <n v="9"/>
    <s v="SO66014"/>
    <n v="4"/>
    <n v="1"/>
    <n v="1"/>
    <n v="4.99"/>
    <n v="4.99"/>
    <n v="0"/>
    <n v="0"/>
    <n v="1.87"/>
    <n v="0.4"/>
    <n v="0.12"/>
    <x v="873"/>
    <d v="2013-09-20T00:00:00"/>
    <d v="2013-09-15T00:00:00"/>
    <x v="10"/>
    <s v="Lindsay  She"/>
    <n v="4.99"/>
    <s v="08-09-2013"/>
    <x v="4"/>
    <n v="9"/>
    <x v="3"/>
    <x v="1"/>
    <s v="2013-Sep"/>
    <n v="1"/>
    <s v="Sunday"/>
    <n v="6"/>
    <s v="Q2"/>
    <x v="8"/>
    <n v="3.12"/>
    <x v="8"/>
  </r>
  <r>
    <n v="582"/>
    <n v="20130907"/>
    <n v="20130919"/>
    <n v="20130914"/>
    <n v="17973"/>
    <n v="1"/>
    <n v="100"/>
    <n v="7"/>
    <s v="SO65879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115"/>
    <s v="Johnathan A Rodriguez"/>
    <n v="1700.99"/>
    <s v="07-09-2013"/>
    <x v="4"/>
    <n v="9"/>
    <x v="3"/>
    <x v="1"/>
    <s v="2013-Sep"/>
    <n v="7"/>
    <s v="Saturday"/>
    <n v="6"/>
    <s v="Q2"/>
    <x v="2"/>
    <n v="618.48"/>
    <x v="2"/>
  </r>
  <r>
    <n v="529"/>
    <n v="20130907"/>
    <n v="20130919"/>
    <n v="20130914"/>
    <n v="17973"/>
    <n v="1"/>
    <n v="100"/>
    <n v="7"/>
    <s v="SO65879"/>
    <n v="2"/>
    <n v="1"/>
    <n v="1"/>
    <n v="3.99"/>
    <n v="3.99"/>
    <n v="0"/>
    <n v="0"/>
    <n v="1.49"/>
    <n v="0.32"/>
    <n v="0.1"/>
    <x v="874"/>
    <d v="2013-09-19T00:00:00"/>
    <d v="2013-09-14T00:00:00"/>
    <x v="8"/>
    <s v="Johnathan A Rodriguez"/>
    <n v="3.99"/>
    <s v="07-09-2013"/>
    <x v="4"/>
    <n v="9"/>
    <x v="3"/>
    <x v="1"/>
    <s v="2013-Sep"/>
    <n v="7"/>
    <s v="Saturday"/>
    <n v="6"/>
    <s v="Q2"/>
    <x v="7"/>
    <n v="2.5"/>
    <x v="7"/>
  </r>
  <r>
    <n v="539"/>
    <n v="20130907"/>
    <n v="20130919"/>
    <n v="20130914"/>
    <n v="17973"/>
    <n v="1"/>
    <n v="100"/>
    <n v="7"/>
    <s v="SO65879"/>
    <n v="3"/>
    <n v="1"/>
    <n v="1"/>
    <n v="24.99"/>
    <n v="24.99"/>
    <n v="0"/>
    <n v="0"/>
    <n v="9.35"/>
    <n v="2"/>
    <n v="0.62"/>
    <x v="874"/>
    <d v="2013-09-19T00:00:00"/>
    <d v="2013-09-14T00:00:00"/>
    <x v="41"/>
    <s v="Johnathan A Rodriguez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480"/>
    <n v="20130907"/>
    <n v="20130919"/>
    <n v="20130914"/>
    <n v="17973"/>
    <n v="1"/>
    <n v="100"/>
    <n v="7"/>
    <s v="SO65879"/>
    <n v="4"/>
    <n v="1"/>
    <n v="1"/>
    <n v="2.29"/>
    <n v="2.29"/>
    <n v="0"/>
    <n v="0"/>
    <n v="0.86"/>
    <n v="0.18"/>
    <n v="0.06"/>
    <x v="874"/>
    <d v="2013-09-19T00:00:00"/>
    <d v="2013-09-14T00:00:00"/>
    <x v="16"/>
    <s v="Johnathan A Rodriguez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483"/>
    <n v="20130907"/>
    <n v="20130919"/>
    <n v="20130914"/>
    <n v="17973"/>
    <n v="1"/>
    <n v="100"/>
    <n v="7"/>
    <s v="SO65879"/>
    <n v="5"/>
    <n v="1"/>
    <n v="1"/>
    <n v="120"/>
    <n v="120"/>
    <n v="0"/>
    <n v="0"/>
    <n v="44.88"/>
    <n v="9.6"/>
    <n v="3"/>
    <x v="874"/>
    <d v="2013-09-19T00:00:00"/>
    <d v="2013-09-14T00:00:00"/>
    <x v="93"/>
    <s v="Johnathan A Rodriguez"/>
    <n v="120"/>
    <s v="07-09-2013"/>
    <x v="4"/>
    <n v="9"/>
    <x v="3"/>
    <x v="1"/>
    <s v="2013-Sep"/>
    <n v="7"/>
    <s v="Saturday"/>
    <n v="6"/>
    <s v="Q2"/>
    <x v="39"/>
    <n v="75.12"/>
    <x v="41"/>
  </r>
  <r>
    <n v="363"/>
    <n v="20130907"/>
    <n v="20130919"/>
    <n v="20130914"/>
    <n v="18143"/>
    <n v="2"/>
    <n v="100"/>
    <n v="7"/>
    <s v="SO65880"/>
    <n v="1"/>
    <n v="1"/>
    <n v="1"/>
    <n v="2294.9899999999998"/>
    <n v="2294.9899999999998"/>
    <n v="0"/>
    <n v="0"/>
    <n v="1251.98"/>
    <n v="183.6"/>
    <n v="57.37"/>
    <x v="874"/>
    <d v="2013-09-19T00:00:00"/>
    <d v="2013-09-14T00:00:00"/>
    <x v="15"/>
    <s v="Chad  Shen"/>
    <n v="2294.9899999999998"/>
    <s v="07-09-2013"/>
    <x v="4"/>
    <n v="9"/>
    <x v="3"/>
    <x v="1"/>
    <s v="2013-Sep"/>
    <n v="7"/>
    <s v="Saturday"/>
    <n v="6"/>
    <s v="Q2"/>
    <x v="11"/>
    <n v="1043.0099999999998"/>
    <x v="11"/>
  </r>
  <r>
    <n v="478"/>
    <n v="20130907"/>
    <n v="20130919"/>
    <n v="20130914"/>
    <n v="18143"/>
    <n v="1"/>
    <n v="100"/>
    <n v="7"/>
    <s v="SO65880"/>
    <n v="2"/>
    <n v="1"/>
    <n v="1"/>
    <n v="9.99"/>
    <n v="9.99"/>
    <n v="0"/>
    <n v="0"/>
    <n v="3.74"/>
    <n v="0.8"/>
    <n v="0.25"/>
    <x v="874"/>
    <d v="2013-09-19T00:00:00"/>
    <d v="2013-09-14T00:00:00"/>
    <x v="11"/>
    <s v="Chad  Shen"/>
    <n v="9.99"/>
    <s v="07-09-2013"/>
    <x v="4"/>
    <n v="9"/>
    <x v="3"/>
    <x v="1"/>
    <s v="2013-Sep"/>
    <n v="7"/>
    <s v="Saturday"/>
    <n v="6"/>
    <s v="Q2"/>
    <x v="9"/>
    <n v="6.25"/>
    <x v="9"/>
  </r>
  <r>
    <n v="477"/>
    <n v="20130907"/>
    <n v="20130919"/>
    <n v="20130914"/>
    <n v="18143"/>
    <n v="1"/>
    <n v="100"/>
    <n v="7"/>
    <s v="SO65880"/>
    <n v="3"/>
    <n v="1"/>
    <n v="1"/>
    <n v="4.99"/>
    <n v="4.99"/>
    <n v="0"/>
    <n v="0"/>
    <n v="1.87"/>
    <n v="0.4"/>
    <n v="0.12"/>
    <x v="874"/>
    <d v="2013-09-19T00:00:00"/>
    <d v="2013-09-14T00:00:00"/>
    <x v="10"/>
    <s v="Chad  Shen"/>
    <n v="4.99"/>
    <s v="07-09-2013"/>
    <x v="4"/>
    <n v="9"/>
    <x v="3"/>
    <x v="1"/>
    <s v="2013-Sep"/>
    <n v="7"/>
    <s v="Saturday"/>
    <n v="6"/>
    <s v="Q2"/>
    <x v="8"/>
    <n v="3.12"/>
    <x v="8"/>
  </r>
  <r>
    <n v="491"/>
    <n v="20130907"/>
    <n v="20130919"/>
    <n v="20130914"/>
    <n v="18143"/>
    <n v="1"/>
    <n v="100"/>
    <n v="7"/>
    <s v="SO65880"/>
    <n v="4"/>
    <n v="1"/>
    <n v="1"/>
    <n v="53.99"/>
    <n v="53.99"/>
    <n v="0"/>
    <n v="0"/>
    <n v="41.57"/>
    <n v="4.32"/>
    <n v="1.35"/>
    <x v="874"/>
    <d v="2013-09-19T00:00:00"/>
    <d v="2013-09-14T00:00:00"/>
    <x v="102"/>
    <s v="Chad  Shen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477"/>
    <n v="20130907"/>
    <n v="20130919"/>
    <n v="20130914"/>
    <n v="11498"/>
    <n v="1"/>
    <n v="19"/>
    <n v="6"/>
    <s v="SO65881"/>
    <n v="1"/>
    <n v="1"/>
    <n v="1"/>
    <n v="4.99"/>
    <n v="4.99"/>
    <n v="0"/>
    <n v="0"/>
    <n v="1.87"/>
    <n v="0.4"/>
    <n v="0.12"/>
    <x v="874"/>
    <d v="2013-09-19T00:00:00"/>
    <d v="2013-09-14T00:00:00"/>
    <x v="10"/>
    <s v="Arturo C Sun"/>
    <n v="4.99"/>
    <s v="07-09-2013"/>
    <x v="4"/>
    <n v="9"/>
    <x v="3"/>
    <x v="1"/>
    <s v="2013-Sep"/>
    <n v="7"/>
    <s v="Saturday"/>
    <n v="6"/>
    <s v="Q2"/>
    <x v="8"/>
    <n v="3.12"/>
    <x v="8"/>
  </r>
  <r>
    <n v="225"/>
    <n v="20130907"/>
    <n v="20130919"/>
    <n v="20130914"/>
    <n v="11498"/>
    <n v="1"/>
    <n v="19"/>
    <n v="6"/>
    <s v="SO65881"/>
    <n v="2"/>
    <n v="1"/>
    <n v="1"/>
    <n v="8.99"/>
    <n v="8.99"/>
    <n v="0"/>
    <n v="0"/>
    <n v="6.92"/>
    <n v="0.72"/>
    <n v="0.22"/>
    <x v="874"/>
    <d v="2013-09-19T00:00:00"/>
    <d v="2013-09-14T00:00:00"/>
    <x v="4"/>
    <s v="Arturo C Sun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479"/>
    <n v="20130907"/>
    <n v="20130919"/>
    <n v="20130914"/>
    <n v="11498"/>
    <n v="1"/>
    <n v="19"/>
    <n v="6"/>
    <s v="SO65881"/>
    <n v="3"/>
    <n v="1"/>
    <n v="1"/>
    <n v="8.99"/>
    <n v="8.99"/>
    <n v="0"/>
    <n v="0"/>
    <n v="3.36"/>
    <n v="0.72"/>
    <n v="0.22"/>
    <x v="874"/>
    <d v="2013-09-19T00:00:00"/>
    <d v="2013-09-14T00:00:00"/>
    <x v="32"/>
    <s v="Arturo C Sun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231"/>
    <n v="20130907"/>
    <n v="20130919"/>
    <n v="20130914"/>
    <n v="11215"/>
    <n v="1"/>
    <n v="19"/>
    <n v="6"/>
    <s v="SO65882"/>
    <n v="1"/>
    <n v="1"/>
    <n v="1"/>
    <n v="49.99"/>
    <n v="49.99"/>
    <n v="0"/>
    <n v="0"/>
    <n v="38.49"/>
    <n v="4"/>
    <n v="1.25"/>
    <x v="874"/>
    <d v="2013-09-19T00:00:00"/>
    <d v="2013-09-14T00:00:00"/>
    <x v="62"/>
    <s v="Ana  Perry"/>
    <n v="49.99"/>
    <s v="07-09-2013"/>
    <x v="4"/>
    <n v="9"/>
    <x v="3"/>
    <x v="1"/>
    <s v="2013-Sep"/>
    <n v="7"/>
    <s v="Saturday"/>
    <n v="6"/>
    <s v="Q2"/>
    <x v="28"/>
    <n v="11.5"/>
    <x v="29"/>
  </r>
  <r>
    <n v="528"/>
    <n v="20130907"/>
    <n v="20130919"/>
    <n v="20130914"/>
    <n v="21209"/>
    <n v="1"/>
    <n v="6"/>
    <n v="9"/>
    <s v="SO65883"/>
    <n v="1"/>
    <n v="1"/>
    <n v="1"/>
    <n v="4.99"/>
    <n v="4.99"/>
    <n v="0"/>
    <n v="0"/>
    <n v="1.87"/>
    <n v="0.4"/>
    <n v="0.12"/>
    <x v="874"/>
    <d v="2013-09-19T00:00:00"/>
    <d v="2013-09-14T00:00:00"/>
    <x v="44"/>
    <s v="Randall F Moreno"/>
    <n v="4.99"/>
    <s v="07-09-2013"/>
    <x v="4"/>
    <n v="9"/>
    <x v="3"/>
    <x v="1"/>
    <s v="2013-Sep"/>
    <n v="7"/>
    <s v="Saturday"/>
    <n v="6"/>
    <s v="Q2"/>
    <x v="8"/>
    <n v="3.12"/>
    <x v="8"/>
  </r>
  <r>
    <n v="537"/>
    <n v="20130907"/>
    <n v="20130919"/>
    <n v="20130914"/>
    <n v="21209"/>
    <n v="1"/>
    <n v="6"/>
    <n v="9"/>
    <s v="SO65883"/>
    <n v="2"/>
    <n v="1"/>
    <n v="1"/>
    <n v="35"/>
    <n v="35"/>
    <n v="0"/>
    <n v="0"/>
    <n v="13.09"/>
    <n v="2.8"/>
    <n v="0.88"/>
    <x v="874"/>
    <d v="2013-09-19T00:00:00"/>
    <d v="2013-09-14T00:00:00"/>
    <x v="1"/>
    <s v="Randall F Moreno"/>
    <n v="35"/>
    <s v="07-09-2013"/>
    <x v="4"/>
    <n v="9"/>
    <x v="3"/>
    <x v="1"/>
    <s v="2013-Sep"/>
    <n v="7"/>
    <s v="Saturday"/>
    <n v="6"/>
    <s v="Q2"/>
    <x v="1"/>
    <n v="21.91"/>
    <x v="1"/>
  </r>
  <r>
    <n v="530"/>
    <n v="20130907"/>
    <n v="20130919"/>
    <n v="20130914"/>
    <n v="23012"/>
    <n v="1"/>
    <n v="6"/>
    <n v="9"/>
    <s v="SO65884"/>
    <n v="1"/>
    <n v="1"/>
    <n v="1"/>
    <n v="4.99"/>
    <n v="4.99"/>
    <n v="0"/>
    <n v="0"/>
    <n v="1.87"/>
    <n v="0.4"/>
    <n v="0.12"/>
    <x v="874"/>
    <d v="2013-09-19T00:00:00"/>
    <d v="2013-09-14T00:00:00"/>
    <x v="47"/>
    <s v="Mathew A Carlson"/>
    <n v="4.99"/>
    <s v="07-09-2013"/>
    <x v="4"/>
    <n v="9"/>
    <x v="3"/>
    <x v="1"/>
    <s v="2013-Sep"/>
    <n v="7"/>
    <s v="Saturday"/>
    <n v="6"/>
    <s v="Q2"/>
    <x v="8"/>
    <n v="3.12"/>
    <x v="8"/>
  </r>
  <r>
    <n v="476"/>
    <n v="20130907"/>
    <n v="20130919"/>
    <n v="20130914"/>
    <n v="22155"/>
    <n v="1"/>
    <n v="6"/>
    <n v="9"/>
    <s v="SO65885"/>
    <n v="1"/>
    <n v="1"/>
    <n v="1"/>
    <n v="69.989999999999995"/>
    <n v="69.989999999999995"/>
    <n v="0"/>
    <n v="0"/>
    <n v="26.18"/>
    <n v="5.6"/>
    <n v="1.75"/>
    <x v="874"/>
    <d v="2013-09-19T00:00:00"/>
    <d v="2013-09-14T00:00:00"/>
    <x v="99"/>
    <s v="Steve M Cai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22"/>
    <n v="20130907"/>
    <n v="20130919"/>
    <n v="20130914"/>
    <n v="15735"/>
    <n v="1"/>
    <n v="6"/>
    <n v="9"/>
    <s v="SO65886"/>
    <n v="1"/>
    <n v="1"/>
    <n v="1"/>
    <n v="34.99"/>
    <n v="34.99"/>
    <n v="0"/>
    <n v="0"/>
    <n v="13.09"/>
    <n v="2.8"/>
    <n v="0.87"/>
    <x v="874"/>
    <d v="2013-09-19T00:00:00"/>
    <d v="2013-09-14T00:00:00"/>
    <x v="24"/>
    <s v="Lori A Blanco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34"/>
    <n v="20130907"/>
    <n v="20130919"/>
    <n v="20130914"/>
    <n v="15735"/>
    <n v="1"/>
    <n v="6"/>
    <n v="9"/>
    <s v="SO65886"/>
    <n v="2"/>
    <n v="1"/>
    <n v="1"/>
    <n v="49.99"/>
    <n v="49.99"/>
    <n v="0"/>
    <n v="0"/>
    <n v="38.49"/>
    <n v="4"/>
    <n v="1.25"/>
    <x v="874"/>
    <d v="2013-09-19T00:00:00"/>
    <d v="2013-09-14T00:00:00"/>
    <x v="57"/>
    <s v="Lori A Blanco"/>
    <n v="49.99"/>
    <s v="07-09-2013"/>
    <x v="4"/>
    <n v="9"/>
    <x v="3"/>
    <x v="1"/>
    <s v="2013-Sep"/>
    <n v="7"/>
    <s v="Saturday"/>
    <n v="6"/>
    <s v="Q2"/>
    <x v="28"/>
    <n v="11.5"/>
    <x v="29"/>
  </r>
  <r>
    <n v="228"/>
    <n v="20130907"/>
    <n v="20130919"/>
    <n v="20130914"/>
    <n v="13023"/>
    <n v="1"/>
    <n v="6"/>
    <n v="9"/>
    <s v="SO65887"/>
    <n v="1"/>
    <n v="1"/>
    <n v="1"/>
    <n v="49.99"/>
    <n v="49.99"/>
    <n v="0"/>
    <n v="0"/>
    <n v="38.49"/>
    <n v="4"/>
    <n v="1.25"/>
    <x v="874"/>
    <d v="2013-09-19T00:00:00"/>
    <d v="2013-09-14T00:00:00"/>
    <x v="95"/>
    <s v="Dominique D Raman"/>
    <n v="49.99"/>
    <s v="07-09-2013"/>
    <x v="4"/>
    <n v="9"/>
    <x v="3"/>
    <x v="1"/>
    <s v="2013-Sep"/>
    <n v="7"/>
    <s v="Saturday"/>
    <n v="6"/>
    <s v="Q2"/>
    <x v="28"/>
    <n v="11.5"/>
    <x v="29"/>
  </r>
  <r>
    <n v="482"/>
    <n v="20130907"/>
    <n v="20130919"/>
    <n v="20130914"/>
    <n v="13023"/>
    <n v="1"/>
    <n v="6"/>
    <n v="9"/>
    <s v="SO65887"/>
    <n v="2"/>
    <n v="1"/>
    <n v="1"/>
    <n v="8.99"/>
    <n v="8.99"/>
    <n v="0"/>
    <n v="0"/>
    <n v="3.36"/>
    <n v="0.72"/>
    <n v="0.22"/>
    <x v="874"/>
    <d v="2013-09-19T00:00:00"/>
    <d v="2013-09-14T00:00:00"/>
    <x v="39"/>
    <s v="Dominique D Raman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486"/>
    <n v="20130907"/>
    <n v="20130919"/>
    <n v="20130914"/>
    <n v="12697"/>
    <n v="1"/>
    <n v="6"/>
    <n v="9"/>
    <s v="SO65888"/>
    <n v="1"/>
    <n v="1"/>
    <n v="1"/>
    <n v="159"/>
    <n v="159"/>
    <n v="0"/>
    <n v="0"/>
    <n v="59.47"/>
    <n v="12.72"/>
    <n v="3.98"/>
    <x v="874"/>
    <d v="2013-09-19T00:00:00"/>
    <d v="2013-09-14T00:00:00"/>
    <x v="61"/>
    <s v="Brenda J Stone"/>
    <n v="159"/>
    <s v="07-09-2013"/>
    <x v="4"/>
    <n v="9"/>
    <x v="3"/>
    <x v="1"/>
    <s v="2013-Sep"/>
    <n v="7"/>
    <s v="Saturday"/>
    <n v="6"/>
    <s v="Q2"/>
    <x v="29"/>
    <n v="99.53"/>
    <x v="30"/>
  </r>
  <r>
    <n v="488"/>
    <n v="20130907"/>
    <n v="20130919"/>
    <n v="20130914"/>
    <n v="12697"/>
    <n v="1"/>
    <n v="6"/>
    <n v="9"/>
    <s v="SO65888"/>
    <n v="2"/>
    <n v="1"/>
    <n v="1"/>
    <n v="53.99"/>
    <n v="53.99"/>
    <n v="0"/>
    <n v="0"/>
    <n v="41.57"/>
    <n v="4.32"/>
    <n v="1.35"/>
    <x v="874"/>
    <d v="2013-09-19T00:00:00"/>
    <d v="2013-09-14T00:00:00"/>
    <x v="42"/>
    <s v="Brenda J Stone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372"/>
    <n v="20130907"/>
    <n v="20130919"/>
    <n v="20130914"/>
    <n v="20165"/>
    <n v="1"/>
    <n v="98"/>
    <n v="10"/>
    <s v="SO65889"/>
    <n v="1"/>
    <n v="1"/>
    <n v="1"/>
    <n v="2443.35"/>
    <n v="2443.35"/>
    <n v="0"/>
    <n v="0"/>
    <n v="1554.95"/>
    <n v="195.47"/>
    <n v="61.08"/>
    <x v="874"/>
    <d v="2013-09-19T00:00:00"/>
    <d v="2013-09-14T00:00:00"/>
    <x v="33"/>
    <s v="Kristina R Mehta"/>
    <n v="2443.35"/>
    <s v="07-09-2013"/>
    <x v="4"/>
    <n v="9"/>
    <x v="3"/>
    <x v="1"/>
    <s v="2013-Sep"/>
    <n v="7"/>
    <s v="Saturday"/>
    <n v="6"/>
    <s v="Q2"/>
    <x v="5"/>
    <n v="888.39999999999986"/>
    <x v="5"/>
  </r>
  <r>
    <n v="479"/>
    <n v="20130907"/>
    <n v="20130919"/>
    <n v="20130914"/>
    <n v="20165"/>
    <n v="1"/>
    <n v="98"/>
    <n v="10"/>
    <s v="SO65889"/>
    <n v="2"/>
    <n v="1"/>
    <n v="1"/>
    <n v="8.99"/>
    <n v="8.99"/>
    <n v="0"/>
    <n v="0"/>
    <n v="3.36"/>
    <n v="0.72"/>
    <n v="0.22"/>
    <x v="874"/>
    <d v="2013-09-19T00:00:00"/>
    <d v="2013-09-14T00:00:00"/>
    <x v="32"/>
    <s v="Kristina R Mehta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477"/>
    <n v="20130907"/>
    <n v="20130919"/>
    <n v="20130914"/>
    <n v="20165"/>
    <n v="1"/>
    <n v="98"/>
    <n v="10"/>
    <s v="SO65889"/>
    <n v="3"/>
    <n v="1"/>
    <n v="1"/>
    <n v="4.99"/>
    <n v="4.99"/>
    <n v="0"/>
    <n v="0"/>
    <n v="1.87"/>
    <n v="0.4"/>
    <n v="0.12"/>
    <x v="874"/>
    <d v="2013-09-19T00:00:00"/>
    <d v="2013-09-14T00:00:00"/>
    <x v="10"/>
    <s v="Kristina R Mehta"/>
    <n v="4.99"/>
    <s v="07-09-2013"/>
    <x v="4"/>
    <n v="9"/>
    <x v="3"/>
    <x v="1"/>
    <s v="2013-Sep"/>
    <n v="7"/>
    <s v="Saturday"/>
    <n v="6"/>
    <s v="Q2"/>
    <x v="8"/>
    <n v="3.12"/>
    <x v="8"/>
  </r>
  <r>
    <n v="217"/>
    <n v="20130907"/>
    <n v="20130919"/>
    <n v="20130914"/>
    <n v="20165"/>
    <n v="1"/>
    <n v="98"/>
    <n v="10"/>
    <s v="SO65889"/>
    <n v="4"/>
    <n v="1"/>
    <n v="1"/>
    <n v="34.99"/>
    <n v="34.99"/>
    <n v="0"/>
    <n v="0"/>
    <n v="13.09"/>
    <n v="2.8"/>
    <n v="0.87"/>
    <x v="874"/>
    <d v="2013-09-19T00:00:00"/>
    <d v="2013-09-14T00:00:00"/>
    <x v="36"/>
    <s v="Kristina R Mehta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97"/>
    <n v="20130907"/>
    <n v="20130919"/>
    <n v="20130914"/>
    <n v="24850"/>
    <n v="1"/>
    <n v="100"/>
    <n v="8"/>
    <s v="SO65890"/>
    <n v="1"/>
    <n v="1"/>
    <n v="1"/>
    <n v="539.99"/>
    <n v="539.99"/>
    <n v="0"/>
    <n v="0"/>
    <n v="294.58"/>
    <n v="43.2"/>
    <n v="13.5"/>
    <x v="874"/>
    <d v="2013-09-19T00:00:00"/>
    <d v="2013-09-14T00:00:00"/>
    <x v="123"/>
    <s v="Emmanuel O Perez"/>
    <n v="539.99"/>
    <s v="07-09-2013"/>
    <x v="4"/>
    <n v="9"/>
    <x v="3"/>
    <x v="1"/>
    <s v="2013-Sep"/>
    <n v="7"/>
    <s v="Saturday"/>
    <n v="6"/>
    <s v="Q2"/>
    <x v="17"/>
    <n v="245.41000000000003"/>
    <x v="24"/>
  </r>
  <r>
    <n v="222"/>
    <n v="20130907"/>
    <n v="20130919"/>
    <n v="20130914"/>
    <n v="24850"/>
    <n v="1"/>
    <n v="100"/>
    <n v="8"/>
    <s v="SO65890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Emmanuel O Perez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31"/>
    <n v="20130907"/>
    <n v="20130919"/>
    <n v="20130914"/>
    <n v="24850"/>
    <n v="1"/>
    <n v="100"/>
    <n v="8"/>
    <s v="SO65890"/>
    <n v="3"/>
    <n v="1"/>
    <n v="1"/>
    <n v="49.99"/>
    <n v="49.99"/>
    <n v="0"/>
    <n v="0"/>
    <n v="38.49"/>
    <n v="4"/>
    <n v="1.25"/>
    <x v="874"/>
    <d v="2013-09-19T00:00:00"/>
    <d v="2013-09-14T00:00:00"/>
    <x v="62"/>
    <s v="Emmanuel O Perez"/>
    <n v="49.99"/>
    <s v="07-09-2013"/>
    <x v="4"/>
    <n v="9"/>
    <x v="3"/>
    <x v="1"/>
    <s v="2013-Sep"/>
    <n v="7"/>
    <s v="Saturday"/>
    <n v="6"/>
    <s v="Q2"/>
    <x v="28"/>
    <n v="11.5"/>
    <x v="29"/>
  </r>
  <r>
    <n v="488"/>
    <n v="20130907"/>
    <n v="20130919"/>
    <n v="20130914"/>
    <n v="28334"/>
    <n v="1"/>
    <n v="100"/>
    <n v="1"/>
    <s v="SO65891"/>
    <n v="1"/>
    <n v="1"/>
    <n v="1"/>
    <n v="53.99"/>
    <n v="53.99"/>
    <n v="0"/>
    <n v="0"/>
    <n v="41.57"/>
    <n v="4.32"/>
    <n v="1.35"/>
    <x v="874"/>
    <d v="2013-09-19T00:00:00"/>
    <d v="2013-09-14T00:00:00"/>
    <x v="42"/>
    <s v="Marco C Tanara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528"/>
    <n v="20130907"/>
    <n v="20130919"/>
    <n v="20130914"/>
    <n v="11661"/>
    <n v="1"/>
    <n v="19"/>
    <n v="6"/>
    <s v="SO65892"/>
    <n v="1"/>
    <n v="1"/>
    <n v="1"/>
    <n v="4.99"/>
    <n v="4.99"/>
    <n v="0"/>
    <n v="0"/>
    <n v="1.87"/>
    <n v="0.4"/>
    <n v="0.12"/>
    <x v="874"/>
    <d v="2013-09-19T00:00:00"/>
    <d v="2013-09-14T00:00:00"/>
    <x v="44"/>
    <s v="Jeremiah S James"/>
    <n v="4.99"/>
    <s v="07-09-2013"/>
    <x v="4"/>
    <n v="9"/>
    <x v="3"/>
    <x v="1"/>
    <s v="2013-Sep"/>
    <n v="7"/>
    <s v="Saturday"/>
    <n v="6"/>
    <s v="Q2"/>
    <x v="8"/>
    <n v="3.12"/>
    <x v="8"/>
  </r>
  <r>
    <n v="535"/>
    <n v="20130907"/>
    <n v="20130919"/>
    <n v="20130914"/>
    <n v="11661"/>
    <n v="1"/>
    <n v="19"/>
    <n v="6"/>
    <s v="SO65892"/>
    <n v="2"/>
    <n v="1"/>
    <n v="1"/>
    <n v="24.99"/>
    <n v="24.99"/>
    <n v="0"/>
    <n v="0"/>
    <n v="9.35"/>
    <n v="2"/>
    <n v="0.62"/>
    <x v="874"/>
    <d v="2013-09-19T00:00:00"/>
    <d v="2013-09-14T00:00:00"/>
    <x v="101"/>
    <s v="Jeremiah S James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480"/>
    <n v="20130907"/>
    <n v="20130919"/>
    <n v="20130914"/>
    <n v="11661"/>
    <n v="2"/>
    <n v="19"/>
    <n v="6"/>
    <s v="SO65892"/>
    <n v="3"/>
    <n v="1"/>
    <n v="1"/>
    <n v="2.29"/>
    <n v="2.29"/>
    <n v="0"/>
    <n v="0"/>
    <n v="0.86"/>
    <n v="0.18"/>
    <n v="0.06"/>
    <x v="874"/>
    <d v="2013-09-19T00:00:00"/>
    <d v="2013-09-14T00:00:00"/>
    <x v="16"/>
    <s v="Jeremiah S James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5"/>
    <n v="20130907"/>
    <n v="20130919"/>
    <n v="20130914"/>
    <n v="11277"/>
    <n v="1"/>
    <n v="19"/>
    <n v="6"/>
    <s v="SO65893"/>
    <n v="1"/>
    <n v="1"/>
    <n v="1"/>
    <n v="24.99"/>
    <n v="24.99"/>
    <n v="0"/>
    <n v="0"/>
    <n v="9.35"/>
    <n v="2"/>
    <n v="0.62"/>
    <x v="874"/>
    <d v="2013-09-19T00:00:00"/>
    <d v="2013-09-14T00:00:00"/>
    <x v="101"/>
    <s v="Charles P Jackson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535"/>
    <n v="20130907"/>
    <n v="20130919"/>
    <n v="20130914"/>
    <n v="26500"/>
    <n v="1"/>
    <n v="100"/>
    <n v="4"/>
    <s v="SO65894"/>
    <n v="1"/>
    <n v="1"/>
    <n v="1"/>
    <n v="24.99"/>
    <n v="24.99"/>
    <n v="0"/>
    <n v="0"/>
    <n v="9.35"/>
    <n v="2"/>
    <n v="0.62"/>
    <x v="874"/>
    <d v="2013-09-19T00:00:00"/>
    <d v="2013-09-14T00:00:00"/>
    <x v="101"/>
    <s v="Billy M Ruiz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536"/>
    <n v="20130907"/>
    <n v="20130919"/>
    <n v="20130914"/>
    <n v="23457"/>
    <n v="1"/>
    <n v="100"/>
    <n v="4"/>
    <s v="SO65895"/>
    <n v="1"/>
    <n v="1"/>
    <n v="1"/>
    <n v="29.99"/>
    <n v="29.99"/>
    <n v="0"/>
    <n v="0"/>
    <n v="11.22"/>
    <n v="2.4"/>
    <n v="0.75"/>
    <x v="874"/>
    <d v="2013-09-19T00:00:00"/>
    <d v="2013-09-14T00:00:00"/>
    <x v="56"/>
    <s v="Nicole  Rivera"/>
    <n v="29.99"/>
    <s v="07-09-2013"/>
    <x v="4"/>
    <n v="9"/>
    <x v="3"/>
    <x v="1"/>
    <s v="2013-Sep"/>
    <n v="7"/>
    <s v="Saturday"/>
    <n v="6"/>
    <s v="Q2"/>
    <x v="27"/>
    <n v="18.769999999999996"/>
    <x v="28"/>
  </r>
  <r>
    <n v="528"/>
    <n v="20130907"/>
    <n v="20130919"/>
    <n v="20130914"/>
    <n v="23457"/>
    <n v="1"/>
    <n v="100"/>
    <n v="4"/>
    <s v="SO65895"/>
    <n v="2"/>
    <n v="1"/>
    <n v="1"/>
    <n v="4.99"/>
    <n v="4.99"/>
    <n v="0"/>
    <n v="0"/>
    <n v="1.87"/>
    <n v="0.4"/>
    <n v="0.12"/>
    <x v="874"/>
    <d v="2013-09-19T00:00:00"/>
    <d v="2013-09-14T00:00:00"/>
    <x v="44"/>
    <s v="Nicole  Rivera"/>
    <n v="4.99"/>
    <s v="07-09-2013"/>
    <x v="4"/>
    <n v="9"/>
    <x v="3"/>
    <x v="1"/>
    <s v="2013-Sep"/>
    <n v="7"/>
    <s v="Saturday"/>
    <n v="6"/>
    <s v="Q2"/>
    <x v="8"/>
    <n v="3.12"/>
    <x v="8"/>
  </r>
  <r>
    <n v="222"/>
    <n v="20130907"/>
    <n v="20130919"/>
    <n v="20130914"/>
    <n v="23457"/>
    <n v="1"/>
    <n v="100"/>
    <n v="4"/>
    <s v="SO65895"/>
    <n v="3"/>
    <n v="1"/>
    <n v="1"/>
    <n v="34.99"/>
    <n v="34.99"/>
    <n v="0"/>
    <n v="0"/>
    <n v="13.09"/>
    <n v="2.8"/>
    <n v="0.87"/>
    <x v="874"/>
    <d v="2013-09-19T00:00:00"/>
    <d v="2013-09-14T00:00:00"/>
    <x v="24"/>
    <s v="Nicole  Rivera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36"/>
    <n v="20130907"/>
    <n v="20130919"/>
    <n v="20130914"/>
    <n v="22056"/>
    <n v="1"/>
    <n v="100"/>
    <n v="1"/>
    <s v="SO65896"/>
    <n v="1"/>
    <n v="1"/>
    <n v="1"/>
    <n v="29.99"/>
    <n v="29.99"/>
    <n v="0"/>
    <n v="0"/>
    <n v="11.22"/>
    <n v="2.4"/>
    <n v="0.75"/>
    <x v="874"/>
    <d v="2013-09-19T00:00:00"/>
    <d v="2013-09-14T00:00:00"/>
    <x v="56"/>
    <s v="Alex W Howard"/>
    <n v="29.99"/>
    <s v="07-09-2013"/>
    <x v="4"/>
    <n v="9"/>
    <x v="3"/>
    <x v="1"/>
    <s v="2013-Sep"/>
    <n v="7"/>
    <s v="Saturday"/>
    <n v="6"/>
    <s v="Q2"/>
    <x v="27"/>
    <n v="18.769999999999996"/>
    <x v="28"/>
  </r>
  <r>
    <n v="528"/>
    <n v="20130907"/>
    <n v="20130919"/>
    <n v="20130914"/>
    <n v="22056"/>
    <n v="1"/>
    <n v="100"/>
    <n v="1"/>
    <s v="SO65896"/>
    <n v="2"/>
    <n v="1"/>
    <n v="1"/>
    <n v="4.99"/>
    <n v="4.99"/>
    <n v="0"/>
    <n v="0"/>
    <n v="1.87"/>
    <n v="0.4"/>
    <n v="0.12"/>
    <x v="874"/>
    <d v="2013-09-19T00:00:00"/>
    <d v="2013-09-14T00:00:00"/>
    <x v="44"/>
    <s v="Alex W Howard"/>
    <n v="4.99"/>
    <s v="07-09-2013"/>
    <x v="4"/>
    <n v="9"/>
    <x v="3"/>
    <x v="1"/>
    <s v="2013-Sep"/>
    <n v="7"/>
    <s v="Saturday"/>
    <n v="6"/>
    <s v="Q2"/>
    <x v="8"/>
    <n v="3.12"/>
    <x v="8"/>
  </r>
  <r>
    <n v="478"/>
    <n v="20130907"/>
    <n v="20130919"/>
    <n v="20130914"/>
    <n v="22352"/>
    <n v="1"/>
    <n v="100"/>
    <n v="4"/>
    <s v="SO65897"/>
    <n v="1"/>
    <n v="1"/>
    <n v="1"/>
    <n v="9.99"/>
    <n v="9.99"/>
    <n v="0"/>
    <n v="0"/>
    <n v="3.74"/>
    <n v="0.8"/>
    <n v="0.25"/>
    <x v="874"/>
    <d v="2013-09-19T00:00:00"/>
    <d v="2013-09-14T00:00:00"/>
    <x v="11"/>
    <s v="Elizabeth J Moore"/>
    <n v="9.99"/>
    <s v="07-09-2013"/>
    <x v="4"/>
    <n v="9"/>
    <x v="3"/>
    <x v="1"/>
    <s v="2013-Sep"/>
    <n v="7"/>
    <s v="Saturday"/>
    <n v="6"/>
    <s v="Q2"/>
    <x v="9"/>
    <n v="6.25"/>
    <x v="9"/>
  </r>
  <r>
    <n v="478"/>
    <n v="20130907"/>
    <n v="20130919"/>
    <n v="20130914"/>
    <n v="11869"/>
    <n v="1"/>
    <n v="19"/>
    <n v="6"/>
    <s v="SO65898"/>
    <n v="1"/>
    <n v="1"/>
    <n v="1"/>
    <n v="9.99"/>
    <n v="9.99"/>
    <n v="0"/>
    <n v="0"/>
    <n v="3.74"/>
    <n v="0.8"/>
    <n v="0.25"/>
    <x v="874"/>
    <d v="2013-09-19T00:00:00"/>
    <d v="2013-09-14T00:00:00"/>
    <x v="11"/>
    <s v="Kaitlyn A Adams"/>
    <n v="9.99"/>
    <s v="07-09-2013"/>
    <x v="4"/>
    <n v="9"/>
    <x v="3"/>
    <x v="1"/>
    <s v="2013-Sep"/>
    <n v="7"/>
    <s v="Saturday"/>
    <n v="6"/>
    <s v="Q2"/>
    <x v="9"/>
    <n v="6.25"/>
    <x v="9"/>
  </r>
  <r>
    <n v="477"/>
    <n v="20130907"/>
    <n v="20130919"/>
    <n v="20130914"/>
    <n v="11869"/>
    <n v="1"/>
    <n v="19"/>
    <n v="6"/>
    <s v="SO65898"/>
    <n v="2"/>
    <n v="1"/>
    <n v="1"/>
    <n v="4.99"/>
    <n v="4.99"/>
    <n v="0"/>
    <n v="0"/>
    <n v="1.87"/>
    <n v="0.4"/>
    <n v="0.12"/>
    <x v="874"/>
    <d v="2013-09-19T00:00:00"/>
    <d v="2013-09-14T00:00:00"/>
    <x v="10"/>
    <s v="Kaitlyn A Adams"/>
    <n v="4.99"/>
    <s v="07-09-2013"/>
    <x v="4"/>
    <n v="9"/>
    <x v="3"/>
    <x v="1"/>
    <s v="2013-Sep"/>
    <n v="7"/>
    <s v="Saturday"/>
    <n v="6"/>
    <s v="Q2"/>
    <x v="8"/>
    <n v="3.12"/>
    <x v="8"/>
  </r>
  <r>
    <n v="490"/>
    <n v="20130907"/>
    <n v="20130919"/>
    <n v="20130914"/>
    <n v="11869"/>
    <n v="1"/>
    <n v="19"/>
    <n v="6"/>
    <s v="SO65898"/>
    <n v="3"/>
    <n v="1"/>
    <n v="1"/>
    <n v="53.99"/>
    <n v="53.99"/>
    <n v="0"/>
    <n v="0"/>
    <n v="41.57"/>
    <n v="4.32"/>
    <n v="1.35"/>
    <x v="874"/>
    <d v="2013-09-19T00:00:00"/>
    <d v="2013-09-14T00:00:00"/>
    <x v="3"/>
    <s v="Kaitlyn A Adams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478"/>
    <n v="20130907"/>
    <n v="20130919"/>
    <n v="20130914"/>
    <n v="21481"/>
    <n v="1"/>
    <n v="100"/>
    <n v="1"/>
    <s v="SO65899"/>
    <n v="1"/>
    <n v="1"/>
    <n v="1"/>
    <n v="9.99"/>
    <n v="9.99"/>
    <n v="0"/>
    <n v="0"/>
    <n v="3.74"/>
    <n v="0.8"/>
    <n v="0.25"/>
    <x v="874"/>
    <d v="2013-09-19T00:00:00"/>
    <d v="2013-09-14T00:00:00"/>
    <x v="11"/>
    <s v="Jose R Diaz"/>
    <n v="9.99"/>
    <s v="07-09-2013"/>
    <x v="4"/>
    <n v="9"/>
    <x v="3"/>
    <x v="1"/>
    <s v="2013-Sep"/>
    <n v="7"/>
    <s v="Saturday"/>
    <n v="6"/>
    <s v="Q2"/>
    <x v="9"/>
    <n v="6.25"/>
    <x v="9"/>
  </r>
  <r>
    <n v="475"/>
    <n v="20130907"/>
    <n v="20130919"/>
    <n v="20130914"/>
    <n v="12916"/>
    <n v="1"/>
    <n v="19"/>
    <n v="6"/>
    <s v="SO65900"/>
    <n v="1"/>
    <n v="1"/>
    <n v="1"/>
    <n v="69.989999999999995"/>
    <n v="69.989999999999995"/>
    <n v="0"/>
    <n v="0"/>
    <n v="26.18"/>
    <n v="5.6"/>
    <n v="1.75"/>
    <x v="874"/>
    <d v="2013-09-19T00:00:00"/>
    <d v="2013-09-14T00:00:00"/>
    <x v="104"/>
    <s v="Natalie J Ross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28"/>
    <n v="20130907"/>
    <n v="20130919"/>
    <n v="20130914"/>
    <n v="12916"/>
    <n v="1"/>
    <n v="19"/>
    <n v="6"/>
    <s v="SO65900"/>
    <n v="2"/>
    <n v="1"/>
    <n v="1"/>
    <n v="49.99"/>
    <n v="49.99"/>
    <n v="0"/>
    <n v="0"/>
    <n v="38.49"/>
    <n v="4"/>
    <n v="1.25"/>
    <x v="874"/>
    <d v="2013-09-19T00:00:00"/>
    <d v="2013-09-14T00:00:00"/>
    <x v="95"/>
    <s v="Natalie J Ross"/>
    <n v="49.99"/>
    <s v="07-09-2013"/>
    <x v="4"/>
    <n v="9"/>
    <x v="3"/>
    <x v="1"/>
    <s v="2013-Sep"/>
    <n v="7"/>
    <s v="Saturday"/>
    <n v="6"/>
    <s v="Q2"/>
    <x v="28"/>
    <n v="11.5"/>
    <x v="29"/>
  </r>
  <r>
    <n v="478"/>
    <n v="20130907"/>
    <n v="20130919"/>
    <n v="20130914"/>
    <n v="14765"/>
    <n v="1"/>
    <n v="19"/>
    <n v="6"/>
    <s v="SO65901"/>
    <n v="1"/>
    <n v="1"/>
    <n v="1"/>
    <n v="9.99"/>
    <n v="9.99"/>
    <n v="0"/>
    <n v="0"/>
    <n v="3.74"/>
    <n v="0.8"/>
    <n v="0.25"/>
    <x v="874"/>
    <d v="2013-09-19T00:00:00"/>
    <d v="2013-09-14T00:00:00"/>
    <x v="11"/>
    <s v="Kevin  Nelson"/>
    <n v="9.99"/>
    <s v="07-09-2013"/>
    <x v="4"/>
    <n v="9"/>
    <x v="3"/>
    <x v="1"/>
    <s v="2013-Sep"/>
    <n v="7"/>
    <s v="Saturday"/>
    <n v="6"/>
    <s v="Q2"/>
    <x v="9"/>
    <n v="6.25"/>
    <x v="9"/>
  </r>
  <r>
    <n v="478"/>
    <n v="20130907"/>
    <n v="20130919"/>
    <n v="20130914"/>
    <n v="29341"/>
    <n v="1"/>
    <n v="19"/>
    <n v="6"/>
    <s v="SO65902"/>
    <n v="1"/>
    <n v="1"/>
    <n v="1"/>
    <n v="9.99"/>
    <n v="9.99"/>
    <n v="0"/>
    <n v="0"/>
    <n v="3.74"/>
    <n v="0.8"/>
    <n v="0.25"/>
    <x v="874"/>
    <d v="2013-09-19T00:00:00"/>
    <d v="2013-09-14T00:00:00"/>
    <x v="11"/>
    <s v="Lucas J Stewart"/>
    <n v="9.99"/>
    <s v="07-09-2013"/>
    <x v="4"/>
    <n v="9"/>
    <x v="3"/>
    <x v="1"/>
    <s v="2013-Sep"/>
    <n v="7"/>
    <s v="Saturday"/>
    <n v="6"/>
    <s v="Q2"/>
    <x v="9"/>
    <n v="6.25"/>
    <x v="9"/>
  </r>
  <r>
    <n v="217"/>
    <n v="20130907"/>
    <n v="20130919"/>
    <n v="20130914"/>
    <n v="29341"/>
    <n v="1"/>
    <n v="19"/>
    <n v="6"/>
    <s v="SO65902"/>
    <n v="2"/>
    <n v="1"/>
    <n v="1"/>
    <n v="34.99"/>
    <n v="34.99"/>
    <n v="0"/>
    <n v="0"/>
    <n v="13.09"/>
    <n v="2.8"/>
    <n v="0.87"/>
    <x v="874"/>
    <d v="2013-09-19T00:00:00"/>
    <d v="2013-09-14T00:00:00"/>
    <x v="36"/>
    <s v="Lucas J Stewart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490"/>
    <n v="20130907"/>
    <n v="20130919"/>
    <n v="20130914"/>
    <n v="29341"/>
    <n v="1"/>
    <n v="19"/>
    <n v="6"/>
    <s v="SO65902"/>
    <n v="3"/>
    <n v="1"/>
    <n v="1"/>
    <n v="53.99"/>
    <n v="53.99"/>
    <n v="0"/>
    <n v="0"/>
    <n v="41.57"/>
    <n v="4.32"/>
    <n v="1.35"/>
    <x v="874"/>
    <d v="2013-09-19T00:00:00"/>
    <d v="2013-09-14T00:00:00"/>
    <x v="3"/>
    <s v="Lucas J Stewart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467"/>
    <n v="20130907"/>
    <n v="20130919"/>
    <n v="20130914"/>
    <n v="28000"/>
    <n v="2"/>
    <n v="19"/>
    <n v="6"/>
    <s v="SO65903"/>
    <n v="1"/>
    <n v="1"/>
    <n v="1"/>
    <n v="24.49"/>
    <n v="24.49"/>
    <n v="0"/>
    <n v="0"/>
    <n v="9.16"/>
    <n v="1.96"/>
    <n v="0.61"/>
    <x v="874"/>
    <d v="2013-09-19T00:00:00"/>
    <d v="2013-09-14T00:00:00"/>
    <x v="53"/>
    <s v="Rebecca  Roberts"/>
    <n v="24.49"/>
    <s v="07-09-2013"/>
    <x v="4"/>
    <n v="9"/>
    <x v="3"/>
    <x v="1"/>
    <s v="2013-Sep"/>
    <n v="7"/>
    <s v="Saturday"/>
    <n v="6"/>
    <s v="Q2"/>
    <x v="22"/>
    <n v="15.329999999999998"/>
    <x v="22"/>
  </r>
  <r>
    <n v="474"/>
    <n v="20130907"/>
    <n v="20130919"/>
    <n v="20130914"/>
    <n v="28000"/>
    <n v="1"/>
    <n v="19"/>
    <n v="6"/>
    <s v="SO65903"/>
    <n v="2"/>
    <n v="1"/>
    <n v="1"/>
    <n v="69.989999999999995"/>
    <n v="69.989999999999995"/>
    <n v="0"/>
    <n v="0"/>
    <n v="26.18"/>
    <n v="5.6"/>
    <n v="1.75"/>
    <x v="874"/>
    <d v="2013-09-19T00:00:00"/>
    <d v="2013-09-14T00:00:00"/>
    <x v="98"/>
    <s v="Rebecca  Roberts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476"/>
    <n v="20130907"/>
    <n v="20130919"/>
    <n v="20130914"/>
    <n v="28045"/>
    <n v="1"/>
    <n v="19"/>
    <n v="6"/>
    <s v="SO65904"/>
    <n v="1"/>
    <n v="1"/>
    <n v="1"/>
    <n v="69.989999999999995"/>
    <n v="69.989999999999995"/>
    <n v="0"/>
    <n v="0"/>
    <n v="26.18"/>
    <n v="5.6"/>
    <n v="1.75"/>
    <x v="874"/>
    <d v="2013-09-19T00:00:00"/>
    <d v="2013-09-14T00:00:00"/>
    <x v="99"/>
    <s v="Zachary D Thomas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28"/>
    <n v="20130907"/>
    <n v="20130919"/>
    <n v="20130914"/>
    <n v="28045"/>
    <n v="1"/>
    <n v="19"/>
    <n v="6"/>
    <s v="SO65904"/>
    <n v="2"/>
    <n v="1"/>
    <n v="1"/>
    <n v="49.99"/>
    <n v="49.99"/>
    <n v="0"/>
    <n v="0"/>
    <n v="38.49"/>
    <n v="4"/>
    <n v="1.25"/>
    <x v="874"/>
    <d v="2013-09-19T00:00:00"/>
    <d v="2013-09-14T00:00:00"/>
    <x v="95"/>
    <s v="Zachary D Thomas"/>
    <n v="49.99"/>
    <s v="07-09-2013"/>
    <x v="4"/>
    <n v="9"/>
    <x v="3"/>
    <x v="1"/>
    <s v="2013-Sep"/>
    <n v="7"/>
    <s v="Saturday"/>
    <n v="6"/>
    <s v="Q2"/>
    <x v="28"/>
    <n v="11.5"/>
    <x v="29"/>
  </r>
  <r>
    <n v="476"/>
    <n v="20130907"/>
    <n v="20130919"/>
    <n v="20130914"/>
    <n v="19397"/>
    <n v="1"/>
    <n v="100"/>
    <n v="4"/>
    <s v="SO65905"/>
    <n v="1"/>
    <n v="1"/>
    <n v="1"/>
    <n v="69.989999999999995"/>
    <n v="69.989999999999995"/>
    <n v="0"/>
    <n v="0"/>
    <n v="26.18"/>
    <n v="5.6"/>
    <n v="1.75"/>
    <x v="874"/>
    <d v="2013-09-19T00:00:00"/>
    <d v="2013-09-14T00:00:00"/>
    <x v="99"/>
    <s v="Terry F Shen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25"/>
    <n v="20130907"/>
    <n v="20130919"/>
    <n v="20130914"/>
    <n v="19397"/>
    <n v="1"/>
    <n v="100"/>
    <n v="4"/>
    <s v="SO65905"/>
    <n v="2"/>
    <n v="1"/>
    <n v="1"/>
    <n v="8.99"/>
    <n v="8.99"/>
    <n v="0"/>
    <n v="0"/>
    <n v="6.92"/>
    <n v="0.72"/>
    <n v="0.22"/>
    <x v="874"/>
    <d v="2013-09-19T00:00:00"/>
    <d v="2013-09-14T00:00:00"/>
    <x v="4"/>
    <s v="Terry F Shen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477"/>
    <n v="20130907"/>
    <n v="20130919"/>
    <n v="20130914"/>
    <n v="17534"/>
    <n v="1"/>
    <n v="100"/>
    <n v="1"/>
    <s v="SO65906"/>
    <n v="1"/>
    <n v="1"/>
    <n v="1"/>
    <n v="4.99"/>
    <n v="4.99"/>
    <n v="0"/>
    <n v="0"/>
    <n v="1.87"/>
    <n v="0.4"/>
    <n v="0.12"/>
    <x v="874"/>
    <d v="2013-09-19T00:00:00"/>
    <d v="2013-09-14T00:00:00"/>
    <x v="10"/>
    <s v="Robert S Griffin"/>
    <n v="4.99"/>
    <s v="07-09-2013"/>
    <x v="4"/>
    <n v="9"/>
    <x v="3"/>
    <x v="1"/>
    <s v="2013-Sep"/>
    <n v="7"/>
    <s v="Saturday"/>
    <n v="6"/>
    <s v="Q2"/>
    <x v="8"/>
    <n v="3.12"/>
    <x v="8"/>
  </r>
  <r>
    <n v="477"/>
    <n v="20130907"/>
    <n v="20130919"/>
    <n v="20130914"/>
    <n v="18072"/>
    <n v="1"/>
    <n v="100"/>
    <n v="1"/>
    <s v="SO65907"/>
    <n v="1"/>
    <n v="1"/>
    <n v="1"/>
    <n v="4.99"/>
    <n v="4.99"/>
    <n v="0"/>
    <n v="0"/>
    <n v="1.87"/>
    <n v="0.4"/>
    <n v="0.12"/>
    <x v="874"/>
    <d v="2013-09-19T00:00:00"/>
    <d v="2013-09-14T00:00:00"/>
    <x v="10"/>
    <s v="Maria D Perez"/>
    <n v="4.99"/>
    <s v="07-09-2013"/>
    <x v="4"/>
    <n v="9"/>
    <x v="3"/>
    <x v="1"/>
    <s v="2013-Sep"/>
    <n v="7"/>
    <s v="Saturday"/>
    <n v="6"/>
    <s v="Q2"/>
    <x v="8"/>
    <n v="3.12"/>
    <x v="8"/>
  </r>
  <r>
    <n v="465"/>
    <n v="20130907"/>
    <n v="20130919"/>
    <n v="20130914"/>
    <n v="26177"/>
    <n v="1"/>
    <n v="19"/>
    <n v="6"/>
    <s v="SO65908"/>
    <n v="1"/>
    <n v="1"/>
    <n v="1"/>
    <n v="24.49"/>
    <n v="24.49"/>
    <n v="0"/>
    <n v="0"/>
    <n v="9.16"/>
    <n v="1.96"/>
    <n v="0.61"/>
    <x v="874"/>
    <d v="2013-09-19T00:00:00"/>
    <d v="2013-09-14T00:00:00"/>
    <x v="37"/>
    <s v="Nicole S Simmons"/>
    <n v="24.49"/>
    <s v="07-09-2013"/>
    <x v="4"/>
    <n v="9"/>
    <x v="3"/>
    <x v="1"/>
    <s v="2013-Sep"/>
    <n v="7"/>
    <s v="Saturday"/>
    <n v="6"/>
    <s v="Q2"/>
    <x v="22"/>
    <n v="15.329999999999998"/>
    <x v="22"/>
  </r>
  <r>
    <n v="477"/>
    <n v="20130907"/>
    <n v="20130919"/>
    <n v="20130914"/>
    <n v="26177"/>
    <n v="1"/>
    <n v="19"/>
    <n v="6"/>
    <s v="SO65908"/>
    <n v="2"/>
    <n v="1"/>
    <n v="1"/>
    <n v="4.99"/>
    <n v="4.99"/>
    <n v="0"/>
    <n v="0"/>
    <n v="1.87"/>
    <n v="0.4"/>
    <n v="0.12"/>
    <x v="874"/>
    <d v="2013-09-19T00:00:00"/>
    <d v="2013-09-14T00:00:00"/>
    <x v="10"/>
    <s v="Nicole S Simmons"/>
    <n v="4.99"/>
    <s v="07-09-2013"/>
    <x v="4"/>
    <n v="9"/>
    <x v="3"/>
    <x v="1"/>
    <s v="2013-Sep"/>
    <n v="7"/>
    <s v="Saturday"/>
    <n v="6"/>
    <s v="Q2"/>
    <x v="8"/>
    <n v="3.12"/>
    <x v="8"/>
  </r>
  <r>
    <n v="477"/>
    <n v="20130907"/>
    <n v="20130919"/>
    <n v="20130914"/>
    <n v="29229"/>
    <n v="1"/>
    <n v="19"/>
    <n v="6"/>
    <s v="SO65909"/>
    <n v="1"/>
    <n v="1"/>
    <n v="1"/>
    <n v="4.99"/>
    <n v="4.99"/>
    <n v="0"/>
    <n v="0"/>
    <n v="1.87"/>
    <n v="0.4"/>
    <n v="0.12"/>
    <x v="874"/>
    <d v="2013-09-19T00:00:00"/>
    <d v="2013-09-14T00:00:00"/>
    <x v="10"/>
    <s v="Lance A Moreno"/>
    <n v="4.99"/>
    <s v="07-09-2013"/>
    <x v="4"/>
    <n v="9"/>
    <x v="3"/>
    <x v="1"/>
    <s v="2013-Sep"/>
    <n v="7"/>
    <s v="Saturday"/>
    <n v="6"/>
    <s v="Q2"/>
    <x v="8"/>
    <n v="3.12"/>
    <x v="8"/>
  </r>
  <r>
    <n v="214"/>
    <n v="20130907"/>
    <n v="20130919"/>
    <n v="20130914"/>
    <n v="29229"/>
    <n v="1"/>
    <n v="19"/>
    <n v="6"/>
    <s v="SO65909"/>
    <n v="2"/>
    <n v="1"/>
    <n v="1"/>
    <n v="34.99"/>
    <n v="34.99"/>
    <n v="0"/>
    <n v="0"/>
    <n v="13.09"/>
    <n v="2.8"/>
    <n v="0.87"/>
    <x v="874"/>
    <d v="2013-09-19T00:00:00"/>
    <d v="2013-09-14T00:00:00"/>
    <x v="18"/>
    <s v="Lance A Moreno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28"/>
    <n v="20130907"/>
    <n v="20130919"/>
    <n v="20130914"/>
    <n v="16498"/>
    <n v="1"/>
    <n v="100"/>
    <n v="1"/>
    <s v="SO65910"/>
    <n v="1"/>
    <n v="1"/>
    <n v="1"/>
    <n v="4.99"/>
    <n v="4.99"/>
    <n v="0"/>
    <n v="0"/>
    <n v="1.87"/>
    <n v="0.4"/>
    <n v="0.12"/>
    <x v="874"/>
    <d v="2013-09-19T00:00:00"/>
    <d v="2013-09-14T00:00:00"/>
    <x v="44"/>
    <s v="Hunter  Jones"/>
    <n v="4.99"/>
    <s v="07-09-2013"/>
    <x v="4"/>
    <n v="9"/>
    <x v="3"/>
    <x v="1"/>
    <s v="2013-Sep"/>
    <n v="7"/>
    <s v="Saturday"/>
    <n v="6"/>
    <s v="Q2"/>
    <x v="8"/>
    <n v="3.12"/>
    <x v="8"/>
  </r>
  <r>
    <n v="214"/>
    <n v="20130907"/>
    <n v="20130919"/>
    <n v="20130914"/>
    <n v="16498"/>
    <n v="1"/>
    <n v="100"/>
    <n v="1"/>
    <s v="SO65910"/>
    <n v="2"/>
    <n v="1"/>
    <n v="1"/>
    <n v="34.99"/>
    <n v="34.99"/>
    <n v="0"/>
    <n v="0"/>
    <n v="13.09"/>
    <n v="2.8"/>
    <n v="0.87"/>
    <x v="874"/>
    <d v="2013-09-19T00:00:00"/>
    <d v="2013-09-14T00:00:00"/>
    <x v="18"/>
    <s v="Hunter  Jones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28"/>
    <n v="20130907"/>
    <n v="20130919"/>
    <n v="20130914"/>
    <n v="14550"/>
    <n v="1"/>
    <n v="100"/>
    <n v="7"/>
    <s v="SO65911"/>
    <n v="1"/>
    <n v="1"/>
    <n v="1"/>
    <n v="4.99"/>
    <n v="4.99"/>
    <n v="0"/>
    <n v="0"/>
    <n v="1.87"/>
    <n v="0.4"/>
    <n v="0.12"/>
    <x v="874"/>
    <d v="2013-09-19T00:00:00"/>
    <d v="2013-09-14T00:00:00"/>
    <x v="44"/>
    <s v="Kristy L Vazquez"/>
    <n v="4.99"/>
    <s v="07-09-2013"/>
    <x v="4"/>
    <n v="9"/>
    <x v="3"/>
    <x v="1"/>
    <s v="2013-Sep"/>
    <n v="7"/>
    <s v="Saturday"/>
    <n v="6"/>
    <s v="Q2"/>
    <x v="8"/>
    <n v="3.12"/>
    <x v="8"/>
  </r>
  <r>
    <n v="217"/>
    <n v="20130907"/>
    <n v="20130919"/>
    <n v="20130914"/>
    <n v="14550"/>
    <n v="1"/>
    <n v="100"/>
    <n v="7"/>
    <s v="SO65911"/>
    <n v="2"/>
    <n v="1"/>
    <n v="1"/>
    <n v="34.99"/>
    <n v="34.99"/>
    <n v="0"/>
    <n v="0"/>
    <n v="13.09"/>
    <n v="2.8"/>
    <n v="0.87"/>
    <x v="874"/>
    <d v="2013-09-19T00:00:00"/>
    <d v="2013-09-14T00:00:00"/>
    <x v="36"/>
    <s v="Kristy L Vazquez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25"/>
    <n v="20130907"/>
    <n v="20130919"/>
    <n v="20130914"/>
    <n v="14550"/>
    <n v="1"/>
    <n v="100"/>
    <n v="7"/>
    <s v="SO65911"/>
    <n v="3"/>
    <n v="1"/>
    <n v="1"/>
    <n v="8.99"/>
    <n v="8.99"/>
    <n v="0"/>
    <n v="0"/>
    <n v="6.92"/>
    <n v="0.72"/>
    <n v="0.22"/>
    <x v="874"/>
    <d v="2013-09-19T00:00:00"/>
    <d v="2013-09-14T00:00:00"/>
    <x v="4"/>
    <s v="Kristy L Vazquez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539"/>
    <n v="20130907"/>
    <n v="20130919"/>
    <n v="20130914"/>
    <n v="19190"/>
    <n v="1"/>
    <n v="98"/>
    <n v="10"/>
    <s v="SO65912"/>
    <n v="1"/>
    <n v="1"/>
    <n v="1"/>
    <n v="24.99"/>
    <n v="24.99"/>
    <n v="0"/>
    <n v="0"/>
    <n v="9.35"/>
    <n v="2"/>
    <n v="0.62"/>
    <x v="874"/>
    <d v="2013-09-19T00:00:00"/>
    <d v="2013-09-14T00:00:00"/>
    <x v="41"/>
    <s v="Carl L Shen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480"/>
    <n v="20130907"/>
    <n v="20130919"/>
    <n v="20130914"/>
    <n v="19190"/>
    <n v="1"/>
    <n v="98"/>
    <n v="10"/>
    <s v="SO65912"/>
    <n v="2"/>
    <n v="1"/>
    <n v="1"/>
    <n v="2.29"/>
    <n v="2.29"/>
    <n v="0"/>
    <n v="0"/>
    <n v="0.86"/>
    <n v="0.18"/>
    <n v="0.06"/>
    <x v="874"/>
    <d v="2013-09-19T00:00:00"/>
    <d v="2013-09-14T00:00:00"/>
    <x v="16"/>
    <s v="Carl L Shen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5"/>
    <n v="20130907"/>
    <n v="20130919"/>
    <n v="20130914"/>
    <n v="18044"/>
    <n v="1"/>
    <n v="98"/>
    <n v="10"/>
    <s v="SO65913"/>
    <n v="1"/>
    <n v="1"/>
    <n v="1"/>
    <n v="24.99"/>
    <n v="24.99"/>
    <n v="0"/>
    <n v="0"/>
    <n v="9.35"/>
    <n v="2"/>
    <n v="0.62"/>
    <x v="874"/>
    <d v="2013-09-19T00:00:00"/>
    <d v="2013-09-14T00:00:00"/>
    <x v="101"/>
    <s v="Kendra  Carlson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528"/>
    <n v="20130907"/>
    <n v="20130919"/>
    <n v="20130914"/>
    <n v="18044"/>
    <n v="1"/>
    <n v="98"/>
    <n v="10"/>
    <s v="SO65913"/>
    <n v="2"/>
    <n v="1"/>
    <n v="1"/>
    <n v="4.99"/>
    <n v="4.99"/>
    <n v="0"/>
    <n v="0"/>
    <n v="1.87"/>
    <n v="0.4"/>
    <n v="0.12"/>
    <x v="874"/>
    <d v="2013-09-19T00:00:00"/>
    <d v="2013-09-14T00:00:00"/>
    <x v="44"/>
    <s v="Kendra  Carlson"/>
    <n v="4.99"/>
    <s v="07-09-2013"/>
    <x v="4"/>
    <n v="9"/>
    <x v="3"/>
    <x v="1"/>
    <s v="2013-Sep"/>
    <n v="7"/>
    <s v="Saturday"/>
    <n v="6"/>
    <s v="Q2"/>
    <x v="8"/>
    <n v="3.12"/>
    <x v="8"/>
  </r>
  <r>
    <n v="480"/>
    <n v="20130907"/>
    <n v="20130919"/>
    <n v="20130914"/>
    <n v="18044"/>
    <n v="2"/>
    <n v="98"/>
    <n v="10"/>
    <s v="SO65913"/>
    <n v="3"/>
    <n v="1"/>
    <n v="1"/>
    <n v="2.29"/>
    <n v="2.29"/>
    <n v="0"/>
    <n v="0"/>
    <n v="0.86"/>
    <n v="0.18"/>
    <n v="0.06"/>
    <x v="874"/>
    <d v="2013-09-19T00:00:00"/>
    <d v="2013-09-14T00:00:00"/>
    <x v="16"/>
    <s v="Kendra  Carlson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29"/>
    <n v="20130907"/>
    <n v="20130919"/>
    <n v="20130914"/>
    <n v="19508"/>
    <n v="1"/>
    <n v="100"/>
    <n v="7"/>
    <s v="SO65914"/>
    <n v="1"/>
    <n v="1"/>
    <n v="1"/>
    <n v="3.99"/>
    <n v="3.99"/>
    <n v="0"/>
    <n v="0"/>
    <n v="1.49"/>
    <n v="0.32"/>
    <n v="0.1"/>
    <x v="874"/>
    <d v="2013-09-19T00:00:00"/>
    <d v="2013-09-14T00:00:00"/>
    <x v="8"/>
    <s v="Troy L Rana"/>
    <n v="3.99"/>
    <s v="07-09-2013"/>
    <x v="4"/>
    <n v="9"/>
    <x v="3"/>
    <x v="1"/>
    <s v="2013-Sep"/>
    <n v="7"/>
    <s v="Saturday"/>
    <n v="6"/>
    <s v="Q2"/>
    <x v="7"/>
    <n v="2.5"/>
    <x v="7"/>
  </r>
  <r>
    <n v="480"/>
    <n v="20130907"/>
    <n v="20130919"/>
    <n v="20130914"/>
    <n v="19508"/>
    <n v="1"/>
    <n v="100"/>
    <n v="7"/>
    <s v="SO65914"/>
    <n v="2"/>
    <n v="1"/>
    <n v="1"/>
    <n v="2.29"/>
    <n v="2.29"/>
    <n v="0"/>
    <n v="0"/>
    <n v="0.86"/>
    <n v="0.18"/>
    <n v="0.06"/>
    <x v="874"/>
    <d v="2013-09-19T00:00:00"/>
    <d v="2013-09-14T00:00:00"/>
    <x v="16"/>
    <s v="Troy L Rana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8"/>
    <n v="20130907"/>
    <n v="20130919"/>
    <n v="20130914"/>
    <n v="28463"/>
    <n v="1"/>
    <n v="98"/>
    <n v="10"/>
    <s v="SO65915"/>
    <n v="1"/>
    <n v="1"/>
    <n v="1"/>
    <n v="21.49"/>
    <n v="21.49"/>
    <n v="0"/>
    <n v="0"/>
    <n v="8.0399999999999991"/>
    <n v="1.72"/>
    <n v="0.54"/>
    <x v="874"/>
    <d v="2013-09-19T00:00:00"/>
    <d v="2013-09-14T00:00:00"/>
    <x v="26"/>
    <s v="Emmanuel R Arun"/>
    <n v="21.49"/>
    <s v="07-09-2013"/>
    <x v="4"/>
    <n v="9"/>
    <x v="3"/>
    <x v="1"/>
    <s v="2013-Sep"/>
    <n v="7"/>
    <s v="Saturday"/>
    <n v="6"/>
    <s v="Q2"/>
    <x v="18"/>
    <n v="13.45"/>
    <x v="17"/>
  </r>
  <r>
    <n v="477"/>
    <n v="20130907"/>
    <n v="20130919"/>
    <n v="20130914"/>
    <n v="19183"/>
    <n v="1"/>
    <n v="100"/>
    <n v="7"/>
    <s v="SO65916"/>
    <n v="1"/>
    <n v="1"/>
    <n v="1"/>
    <n v="4.99"/>
    <n v="4.99"/>
    <n v="0"/>
    <n v="0"/>
    <n v="1.87"/>
    <n v="0.4"/>
    <n v="0.12"/>
    <x v="874"/>
    <d v="2013-09-19T00:00:00"/>
    <d v="2013-09-14T00:00:00"/>
    <x v="10"/>
    <s v="Edwin D Raje"/>
    <n v="4.99"/>
    <s v="07-09-2013"/>
    <x v="4"/>
    <n v="9"/>
    <x v="3"/>
    <x v="1"/>
    <s v="2013-Sep"/>
    <n v="7"/>
    <s v="Saturday"/>
    <n v="6"/>
    <s v="Q2"/>
    <x v="8"/>
    <n v="3.12"/>
    <x v="8"/>
  </r>
  <r>
    <n v="222"/>
    <n v="20130907"/>
    <n v="20130919"/>
    <n v="20130914"/>
    <n v="19183"/>
    <n v="1"/>
    <n v="100"/>
    <n v="7"/>
    <s v="SO65916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Edwin D Raje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25"/>
    <n v="20130907"/>
    <n v="20130919"/>
    <n v="20130914"/>
    <n v="19183"/>
    <n v="1"/>
    <n v="100"/>
    <n v="7"/>
    <s v="SO65916"/>
    <n v="3"/>
    <n v="1"/>
    <n v="1"/>
    <n v="8.99"/>
    <n v="8.99"/>
    <n v="0"/>
    <n v="0"/>
    <n v="6.92"/>
    <n v="0.72"/>
    <n v="0.22"/>
    <x v="874"/>
    <d v="2013-09-19T00:00:00"/>
    <d v="2013-09-14T00:00:00"/>
    <x v="4"/>
    <s v="Edwin D Raje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538"/>
    <n v="20130907"/>
    <n v="20130919"/>
    <n v="20130914"/>
    <n v="29445"/>
    <n v="1"/>
    <n v="98"/>
    <n v="7"/>
    <s v="SO65917"/>
    <n v="1"/>
    <n v="1"/>
    <n v="1"/>
    <n v="21.49"/>
    <n v="21.49"/>
    <n v="0"/>
    <n v="0"/>
    <n v="8.0399999999999991"/>
    <n v="1.72"/>
    <n v="0.54"/>
    <x v="874"/>
    <d v="2013-09-19T00:00:00"/>
    <d v="2013-09-14T00:00:00"/>
    <x v="26"/>
    <s v="Bonnie A Lal"/>
    <n v="21.49"/>
    <s v="07-09-2013"/>
    <x v="4"/>
    <n v="9"/>
    <x v="3"/>
    <x v="1"/>
    <s v="2013-Sep"/>
    <n v="7"/>
    <s v="Saturday"/>
    <n v="6"/>
    <s v="Q2"/>
    <x v="18"/>
    <n v="13.45"/>
    <x v="17"/>
  </r>
  <r>
    <n v="480"/>
    <n v="20130907"/>
    <n v="20130919"/>
    <n v="20130914"/>
    <n v="29445"/>
    <n v="1"/>
    <n v="98"/>
    <n v="7"/>
    <s v="SO65917"/>
    <n v="2"/>
    <n v="1"/>
    <n v="1"/>
    <n v="2.29"/>
    <n v="2.29"/>
    <n v="0"/>
    <n v="0"/>
    <n v="0.86"/>
    <n v="0.18"/>
    <n v="0.06"/>
    <x v="874"/>
    <d v="2013-09-19T00:00:00"/>
    <d v="2013-09-14T00:00:00"/>
    <x v="16"/>
    <s v="Bonnie A Lal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486"/>
    <n v="20130907"/>
    <n v="20130919"/>
    <n v="20130914"/>
    <n v="29445"/>
    <n v="1"/>
    <n v="98"/>
    <n v="7"/>
    <s v="SO65917"/>
    <n v="3"/>
    <n v="1"/>
    <n v="1"/>
    <n v="159"/>
    <n v="159"/>
    <n v="0"/>
    <n v="0"/>
    <n v="59.47"/>
    <n v="12.72"/>
    <n v="3.98"/>
    <x v="874"/>
    <d v="2013-09-19T00:00:00"/>
    <d v="2013-09-14T00:00:00"/>
    <x v="61"/>
    <s v="Bonnie A Lal"/>
    <n v="159"/>
    <s v="07-09-2013"/>
    <x v="4"/>
    <n v="9"/>
    <x v="3"/>
    <x v="1"/>
    <s v="2013-Sep"/>
    <n v="7"/>
    <s v="Saturday"/>
    <n v="6"/>
    <s v="Q2"/>
    <x v="29"/>
    <n v="99.53"/>
    <x v="30"/>
  </r>
  <r>
    <n v="538"/>
    <n v="20130907"/>
    <n v="20130919"/>
    <n v="20130914"/>
    <n v="25754"/>
    <n v="1"/>
    <n v="100"/>
    <n v="8"/>
    <s v="SO65918"/>
    <n v="1"/>
    <n v="1"/>
    <n v="1"/>
    <n v="21.49"/>
    <n v="21.49"/>
    <n v="0"/>
    <n v="0"/>
    <n v="8.0399999999999991"/>
    <n v="1.72"/>
    <n v="0.54"/>
    <x v="874"/>
    <d v="2013-09-19T00:00:00"/>
    <d v="2013-09-14T00:00:00"/>
    <x v="26"/>
    <s v="Calvin A Sharma"/>
    <n v="21.49"/>
    <s v="07-09-2013"/>
    <x v="4"/>
    <n v="9"/>
    <x v="3"/>
    <x v="1"/>
    <s v="2013-Sep"/>
    <n v="7"/>
    <s v="Saturday"/>
    <n v="6"/>
    <s v="Q2"/>
    <x v="18"/>
    <n v="13.45"/>
    <x v="17"/>
  </r>
  <r>
    <n v="480"/>
    <n v="20130907"/>
    <n v="20130919"/>
    <n v="20130914"/>
    <n v="25754"/>
    <n v="1"/>
    <n v="100"/>
    <n v="8"/>
    <s v="SO65918"/>
    <n v="2"/>
    <n v="1"/>
    <n v="1"/>
    <n v="2.29"/>
    <n v="2.29"/>
    <n v="0"/>
    <n v="0"/>
    <n v="0.86"/>
    <n v="0.18"/>
    <n v="0.06"/>
    <x v="874"/>
    <d v="2013-09-19T00:00:00"/>
    <d v="2013-09-14T00:00:00"/>
    <x v="16"/>
    <s v="Calvin A Sharma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0"/>
    <n v="20130907"/>
    <n v="20130919"/>
    <n v="20130914"/>
    <n v="16464"/>
    <n v="1"/>
    <n v="98"/>
    <n v="10"/>
    <s v="SO65919"/>
    <n v="1"/>
    <n v="1"/>
    <n v="1"/>
    <n v="4.99"/>
    <n v="4.99"/>
    <n v="0"/>
    <n v="0"/>
    <n v="1.87"/>
    <n v="0.4"/>
    <n v="0.12"/>
    <x v="874"/>
    <d v="2013-09-19T00:00:00"/>
    <d v="2013-09-14T00:00:00"/>
    <x v="47"/>
    <s v="Alan V Liu"/>
    <n v="4.99"/>
    <s v="07-09-2013"/>
    <x v="4"/>
    <n v="9"/>
    <x v="3"/>
    <x v="1"/>
    <s v="2013-Sep"/>
    <n v="7"/>
    <s v="Saturday"/>
    <n v="6"/>
    <s v="Q2"/>
    <x v="8"/>
    <n v="3.12"/>
    <x v="8"/>
  </r>
  <r>
    <n v="217"/>
    <n v="20130907"/>
    <n v="20130919"/>
    <n v="20130914"/>
    <n v="16464"/>
    <n v="1"/>
    <n v="98"/>
    <n v="10"/>
    <s v="SO65919"/>
    <n v="2"/>
    <n v="1"/>
    <n v="1"/>
    <n v="34.99"/>
    <n v="34.99"/>
    <n v="0"/>
    <n v="0"/>
    <n v="13.09"/>
    <n v="2.8"/>
    <n v="0.87"/>
    <x v="874"/>
    <d v="2013-09-19T00:00:00"/>
    <d v="2013-09-14T00:00:00"/>
    <x v="36"/>
    <s v="Alan V Liu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41"/>
    <n v="20130907"/>
    <n v="20130919"/>
    <n v="20130914"/>
    <n v="24081"/>
    <n v="1"/>
    <n v="100"/>
    <n v="7"/>
    <s v="SO65920"/>
    <n v="1"/>
    <n v="1"/>
    <n v="1"/>
    <n v="28.99"/>
    <n v="28.99"/>
    <n v="0"/>
    <n v="0"/>
    <n v="10.84"/>
    <n v="2.3199999999999998"/>
    <n v="0.72"/>
    <x v="874"/>
    <d v="2013-09-19T00:00:00"/>
    <d v="2013-09-14T00:00:00"/>
    <x v="48"/>
    <s v="Alexis B Hughes"/>
    <n v="28.99"/>
    <s v="07-09-2013"/>
    <x v="4"/>
    <n v="9"/>
    <x v="3"/>
    <x v="1"/>
    <s v="2013-Sep"/>
    <n v="7"/>
    <s v="Saturday"/>
    <n v="6"/>
    <s v="Q2"/>
    <x v="25"/>
    <n v="18.149999999999999"/>
    <x v="26"/>
  </r>
  <r>
    <n v="480"/>
    <n v="20130907"/>
    <n v="20130919"/>
    <n v="20130914"/>
    <n v="24081"/>
    <n v="1"/>
    <n v="100"/>
    <n v="7"/>
    <s v="SO65920"/>
    <n v="2"/>
    <n v="1"/>
    <n v="1"/>
    <n v="2.29"/>
    <n v="2.29"/>
    <n v="0"/>
    <n v="0"/>
    <n v="0.86"/>
    <n v="0.18"/>
    <n v="0.06"/>
    <x v="874"/>
    <d v="2013-09-19T00:00:00"/>
    <d v="2013-09-14T00:00:00"/>
    <x v="16"/>
    <s v="Alexis B Hughes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0"/>
    <n v="20130907"/>
    <n v="20130919"/>
    <n v="20130914"/>
    <n v="24106"/>
    <n v="1"/>
    <n v="100"/>
    <n v="7"/>
    <s v="SO65921"/>
    <n v="1"/>
    <n v="1"/>
    <n v="1"/>
    <n v="4.99"/>
    <n v="4.99"/>
    <n v="0"/>
    <n v="0"/>
    <n v="1.87"/>
    <n v="0.4"/>
    <n v="0.12"/>
    <x v="874"/>
    <d v="2013-09-19T00:00:00"/>
    <d v="2013-09-14T00:00:00"/>
    <x v="47"/>
    <s v="Kelvin  Shan"/>
    <n v="4.99"/>
    <s v="07-09-2013"/>
    <x v="4"/>
    <n v="9"/>
    <x v="3"/>
    <x v="1"/>
    <s v="2013-Sep"/>
    <n v="7"/>
    <s v="Saturday"/>
    <n v="6"/>
    <s v="Q2"/>
    <x v="8"/>
    <n v="3.12"/>
    <x v="8"/>
  </r>
  <r>
    <n v="222"/>
    <n v="20130907"/>
    <n v="20130919"/>
    <n v="20130914"/>
    <n v="24106"/>
    <n v="1"/>
    <n v="100"/>
    <n v="7"/>
    <s v="SO65921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Kelvin  Shan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28"/>
    <n v="20130907"/>
    <n v="20130919"/>
    <n v="20130914"/>
    <n v="11306"/>
    <n v="1"/>
    <n v="100"/>
    <n v="4"/>
    <s v="SO65922"/>
    <n v="1"/>
    <n v="1"/>
    <n v="1"/>
    <n v="4.99"/>
    <n v="4.99"/>
    <n v="0"/>
    <n v="0"/>
    <n v="1.87"/>
    <n v="0.4"/>
    <n v="0.12"/>
    <x v="874"/>
    <d v="2013-09-19T00:00:00"/>
    <d v="2013-09-14T00:00:00"/>
    <x v="44"/>
    <s v="Micah A Zhou"/>
    <n v="4.99"/>
    <s v="07-09-2013"/>
    <x v="4"/>
    <n v="9"/>
    <x v="3"/>
    <x v="1"/>
    <s v="2013-Sep"/>
    <n v="7"/>
    <s v="Saturday"/>
    <n v="6"/>
    <s v="Q2"/>
    <x v="8"/>
    <n v="3.12"/>
    <x v="8"/>
  </r>
  <r>
    <n v="537"/>
    <n v="20130907"/>
    <n v="20130919"/>
    <n v="20130914"/>
    <n v="11306"/>
    <n v="1"/>
    <n v="100"/>
    <n v="4"/>
    <s v="SO65922"/>
    <n v="2"/>
    <n v="1"/>
    <n v="1"/>
    <n v="35"/>
    <n v="35"/>
    <n v="0"/>
    <n v="0"/>
    <n v="13.09"/>
    <n v="2.8"/>
    <n v="0.88"/>
    <x v="874"/>
    <d v="2013-09-19T00:00:00"/>
    <d v="2013-09-14T00:00:00"/>
    <x v="1"/>
    <s v="Micah A Zhou"/>
    <n v="35"/>
    <s v="07-09-2013"/>
    <x v="4"/>
    <n v="9"/>
    <x v="3"/>
    <x v="1"/>
    <s v="2013-Sep"/>
    <n v="7"/>
    <s v="Saturday"/>
    <n v="6"/>
    <s v="Q2"/>
    <x v="1"/>
    <n v="21.91"/>
    <x v="1"/>
  </r>
  <r>
    <n v="537"/>
    <n v="20130907"/>
    <n v="20130919"/>
    <n v="20130914"/>
    <n v="11308"/>
    <n v="1"/>
    <n v="100"/>
    <n v="1"/>
    <s v="SO65923"/>
    <n v="1"/>
    <n v="1"/>
    <n v="1"/>
    <n v="35"/>
    <n v="35"/>
    <n v="0"/>
    <n v="0"/>
    <n v="13.09"/>
    <n v="2.8"/>
    <n v="0.88"/>
    <x v="874"/>
    <d v="2013-09-19T00:00:00"/>
    <d v="2013-09-14T00:00:00"/>
    <x v="1"/>
    <s v="Ian T Gonzales"/>
    <n v="35"/>
    <s v="07-09-2013"/>
    <x v="4"/>
    <n v="9"/>
    <x v="3"/>
    <x v="1"/>
    <s v="2013-Sep"/>
    <n v="7"/>
    <s v="Saturday"/>
    <n v="6"/>
    <s v="Q2"/>
    <x v="1"/>
    <n v="21.91"/>
    <x v="1"/>
  </r>
  <r>
    <n v="485"/>
    <n v="20130907"/>
    <n v="20130919"/>
    <n v="20130914"/>
    <n v="11308"/>
    <n v="1"/>
    <n v="100"/>
    <n v="1"/>
    <s v="SO65923"/>
    <n v="2"/>
    <n v="1"/>
    <n v="1"/>
    <n v="21.98"/>
    <n v="21.98"/>
    <n v="0"/>
    <n v="0"/>
    <n v="8.2200000000000006"/>
    <n v="1.76"/>
    <n v="0.55000000000000004"/>
    <x v="874"/>
    <d v="2013-09-19T00:00:00"/>
    <d v="2013-09-14T00:00:00"/>
    <x v="14"/>
    <s v="Ian T Gonzales"/>
    <n v="21.98"/>
    <s v="07-09-2013"/>
    <x v="4"/>
    <n v="9"/>
    <x v="3"/>
    <x v="1"/>
    <s v="2013-Sep"/>
    <n v="7"/>
    <s v="Saturday"/>
    <n v="6"/>
    <s v="Q2"/>
    <x v="12"/>
    <n v="13.76"/>
    <x v="12"/>
  </r>
  <r>
    <n v="214"/>
    <n v="20130907"/>
    <n v="20130919"/>
    <n v="20130914"/>
    <n v="11308"/>
    <n v="1"/>
    <n v="100"/>
    <n v="1"/>
    <s v="SO65923"/>
    <n v="3"/>
    <n v="1"/>
    <n v="1"/>
    <n v="34.99"/>
    <n v="34.99"/>
    <n v="0"/>
    <n v="0"/>
    <n v="13.09"/>
    <n v="2.8"/>
    <n v="0.87"/>
    <x v="874"/>
    <d v="2013-09-19T00:00:00"/>
    <d v="2013-09-14T00:00:00"/>
    <x v="18"/>
    <s v="Ian T Gonzales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30"/>
    <n v="20130907"/>
    <n v="20130919"/>
    <n v="20130914"/>
    <n v="15448"/>
    <n v="1"/>
    <n v="98"/>
    <n v="10"/>
    <s v="SO65924"/>
    <n v="1"/>
    <n v="1"/>
    <n v="1"/>
    <n v="4.99"/>
    <n v="4.99"/>
    <n v="0"/>
    <n v="0"/>
    <n v="1.87"/>
    <n v="0.4"/>
    <n v="0.12"/>
    <x v="874"/>
    <d v="2013-09-19T00:00:00"/>
    <d v="2013-09-14T00:00:00"/>
    <x v="47"/>
    <s v="Omar K She"/>
    <n v="4.99"/>
    <s v="07-09-2013"/>
    <x v="4"/>
    <n v="9"/>
    <x v="3"/>
    <x v="1"/>
    <s v="2013-Sep"/>
    <n v="7"/>
    <s v="Saturday"/>
    <n v="6"/>
    <s v="Q2"/>
    <x v="8"/>
    <n v="3.12"/>
    <x v="8"/>
  </r>
  <r>
    <n v="484"/>
    <n v="20130907"/>
    <n v="20130919"/>
    <n v="20130914"/>
    <n v="15448"/>
    <n v="1"/>
    <n v="98"/>
    <n v="10"/>
    <s v="SO65924"/>
    <n v="2"/>
    <n v="1"/>
    <n v="1"/>
    <n v="7.95"/>
    <n v="7.95"/>
    <n v="0"/>
    <n v="0"/>
    <n v="2.97"/>
    <n v="0.64"/>
    <n v="0.2"/>
    <x v="874"/>
    <d v="2013-09-19T00:00:00"/>
    <d v="2013-09-14T00:00:00"/>
    <x v="94"/>
    <s v="Omar K She"/>
    <n v="7.95"/>
    <s v="07-09-2013"/>
    <x v="4"/>
    <n v="9"/>
    <x v="3"/>
    <x v="1"/>
    <s v="2013-Sep"/>
    <n v="7"/>
    <s v="Saturday"/>
    <n v="6"/>
    <s v="Q2"/>
    <x v="40"/>
    <n v="4.9800000000000004"/>
    <x v="42"/>
  </r>
  <r>
    <n v="485"/>
    <n v="20130907"/>
    <n v="20130919"/>
    <n v="20130914"/>
    <n v="18852"/>
    <n v="1"/>
    <n v="19"/>
    <n v="6"/>
    <s v="SO65925"/>
    <n v="1"/>
    <n v="1"/>
    <n v="1"/>
    <n v="21.98"/>
    <n v="21.98"/>
    <n v="0"/>
    <n v="0"/>
    <n v="8.2200000000000006"/>
    <n v="1.76"/>
    <n v="0.55000000000000004"/>
    <x v="874"/>
    <d v="2013-09-19T00:00:00"/>
    <d v="2013-09-14T00:00:00"/>
    <x v="14"/>
    <s v="Allison B Sanders"/>
    <n v="21.98"/>
    <s v="07-09-2013"/>
    <x v="4"/>
    <n v="9"/>
    <x v="3"/>
    <x v="1"/>
    <s v="2013-Sep"/>
    <n v="7"/>
    <s v="Saturday"/>
    <n v="6"/>
    <s v="Q2"/>
    <x v="12"/>
    <n v="13.76"/>
    <x v="12"/>
  </r>
  <r>
    <n v="480"/>
    <n v="20130907"/>
    <n v="20130919"/>
    <n v="20130914"/>
    <n v="18852"/>
    <n v="1"/>
    <n v="19"/>
    <n v="6"/>
    <s v="SO65925"/>
    <n v="2"/>
    <n v="1"/>
    <n v="1"/>
    <n v="2.29"/>
    <n v="2.29"/>
    <n v="0"/>
    <n v="0"/>
    <n v="0.86"/>
    <n v="0.18"/>
    <n v="0.06"/>
    <x v="874"/>
    <d v="2013-09-19T00:00:00"/>
    <d v="2013-09-14T00:00:00"/>
    <x v="16"/>
    <s v="Allison B Sanders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483"/>
    <n v="20130907"/>
    <n v="20130919"/>
    <n v="20130914"/>
    <n v="18852"/>
    <n v="1"/>
    <n v="19"/>
    <n v="6"/>
    <s v="SO65925"/>
    <n v="3"/>
    <n v="1"/>
    <n v="1"/>
    <n v="120"/>
    <n v="120"/>
    <n v="0"/>
    <n v="0"/>
    <n v="44.88"/>
    <n v="9.6"/>
    <n v="3"/>
    <x v="874"/>
    <d v="2013-09-19T00:00:00"/>
    <d v="2013-09-14T00:00:00"/>
    <x v="93"/>
    <s v="Allison B Sanders"/>
    <n v="120"/>
    <s v="07-09-2013"/>
    <x v="4"/>
    <n v="9"/>
    <x v="3"/>
    <x v="1"/>
    <s v="2013-Sep"/>
    <n v="7"/>
    <s v="Saturday"/>
    <n v="6"/>
    <s v="Q2"/>
    <x v="39"/>
    <n v="75.12"/>
    <x v="41"/>
  </r>
  <r>
    <n v="485"/>
    <n v="20130907"/>
    <n v="20130919"/>
    <n v="20130914"/>
    <n v="13232"/>
    <n v="1"/>
    <n v="100"/>
    <n v="1"/>
    <s v="SO65926"/>
    <n v="1"/>
    <n v="1"/>
    <n v="1"/>
    <n v="21.98"/>
    <n v="21.98"/>
    <n v="0"/>
    <n v="0"/>
    <n v="8.2200000000000006"/>
    <n v="1.76"/>
    <n v="0.55000000000000004"/>
    <x v="874"/>
    <d v="2013-09-19T00:00:00"/>
    <d v="2013-09-14T00:00:00"/>
    <x v="14"/>
    <s v="Kaitlyn L Baker"/>
    <n v="21.98"/>
    <s v="07-09-2013"/>
    <x v="4"/>
    <n v="9"/>
    <x v="3"/>
    <x v="1"/>
    <s v="2013-Sep"/>
    <n v="7"/>
    <s v="Saturday"/>
    <n v="6"/>
    <s v="Q2"/>
    <x v="12"/>
    <n v="13.76"/>
    <x v="12"/>
  </r>
  <r>
    <n v="231"/>
    <n v="20130907"/>
    <n v="20130919"/>
    <n v="20130914"/>
    <n v="12502"/>
    <n v="1"/>
    <n v="98"/>
    <n v="10"/>
    <s v="SO65927"/>
    <n v="1"/>
    <n v="1"/>
    <n v="1"/>
    <n v="49.99"/>
    <n v="49.99"/>
    <n v="0"/>
    <n v="0"/>
    <n v="38.49"/>
    <n v="4"/>
    <n v="1.25"/>
    <x v="874"/>
    <d v="2013-09-19T00:00:00"/>
    <d v="2013-09-14T00:00:00"/>
    <x v="62"/>
    <s v="Darren  Sanchez"/>
    <n v="49.99"/>
    <s v="07-09-2013"/>
    <x v="4"/>
    <n v="9"/>
    <x v="3"/>
    <x v="1"/>
    <s v="2013-Sep"/>
    <n v="7"/>
    <s v="Saturday"/>
    <n v="6"/>
    <s v="Q2"/>
    <x v="28"/>
    <n v="11.5"/>
    <x v="29"/>
  </r>
  <r>
    <n v="374"/>
    <n v="20130907"/>
    <n v="20130919"/>
    <n v="20130914"/>
    <n v="16770"/>
    <n v="1"/>
    <n v="100"/>
    <n v="4"/>
    <s v="SO65928"/>
    <n v="1"/>
    <n v="1"/>
    <n v="1"/>
    <n v="2443.35"/>
    <n v="2443.35"/>
    <n v="0"/>
    <n v="0"/>
    <n v="1554.95"/>
    <n v="195.47"/>
    <n v="61.08"/>
    <x v="874"/>
    <d v="2013-09-19T00:00:00"/>
    <d v="2013-09-14T00:00:00"/>
    <x v="34"/>
    <s v="Charles  Rogers"/>
    <n v="2443.35"/>
    <s v="07-09-2013"/>
    <x v="4"/>
    <n v="9"/>
    <x v="3"/>
    <x v="1"/>
    <s v="2013-Sep"/>
    <n v="7"/>
    <s v="Saturday"/>
    <n v="6"/>
    <s v="Q2"/>
    <x v="5"/>
    <n v="888.39999999999986"/>
    <x v="5"/>
  </r>
  <r>
    <n v="214"/>
    <n v="20130907"/>
    <n v="20130919"/>
    <n v="20130914"/>
    <n v="16770"/>
    <n v="1"/>
    <n v="100"/>
    <n v="4"/>
    <s v="SO65928"/>
    <n v="2"/>
    <n v="1"/>
    <n v="1"/>
    <n v="34.99"/>
    <n v="34.99"/>
    <n v="0"/>
    <n v="0"/>
    <n v="13.09"/>
    <n v="2.8"/>
    <n v="0.87"/>
    <x v="874"/>
    <d v="2013-09-19T00:00:00"/>
    <d v="2013-09-14T00:00:00"/>
    <x v="18"/>
    <s v="Charles  Rogers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600"/>
    <n v="20130907"/>
    <n v="20130919"/>
    <n v="20130914"/>
    <n v="19824"/>
    <n v="1"/>
    <n v="100"/>
    <n v="1"/>
    <s v="SO65929"/>
    <n v="1"/>
    <n v="1"/>
    <n v="1"/>
    <n v="539.99"/>
    <n v="539.99"/>
    <n v="0"/>
    <n v="0"/>
    <n v="294.58"/>
    <n v="43.2"/>
    <n v="13.5"/>
    <x v="874"/>
    <d v="2013-09-19T00:00:00"/>
    <d v="2013-09-14T00:00:00"/>
    <x v="124"/>
    <s v="Jordan  Perry"/>
    <n v="539.99"/>
    <s v="07-09-2013"/>
    <x v="4"/>
    <n v="9"/>
    <x v="3"/>
    <x v="1"/>
    <s v="2013-Sep"/>
    <n v="7"/>
    <s v="Saturday"/>
    <n v="6"/>
    <s v="Q2"/>
    <x v="17"/>
    <n v="245.41000000000003"/>
    <x v="24"/>
  </r>
  <r>
    <n v="535"/>
    <n v="20130907"/>
    <n v="20130919"/>
    <n v="20130914"/>
    <n v="19824"/>
    <n v="1"/>
    <n v="100"/>
    <n v="1"/>
    <s v="SO65929"/>
    <n v="2"/>
    <n v="1"/>
    <n v="1"/>
    <n v="24.99"/>
    <n v="24.99"/>
    <n v="0"/>
    <n v="0"/>
    <n v="9.35"/>
    <n v="2"/>
    <n v="0.62"/>
    <x v="874"/>
    <d v="2013-09-19T00:00:00"/>
    <d v="2013-09-14T00:00:00"/>
    <x v="101"/>
    <s v="Jordan  Perry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528"/>
    <n v="20130907"/>
    <n v="20130919"/>
    <n v="20130914"/>
    <n v="19824"/>
    <n v="1"/>
    <n v="100"/>
    <n v="1"/>
    <s v="SO65929"/>
    <n v="3"/>
    <n v="1"/>
    <n v="1"/>
    <n v="4.99"/>
    <n v="4.99"/>
    <n v="0"/>
    <n v="0"/>
    <n v="1.87"/>
    <n v="0.4"/>
    <n v="0.12"/>
    <x v="874"/>
    <d v="2013-09-19T00:00:00"/>
    <d v="2013-09-14T00:00:00"/>
    <x v="44"/>
    <s v="Jordan  Perry"/>
    <n v="4.99"/>
    <s v="07-09-2013"/>
    <x v="4"/>
    <n v="9"/>
    <x v="3"/>
    <x v="1"/>
    <s v="2013-Sep"/>
    <n v="7"/>
    <s v="Saturday"/>
    <n v="6"/>
    <s v="Q2"/>
    <x v="8"/>
    <n v="3.12"/>
    <x v="8"/>
  </r>
  <r>
    <n v="214"/>
    <n v="20130907"/>
    <n v="20130919"/>
    <n v="20130914"/>
    <n v="19824"/>
    <n v="1"/>
    <n v="100"/>
    <n v="1"/>
    <s v="SO65929"/>
    <n v="4"/>
    <n v="1"/>
    <n v="1"/>
    <n v="34.99"/>
    <n v="34.99"/>
    <n v="0"/>
    <n v="0"/>
    <n v="13.09"/>
    <n v="2.8"/>
    <n v="0.87"/>
    <x v="874"/>
    <d v="2013-09-19T00:00:00"/>
    <d v="2013-09-14T00:00:00"/>
    <x v="18"/>
    <s v="Jordan  Perry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467"/>
    <n v="20130907"/>
    <n v="20130919"/>
    <n v="20130914"/>
    <n v="19824"/>
    <n v="2"/>
    <n v="100"/>
    <n v="1"/>
    <s v="SO65929"/>
    <n v="5"/>
    <n v="1"/>
    <n v="1"/>
    <n v="24.49"/>
    <n v="24.49"/>
    <n v="0"/>
    <n v="0"/>
    <n v="9.16"/>
    <n v="1.96"/>
    <n v="0.61"/>
    <x v="874"/>
    <d v="2013-09-19T00:00:00"/>
    <d v="2013-09-14T00:00:00"/>
    <x v="53"/>
    <s v="Jordan  Perry"/>
    <n v="24.49"/>
    <s v="07-09-2013"/>
    <x v="4"/>
    <n v="9"/>
    <x v="3"/>
    <x v="1"/>
    <s v="2013-Sep"/>
    <n v="7"/>
    <s v="Saturday"/>
    <n v="6"/>
    <s v="Q2"/>
    <x v="22"/>
    <n v="15.329999999999998"/>
    <x v="22"/>
  </r>
  <r>
    <n v="589"/>
    <n v="20130907"/>
    <n v="20130919"/>
    <n v="20130914"/>
    <n v="14877"/>
    <n v="1"/>
    <n v="19"/>
    <n v="6"/>
    <s v="SO65930"/>
    <n v="1"/>
    <n v="1"/>
    <n v="1"/>
    <n v="769.49"/>
    <n v="769.49"/>
    <n v="0"/>
    <n v="0"/>
    <n v="419.78"/>
    <n v="61.56"/>
    <n v="19.239999999999998"/>
    <x v="874"/>
    <d v="2013-09-19T00:00:00"/>
    <d v="2013-09-14T00:00:00"/>
    <x v="110"/>
    <s v="Steven C Brooks"/>
    <n v="769.49"/>
    <s v="07-09-2013"/>
    <x v="4"/>
    <n v="9"/>
    <x v="3"/>
    <x v="1"/>
    <s v="2013-Sep"/>
    <n v="7"/>
    <s v="Saturday"/>
    <n v="6"/>
    <s v="Q2"/>
    <x v="26"/>
    <n v="349.71000000000004"/>
    <x v="27"/>
  </r>
  <r>
    <n v="476"/>
    <n v="20130907"/>
    <n v="20130919"/>
    <n v="20130914"/>
    <n v="14877"/>
    <n v="1"/>
    <n v="19"/>
    <n v="6"/>
    <s v="SO65930"/>
    <n v="2"/>
    <n v="1"/>
    <n v="1"/>
    <n v="69.989999999999995"/>
    <n v="69.989999999999995"/>
    <n v="0"/>
    <n v="0"/>
    <n v="26.18"/>
    <n v="5.6"/>
    <n v="1.75"/>
    <x v="874"/>
    <d v="2013-09-19T00:00:00"/>
    <d v="2013-09-14T00:00:00"/>
    <x v="99"/>
    <s v="Steven C Brooks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34"/>
    <n v="20130907"/>
    <n v="20130919"/>
    <n v="20130914"/>
    <n v="14877"/>
    <n v="1"/>
    <n v="19"/>
    <n v="6"/>
    <s v="SO65930"/>
    <n v="3"/>
    <n v="1"/>
    <n v="1"/>
    <n v="49.99"/>
    <n v="49.99"/>
    <n v="0"/>
    <n v="0"/>
    <n v="38.49"/>
    <n v="4"/>
    <n v="1.25"/>
    <x v="874"/>
    <d v="2013-09-19T00:00:00"/>
    <d v="2013-09-14T00:00:00"/>
    <x v="57"/>
    <s v="Steven C Brooks"/>
    <n v="49.99"/>
    <s v="07-09-2013"/>
    <x v="4"/>
    <n v="9"/>
    <x v="3"/>
    <x v="1"/>
    <s v="2013-Sep"/>
    <n v="7"/>
    <s v="Saturday"/>
    <n v="6"/>
    <s v="Q2"/>
    <x v="28"/>
    <n v="11.5"/>
    <x v="29"/>
  </r>
  <r>
    <n v="363"/>
    <n v="20130907"/>
    <n v="20130919"/>
    <n v="20130914"/>
    <n v="15914"/>
    <n v="1"/>
    <n v="100"/>
    <n v="1"/>
    <s v="SO65931"/>
    <n v="1"/>
    <n v="1"/>
    <n v="1"/>
    <n v="2294.9899999999998"/>
    <n v="2294.9899999999998"/>
    <n v="0"/>
    <n v="0"/>
    <n v="1251.98"/>
    <n v="183.6"/>
    <n v="57.37"/>
    <x v="874"/>
    <d v="2013-09-19T00:00:00"/>
    <d v="2013-09-14T00:00:00"/>
    <x v="15"/>
    <s v="Logan A Bryant"/>
    <n v="2294.9899999999998"/>
    <s v="07-09-2013"/>
    <x v="4"/>
    <n v="9"/>
    <x v="3"/>
    <x v="1"/>
    <s v="2013-Sep"/>
    <n v="7"/>
    <s v="Saturday"/>
    <n v="6"/>
    <s v="Q2"/>
    <x v="11"/>
    <n v="1043.0099999999998"/>
    <x v="11"/>
  </r>
  <r>
    <n v="480"/>
    <n v="20130907"/>
    <n v="20130919"/>
    <n v="20130914"/>
    <n v="15914"/>
    <n v="1"/>
    <n v="100"/>
    <n v="1"/>
    <s v="SO65931"/>
    <n v="2"/>
    <n v="1"/>
    <n v="1"/>
    <n v="2.29"/>
    <n v="2.29"/>
    <n v="0"/>
    <n v="0"/>
    <n v="0.86"/>
    <n v="0.18"/>
    <n v="0.06"/>
    <x v="874"/>
    <d v="2013-09-19T00:00:00"/>
    <d v="2013-09-14T00:00:00"/>
    <x v="16"/>
    <s v="Logan A Bryant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363"/>
    <n v="20130907"/>
    <n v="20130919"/>
    <n v="20130914"/>
    <n v="15989"/>
    <n v="1"/>
    <n v="100"/>
    <n v="4"/>
    <s v="SO65932"/>
    <n v="1"/>
    <n v="1"/>
    <n v="1"/>
    <n v="2294.9899999999998"/>
    <n v="2294.9899999999998"/>
    <n v="0"/>
    <n v="0"/>
    <n v="1251.98"/>
    <n v="183.6"/>
    <n v="57.37"/>
    <x v="874"/>
    <d v="2013-09-19T00:00:00"/>
    <d v="2013-09-14T00:00:00"/>
    <x v="15"/>
    <s v="Savannah  Campbell"/>
    <n v="2294.9899999999998"/>
    <s v="07-09-2013"/>
    <x v="4"/>
    <n v="9"/>
    <x v="3"/>
    <x v="1"/>
    <s v="2013-Sep"/>
    <n v="7"/>
    <s v="Saturday"/>
    <n v="6"/>
    <s v="Q2"/>
    <x v="11"/>
    <n v="1043.0099999999998"/>
    <x v="11"/>
  </r>
  <r>
    <n v="487"/>
    <n v="20130907"/>
    <n v="20130919"/>
    <n v="20130914"/>
    <n v="15989"/>
    <n v="1"/>
    <n v="100"/>
    <n v="4"/>
    <s v="SO65932"/>
    <n v="2"/>
    <n v="1"/>
    <n v="1"/>
    <n v="54.99"/>
    <n v="54.99"/>
    <n v="0"/>
    <n v="0"/>
    <n v="20.57"/>
    <n v="4.4000000000000004"/>
    <n v="1.37"/>
    <x v="874"/>
    <d v="2013-09-19T00:00:00"/>
    <d v="2013-09-14T00:00:00"/>
    <x v="12"/>
    <s v="Savannah  Campbell"/>
    <n v="54.99"/>
    <s v="07-09-2013"/>
    <x v="4"/>
    <n v="9"/>
    <x v="3"/>
    <x v="1"/>
    <s v="2013-Sep"/>
    <n v="7"/>
    <s v="Saturday"/>
    <n v="6"/>
    <s v="Q2"/>
    <x v="10"/>
    <n v="34.42"/>
    <x v="10"/>
  </r>
  <r>
    <n v="484"/>
    <n v="20130907"/>
    <n v="20130919"/>
    <n v="20130914"/>
    <n v="15989"/>
    <n v="1"/>
    <n v="100"/>
    <n v="4"/>
    <s v="SO65932"/>
    <n v="3"/>
    <n v="1"/>
    <n v="1"/>
    <n v="7.95"/>
    <n v="7.95"/>
    <n v="0"/>
    <n v="0"/>
    <n v="2.97"/>
    <n v="0.64"/>
    <n v="0.2"/>
    <x v="874"/>
    <d v="2013-09-19T00:00:00"/>
    <d v="2013-09-14T00:00:00"/>
    <x v="94"/>
    <s v="Savannah  Campbell"/>
    <n v="7.95"/>
    <s v="07-09-2013"/>
    <x v="4"/>
    <n v="9"/>
    <x v="3"/>
    <x v="1"/>
    <s v="2013-Sep"/>
    <n v="7"/>
    <s v="Saturday"/>
    <n v="6"/>
    <s v="Q2"/>
    <x v="40"/>
    <n v="4.9800000000000004"/>
    <x v="42"/>
  </r>
  <r>
    <n v="572"/>
    <n v="20130907"/>
    <n v="20130919"/>
    <n v="20130914"/>
    <n v="15453"/>
    <n v="2"/>
    <n v="98"/>
    <n v="10"/>
    <s v="SO65933"/>
    <n v="1"/>
    <n v="1"/>
    <n v="1"/>
    <n v="742.35"/>
    <n v="742.35"/>
    <n v="0"/>
    <n v="0"/>
    <n v="461.44"/>
    <n v="59.39"/>
    <n v="18.559999999999999"/>
    <x v="874"/>
    <d v="2013-09-19T00:00:00"/>
    <d v="2013-09-14T00:00:00"/>
    <x v="120"/>
    <s v="Isabelle C Barnes"/>
    <n v="742.35"/>
    <s v="07-09-2013"/>
    <x v="4"/>
    <n v="9"/>
    <x v="3"/>
    <x v="1"/>
    <s v="2013-Sep"/>
    <n v="7"/>
    <s v="Saturday"/>
    <n v="6"/>
    <s v="Q2"/>
    <x v="14"/>
    <n v="280.91000000000003"/>
    <x v="14"/>
  </r>
  <r>
    <n v="562"/>
    <n v="20130907"/>
    <n v="20130919"/>
    <n v="20130914"/>
    <n v="11491"/>
    <n v="1"/>
    <n v="98"/>
    <n v="10"/>
    <s v="SO65934"/>
    <n v="1"/>
    <n v="1"/>
    <n v="1"/>
    <n v="2384.0700000000002"/>
    <n v="2384.0700000000002"/>
    <n v="0"/>
    <n v="0"/>
    <n v="1481.94"/>
    <n v="190.73"/>
    <n v="59.6"/>
    <x v="874"/>
    <d v="2013-09-19T00:00:00"/>
    <d v="2013-09-14T00:00:00"/>
    <x v="20"/>
    <s v="Andre  Perez"/>
    <n v="2384.0700000000002"/>
    <s v="07-09-2013"/>
    <x v="4"/>
    <n v="9"/>
    <x v="3"/>
    <x v="1"/>
    <s v="2013-Sep"/>
    <n v="7"/>
    <s v="Saturday"/>
    <n v="6"/>
    <s v="Q2"/>
    <x v="16"/>
    <n v="902.13000000000011"/>
    <x v="15"/>
  </r>
  <r>
    <n v="541"/>
    <n v="20130907"/>
    <n v="20130919"/>
    <n v="20130914"/>
    <n v="11491"/>
    <n v="1"/>
    <n v="98"/>
    <n v="10"/>
    <s v="SO65934"/>
    <n v="2"/>
    <n v="1"/>
    <n v="1"/>
    <n v="28.99"/>
    <n v="28.99"/>
    <n v="0"/>
    <n v="0"/>
    <n v="10.84"/>
    <n v="2.3199999999999998"/>
    <n v="0.72"/>
    <x v="874"/>
    <d v="2013-09-19T00:00:00"/>
    <d v="2013-09-14T00:00:00"/>
    <x v="48"/>
    <s v="Andre  Perez"/>
    <n v="28.99"/>
    <s v="07-09-2013"/>
    <x v="4"/>
    <n v="9"/>
    <x v="3"/>
    <x v="1"/>
    <s v="2013-Sep"/>
    <n v="7"/>
    <s v="Saturday"/>
    <n v="6"/>
    <s v="Q2"/>
    <x v="25"/>
    <n v="18.149999999999999"/>
    <x v="26"/>
  </r>
  <r>
    <n v="530"/>
    <n v="20130907"/>
    <n v="20130919"/>
    <n v="20130914"/>
    <n v="11491"/>
    <n v="1"/>
    <n v="98"/>
    <n v="10"/>
    <s v="SO65934"/>
    <n v="3"/>
    <n v="1"/>
    <n v="1"/>
    <n v="4.99"/>
    <n v="4.99"/>
    <n v="0"/>
    <n v="0"/>
    <n v="1.87"/>
    <n v="0.4"/>
    <n v="0.12"/>
    <x v="874"/>
    <d v="2013-09-19T00:00:00"/>
    <d v="2013-09-14T00:00:00"/>
    <x v="47"/>
    <s v="Andre  Perez"/>
    <n v="4.99"/>
    <s v="07-09-2013"/>
    <x v="4"/>
    <n v="9"/>
    <x v="3"/>
    <x v="1"/>
    <s v="2013-Sep"/>
    <n v="7"/>
    <s v="Saturday"/>
    <n v="6"/>
    <s v="Q2"/>
    <x v="8"/>
    <n v="3.12"/>
    <x v="8"/>
  </r>
  <r>
    <n v="222"/>
    <n v="20130907"/>
    <n v="20130919"/>
    <n v="20130914"/>
    <n v="11491"/>
    <n v="1"/>
    <n v="98"/>
    <n v="10"/>
    <s v="SO65934"/>
    <n v="4"/>
    <n v="1"/>
    <n v="1"/>
    <n v="34.99"/>
    <n v="34.99"/>
    <n v="0"/>
    <n v="0"/>
    <n v="13.09"/>
    <n v="2.8"/>
    <n v="0.87"/>
    <x v="874"/>
    <d v="2013-09-19T00:00:00"/>
    <d v="2013-09-14T00:00:00"/>
    <x v="24"/>
    <s v="Andre  Perez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64"/>
    <n v="20130907"/>
    <n v="20130919"/>
    <n v="20130914"/>
    <n v="16595"/>
    <n v="1"/>
    <n v="98"/>
    <n v="10"/>
    <s v="SO65935"/>
    <n v="1"/>
    <n v="1"/>
    <n v="1"/>
    <n v="2384.0700000000002"/>
    <n v="2384.0700000000002"/>
    <n v="0"/>
    <n v="0"/>
    <n v="1481.94"/>
    <n v="190.73"/>
    <n v="59.6"/>
    <x v="874"/>
    <d v="2013-09-19T00:00:00"/>
    <d v="2013-09-14T00:00:00"/>
    <x v="128"/>
    <s v="Cameron L Anderson"/>
    <n v="2384.0700000000002"/>
    <s v="07-09-2013"/>
    <x v="4"/>
    <n v="9"/>
    <x v="3"/>
    <x v="1"/>
    <s v="2013-Sep"/>
    <n v="7"/>
    <s v="Saturday"/>
    <n v="6"/>
    <s v="Q2"/>
    <x v="16"/>
    <n v="902.13000000000011"/>
    <x v="15"/>
  </r>
  <r>
    <n v="479"/>
    <n v="20130907"/>
    <n v="20130919"/>
    <n v="20130914"/>
    <n v="16595"/>
    <n v="1"/>
    <n v="98"/>
    <n v="10"/>
    <s v="SO65935"/>
    <n v="2"/>
    <n v="1"/>
    <n v="1"/>
    <n v="8.99"/>
    <n v="8.99"/>
    <n v="0"/>
    <n v="0"/>
    <n v="3.36"/>
    <n v="0.72"/>
    <n v="0.22"/>
    <x v="874"/>
    <d v="2013-09-19T00:00:00"/>
    <d v="2013-09-14T00:00:00"/>
    <x v="32"/>
    <s v="Cameron L Anderson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477"/>
    <n v="20130907"/>
    <n v="20130919"/>
    <n v="20130914"/>
    <n v="16595"/>
    <n v="1"/>
    <n v="98"/>
    <n v="10"/>
    <s v="SO65935"/>
    <n v="3"/>
    <n v="1"/>
    <n v="1"/>
    <n v="4.99"/>
    <n v="4.99"/>
    <n v="0"/>
    <n v="0"/>
    <n v="1.87"/>
    <n v="0.4"/>
    <n v="0.12"/>
    <x v="874"/>
    <d v="2013-09-19T00:00:00"/>
    <d v="2013-09-14T00:00:00"/>
    <x v="10"/>
    <s v="Cameron L Anderson"/>
    <n v="4.99"/>
    <s v="07-09-2013"/>
    <x v="4"/>
    <n v="9"/>
    <x v="3"/>
    <x v="1"/>
    <s v="2013-Sep"/>
    <n v="7"/>
    <s v="Saturday"/>
    <n v="6"/>
    <s v="Q2"/>
    <x v="8"/>
    <n v="3.12"/>
    <x v="8"/>
  </r>
  <r>
    <n v="465"/>
    <n v="20130907"/>
    <n v="20130919"/>
    <n v="20130914"/>
    <n v="16595"/>
    <n v="1"/>
    <n v="98"/>
    <n v="10"/>
    <s v="SO65935"/>
    <n v="4"/>
    <n v="1"/>
    <n v="1"/>
    <n v="24.49"/>
    <n v="24.49"/>
    <n v="0"/>
    <n v="0"/>
    <n v="9.16"/>
    <n v="1.96"/>
    <n v="0.61"/>
    <x v="874"/>
    <d v="2013-09-19T00:00:00"/>
    <d v="2013-09-14T00:00:00"/>
    <x v="37"/>
    <s v="Cameron L Anderson"/>
    <n v="24.49"/>
    <s v="07-09-2013"/>
    <x v="4"/>
    <n v="9"/>
    <x v="3"/>
    <x v="1"/>
    <s v="2013-Sep"/>
    <n v="7"/>
    <s v="Saturday"/>
    <n v="6"/>
    <s v="Q2"/>
    <x v="22"/>
    <n v="15.329999999999998"/>
    <x v="22"/>
  </r>
  <r>
    <n v="581"/>
    <n v="20130907"/>
    <n v="20130919"/>
    <n v="20130914"/>
    <n v="21194"/>
    <n v="1"/>
    <n v="6"/>
    <n v="9"/>
    <s v="SO65936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2"/>
    <s v="Tara  Nara"/>
    <n v="1700.99"/>
    <s v="07-09-2013"/>
    <x v="4"/>
    <n v="9"/>
    <x v="3"/>
    <x v="1"/>
    <s v="2013-Sep"/>
    <n v="7"/>
    <s v="Saturday"/>
    <n v="6"/>
    <s v="Q2"/>
    <x v="2"/>
    <n v="618.48"/>
    <x v="2"/>
  </r>
  <r>
    <n v="529"/>
    <n v="20130907"/>
    <n v="20130919"/>
    <n v="20130914"/>
    <n v="21194"/>
    <n v="1"/>
    <n v="6"/>
    <n v="9"/>
    <s v="SO65936"/>
    <n v="2"/>
    <n v="1"/>
    <n v="1"/>
    <n v="3.99"/>
    <n v="3.99"/>
    <n v="0"/>
    <n v="0"/>
    <n v="1.49"/>
    <n v="0.32"/>
    <n v="0.1"/>
    <x v="874"/>
    <d v="2013-09-19T00:00:00"/>
    <d v="2013-09-14T00:00:00"/>
    <x v="8"/>
    <s v="Tara  Nara"/>
    <n v="3.99"/>
    <s v="07-09-2013"/>
    <x v="4"/>
    <n v="9"/>
    <x v="3"/>
    <x v="1"/>
    <s v="2013-Sep"/>
    <n v="7"/>
    <s v="Saturday"/>
    <n v="6"/>
    <s v="Q2"/>
    <x v="7"/>
    <n v="2.5"/>
    <x v="7"/>
  </r>
  <r>
    <n v="539"/>
    <n v="20130907"/>
    <n v="20130919"/>
    <n v="20130914"/>
    <n v="21194"/>
    <n v="1"/>
    <n v="6"/>
    <n v="9"/>
    <s v="SO65936"/>
    <n v="3"/>
    <n v="1"/>
    <n v="1"/>
    <n v="24.99"/>
    <n v="24.99"/>
    <n v="0"/>
    <n v="0"/>
    <n v="9.35"/>
    <n v="2"/>
    <n v="0.62"/>
    <x v="874"/>
    <d v="2013-09-19T00:00:00"/>
    <d v="2013-09-14T00:00:00"/>
    <x v="41"/>
    <s v="Tara  Nara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386"/>
    <n v="20130907"/>
    <n v="20130919"/>
    <n v="20130914"/>
    <n v="17915"/>
    <n v="1"/>
    <n v="6"/>
    <n v="9"/>
    <s v="SO65937"/>
    <n v="1"/>
    <n v="1"/>
    <n v="1"/>
    <n v="1120.49"/>
    <n v="1120.49"/>
    <n v="0"/>
    <n v="0"/>
    <n v="713.08"/>
    <n v="89.64"/>
    <n v="28.01"/>
    <x v="874"/>
    <d v="2013-09-19T00:00:00"/>
    <d v="2013-09-14T00:00:00"/>
    <x v="67"/>
    <s v="Aimee  Li"/>
    <n v="1120.49"/>
    <s v="07-09-2013"/>
    <x v="4"/>
    <n v="9"/>
    <x v="3"/>
    <x v="1"/>
    <s v="2013-Sep"/>
    <n v="7"/>
    <s v="Saturday"/>
    <n v="6"/>
    <s v="Q2"/>
    <x v="19"/>
    <n v="407.40999999999997"/>
    <x v="18"/>
  </r>
  <r>
    <n v="214"/>
    <n v="20130907"/>
    <n v="20130919"/>
    <n v="20130914"/>
    <n v="17915"/>
    <n v="1"/>
    <n v="6"/>
    <n v="9"/>
    <s v="SO65937"/>
    <n v="2"/>
    <n v="1"/>
    <n v="1"/>
    <n v="34.99"/>
    <n v="34.99"/>
    <n v="0"/>
    <n v="0"/>
    <n v="13.09"/>
    <n v="2.8"/>
    <n v="0.87"/>
    <x v="874"/>
    <d v="2013-09-19T00:00:00"/>
    <d v="2013-09-14T00:00:00"/>
    <x v="18"/>
    <s v="Aimee  Li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34"/>
    <n v="20130907"/>
    <n v="20130919"/>
    <n v="20130914"/>
    <n v="17915"/>
    <n v="1"/>
    <n v="6"/>
    <n v="9"/>
    <s v="SO65937"/>
    <n v="3"/>
    <n v="1"/>
    <n v="1"/>
    <n v="49.99"/>
    <n v="49.99"/>
    <n v="0"/>
    <n v="0"/>
    <n v="38.49"/>
    <n v="4"/>
    <n v="1.25"/>
    <x v="874"/>
    <d v="2013-09-19T00:00:00"/>
    <d v="2013-09-14T00:00:00"/>
    <x v="57"/>
    <s v="Aimee  Li"/>
    <n v="49.99"/>
    <s v="07-09-2013"/>
    <x v="4"/>
    <n v="9"/>
    <x v="3"/>
    <x v="1"/>
    <s v="2013-Sep"/>
    <n v="7"/>
    <s v="Saturday"/>
    <n v="6"/>
    <s v="Q2"/>
    <x v="28"/>
    <n v="11.5"/>
    <x v="29"/>
  </r>
  <r>
    <n v="225"/>
    <n v="20130907"/>
    <n v="20130919"/>
    <n v="20130914"/>
    <n v="17915"/>
    <n v="1"/>
    <n v="6"/>
    <n v="9"/>
    <s v="SO65937"/>
    <n v="4"/>
    <n v="1"/>
    <n v="1"/>
    <n v="8.99"/>
    <n v="8.99"/>
    <n v="0"/>
    <n v="0"/>
    <n v="6.92"/>
    <n v="0.72"/>
    <n v="0.22"/>
    <x v="874"/>
    <d v="2013-09-19T00:00:00"/>
    <d v="2013-09-14T00:00:00"/>
    <x v="4"/>
    <s v="Aimee  Li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386"/>
    <n v="20130907"/>
    <n v="20130919"/>
    <n v="20130914"/>
    <n v="17918"/>
    <n v="1"/>
    <n v="6"/>
    <n v="9"/>
    <s v="SO65938"/>
    <n v="1"/>
    <n v="1"/>
    <n v="1"/>
    <n v="1120.49"/>
    <n v="1120.49"/>
    <n v="0"/>
    <n v="0"/>
    <n v="713.08"/>
    <n v="89.64"/>
    <n v="28.01"/>
    <x v="874"/>
    <d v="2013-09-19T00:00:00"/>
    <d v="2013-09-14T00:00:00"/>
    <x v="67"/>
    <s v="Suzanne  Zeng"/>
    <n v="1120.49"/>
    <s v="07-09-2013"/>
    <x v="4"/>
    <n v="9"/>
    <x v="3"/>
    <x v="1"/>
    <s v="2013-Sep"/>
    <n v="7"/>
    <s v="Saturday"/>
    <n v="6"/>
    <s v="Q2"/>
    <x v="19"/>
    <n v="407.40999999999997"/>
    <x v="18"/>
  </r>
  <r>
    <n v="217"/>
    <n v="20130907"/>
    <n v="20130919"/>
    <n v="20130914"/>
    <n v="17918"/>
    <n v="1"/>
    <n v="6"/>
    <n v="9"/>
    <s v="SO65938"/>
    <n v="2"/>
    <n v="1"/>
    <n v="1"/>
    <n v="34.99"/>
    <n v="34.99"/>
    <n v="0"/>
    <n v="0"/>
    <n v="13.09"/>
    <n v="2.8"/>
    <n v="0.87"/>
    <x v="874"/>
    <d v="2013-09-19T00:00:00"/>
    <d v="2013-09-14T00:00:00"/>
    <x v="36"/>
    <s v="Suzanne  Zeng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390"/>
    <n v="20130907"/>
    <n v="20130919"/>
    <n v="20130914"/>
    <n v="26019"/>
    <n v="1"/>
    <n v="6"/>
    <n v="9"/>
    <s v="SO65939"/>
    <n v="1"/>
    <n v="1"/>
    <n v="1"/>
    <n v="1120.49"/>
    <n v="1120.49"/>
    <n v="0"/>
    <n v="0"/>
    <n v="713.08"/>
    <n v="89.64"/>
    <n v="28.01"/>
    <x v="874"/>
    <d v="2013-09-19T00:00:00"/>
    <d v="2013-09-14T00:00:00"/>
    <x v="50"/>
    <s v="Luis C Allen"/>
    <n v="1120.49"/>
    <s v="07-09-2013"/>
    <x v="4"/>
    <n v="9"/>
    <x v="3"/>
    <x v="1"/>
    <s v="2013-Sep"/>
    <n v="7"/>
    <s v="Saturday"/>
    <n v="6"/>
    <s v="Q2"/>
    <x v="19"/>
    <n v="407.40999999999997"/>
    <x v="18"/>
  </r>
  <r>
    <n v="491"/>
    <n v="20130907"/>
    <n v="20130919"/>
    <n v="20130914"/>
    <n v="26019"/>
    <n v="1"/>
    <n v="6"/>
    <n v="9"/>
    <s v="SO65939"/>
    <n v="2"/>
    <n v="1"/>
    <n v="1"/>
    <n v="53.99"/>
    <n v="53.99"/>
    <n v="0"/>
    <n v="0"/>
    <n v="41.57"/>
    <n v="4.32"/>
    <n v="1.35"/>
    <x v="874"/>
    <d v="2013-09-19T00:00:00"/>
    <d v="2013-09-14T00:00:00"/>
    <x v="102"/>
    <s v="Luis C Allen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359"/>
    <n v="20130907"/>
    <n v="20130919"/>
    <n v="20130914"/>
    <n v="14673"/>
    <n v="1"/>
    <n v="6"/>
    <n v="9"/>
    <s v="SO65940"/>
    <n v="1"/>
    <n v="1"/>
    <n v="1"/>
    <n v="2294.9899999999998"/>
    <n v="2294.9899999999998"/>
    <n v="0"/>
    <n v="0"/>
    <n v="1251.98"/>
    <n v="183.6"/>
    <n v="57.37"/>
    <x v="874"/>
    <d v="2013-09-19T00:00:00"/>
    <d v="2013-09-14T00:00:00"/>
    <x v="13"/>
    <s v="Willie  Rai"/>
    <n v="2294.9899999999998"/>
    <s v="07-09-2013"/>
    <x v="4"/>
    <n v="9"/>
    <x v="3"/>
    <x v="1"/>
    <s v="2013-Sep"/>
    <n v="7"/>
    <s v="Saturday"/>
    <n v="6"/>
    <s v="Q2"/>
    <x v="11"/>
    <n v="1043.0099999999998"/>
    <x v="11"/>
  </r>
  <r>
    <n v="376"/>
    <n v="20130907"/>
    <n v="20130919"/>
    <n v="20130914"/>
    <n v="21226"/>
    <n v="1"/>
    <n v="6"/>
    <n v="9"/>
    <s v="SO65941"/>
    <n v="1"/>
    <n v="1"/>
    <n v="1"/>
    <n v="2443.35"/>
    <n v="2443.35"/>
    <n v="0"/>
    <n v="0"/>
    <n v="1554.95"/>
    <n v="195.47"/>
    <n v="61.08"/>
    <x v="874"/>
    <d v="2013-09-19T00:00:00"/>
    <d v="2013-09-14T00:00:00"/>
    <x v="52"/>
    <s v="Dale L Nara"/>
    <n v="2443.35"/>
    <s v="07-09-2013"/>
    <x v="4"/>
    <n v="9"/>
    <x v="3"/>
    <x v="1"/>
    <s v="2013-Sep"/>
    <n v="7"/>
    <s v="Saturday"/>
    <n v="6"/>
    <s v="Q2"/>
    <x v="5"/>
    <n v="888.39999999999986"/>
    <x v="5"/>
  </r>
  <r>
    <n v="540"/>
    <n v="20130907"/>
    <n v="20130919"/>
    <n v="20130914"/>
    <n v="21226"/>
    <n v="1"/>
    <n v="6"/>
    <n v="9"/>
    <s v="SO65941"/>
    <n v="2"/>
    <n v="1"/>
    <n v="1"/>
    <n v="32.6"/>
    <n v="32.6"/>
    <n v="0"/>
    <n v="0"/>
    <n v="12.19"/>
    <n v="2.61"/>
    <n v="0.81"/>
    <x v="874"/>
    <d v="2013-09-19T00:00:00"/>
    <d v="2013-09-14T00:00:00"/>
    <x v="6"/>
    <s v="Dale L Nara"/>
    <n v="32.6"/>
    <s v="07-09-2013"/>
    <x v="4"/>
    <n v="9"/>
    <x v="3"/>
    <x v="1"/>
    <s v="2013-Sep"/>
    <n v="7"/>
    <s v="Saturday"/>
    <n v="6"/>
    <s v="Q2"/>
    <x v="6"/>
    <n v="20.410000000000004"/>
    <x v="6"/>
  </r>
  <r>
    <n v="480"/>
    <n v="20130907"/>
    <n v="20130919"/>
    <n v="20130914"/>
    <n v="21226"/>
    <n v="1"/>
    <n v="6"/>
    <n v="9"/>
    <s v="SO65941"/>
    <n v="3"/>
    <n v="1"/>
    <n v="1"/>
    <n v="2.29"/>
    <n v="2.29"/>
    <n v="0"/>
    <n v="0"/>
    <n v="0.86"/>
    <n v="0.18"/>
    <n v="0.06"/>
    <x v="874"/>
    <d v="2013-09-19T00:00:00"/>
    <d v="2013-09-14T00:00:00"/>
    <x v="16"/>
    <s v="Dale L Nara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380"/>
    <n v="20130907"/>
    <n v="20130919"/>
    <n v="20130914"/>
    <n v="18277"/>
    <n v="1"/>
    <n v="6"/>
    <n v="9"/>
    <s v="SO65942"/>
    <n v="1"/>
    <n v="1"/>
    <n v="1"/>
    <n v="2443.35"/>
    <n v="2443.35"/>
    <n v="0"/>
    <n v="0"/>
    <n v="1554.95"/>
    <n v="195.47"/>
    <n v="61.08"/>
    <x v="874"/>
    <d v="2013-09-19T00:00:00"/>
    <d v="2013-09-14T00:00:00"/>
    <x v="5"/>
    <s v="Terry  Lal"/>
    <n v="2443.35"/>
    <s v="07-09-2013"/>
    <x v="4"/>
    <n v="9"/>
    <x v="3"/>
    <x v="1"/>
    <s v="2013-Sep"/>
    <n v="7"/>
    <s v="Saturday"/>
    <n v="6"/>
    <s v="Q2"/>
    <x v="5"/>
    <n v="888.39999999999986"/>
    <x v="5"/>
  </r>
  <r>
    <n v="479"/>
    <n v="20130907"/>
    <n v="20130919"/>
    <n v="20130914"/>
    <n v="18277"/>
    <n v="1"/>
    <n v="6"/>
    <n v="9"/>
    <s v="SO65942"/>
    <n v="2"/>
    <n v="1"/>
    <n v="1"/>
    <n v="8.99"/>
    <n v="8.99"/>
    <n v="0"/>
    <n v="0"/>
    <n v="3.36"/>
    <n v="0.72"/>
    <n v="0.22"/>
    <x v="874"/>
    <d v="2013-09-19T00:00:00"/>
    <d v="2013-09-14T00:00:00"/>
    <x v="32"/>
    <s v="Terry  Lal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477"/>
    <n v="20130907"/>
    <n v="20130919"/>
    <n v="20130914"/>
    <n v="18277"/>
    <n v="1"/>
    <n v="6"/>
    <n v="9"/>
    <s v="SO65942"/>
    <n v="3"/>
    <n v="1"/>
    <n v="1"/>
    <n v="4.99"/>
    <n v="4.99"/>
    <n v="0"/>
    <n v="0"/>
    <n v="1.87"/>
    <n v="0.4"/>
    <n v="0.12"/>
    <x v="874"/>
    <d v="2013-09-19T00:00:00"/>
    <d v="2013-09-14T00:00:00"/>
    <x v="10"/>
    <s v="Terry  Lal"/>
    <n v="4.99"/>
    <s v="07-09-2013"/>
    <x v="4"/>
    <n v="9"/>
    <x v="3"/>
    <x v="1"/>
    <s v="2013-Sep"/>
    <n v="7"/>
    <s v="Saturday"/>
    <n v="6"/>
    <s v="Q2"/>
    <x v="8"/>
    <n v="3.12"/>
    <x v="8"/>
  </r>
  <r>
    <n v="217"/>
    <n v="20130907"/>
    <n v="20130919"/>
    <n v="20130914"/>
    <n v="18277"/>
    <n v="1"/>
    <n v="6"/>
    <n v="9"/>
    <s v="SO65942"/>
    <n v="4"/>
    <n v="1"/>
    <n v="1"/>
    <n v="34.99"/>
    <n v="34.99"/>
    <n v="0"/>
    <n v="0"/>
    <n v="13.09"/>
    <n v="2.8"/>
    <n v="0.87"/>
    <x v="874"/>
    <d v="2013-09-19T00:00:00"/>
    <d v="2013-09-14T00:00:00"/>
    <x v="36"/>
    <s v="Terry  Lal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75"/>
    <n v="20130907"/>
    <n v="20130919"/>
    <n v="20130914"/>
    <n v="26532"/>
    <n v="1"/>
    <n v="100"/>
    <n v="4"/>
    <s v="SO65943"/>
    <n v="1"/>
    <n v="1"/>
    <n v="1"/>
    <n v="2384.0700000000002"/>
    <n v="2384.0700000000002"/>
    <n v="0"/>
    <n v="0"/>
    <n v="1481.94"/>
    <n v="190.73"/>
    <n v="59.6"/>
    <x v="874"/>
    <d v="2013-09-19T00:00:00"/>
    <d v="2013-09-14T00:00:00"/>
    <x v="116"/>
    <s v="Angela M Barnes"/>
    <n v="2384.0700000000002"/>
    <s v="07-09-2013"/>
    <x v="4"/>
    <n v="9"/>
    <x v="3"/>
    <x v="1"/>
    <s v="2013-Sep"/>
    <n v="7"/>
    <s v="Saturday"/>
    <n v="6"/>
    <s v="Q2"/>
    <x v="16"/>
    <n v="902.13000000000011"/>
    <x v="15"/>
  </r>
  <r>
    <n v="477"/>
    <n v="20130907"/>
    <n v="20130919"/>
    <n v="20130914"/>
    <n v="26532"/>
    <n v="1"/>
    <n v="100"/>
    <n v="4"/>
    <s v="SO65943"/>
    <n v="2"/>
    <n v="1"/>
    <n v="1"/>
    <n v="4.99"/>
    <n v="4.99"/>
    <n v="0"/>
    <n v="0"/>
    <n v="1.87"/>
    <n v="0.4"/>
    <n v="0.12"/>
    <x v="874"/>
    <d v="2013-09-19T00:00:00"/>
    <d v="2013-09-14T00:00:00"/>
    <x v="10"/>
    <s v="Angela M Barnes"/>
    <n v="4.99"/>
    <s v="07-09-2013"/>
    <x v="4"/>
    <n v="9"/>
    <x v="3"/>
    <x v="1"/>
    <s v="2013-Sep"/>
    <n v="7"/>
    <s v="Saturday"/>
    <n v="6"/>
    <s v="Q2"/>
    <x v="8"/>
    <n v="3.12"/>
    <x v="8"/>
  </r>
  <r>
    <n v="479"/>
    <n v="20130907"/>
    <n v="20130919"/>
    <n v="20130914"/>
    <n v="26532"/>
    <n v="1"/>
    <n v="100"/>
    <n v="4"/>
    <s v="SO65943"/>
    <n v="3"/>
    <n v="1"/>
    <n v="1"/>
    <n v="8.99"/>
    <n v="8.99"/>
    <n v="0"/>
    <n v="0"/>
    <n v="3.36"/>
    <n v="0.72"/>
    <n v="0.22"/>
    <x v="874"/>
    <d v="2013-09-19T00:00:00"/>
    <d v="2013-09-14T00:00:00"/>
    <x v="32"/>
    <s v="Angela M Barnes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578"/>
    <n v="20130907"/>
    <n v="20130919"/>
    <n v="20130914"/>
    <n v="25910"/>
    <n v="1"/>
    <n v="100"/>
    <n v="4"/>
    <s v="SO65944"/>
    <n v="1"/>
    <n v="1"/>
    <n v="1"/>
    <n v="1214.8499999999999"/>
    <n v="1214.8499999999999"/>
    <n v="0"/>
    <n v="0"/>
    <n v="755.15"/>
    <n v="97.19"/>
    <n v="30.37"/>
    <x v="874"/>
    <d v="2013-09-19T00:00:00"/>
    <d v="2013-09-14T00:00:00"/>
    <x v="59"/>
    <s v="Natalie R Miller"/>
    <n v="1214.8499999999999"/>
    <s v="07-09-2013"/>
    <x v="4"/>
    <n v="9"/>
    <x v="3"/>
    <x v="1"/>
    <s v="2013-Sep"/>
    <n v="7"/>
    <s v="Saturday"/>
    <n v="6"/>
    <s v="Q2"/>
    <x v="24"/>
    <n v="459.69999999999993"/>
    <x v="25"/>
  </r>
  <r>
    <n v="225"/>
    <n v="20130907"/>
    <n v="20130919"/>
    <n v="20130914"/>
    <n v="25910"/>
    <n v="1"/>
    <n v="100"/>
    <n v="4"/>
    <s v="SO65944"/>
    <n v="2"/>
    <n v="1"/>
    <n v="1"/>
    <n v="8.99"/>
    <n v="8.99"/>
    <n v="0"/>
    <n v="0"/>
    <n v="6.92"/>
    <n v="0.72"/>
    <n v="0.22"/>
    <x v="874"/>
    <d v="2013-09-19T00:00:00"/>
    <d v="2013-09-14T00:00:00"/>
    <x v="4"/>
    <s v="Natalie R Miller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581"/>
    <n v="20130907"/>
    <n v="20130919"/>
    <n v="20130914"/>
    <n v="21267"/>
    <n v="1"/>
    <n v="100"/>
    <n v="1"/>
    <s v="SO65945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2"/>
    <s v="Charles  Parker"/>
    <n v="1700.99"/>
    <s v="07-09-2013"/>
    <x v="4"/>
    <n v="9"/>
    <x v="3"/>
    <x v="1"/>
    <s v="2013-Sep"/>
    <n v="7"/>
    <s v="Saturday"/>
    <n v="6"/>
    <s v="Q2"/>
    <x v="2"/>
    <n v="618.48"/>
    <x v="2"/>
  </r>
  <r>
    <n v="222"/>
    <n v="20130907"/>
    <n v="20130919"/>
    <n v="20130914"/>
    <n v="21267"/>
    <n v="1"/>
    <n v="100"/>
    <n v="1"/>
    <s v="SO65945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Charles  Parker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82"/>
    <n v="20130907"/>
    <n v="20130919"/>
    <n v="20130914"/>
    <n v="18059"/>
    <n v="1"/>
    <n v="100"/>
    <n v="1"/>
    <s v="SO65946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115"/>
    <s v="Bailey E Gonzalez"/>
    <n v="1700.99"/>
    <s v="07-09-2013"/>
    <x v="4"/>
    <n v="9"/>
    <x v="3"/>
    <x v="1"/>
    <s v="2013-Sep"/>
    <n v="7"/>
    <s v="Saturday"/>
    <n v="6"/>
    <s v="Q2"/>
    <x v="2"/>
    <n v="618.48"/>
    <x v="2"/>
  </r>
  <r>
    <n v="477"/>
    <n v="20130907"/>
    <n v="20130919"/>
    <n v="20130914"/>
    <n v="18059"/>
    <n v="1"/>
    <n v="100"/>
    <n v="1"/>
    <s v="SO65946"/>
    <n v="2"/>
    <n v="1"/>
    <n v="1"/>
    <n v="4.99"/>
    <n v="4.99"/>
    <n v="0"/>
    <n v="0"/>
    <n v="1.87"/>
    <n v="0.4"/>
    <n v="0.12"/>
    <x v="874"/>
    <d v="2013-09-19T00:00:00"/>
    <d v="2013-09-14T00:00:00"/>
    <x v="10"/>
    <s v="Bailey E Gonzalez"/>
    <n v="4.99"/>
    <s v="07-09-2013"/>
    <x v="4"/>
    <n v="9"/>
    <x v="3"/>
    <x v="1"/>
    <s v="2013-Sep"/>
    <n v="7"/>
    <s v="Saturday"/>
    <n v="6"/>
    <s v="Q2"/>
    <x v="8"/>
    <n v="3.12"/>
    <x v="8"/>
  </r>
  <r>
    <n v="479"/>
    <n v="20130907"/>
    <n v="20130919"/>
    <n v="20130914"/>
    <n v="18059"/>
    <n v="1"/>
    <n v="100"/>
    <n v="1"/>
    <s v="SO65946"/>
    <n v="3"/>
    <n v="1"/>
    <n v="1"/>
    <n v="8.99"/>
    <n v="8.99"/>
    <n v="0"/>
    <n v="0"/>
    <n v="3.36"/>
    <n v="0.72"/>
    <n v="0.22"/>
    <x v="874"/>
    <d v="2013-09-19T00:00:00"/>
    <d v="2013-09-14T00:00:00"/>
    <x v="32"/>
    <s v="Bailey E Gonzalez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384"/>
    <n v="20130907"/>
    <n v="20130919"/>
    <n v="20130914"/>
    <n v="24212"/>
    <n v="1"/>
    <n v="98"/>
    <n v="10"/>
    <s v="SO65947"/>
    <n v="1"/>
    <n v="1"/>
    <n v="1"/>
    <n v="1120.49"/>
    <n v="1120.49"/>
    <n v="0"/>
    <n v="0"/>
    <n v="713.08"/>
    <n v="89.64"/>
    <n v="28.01"/>
    <x v="874"/>
    <d v="2013-09-19T00:00:00"/>
    <d v="2013-09-14T00:00:00"/>
    <x v="40"/>
    <s v="Tony  Raje"/>
    <n v="1120.49"/>
    <s v="07-09-2013"/>
    <x v="4"/>
    <n v="9"/>
    <x v="3"/>
    <x v="1"/>
    <s v="2013-Sep"/>
    <n v="7"/>
    <s v="Saturday"/>
    <n v="6"/>
    <s v="Q2"/>
    <x v="19"/>
    <n v="407.40999999999997"/>
    <x v="18"/>
  </r>
  <r>
    <n v="222"/>
    <n v="20130907"/>
    <n v="20130919"/>
    <n v="20130914"/>
    <n v="24212"/>
    <n v="1"/>
    <n v="98"/>
    <n v="10"/>
    <s v="SO65947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Tony  Raje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81"/>
    <n v="20130907"/>
    <n v="20130919"/>
    <n v="20130914"/>
    <n v="17864"/>
    <n v="1"/>
    <n v="100"/>
    <n v="1"/>
    <s v="SO65948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2"/>
    <s v="Emily F Martinez"/>
    <n v="1700.99"/>
    <s v="07-09-2013"/>
    <x v="4"/>
    <n v="9"/>
    <x v="3"/>
    <x v="1"/>
    <s v="2013-Sep"/>
    <n v="7"/>
    <s v="Saturday"/>
    <n v="6"/>
    <s v="Q2"/>
    <x v="2"/>
    <n v="618.48"/>
    <x v="2"/>
  </r>
  <r>
    <n v="234"/>
    <n v="20130907"/>
    <n v="20130919"/>
    <n v="20130914"/>
    <n v="17864"/>
    <n v="1"/>
    <n v="100"/>
    <n v="1"/>
    <s v="SO65948"/>
    <n v="2"/>
    <n v="1"/>
    <n v="1"/>
    <n v="49.99"/>
    <n v="49.99"/>
    <n v="0"/>
    <n v="0"/>
    <n v="38.49"/>
    <n v="4"/>
    <n v="1.25"/>
    <x v="874"/>
    <d v="2013-09-19T00:00:00"/>
    <d v="2013-09-14T00:00:00"/>
    <x v="57"/>
    <s v="Emily F Martinez"/>
    <n v="49.99"/>
    <s v="07-09-2013"/>
    <x v="4"/>
    <n v="9"/>
    <x v="3"/>
    <x v="1"/>
    <s v="2013-Sep"/>
    <n v="7"/>
    <s v="Saturday"/>
    <n v="6"/>
    <s v="Q2"/>
    <x v="28"/>
    <n v="11.5"/>
    <x v="29"/>
  </r>
  <r>
    <n v="565"/>
    <n v="20130907"/>
    <n v="20130919"/>
    <n v="20130914"/>
    <n v="14324"/>
    <n v="1"/>
    <n v="6"/>
    <n v="9"/>
    <s v="SO65949"/>
    <n v="1"/>
    <n v="1"/>
    <n v="1"/>
    <n v="742.35"/>
    <n v="742.35"/>
    <n v="0"/>
    <n v="0"/>
    <n v="461.44"/>
    <n v="59.39"/>
    <n v="18.559999999999999"/>
    <x v="874"/>
    <d v="2013-09-19T00:00:00"/>
    <d v="2013-09-14T00:00:00"/>
    <x v="38"/>
    <s v="Jessie  Alvarez"/>
    <n v="742.35"/>
    <s v="07-09-2013"/>
    <x v="4"/>
    <n v="9"/>
    <x v="3"/>
    <x v="1"/>
    <s v="2013-Sep"/>
    <n v="7"/>
    <s v="Saturday"/>
    <n v="6"/>
    <s v="Q2"/>
    <x v="14"/>
    <n v="280.91000000000003"/>
    <x v="14"/>
  </r>
  <r>
    <n v="222"/>
    <n v="20130907"/>
    <n v="20130919"/>
    <n v="20130914"/>
    <n v="14324"/>
    <n v="1"/>
    <n v="6"/>
    <n v="9"/>
    <s v="SO65949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Jessie  Alvarez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89"/>
    <n v="20130906"/>
    <n v="20130918"/>
    <n v="20130913"/>
    <n v="15022"/>
    <n v="1"/>
    <n v="6"/>
    <n v="9"/>
    <s v="SO65802"/>
    <n v="1"/>
    <n v="1"/>
    <n v="1"/>
    <n v="769.49"/>
    <n v="769.49"/>
    <n v="0"/>
    <n v="0"/>
    <n v="419.78"/>
    <n v="61.56"/>
    <n v="19.239999999999998"/>
    <x v="875"/>
    <d v="2013-09-18T00:00:00"/>
    <d v="2013-09-13T00:00:00"/>
    <x v="110"/>
    <s v="Latasha C Gutierrez"/>
    <n v="769.49"/>
    <s v="06-09-2013"/>
    <x v="4"/>
    <n v="9"/>
    <x v="3"/>
    <x v="1"/>
    <s v="2013-Sep"/>
    <n v="6"/>
    <s v="Friday"/>
    <n v="6"/>
    <s v="Q2"/>
    <x v="26"/>
    <n v="349.71000000000004"/>
    <x v="27"/>
  </r>
  <r>
    <n v="486"/>
    <n v="20130906"/>
    <n v="20130918"/>
    <n v="20130913"/>
    <n v="15022"/>
    <n v="1"/>
    <n v="6"/>
    <n v="9"/>
    <s v="SO65802"/>
    <n v="2"/>
    <n v="1"/>
    <n v="1"/>
    <n v="159"/>
    <n v="159"/>
    <n v="0"/>
    <n v="0"/>
    <n v="59.47"/>
    <n v="12.72"/>
    <n v="3.98"/>
    <x v="875"/>
    <d v="2013-09-18T00:00:00"/>
    <d v="2013-09-13T00:00:00"/>
    <x v="61"/>
    <s v="Latasha C Gutierrez"/>
    <n v="159"/>
    <s v="06-09-2013"/>
    <x v="4"/>
    <n v="9"/>
    <x v="3"/>
    <x v="1"/>
    <s v="2013-Sep"/>
    <n v="6"/>
    <s v="Friday"/>
    <n v="6"/>
    <s v="Q2"/>
    <x v="29"/>
    <n v="99.53"/>
    <x v="30"/>
  </r>
  <r>
    <n v="580"/>
    <n v="20130906"/>
    <n v="20130918"/>
    <n v="20130913"/>
    <n v="17956"/>
    <n v="1"/>
    <n v="100"/>
    <n v="7"/>
    <s v="SO65803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54"/>
    <s v="Jaime  Gomez"/>
    <n v="1700.99"/>
    <s v="06-09-2013"/>
    <x v="4"/>
    <n v="9"/>
    <x v="3"/>
    <x v="1"/>
    <s v="2013-Sep"/>
    <n v="6"/>
    <s v="Friday"/>
    <n v="6"/>
    <s v="Q2"/>
    <x v="2"/>
    <n v="618.48"/>
    <x v="2"/>
  </r>
  <r>
    <n v="539"/>
    <n v="20130906"/>
    <n v="20130918"/>
    <n v="20130913"/>
    <n v="17956"/>
    <n v="1"/>
    <n v="100"/>
    <n v="7"/>
    <s v="SO65803"/>
    <n v="2"/>
    <n v="1"/>
    <n v="1"/>
    <n v="24.99"/>
    <n v="24.99"/>
    <n v="0"/>
    <n v="0"/>
    <n v="9.35"/>
    <n v="2"/>
    <n v="0.62"/>
    <x v="875"/>
    <d v="2013-09-18T00:00:00"/>
    <d v="2013-09-13T00:00:00"/>
    <x v="41"/>
    <s v="Jaime  Gomez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9"/>
    <n v="20130906"/>
    <n v="20130918"/>
    <n v="20130913"/>
    <n v="17956"/>
    <n v="1"/>
    <n v="100"/>
    <n v="7"/>
    <s v="SO65803"/>
    <n v="3"/>
    <n v="1"/>
    <n v="1"/>
    <n v="3.99"/>
    <n v="3.99"/>
    <n v="0"/>
    <n v="0"/>
    <n v="1.49"/>
    <n v="0.32"/>
    <n v="0.1"/>
    <x v="875"/>
    <d v="2013-09-18T00:00:00"/>
    <d v="2013-09-13T00:00:00"/>
    <x v="8"/>
    <s v="Jaime  Gomez"/>
    <n v="3.99"/>
    <s v="06-09-2013"/>
    <x v="4"/>
    <n v="9"/>
    <x v="3"/>
    <x v="1"/>
    <s v="2013-Sep"/>
    <n v="6"/>
    <s v="Friday"/>
    <n v="6"/>
    <s v="Q2"/>
    <x v="7"/>
    <n v="2.5"/>
    <x v="7"/>
  </r>
  <r>
    <n v="480"/>
    <n v="20130906"/>
    <n v="20130918"/>
    <n v="20130913"/>
    <n v="17956"/>
    <n v="1"/>
    <n v="100"/>
    <n v="7"/>
    <s v="SO65803"/>
    <n v="4"/>
    <n v="1"/>
    <n v="1"/>
    <n v="2.29"/>
    <n v="2.29"/>
    <n v="0"/>
    <n v="0"/>
    <n v="0.86"/>
    <n v="0.18"/>
    <n v="0.06"/>
    <x v="875"/>
    <d v="2013-09-18T00:00:00"/>
    <d v="2013-09-13T00:00:00"/>
    <x v="16"/>
    <s v="Jaime  Gomez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353"/>
    <n v="20130906"/>
    <n v="20130918"/>
    <n v="20130913"/>
    <n v="17214"/>
    <n v="2"/>
    <n v="98"/>
    <n v="10"/>
    <s v="SO65804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0"/>
    <s v="Damien M Liu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87"/>
    <n v="20130906"/>
    <n v="20130918"/>
    <n v="20130913"/>
    <n v="17214"/>
    <n v="1"/>
    <n v="98"/>
    <n v="10"/>
    <s v="SO65804"/>
    <n v="2"/>
    <n v="1"/>
    <n v="1"/>
    <n v="54.99"/>
    <n v="54.99"/>
    <n v="0"/>
    <n v="0"/>
    <n v="20.57"/>
    <n v="4.4000000000000004"/>
    <n v="1.37"/>
    <x v="875"/>
    <d v="2013-09-18T00:00:00"/>
    <d v="2013-09-13T00:00:00"/>
    <x v="12"/>
    <s v="Damien M Liu"/>
    <n v="54.99"/>
    <s v="06-09-2013"/>
    <x v="4"/>
    <n v="9"/>
    <x v="3"/>
    <x v="1"/>
    <s v="2013-Sep"/>
    <n v="6"/>
    <s v="Friday"/>
    <n v="6"/>
    <s v="Q2"/>
    <x v="10"/>
    <n v="34.42"/>
    <x v="10"/>
  </r>
  <r>
    <n v="535"/>
    <n v="20130906"/>
    <n v="20130918"/>
    <n v="20130913"/>
    <n v="13121"/>
    <n v="1"/>
    <n v="6"/>
    <n v="9"/>
    <s v="SO65805"/>
    <n v="1"/>
    <n v="1"/>
    <n v="1"/>
    <n v="24.99"/>
    <n v="24.99"/>
    <n v="0"/>
    <n v="0"/>
    <n v="9.35"/>
    <n v="2"/>
    <n v="0.62"/>
    <x v="875"/>
    <d v="2013-09-18T00:00:00"/>
    <d v="2013-09-13T00:00:00"/>
    <x v="101"/>
    <s v="Latasha E Jimenez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480"/>
    <n v="20130906"/>
    <n v="20130918"/>
    <n v="20130913"/>
    <n v="13121"/>
    <n v="1"/>
    <n v="6"/>
    <n v="9"/>
    <s v="SO65805"/>
    <n v="2"/>
    <n v="1"/>
    <n v="1"/>
    <n v="2.29"/>
    <n v="2.29"/>
    <n v="0"/>
    <n v="0"/>
    <n v="0.86"/>
    <n v="0.18"/>
    <n v="0.06"/>
    <x v="875"/>
    <d v="2013-09-18T00:00:00"/>
    <d v="2013-09-13T00:00:00"/>
    <x v="16"/>
    <s v="Latasha E Jimenez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536"/>
    <n v="20130906"/>
    <n v="20130918"/>
    <n v="20130913"/>
    <n v="15464"/>
    <n v="1"/>
    <n v="6"/>
    <n v="9"/>
    <s v="SO65806"/>
    <n v="1"/>
    <n v="1"/>
    <n v="1"/>
    <n v="29.99"/>
    <n v="29.99"/>
    <n v="0"/>
    <n v="0"/>
    <n v="11.22"/>
    <n v="2.4"/>
    <n v="0.75"/>
    <x v="875"/>
    <d v="2013-09-18T00:00:00"/>
    <d v="2013-09-13T00:00:00"/>
    <x v="56"/>
    <s v="Kristi  Blanco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528"/>
    <n v="20130906"/>
    <n v="20130918"/>
    <n v="20130913"/>
    <n v="15464"/>
    <n v="1"/>
    <n v="6"/>
    <n v="9"/>
    <s v="SO65806"/>
    <n v="2"/>
    <n v="1"/>
    <n v="1"/>
    <n v="4.99"/>
    <n v="4.99"/>
    <n v="0"/>
    <n v="0"/>
    <n v="1.87"/>
    <n v="0.4"/>
    <n v="0.12"/>
    <x v="875"/>
    <d v="2013-09-18T00:00:00"/>
    <d v="2013-09-13T00:00:00"/>
    <x v="44"/>
    <s v="Kristi  Blanco"/>
    <n v="4.99"/>
    <s v="06-09-2013"/>
    <x v="4"/>
    <n v="9"/>
    <x v="3"/>
    <x v="1"/>
    <s v="2013-Sep"/>
    <n v="6"/>
    <s v="Friday"/>
    <n v="6"/>
    <s v="Q2"/>
    <x v="8"/>
    <n v="3.12"/>
    <x v="8"/>
  </r>
  <r>
    <n v="536"/>
    <n v="20130906"/>
    <n v="20130918"/>
    <n v="20130913"/>
    <n v="19589"/>
    <n v="1"/>
    <n v="6"/>
    <n v="9"/>
    <s v="SO65807"/>
    <n v="1"/>
    <n v="1"/>
    <n v="1"/>
    <n v="29.99"/>
    <n v="29.99"/>
    <n v="0"/>
    <n v="0"/>
    <n v="11.22"/>
    <n v="2.4"/>
    <n v="0.75"/>
    <x v="875"/>
    <d v="2013-09-18T00:00:00"/>
    <d v="2013-09-13T00:00:00"/>
    <x v="56"/>
    <s v="Jake  Huang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480"/>
    <n v="20130906"/>
    <n v="20130918"/>
    <n v="20130913"/>
    <n v="19589"/>
    <n v="2"/>
    <n v="6"/>
    <n v="9"/>
    <s v="SO65807"/>
    <n v="2"/>
    <n v="1"/>
    <n v="1"/>
    <n v="2.29"/>
    <n v="2.29"/>
    <n v="0"/>
    <n v="0"/>
    <n v="0.86"/>
    <n v="0.18"/>
    <n v="0.06"/>
    <x v="875"/>
    <d v="2013-09-18T00:00:00"/>
    <d v="2013-09-13T00:00:00"/>
    <x v="16"/>
    <s v="Jake  Huang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538"/>
    <n v="20130906"/>
    <n v="20130918"/>
    <n v="20130913"/>
    <n v="19973"/>
    <n v="1"/>
    <n v="6"/>
    <n v="9"/>
    <s v="SO65808"/>
    <n v="1"/>
    <n v="1"/>
    <n v="1"/>
    <n v="21.49"/>
    <n v="21.49"/>
    <n v="0"/>
    <n v="0"/>
    <n v="8.0399999999999991"/>
    <n v="1.72"/>
    <n v="0.54"/>
    <x v="875"/>
    <d v="2013-09-18T00:00:00"/>
    <d v="2013-09-13T00:00:00"/>
    <x v="26"/>
    <s v="Colin  Zhu"/>
    <n v="21.49"/>
    <s v="06-09-2013"/>
    <x v="4"/>
    <n v="9"/>
    <x v="3"/>
    <x v="1"/>
    <s v="2013-Sep"/>
    <n v="6"/>
    <s v="Friday"/>
    <n v="6"/>
    <s v="Q2"/>
    <x v="18"/>
    <n v="13.45"/>
    <x v="17"/>
  </r>
  <r>
    <n v="529"/>
    <n v="20130906"/>
    <n v="20130918"/>
    <n v="20130913"/>
    <n v="19973"/>
    <n v="1"/>
    <n v="6"/>
    <n v="9"/>
    <s v="SO65808"/>
    <n v="2"/>
    <n v="1"/>
    <n v="1"/>
    <n v="3.99"/>
    <n v="3.99"/>
    <n v="0"/>
    <n v="0"/>
    <n v="1.49"/>
    <n v="0.32"/>
    <n v="0.1"/>
    <x v="875"/>
    <d v="2013-09-18T00:00:00"/>
    <d v="2013-09-13T00:00:00"/>
    <x v="8"/>
    <s v="Colin  Zhu"/>
    <n v="3.99"/>
    <s v="06-09-2013"/>
    <x v="4"/>
    <n v="9"/>
    <x v="3"/>
    <x v="1"/>
    <s v="2013-Sep"/>
    <n v="6"/>
    <s v="Friday"/>
    <n v="6"/>
    <s v="Q2"/>
    <x v="7"/>
    <n v="2.5"/>
    <x v="7"/>
  </r>
  <r>
    <n v="214"/>
    <n v="20130906"/>
    <n v="20130918"/>
    <n v="20130913"/>
    <n v="19973"/>
    <n v="1"/>
    <n v="6"/>
    <n v="9"/>
    <s v="SO65808"/>
    <n v="3"/>
    <n v="1"/>
    <n v="1"/>
    <n v="34.99"/>
    <n v="34.99"/>
    <n v="0"/>
    <n v="0"/>
    <n v="13.09"/>
    <n v="2.8"/>
    <n v="0.87"/>
    <x v="875"/>
    <d v="2013-09-18T00:00:00"/>
    <d v="2013-09-13T00:00:00"/>
    <x v="18"/>
    <s v="Colin  Zhu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77"/>
    <n v="20130906"/>
    <n v="20130918"/>
    <n v="20130913"/>
    <n v="23347"/>
    <n v="1"/>
    <n v="6"/>
    <n v="9"/>
    <s v="SO65809"/>
    <n v="1"/>
    <n v="1"/>
    <n v="1"/>
    <n v="4.99"/>
    <n v="4.99"/>
    <n v="0"/>
    <n v="0"/>
    <n v="1.87"/>
    <n v="0.4"/>
    <n v="0.12"/>
    <x v="875"/>
    <d v="2013-09-18T00:00:00"/>
    <d v="2013-09-13T00:00:00"/>
    <x v="10"/>
    <s v="Eddie  Carlson"/>
    <n v="4.99"/>
    <s v="06-09-2013"/>
    <x v="4"/>
    <n v="9"/>
    <x v="3"/>
    <x v="1"/>
    <s v="2013-Sep"/>
    <n v="6"/>
    <s v="Friday"/>
    <n v="6"/>
    <s v="Q2"/>
    <x v="8"/>
    <n v="3.12"/>
    <x v="8"/>
  </r>
  <r>
    <n v="530"/>
    <n v="20130906"/>
    <n v="20130918"/>
    <n v="20130913"/>
    <n v="23312"/>
    <n v="1"/>
    <n v="6"/>
    <n v="9"/>
    <s v="SO65810"/>
    <n v="1"/>
    <n v="1"/>
    <n v="1"/>
    <n v="4.99"/>
    <n v="4.99"/>
    <n v="0"/>
    <n v="0"/>
    <n v="1.87"/>
    <n v="0.4"/>
    <n v="0.12"/>
    <x v="875"/>
    <d v="2013-09-18T00:00:00"/>
    <d v="2013-09-13T00:00:00"/>
    <x v="47"/>
    <s v="Sheena  Lal"/>
    <n v="4.99"/>
    <s v="06-09-2013"/>
    <x v="4"/>
    <n v="9"/>
    <x v="3"/>
    <x v="1"/>
    <s v="2013-Sep"/>
    <n v="6"/>
    <s v="Friday"/>
    <n v="6"/>
    <s v="Q2"/>
    <x v="8"/>
    <n v="3.12"/>
    <x v="8"/>
  </r>
  <r>
    <n v="225"/>
    <n v="20130906"/>
    <n v="20130918"/>
    <n v="20130913"/>
    <n v="23312"/>
    <n v="1"/>
    <n v="6"/>
    <n v="9"/>
    <s v="SO65810"/>
    <n v="2"/>
    <n v="1"/>
    <n v="1"/>
    <n v="8.99"/>
    <n v="8.99"/>
    <n v="0"/>
    <n v="0"/>
    <n v="6.92"/>
    <n v="0.72"/>
    <n v="0.22"/>
    <x v="875"/>
    <d v="2013-09-18T00:00:00"/>
    <d v="2013-09-13T00:00:00"/>
    <x v="4"/>
    <s v="Sheena  Lal"/>
    <n v="8.99"/>
    <s v="06-09-2013"/>
    <x v="4"/>
    <n v="9"/>
    <x v="3"/>
    <x v="1"/>
    <s v="2013-Sep"/>
    <n v="6"/>
    <s v="Friday"/>
    <n v="6"/>
    <s v="Q2"/>
    <x v="4"/>
    <n v="2.0700000000000003"/>
    <x v="4"/>
  </r>
  <r>
    <n v="474"/>
    <n v="20130906"/>
    <n v="20130918"/>
    <n v="20130913"/>
    <n v="26137"/>
    <n v="1"/>
    <n v="6"/>
    <n v="9"/>
    <s v="SO65811"/>
    <n v="1"/>
    <n v="1"/>
    <n v="1"/>
    <n v="69.989999999999995"/>
    <n v="69.989999999999995"/>
    <n v="0"/>
    <n v="0"/>
    <n v="26.18"/>
    <n v="5.6"/>
    <n v="1.75"/>
    <x v="875"/>
    <d v="2013-09-18T00:00:00"/>
    <d v="2013-09-13T00:00:00"/>
    <x v="98"/>
    <s v="Joshua A Clark"/>
    <n v="69.989999999999995"/>
    <s v="06-09-2013"/>
    <x v="4"/>
    <n v="9"/>
    <x v="3"/>
    <x v="1"/>
    <s v="2013-Sep"/>
    <n v="6"/>
    <s v="Friday"/>
    <n v="6"/>
    <s v="Q2"/>
    <x v="41"/>
    <n v="43.809999999999995"/>
    <x v="43"/>
  </r>
  <r>
    <n v="237"/>
    <n v="20130906"/>
    <n v="20130918"/>
    <n v="20130913"/>
    <n v="11948"/>
    <n v="1"/>
    <n v="6"/>
    <n v="9"/>
    <s v="SO65812"/>
    <n v="1"/>
    <n v="1"/>
    <n v="1"/>
    <n v="49.99"/>
    <n v="49.99"/>
    <n v="0"/>
    <n v="0"/>
    <n v="38.49"/>
    <n v="4"/>
    <n v="1.25"/>
    <x v="875"/>
    <d v="2013-09-18T00:00:00"/>
    <d v="2013-09-13T00:00:00"/>
    <x v="96"/>
    <s v="Tasha E Xu"/>
    <n v="49.99"/>
    <s v="06-09-2013"/>
    <x v="4"/>
    <n v="9"/>
    <x v="3"/>
    <x v="1"/>
    <s v="2013-Sep"/>
    <n v="6"/>
    <s v="Friday"/>
    <n v="6"/>
    <s v="Q2"/>
    <x v="28"/>
    <n v="11.5"/>
    <x v="29"/>
  </r>
  <r>
    <n v="225"/>
    <n v="20130906"/>
    <n v="20130918"/>
    <n v="20130913"/>
    <n v="14669"/>
    <n v="1"/>
    <n v="6"/>
    <n v="9"/>
    <s v="SO65813"/>
    <n v="1"/>
    <n v="1"/>
    <n v="1"/>
    <n v="8.99"/>
    <n v="8.99"/>
    <n v="0"/>
    <n v="0"/>
    <n v="6.92"/>
    <n v="0.72"/>
    <n v="0.22"/>
    <x v="875"/>
    <d v="2013-09-18T00:00:00"/>
    <d v="2013-09-13T00:00:00"/>
    <x v="4"/>
    <s v="Erika L Blanco"/>
    <n v="8.99"/>
    <s v="06-09-2013"/>
    <x v="4"/>
    <n v="9"/>
    <x v="3"/>
    <x v="1"/>
    <s v="2013-Sep"/>
    <n v="6"/>
    <s v="Friday"/>
    <n v="6"/>
    <s v="Q2"/>
    <x v="4"/>
    <n v="2.0700000000000003"/>
    <x v="4"/>
  </r>
  <r>
    <n v="237"/>
    <n v="20130906"/>
    <n v="20130918"/>
    <n v="20130913"/>
    <n v="14669"/>
    <n v="1"/>
    <n v="6"/>
    <n v="9"/>
    <s v="SO65813"/>
    <n v="2"/>
    <n v="1"/>
    <n v="1"/>
    <n v="49.99"/>
    <n v="49.99"/>
    <n v="0"/>
    <n v="0"/>
    <n v="38.49"/>
    <n v="4"/>
    <n v="1.25"/>
    <x v="875"/>
    <d v="2013-09-18T00:00:00"/>
    <d v="2013-09-13T00:00:00"/>
    <x v="96"/>
    <s v="Erika L Blanco"/>
    <n v="49.99"/>
    <s v="06-09-2013"/>
    <x v="4"/>
    <n v="9"/>
    <x v="3"/>
    <x v="1"/>
    <s v="2013-Sep"/>
    <n v="6"/>
    <s v="Friday"/>
    <n v="6"/>
    <s v="Q2"/>
    <x v="28"/>
    <n v="11.5"/>
    <x v="29"/>
  </r>
  <r>
    <n v="529"/>
    <n v="20130906"/>
    <n v="20130918"/>
    <n v="20130913"/>
    <n v="13004"/>
    <n v="1"/>
    <n v="6"/>
    <n v="9"/>
    <s v="SO65814"/>
    <n v="1"/>
    <n v="1"/>
    <n v="1"/>
    <n v="3.99"/>
    <n v="3.99"/>
    <n v="0"/>
    <n v="0"/>
    <n v="1.49"/>
    <n v="0.32"/>
    <n v="0.1"/>
    <x v="875"/>
    <d v="2013-09-18T00:00:00"/>
    <d v="2013-09-13T00:00:00"/>
    <x v="8"/>
    <s v="Randy  Chen"/>
    <n v="3.99"/>
    <s v="06-09-2013"/>
    <x v="4"/>
    <n v="9"/>
    <x v="3"/>
    <x v="1"/>
    <s v="2013-Sep"/>
    <n v="6"/>
    <s v="Friday"/>
    <n v="6"/>
    <s v="Q2"/>
    <x v="7"/>
    <n v="2.5"/>
    <x v="7"/>
  </r>
  <r>
    <n v="480"/>
    <n v="20130906"/>
    <n v="20130918"/>
    <n v="20130913"/>
    <n v="13004"/>
    <n v="1"/>
    <n v="6"/>
    <n v="9"/>
    <s v="SO65814"/>
    <n v="2"/>
    <n v="1"/>
    <n v="1"/>
    <n v="2.29"/>
    <n v="2.29"/>
    <n v="0"/>
    <n v="0"/>
    <n v="0.86"/>
    <n v="0.18"/>
    <n v="0.06"/>
    <x v="875"/>
    <d v="2013-09-18T00:00:00"/>
    <d v="2013-09-13T00:00:00"/>
    <x v="16"/>
    <s v="Randy  Chen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372"/>
    <n v="20130906"/>
    <n v="20130918"/>
    <n v="20130913"/>
    <n v="22648"/>
    <n v="1"/>
    <n v="100"/>
    <n v="7"/>
    <s v="SO65815"/>
    <n v="1"/>
    <n v="1"/>
    <n v="1"/>
    <n v="2443.35"/>
    <n v="2443.35"/>
    <n v="0"/>
    <n v="0"/>
    <n v="1554.95"/>
    <n v="195.47"/>
    <n v="61.08"/>
    <x v="875"/>
    <d v="2013-09-18T00:00:00"/>
    <d v="2013-09-13T00:00:00"/>
    <x v="33"/>
    <s v="Kaitlin J Srini"/>
    <n v="2443.35"/>
    <s v="06-09-2013"/>
    <x v="4"/>
    <n v="9"/>
    <x v="3"/>
    <x v="1"/>
    <s v="2013-Sep"/>
    <n v="6"/>
    <s v="Friday"/>
    <n v="6"/>
    <s v="Q2"/>
    <x v="5"/>
    <n v="888.39999999999986"/>
    <x v="5"/>
  </r>
  <r>
    <n v="540"/>
    <n v="20130906"/>
    <n v="20130918"/>
    <n v="20130913"/>
    <n v="22648"/>
    <n v="1"/>
    <n v="100"/>
    <n v="7"/>
    <s v="SO65815"/>
    <n v="2"/>
    <n v="1"/>
    <n v="1"/>
    <n v="32.6"/>
    <n v="32.6"/>
    <n v="0"/>
    <n v="0"/>
    <n v="12.19"/>
    <n v="2.61"/>
    <n v="0.81"/>
    <x v="875"/>
    <d v="2013-09-18T00:00:00"/>
    <d v="2013-09-13T00:00:00"/>
    <x v="6"/>
    <s v="Kaitlin J Srini"/>
    <n v="32.6"/>
    <s v="06-09-2013"/>
    <x v="4"/>
    <n v="9"/>
    <x v="3"/>
    <x v="1"/>
    <s v="2013-Sep"/>
    <n v="6"/>
    <s v="Friday"/>
    <n v="6"/>
    <s v="Q2"/>
    <x v="6"/>
    <n v="20.410000000000004"/>
    <x v="6"/>
  </r>
  <r>
    <n v="587"/>
    <n v="20130906"/>
    <n v="20130918"/>
    <n v="20130913"/>
    <n v="21087"/>
    <n v="1"/>
    <n v="100"/>
    <n v="8"/>
    <s v="SO65816"/>
    <n v="1"/>
    <n v="1"/>
    <n v="1"/>
    <n v="769.49"/>
    <n v="769.49"/>
    <n v="0"/>
    <n v="0"/>
    <n v="419.78"/>
    <n v="61.56"/>
    <n v="19.239999999999998"/>
    <x v="875"/>
    <d v="2013-09-18T00:00:00"/>
    <d v="2013-09-13T00:00:00"/>
    <x v="111"/>
    <s v="Rebecca E Scott"/>
    <n v="769.49"/>
    <s v="06-09-2013"/>
    <x v="4"/>
    <n v="9"/>
    <x v="3"/>
    <x v="1"/>
    <s v="2013-Sep"/>
    <n v="6"/>
    <s v="Friday"/>
    <n v="6"/>
    <s v="Q2"/>
    <x v="26"/>
    <n v="349.71000000000004"/>
    <x v="27"/>
  </r>
  <r>
    <n v="237"/>
    <n v="20130906"/>
    <n v="20130918"/>
    <n v="20130913"/>
    <n v="21087"/>
    <n v="1"/>
    <n v="100"/>
    <n v="8"/>
    <s v="SO65816"/>
    <n v="2"/>
    <n v="1"/>
    <n v="1"/>
    <n v="49.99"/>
    <n v="49.99"/>
    <n v="0"/>
    <n v="0"/>
    <n v="38.49"/>
    <n v="4"/>
    <n v="1.25"/>
    <x v="875"/>
    <d v="2013-09-18T00:00:00"/>
    <d v="2013-09-13T00:00:00"/>
    <x v="96"/>
    <s v="Rebecca E Scott"/>
    <n v="49.99"/>
    <s v="06-09-2013"/>
    <x v="4"/>
    <n v="9"/>
    <x v="3"/>
    <x v="1"/>
    <s v="2013-Sep"/>
    <n v="6"/>
    <s v="Friday"/>
    <n v="6"/>
    <s v="Q2"/>
    <x v="28"/>
    <n v="11.5"/>
    <x v="29"/>
  </r>
  <r>
    <n v="529"/>
    <n v="20130906"/>
    <n v="20130918"/>
    <n v="20130913"/>
    <n v="11210"/>
    <n v="1"/>
    <n v="100"/>
    <n v="4"/>
    <s v="SO65817"/>
    <n v="1"/>
    <n v="1"/>
    <n v="1"/>
    <n v="3.99"/>
    <n v="3.99"/>
    <n v="0"/>
    <n v="0"/>
    <n v="1.49"/>
    <n v="0.32"/>
    <n v="0.1"/>
    <x v="875"/>
    <d v="2013-09-18T00:00:00"/>
    <d v="2013-09-13T00:00:00"/>
    <x v="8"/>
    <s v="Edward J Wood"/>
    <n v="3.99"/>
    <s v="06-09-2013"/>
    <x v="4"/>
    <n v="9"/>
    <x v="3"/>
    <x v="1"/>
    <s v="2013-Sep"/>
    <n v="6"/>
    <s v="Friday"/>
    <n v="6"/>
    <s v="Q2"/>
    <x v="7"/>
    <n v="2.5"/>
    <x v="7"/>
  </r>
  <r>
    <n v="465"/>
    <n v="20130906"/>
    <n v="20130918"/>
    <n v="20130913"/>
    <n v="11210"/>
    <n v="1"/>
    <n v="100"/>
    <n v="4"/>
    <s v="SO65817"/>
    <n v="2"/>
    <n v="1"/>
    <n v="1"/>
    <n v="24.49"/>
    <n v="24.49"/>
    <n v="0"/>
    <n v="0"/>
    <n v="9.16"/>
    <n v="1.96"/>
    <n v="0.61"/>
    <x v="875"/>
    <d v="2013-09-18T00:00:00"/>
    <d v="2013-09-13T00:00:00"/>
    <x v="37"/>
    <s v="Edward J Wood"/>
    <n v="24.49"/>
    <s v="06-09-2013"/>
    <x v="4"/>
    <n v="9"/>
    <x v="3"/>
    <x v="1"/>
    <s v="2013-Sep"/>
    <n v="6"/>
    <s v="Friday"/>
    <n v="6"/>
    <s v="Q2"/>
    <x v="22"/>
    <n v="15.329999999999998"/>
    <x v="22"/>
  </r>
  <r>
    <n v="529"/>
    <n v="20130906"/>
    <n v="20130918"/>
    <n v="20130913"/>
    <n v="29199"/>
    <n v="1"/>
    <n v="100"/>
    <n v="4"/>
    <s v="SO65818"/>
    <n v="1"/>
    <n v="1"/>
    <n v="1"/>
    <n v="3.99"/>
    <n v="3.99"/>
    <n v="0"/>
    <n v="0"/>
    <n v="1.49"/>
    <n v="0.32"/>
    <n v="0.1"/>
    <x v="875"/>
    <d v="2013-09-18T00:00:00"/>
    <d v="2013-09-13T00:00:00"/>
    <x v="8"/>
    <s v="James M Wilson"/>
    <n v="3.99"/>
    <s v="06-09-2013"/>
    <x v="4"/>
    <n v="9"/>
    <x v="3"/>
    <x v="1"/>
    <s v="2013-Sep"/>
    <n v="6"/>
    <s v="Friday"/>
    <n v="6"/>
    <s v="Q2"/>
    <x v="7"/>
    <n v="2.5"/>
    <x v="7"/>
  </r>
  <r>
    <n v="222"/>
    <n v="20130906"/>
    <n v="20130918"/>
    <n v="20130913"/>
    <n v="29199"/>
    <n v="1"/>
    <n v="100"/>
    <n v="4"/>
    <s v="SO65818"/>
    <n v="2"/>
    <n v="1"/>
    <n v="1"/>
    <n v="34.99"/>
    <n v="34.99"/>
    <n v="0"/>
    <n v="0"/>
    <n v="13.09"/>
    <n v="2.8"/>
    <n v="0.87"/>
    <x v="875"/>
    <d v="2013-09-18T00:00:00"/>
    <d v="2013-09-13T00:00:00"/>
    <x v="24"/>
    <s v="James M Wilso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29"/>
    <n v="20130906"/>
    <n v="20130918"/>
    <n v="20130913"/>
    <n v="28084"/>
    <n v="1"/>
    <n v="100"/>
    <n v="4"/>
    <s v="SO65819"/>
    <n v="1"/>
    <n v="1"/>
    <n v="1"/>
    <n v="3.99"/>
    <n v="3.99"/>
    <n v="0"/>
    <n v="0"/>
    <n v="1.49"/>
    <n v="0.32"/>
    <n v="0.1"/>
    <x v="875"/>
    <d v="2013-09-18T00:00:00"/>
    <d v="2013-09-13T00:00:00"/>
    <x v="8"/>
    <s v="Cameron  McDonald"/>
    <n v="3.99"/>
    <s v="06-09-2013"/>
    <x v="4"/>
    <n v="9"/>
    <x v="3"/>
    <x v="1"/>
    <s v="2013-Sep"/>
    <n v="6"/>
    <s v="Friday"/>
    <n v="6"/>
    <s v="Q2"/>
    <x v="7"/>
    <n v="2.5"/>
    <x v="7"/>
  </r>
  <r>
    <n v="538"/>
    <n v="20130906"/>
    <n v="20130918"/>
    <n v="20130913"/>
    <n v="28084"/>
    <n v="1"/>
    <n v="100"/>
    <n v="4"/>
    <s v="SO65819"/>
    <n v="2"/>
    <n v="1"/>
    <n v="1"/>
    <n v="21.49"/>
    <n v="21.49"/>
    <n v="0"/>
    <n v="0"/>
    <n v="8.0399999999999991"/>
    <n v="1.72"/>
    <n v="0.54"/>
    <x v="875"/>
    <d v="2013-09-18T00:00:00"/>
    <d v="2013-09-13T00:00:00"/>
    <x v="26"/>
    <s v="Cameron  McDonald"/>
    <n v="21.49"/>
    <s v="06-09-2013"/>
    <x v="4"/>
    <n v="9"/>
    <x v="3"/>
    <x v="1"/>
    <s v="2013-Sep"/>
    <n v="6"/>
    <s v="Friday"/>
    <n v="6"/>
    <s v="Q2"/>
    <x v="18"/>
    <n v="13.45"/>
    <x v="17"/>
  </r>
  <r>
    <n v="217"/>
    <n v="20130906"/>
    <n v="20130918"/>
    <n v="20130913"/>
    <n v="28084"/>
    <n v="1"/>
    <n v="100"/>
    <n v="4"/>
    <s v="SO65819"/>
    <n v="3"/>
    <n v="1"/>
    <n v="1"/>
    <n v="34.99"/>
    <n v="34.99"/>
    <n v="0"/>
    <n v="0"/>
    <n v="13.09"/>
    <n v="2.8"/>
    <n v="0.87"/>
    <x v="875"/>
    <d v="2013-09-18T00:00:00"/>
    <d v="2013-09-13T00:00:00"/>
    <x v="36"/>
    <s v="Cameron  McDonald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35"/>
    <n v="20130906"/>
    <n v="20130918"/>
    <n v="20130913"/>
    <n v="25353"/>
    <n v="1"/>
    <n v="100"/>
    <n v="1"/>
    <s v="SO65820"/>
    <n v="1"/>
    <n v="1"/>
    <n v="1"/>
    <n v="24.99"/>
    <n v="24.99"/>
    <n v="0"/>
    <n v="0"/>
    <n v="9.35"/>
    <n v="2"/>
    <n v="0.62"/>
    <x v="875"/>
    <d v="2013-09-18T00:00:00"/>
    <d v="2013-09-13T00:00:00"/>
    <x v="101"/>
    <s v="Caitlin  Stewart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480"/>
    <n v="20130906"/>
    <n v="20130918"/>
    <n v="20130913"/>
    <n v="25353"/>
    <n v="1"/>
    <n v="100"/>
    <n v="1"/>
    <s v="SO65820"/>
    <n v="2"/>
    <n v="1"/>
    <n v="1"/>
    <n v="2.29"/>
    <n v="2.29"/>
    <n v="0"/>
    <n v="0"/>
    <n v="0.86"/>
    <n v="0.18"/>
    <n v="0.06"/>
    <x v="875"/>
    <d v="2013-09-18T00:00:00"/>
    <d v="2013-09-13T00:00:00"/>
    <x v="16"/>
    <s v="Caitlin  Stewart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529"/>
    <n v="20130906"/>
    <n v="20130918"/>
    <n v="20130913"/>
    <n v="25369"/>
    <n v="1"/>
    <n v="100"/>
    <n v="4"/>
    <s v="SO65821"/>
    <n v="1"/>
    <n v="1"/>
    <n v="1"/>
    <n v="3.99"/>
    <n v="3.99"/>
    <n v="0"/>
    <n v="0"/>
    <n v="1.49"/>
    <n v="0.32"/>
    <n v="0.1"/>
    <x v="875"/>
    <d v="2013-09-18T00:00:00"/>
    <d v="2013-09-13T00:00:00"/>
    <x v="8"/>
    <s v="Evan G Cox"/>
    <n v="3.99"/>
    <s v="06-09-2013"/>
    <x v="4"/>
    <n v="9"/>
    <x v="3"/>
    <x v="1"/>
    <s v="2013-Sep"/>
    <n v="6"/>
    <s v="Friday"/>
    <n v="6"/>
    <s v="Q2"/>
    <x v="7"/>
    <n v="2.5"/>
    <x v="7"/>
  </r>
  <r>
    <n v="540"/>
    <n v="20130906"/>
    <n v="20130918"/>
    <n v="20130913"/>
    <n v="25369"/>
    <n v="1"/>
    <n v="100"/>
    <n v="4"/>
    <s v="SO65821"/>
    <n v="2"/>
    <n v="1"/>
    <n v="1"/>
    <n v="32.6"/>
    <n v="32.6"/>
    <n v="0"/>
    <n v="0"/>
    <n v="12.19"/>
    <n v="2.61"/>
    <n v="0.81"/>
    <x v="875"/>
    <d v="2013-09-18T00:00:00"/>
    <d v="2013-09-13T00:00:00"/>
    <x v="6"/>
    <s v="Evan G Cox"/>
    <n v="32.6"/>
    <s v="06-09-2013"/>
    <x v="4"/>
    <n v="9"/>
    <x v="3"/>
    <x v="1"/>
    <s v="2013-Sep"/>
    <n v="6"/>
    <s v="Friday"/>
    <n v="6"/>
    <s v="Q2"/>
    <x v="6"/>
    <n v="20.410000000000004"/>
    <x v="6"/>
  </r>
  <r>
    <n v="483"/>
    <n v="20130906"/>
    <n v="20130918"/>
    <n v="20130913"/>
    <n v="25369"/>
    <n v="1"/>
    <n v="100"/>
    <n v="4"/>
    <s v="SO65821"/>
    <n v="3"/>
    <n v="1"/>
    <n v="1"/>
    <n v="120"/>
    <n v="120"/>
    <n v="0"/>
    <n v="0"/>
    <n v="44.88"/>
    <n v="9.6"/>
    <n v="3"/>
    <x v="875"/>
    <d v="2013-09-18T00:00:00"/>
    <d v="2013-09-13T00:00:00"/>
    <x v="93"/>
    <s v="Evan G Cox"/>
    <n v="120"/>
    <s v="06-09-2013"/>
    <x v="4"/>
    <n v="9"/>
    <x v="3"/>
    <x v="1"/>
    <s v="2013-Sep"/>
    <n v="6"/>
    <s v="Friday"/>
    <n v="6"/>
    <s v="Q2"/>
    <x v="39"/>
    <n v="75.12"/>
    <x v="41"/>
  </r>
  <r>
    <n v="529"/>
    <n v="20130906"/>
    <n v="20130918"/>
    <n v="20130913"/>
    <n v="24985"/>
    <n v="1"/>
    <n v="100"/>
    <n v="4"/>
    <s v="SO65822"/>
    <n v="1"/>
    <n v="1"/>
    <n v="1"/>
    <n v="3.99"/>
    <n v="3.99"/>
    <n v="0"/>
    <n v="0"/>
    <n v="1.49"/>
    <n v="0.32"/>
    <n v="0.1"/>
    <x v="875"/>
    <d v="2013-09-18T00:00:00"/>
    <d v="2013-09-13T00:00:00"/>
    <x v="8"/>
    <s v="Jenna T Phillips"/>
    <n v="3.99"/>
    <s v="06-09-2013"/>
    <x v="4"/>
    <n v="9"/>
    <x v="3"/>
    <x v="1"/>
    <s v="2013-Sep"/>
    <n v="6"/>
    <s v="Friday"/>
    <n v="6"/>
    <s v="Q2"/>
    <x v="7"/>
    <n v="2.5"/>
    <x v="7"/>
  </r>
  <r>
    <n v="540"/>
    <n v="20130906"/>
    <n v="20130918"/>
    <n v="20130913"/>
    <n v="24985"/>
    <n v="1"/>
    <n v="100"/>
    <n v="4"/>
    <s v="SO65822"/>
    <n v="2"/>
    <n v="1"/>
    <n v="1"/>
    <n v="32.6"/>
    <n v="32.6"/>
    <n v="0"/>
    <n v="0"/>
    <n v="12.19"/>
    <n v="2.61"/>
    <n v="0.81"/>
    <x v="875"/>
    <d v="2013-09-18T00:00:00"/>
    <d v="2013-09-13T00:00:00"/>
    <x v="6"/>
    <s v="Jenna T Phillips"/>
    <n v="32.6"/>
    <s v="06-09-2013"/>
    <x v="4"/>
    <n v="9"/>
    <x v="3"/>
    <x v="1"/>
    <s v="2013-Sep"/>
    <n v="6"/>
    <s v="Friday"/>
    <n v="6"/>
    <s v="Q2"/>
    <x v="6"/>
    <n v="20.410000000000004"/>
    <x v="6"/>
  </r>
  <r>
    <n v="222"/>
    <n v="20130906"/>
    <n v="20130918"/>
    <n v="20130913"/>
    <n v="24985"/>
    <n v="1"/>
    <n v="100"/>
    <n v="4"/>
    <s v="SO65822"/>
    <n v="3"/>
    <n v="1"/>
    <n v="1"/>
    <n v="34.99"/>
    <n v="34.99"/>
    <n v="0"/>
    <n v="0"/>
    <n v="13.09"/>
    <n v="2.8"/>
    <n v="0.87"/>
    <x v="875"/>
    <d v="2013-09-18T00:00:00"/>
    <d v="2013-09-13T00:00:00"/>
    <x v="24"/>
    <s v="Jenna T Phillips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67"/>
    <n v="20130906"/>
    <n v="20130918"/>
    <n v="20130913"/>
    <n v="24985"/>
    <n v="1"/>
    <n v="100"/>
    <n v="4"/>
    <s v="SO65822"/>
    <n v="4"/>
    <n v="1"/>
    <n v="1"/>
    <n v="24.49"/>
    <n v="24.49"/>
    <n v="0"/>
    <n v="0"/>
    <n v="9.16"/>
    <n v="1.96"/>
    <n v="0.61"/>
    <x v="875"/>
    <d v="2013-09-18T00:00:00"/>
    <d v="2013-09-13T00:00:00"/>
    <x v="53"/>
    <s v="Jenna T Phillips"/>
    <n v="24.49"/>
    <s v="06-09-2013"/>
    <x v="4"/>
    <n v="9"/>
    <x v="3"/>
    <x v="1"/>
    <s v="2013-Sep"/>
    <n v="6"/>
    <s v="Friday"/>
    <n v="6"/>
    <s v="Q2"/>
    <x v="22"/>
    <n v="15.329999999999998"/>
    <x v="22"/>
  </r>
  <r>
    <n v="529"/>
    <n v="20130906"/>
    <n v="20130918"/>
    <n v="20130913"/>
    <n v="24935"/>
    <n v="1"/>
    <n v="100"/>
    <n v="4"/>
    <s v="SO65823"/>
    <n v="1"/>
    <n v="1"/>
    <n v="1"/>
    <n v="3.99"/>
    <n v="3.99"/>
    <n v="0"/>
    <n v="0"/>
    <n v="1.49"/>
    <n v="0.32"/>
    <n v="0.1"/>
    <x v="875"/>
    <d v="2013-09-18T00:00:00"/>
    <d v="2013-09-13T00:00:00"/>
    <x v="8"/>
    <s v="James R Hayes"/>
    <n v="3.99"/>
    <s v="06-09-2013"/>
    <x v="4"/>
    <n v="9"/>
    <x v="3"/>
    <x v="1"/>
    <s v="2013-Sep"/>
    <n v="6"/>
    <s v="Friday"/>
    <n v="6"/>
    <s v="Q2"/>
    <x v="7"/>
    <n v="2.5"/>
    <x v="7"/>
  </r>
  <r>
    <n v="540"/>
    <n v="20130906"/>
    <n v="20130918"/>
    <n v="20130913"/>
    <n v="24935"/>
    <n v="1"/>
    <n v="100"/>
    <n v="4"/>
    <s v="SO65823"/>
    <n v="2"/>
    <n v="1"/>
    <n v="1"/>
    <n v="32.6"/>
    <n v="32.6"/>
    <n v="0"/>
    <n v="0"/>
    <n v="12.19"/>
    <n v="2.61"/>
    <n v="0.81"/>
    <x v="875"/>
    <d v="2013-09-18T00:00:00"/>
    <d v="2013-09-13T00:00:00"/>
    <x v="6"/>
    <s v="James R Hayes"/>
    <n v="32.6"/>
    <s v="06-09-2013"/>
    <x v="4"/>
    <n v="9"/>
    <x v="3"/>
    <x v="1"/>
    <s v="2013-Sep"/>
    <n v="6"/>
    <s v="Friday"/>
    <n v="6"/>
    <s v="Q2"/>
    <x v="6"/>
    <n v="20.410000000000004"/>
    <x v="6"/>
  </r>
  <r>
    <n v="480"/>
    <n v="20130906"/>
    <n v="20130918"/>
    <n v="20130913"/>
    <n v="24935"/>
    <n v="1"/>
    <n v="100"/>
    <n v="4"/>
    <s v="SO65823"/>
    <n v="3"/>
    <n v="1"/>
    <n v="1"/>
    <n v="2.29"/>
    <n v="2.29"/>
    <n v="0"/>
    <n v="0"/>
    <n v="0.86"/>
    <n v="0.18"/>
    <n v="0.06"/>
    <x v="875"/>
    <d v="2013-09-18T00:00:00"/>
    <d v="2013-09-13T00:00:00"/>
    <x v="16"/>
    <s v="James R Hayes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536"/>
    <n v="20130906"/>
    <n v="20130918"/>
    <n v="20130913"/>
    <n v="12363"/>
    <n v="1"/>
    <n v="19"/>
    <n v="6"/>
    <s v="SO65824"/>
    <n v="1"/>
    <n v="1"/>
    <n v="1"/>
    <n v="29.99"/>
    <n v="29.99"/>
    <n v="0"/>
    <n v="0"/>
    <n v="11.22"/>
    <n v="2.4"/>
    <n v="0.75"/>
    <x v="875"/>
    <d v="2013-09-18T00:00:00"/>
    <d v="2013-09-13T00:00:00"/>
    <x v="56"/>
    <s v="Kayla D Thompson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535"/>
    <n v="20130906"/>
    <n v="20130918"/>
    <n v="20130913"/>
    <n v="25871"/>
    <n v="1"/>
    <n v="100"/>
    <n v="1"/>
    <s v="SO65825"/>
    <n v="1"/>
    <n v="1"/>
    <n v="1"/>
    <n v="24.99"/>
    <n v="24.99"/>
    <n v="0"/>
    <n v="0"/>
    <n v="9.35"/>
    <n v="2"/>
    <n v="0.62"/>
    <x v="875"/>
    <d v="2013-09-18T00:00:00"/>
    <d v="2013-09-13T00:00:00"/>
    <x v="101"/>
    <s v="Jason R Nelson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8"/>
    <n v="20130906"/>
    <n v="20130918"/>
    <n v="20130913"/>
    <n v="25871"/>
    <n v="1"/>
    <n v="100"/>
    <n v="1"/>
    <s v="SO65825"/>
    <n v="2"/>
    <n v="1"/>
    <n v="1"/>
    <n v="4.99"/>
    <n v="4.99"/>
    <n v="0"/>
    <n v="0"/>
    <n v="1.87"/>
    <n v="0.4"/>
    <n v="0.12"/>
    <x v="875"/>
    <d v="2013-09-18T00:00:00"/>
    <d v="2013-09-13T00:00:00"/>
    <x v="44"/>
    <s v="Jason R Nelson"/>
    <n v="4.99"/>
    <s v="06-09-2013"/>
    <x v="4"/>
    <n v="9"/>
    <x v="3"/>
    <x v="1"/>
    <s v="2013-Sep"/>
    <n v="6"/>
    <s v="Friday"/>
    <n v="6"/>
    <s v="Q2"/>
    <x v="8"/>
    <n v="3.12"/>
    <x v="8"/>
  </r>
  <r>
    <n v="222"/>
    <n v="20130906"/>
    <n v="20130918"/>
    <n v="20130913"/>
    <n v="25871"/>
    <n v="1"/>
    <n v="100"/>
    <n v="1"/>
    <s v="SO65825"/>
    <n v="3"/>
    <n v="1"/>
    <n v="1"/>
    <n v="34.99"/>
    <n v="34.99"/>
    <n v="0"/>
    <n v="0"/>
    <n v="13.09"/>
    <n v="2.8"/>
    <n v="0.87"/>
    <x v="875"/>
    <d v="2013-09-18T00:00:00"/>
    <d v="2013-09-13T00:00:00"/>
    <x v="24"/>
    <s v="Jason R Nelso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77"/>
    <n v="20130906"/>
    <n v="20130918"/>
    <n v="20130913"/>
    <n v="15564"/>
    <n v="1"/>
    <n v="19"/>
    <n v="6"/>
    <s v="SO65826"/>
    <n v="1"/>
    <n v="1"/>
    <n v="1"/>
    <n v="4.99"/>
    <n v="4.99"/>
    <n v="0"/>
    <n v="0"/>
    <n v="1.87"/>
    <n v="0.4"/>
    <n v="0.12"/>
    <x v="875"/>
    <d v="2013-09-18T00:00:00"/>
    <d v="2013-09-13T00:00:00"/>
    <x v="10"/>
    <s v="Eduardo  Hughes"/>
    <n v="4.99"/>
    <s v="06-09-2013"/>
    <x v="4"/>
    <n v="9"/>
    <x v="3"/>
    <x v="1"/>
    <s v="2013-Sep"/>
    <n v="6"/>
    <s v="Friday"/>
    <n v="6"/>
    <s v="Q2"/>
    <x v="8"/>
    <n v="3.12"/>
    <x v="8"/>
  </r>
  <r>
    <n v="478"/>
    <n v="20130906"/>
    <n v="20130918"/>
    <n v="20130913"/>
    <n v="15564"/>
    <n v="1"/>
    <n v="19"/>
    <n v="6"/>
    <s v="SO65826"/>
    <n v="2"/>
    <n v="1"/>
    <n v="1"/>
    <n v="9.99"/>
    <n v="9.99"/>
    <n v="0"/>
    <n v="0"/>
    <n v="3.74"/>
    <n v="0.8"/>
    <n v="0.25"/>
    <x v="875"/>
    <d v="2013-09-18T00:00:00"/>
    <d v="2013-09-13T00:00:00"/>
    <x v="11"/>
    <s v="Eduardo  Hughes"/>
    <n v="9.99"/>
    <s v="06-09-2013"/>
    <x v="4"/>
    <n v="9"/>
    <x v="3"/>
    <x v="1"/>
    <s v="2013-Sep"/>
    <n v="6"/>
    <s v="Friday"/>
    <n v="6"/>
    <s v="Q2"/>
    <x v="9"/>
    <n v="6.25"/>
    <x v="9"/>
  </r>
  <r>
    <n v="477"/>
    <n v="20130906"/>
    <n v="20130918"/>
    <n v="20130913"/>
    <n v="20095"/>
    <n v="1"/>
    <n v="100"/>
    <n v="4"/>
    <s v="SO65827"/>
    <n v="1"/>
    <n v="1"/>
    <n v="1"/>
    <n v="4.99"/>
    <n v="4.99"/>
    <n v="0"/>
    <n v="0"/>
    <n v="1.87"/>
    <n v="0.4"/>
    <n v="0.12"/>
    <x v="875"/>
    <d v="2013-09-18T00:00:00"/>
    <d v="2013-09-13T00:00:00"/>
    <x v="10"/>
    <s v="Ana  Flores"/>
    <n v="4.99"/>
    <s v="06-09-2013"/>
    <x v="4"/>
    <n v="9"/>
    <x v="3"/>
    <x v="1"/>
    <s v="2013-Sep"/>
    <n v="6"/>
    <s v="Friday"/>
    <n v="6"/>
    <s v="Q2"/>
    <x v="8"/>
    <n v="3.12"/>
    <x v="8"/>
  </r>
  <r>
    <n v="487"/>
    <n v="20130906"/>
    <n v="20130918"/>
    <n v="20130913"/>
    <n v="20095"/>
    <n v="1"/>
    <n v="100"/>
    <n v="4"/>
    <s v="SO65827"/>
    <n v="2"/>
    <n v="1"/>
    <n v="1"/>
    <n v="54.99"/>
    <n v="54.99"/>
    <n v="0"/>
    <n v="0"/>
    <n v="20.57"/>
    <n v="4.4000000000000004"/>
    <n v="1.37"/>
    <x v="875"/>
    <d v="2013-09-18T00:00:00"/>
    <d v="2013-09-13T00:00:00"/>
    <x v="12"/>
    <s v="Ana  Flores"/>
    <n v="54.99"/>
    <s v="06-09-2013"/>
    <x v="4"/>
    <n v="9"/>
    <x v="3"/>
    <x v="1"/>
    <s v="2013-Sep"/>
    <n v="6"/>
    <s v="Friday"/>
    <n v="6"/>
    <s v="Q2"/>
    <x v="10"/>
    <n v="34.42"/>
    <x v="10"/>
  </r>
  <r>
    <n v="482"/>
    <n v="20130906"/>
    <n v="20130918"/>
    <n v="20130913"/>
    <n v="13303"/>
    <n v="1"/>
    <n v="19"/>
    <n v="6"/>
    <s v="SO65828"/>
    <n v="1"/>
    <n v="1"/>
    <n v="1"/>
    <n v="8.99"/>
    <n v="8.99"/>
    <n v="0"/>
    <n v="0"/>
    <n v="3.36"/>
    <n v="0.72"/>
    <n v="0.22"/>
    <x v="875"/>
    <d v="2013-09-18T00:00:00"/>
    <d v="2013-09-13T00:00:00"/>
    <x v="39"/>
    <s v="Jonathan  Martinez"/>
    <n v="8.99"/>
    <s v="06-09-2013"/>
    <x v="4"/>
    <n v="9"/>
    <x v="3"/>
    <x v="1"/>
    <s v="2013-Sep"/>
    <n v="6"/>
    <s v="Friday"/>
    <n v="6"/>
    <s v="Q2"/>
    <x v="4"/>
    <n v="5.6300000000000008"/>
    <x v="20"/>
  </r>
  <r>
    <n v="477"/>
    <n v="20130906"/>
    <n v="20130918"/>
    <n v="20130913"/>
    <n v="13303"/>
    <n v="1"/>
    <n v="19"/>
    <n v="6"/>
    <s v="SO65828"/>
    <n v="2"/>
    <n v="1"/>
    <n v="1"/>
    <n v="4.99"/>
    <n v="4.99"/>
    <n v="0"/>
    <n v="0"/>
    <n v="1.87"/>
    <n v="0.4"/>
    <n v="0.12"/>
    <x v="875"/>
    <d v="2013-09-18T00:00:00"/>
    <d v="2013-09-13T00:00:00"/>
    <x v="10"/>
    <s v="Jonathan  Martinez"/>
    <n v="4.99"/>
    <s v="06-09-2013"/>
    <x v="4"/>
    <n v="9"/>
    <x v="3"/>
    <x v="1"/>
    <s v="2013-Sep"/>
    <n v="6"/>
    <s v="Friday"/>
    <n v="6"/>
    <s v="Q2"/>
    <x v="8"/>
    <n v="3.12"/>
    <x v="8"/>
  </r>
  <r>
    <n v="477"/>
    <n v="20130906"/>
    <n v="20130918"/>
    <n v="20130913"/>
    <n v="16975"/>
    <n v="1"/>
    <n v="100"/>
    <n v="1"/>
    <s v="SO65829"/>
    <n v="1"/>
    <n v="1"/>
    <n v="1"/>
    <n v="4.99"/>
    <n v="4.99"/>
    <n v="0"/>
    <n v="0"/>
    <n v="1.87"/>
    <n v="0.4"/>
    <n v="0.12"/>
    <x v="875"/>
    <d v="2013-09-18T00:00:00"/>
    <d v="2013-09-13T00:00:00"/>
    <x v="10"/>
    <s v="Benjamin  Lee"/>
    <n v="4.99"/>
    <s v="06-09-2013"/>
    <x v="4"/>
    <n v="9"/>
    <x v="3"/>
    <x v="1"/>
    <s v="2013-Sep"/>
    <n v="6"/>
    <s v="Friday"/>
    <n v="6"/>
    <s v="Q2"/>
    <x v="8"/>
    <n v="3.12"/>
    <x v="8"/>
  </r>
  <r>
    <n v="488"/>
    <n v="20130906"/>
    <n v="20130918"/>
    <n v="20130913"/>
    <n v="16975"/>
    <n v="1"/>
    <n v="100"/>
    <n v="1"/>
    <s v="SO65829"/>
    <n v="2"/>
    <n v="1"/>
    <n v="1"/>
    <n v="53.99"/>
    <n v="53.99"/>
    <n v="0"/>
    <n v="0"/>
    <n v="41.57"/>
    <n v="4.32"/>
    <n v="1.35"/>
    <x v="875"/>
    <d v="2013-09-18T00:00:00"/>
    <d v="2013-09-13T00:00:00"/>
    <x v="42"/>
    <s v="Benjamin  Lee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225"/>
    <n v="20130906"/>
    <n v="20130918"/>
    <n v="20130913"/>
    <n v="16975"/>
    <n v="1"/>
    <n v="100"/>
    <n v="1"/>
    <s v="SO65829"/>
    <n v="3"/>
    <n v="1"/>
    <n v="1"/>
    <n v="8.99"/>
    <n v="8.99"/>
    <n v="0"/>
    <n v="0"/>
    <n v="6.92"/>
    <n v="0.72"/>
    <n v="0.22"/>
    <x v="875"/>
    <d v="2013-09-18T00:00:00"/>
    <d v="2013-09-13T00:00:00"/>
    <x v="4"/>
    <s v="Benjamin  Lee"/>
    <n v="8.99"/>
    <s v="06-09-2013"/>
    <x v="4"/>
    <n v="9"/>
    <x v="3"/>
    <x v="1"/>
    <s v="2013-Sep"/>
    <n v="6"/>
    <s v="Friday"/>
    <n v="6"/>
    <s v="Q2"/>
    <x v="4"/>
    <n v="2.0700000000000003"/>
    <x v="4"/>
  </r>
  <r>
    <n v="485"/>
    <n v="20130906"/>
    <n v="20130918"/>
    <n v="20130913"/>
    <n v="21904"/>
    <n v="1"/>
    <n v="19"/>
    <n v="6"/>
    <s v="SO65830"/>
    <n v="1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Chase  Sandberg"/>
    <n v="21.98"/>
    <s v="06-09-2013"/>
    <x v="4"/>
    <n v="9"/>
    <x v="3"/>
    <x v="1"/>
    <s v="2013-Sep"/>
    <n v="6"/>
    <s v="Friday"/>
    <n v="6"/>
    <s v="Q2"/>
    <x v="12"/>
    <n v="13.76"/>
    <x v="12"/>
  </r>
  <r>
    <n v="491"/>
    <n v="20130906"/>
    <n v="20130918"/>
    <n v="20130913"/>
    <n v="21904"/>
    <n v="1"/>
    <n v="19"/>
    <n v="6"/>
    <s v="SO65830"/>
    <n v="2"/>
    <n v="1"/>
    <n v="1"/>
    <n v="53.99"/>
    <n v="53.99"/>
    <n v="0"/>
    <n v="0"/>
    <n v="41.57"/>
    <n v="4.32"/>
    <n v="1.35"/>
    <x v="875"/>
    <d v="2013-09-18T00:00:00"/>
    <d v="2013-09-13T00:00:00"/>
    <x v="102"/>
    <s v="Chase  Sandberg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485"/>
    <n v="20130906"/>
    <n v="20130918"/>
    <n v="20130913"/>
    <n v="14273"/>
    <n v="1"/>
    <n v="100"/>
    <n v="4"/>
    <s v="SO65831"/>
    <n v="1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Angel  Parker"/>
    <n v="21.98"/>
    <s v="06-09-2013"/>
    <x v="4"/>
    <n v="9"/>
    <x v="3"/>
    <x v="1"/>
    <s v="2013-Sep"/>
    <n v="6"/>
    <s v="Friday"/>
    <n v="6"/>
    <s v="Q2"/>
    <x v="12"/>
    <n v="13.76"/>
    <x v="12"/>
  </r>
  <r>
    <n v="234"/>
    <n v="20130906"/>
    <n v="20130918"/>
    <n v="20130913"/>
    <n v="14273"/>
    <n v="1"/>
    <n v="100"/>
    <n v="4"/>
    <s v="SO65831"/>
    <n v="2"/>
    <n v="1"/>
    <n v="1"/>
    <n v="49.99"/>
    <n v="49.99"/>
    <n v="0"/>
    <n v="0"/>
    <n v="38.49"/>
    <n v="4"/>
    <n v="1.25"/>
    <x v="875"/>
    <d v="2013-09-18T00:00:00"/>
    <d v="2013-09-13T00:00:00"/>
    <x v="57"/>
    <s v="Angel  Parker"/>
    <n v="49.99"/>
    <s v="06-09-2013"/>
    <x v="4"/>
    <n v="9"/>
    <x v="3"/>
    <x v="1"/>
    <s v="2013-Sep"/>
    <n v="6"/>
    <s v="Friday"/>
    <n v="6"/>
    <s v="Q2"/>
    <x v="28"/>
    <n v="11.5"/>
    <x v="29"/>
  </r>
  <r>
    <n v="537"/>
    <n v="20130906"/>
    <n v="20130918"/>
    <n v="20130913"/>
    <n v="15930"/>
    <n v="1"/>
    <n v="100"/>
    <n v="7"/>
    <s v="SO65832"/>
    <n v="1"/>
    <n v="1"/>
    <n v="1"/>
    <n v="35"/>
    <n v="35"/>
    <n v="0"/>
    <n v="0"/>
    <n v="13.09"/>
    <n v="2.8"/>
    <n v="0.88"/>
    <x v="875"/>
    <d v="2013-09-18T00:00:00"/>
    <d v="2013-09-13T00:00:00"/>
    <x v="1"/>
    <s v="Tiffany C He"/>
    <n v="35"/>
    <s v="06-09-2013"/>
    <x v="4"/>
    <n v="9"/>
    <x v="3"/>
    <x v="1"/>
    <s v="2013-Sep"/>
    <n v="6"/>
    <s v="Friday"/>
    <n v="6"/>
    <s v="Q2"/>
    <x v="1"/>
    <n v="21.91"/>
    <x v="1"/>
  </r>
  <r>
    <n v="528"/>
    <n v="20130906"/>
    <n v="20130918"/>
    <n v="20130913"/>
    <n v="15930"/>
    <n v="1"/>
    <n v="100"/>
    <n v="7"/>
    <s v="SO65832"/>
    <n v="2"/>
    <n v="1"/>
    <n v="1"/>
    <n v="4.99"/>
    <n v="4.99"/>
    <n v="0"/>
    <n v="0"/>
    <n v="1.87"/>
    <n v="0.4"/>
    <n v="0.12"/>
    <x v="875"/>
    <d v="2013-09-18T00:00:00"/>
    <d v="2013-09-13T00:00:00"/>
    <x v="44"/>
    <s v="Tiffany C He"/>
    <n v="4.99"/>
    <s v="06-09-2013"/>
    <x v="4"/>
    <n v="9"/>
    <x v="3"/>
    <x v="1"/>
    <s v="2013-Sep"/>
    <n v="6"/>
    <s v="Friday"/>
    <n v="6"/>
    <s v="Q2"/>
    <x v="8"/>
    <n v="3.12"/>
    <x v="8"/>
  </r>
  <r>
    <n v="214"/>
    <n v="20130906"/>
    <n v="20130918"/>
    <n v="20130913"/>
    <n v="15930"/>
    <n v="1"/>
    <n v="100"/>
    <n v="7"/>
    <s v="SO65832"/>
    <n v="3"/>
    <n v="1"/>
    <n v="1"/>
    <n v="34.99"/>
    <n v="34.99"/>
    <n v="0"/>
    <n v="0"/>
    <n v="13.09"/>
    <n v="2.8"/>
    <n v="0.87"/>
    <x v="875"/>
    <d v="2013-09-18T00:00:00"/>
    <d v="2013-09-13T00:00:00"/>
    <x v="18"/>
    <s v="Tiffany C He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225"/>
    <n v="20130906"/>
    <n v="20130918"/>
    <n v="20130913"/>
    <n v="15930"/>
    <n v="1"/>
    <n v="100"/>
    <n v="7"/>
    <s v="SO65832"/>
    <n v="4"/>
    <n v="1"/>
    <n v="1"/>
    <n v="8.99"/>
    <n v="8.99"/>
    <n v="0"/>
    <n v="0"/>
    <n v="6.92"/>
    <n v="0.72"/>
    <n v="0.22"/>
    <x v="875"/>
    <d v="2013-09-18T00:00:00"/>
    <d v="2013-09-13T00:00:00"/>
    <x v="4"/>
    <s v="Tiffany C He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35"/>
    <n v="20130906"/>
    <n v="20130918"/>
    <n v="20130913"/>
    <n v="16456"/>
    <n v="1"/>
    <n v="100"/>
    <n v="8"/>
    <s v="SO65833"/>
    <n v="1"/>
    <n v="1"/>
    <n v="1"/>
    <n v="24.99"/>
    <n v="24.99"/>
    <n v="0"/>
    <n v="0"/>
    <n v="9.35"/>
    <n v="2"/>
    <n v="0.62"/>
    <x v="875"/>
    <d v="2013-09-18T00:00:00"/>
    <d v="2013-09-13T00:00:00"/>
    <x v="101"/>
    <s v="Larry  Navarro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8"/>
    <n v="20130906"/>
    <n v="20130918"/>
    <n v="20130913"/>
    <n v="16456"/>
    <n v="1"/>
    <n v="100"/>
    <n v="8"/>
    <s v="SO65833"/>
    <n v="2"/>
    <n v="1"/>
    <n v="1"/>
    <n v="4.99"/>
    <n v="4.99"/>
    <n v="0"/>
    <n v="0"/>
    <n v="1.87"/>
    <n v="0.4"/>
    <n v="0.12"/>
    <x v="875"/>
    <d v="2013-09-18T00:00:00"/>
    <d v="2013-09-13T00:00:00"/>
    <x v="44"/>
    <s v="Larry  Navarro"/>
    <n v="4.99"/>
    <s v="06-09-2013"/>
    <x v="4"/>
    <n v="9"/>
    <x v="3"/>
    <x v="1"/>
    <s v="2013-Sep"/>
    <n v="6"/>
    <s v="Friday"/>
    <n v="6"/>
    <s v="Q2"/>
    <x v="8"/>
    <n v="3.12"/>
    <x v="8"/>
  </r>
  <r>
    <n v="214"/>
    <n v="20130906"/>
    <n v="20130918"/>
    <n v="20130913"/>
    <n v="16456"/>
    <n v="1"/>
    <n v="100"/>
    <n v="8"/>
    <s v="SO65833"/>
    <n v="3"/>
    <n v="1"/>
    <n v="1"/>
    <n v="34.99"/>
    <n v="34.99"/>
    <n v="0"/>
    <n v="0"/>
    <n v="13.09"/>
    <n v="2.8"/>
    <n v="0.87"/>
    <x v="875"/>
    <d v="2013-09-18T00:00:00"/>
    <d v="2013-09-13T00:00:00"/>
    <x v="18"/>
    <s v="Larry  Navarro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35"/>
    <n v="20130906"/>
    <n v="20130918"/>
    <n v="20130913"/>
    <n v="21541"/>
    <n v="1"/>
    <n v="98"/>
    <n v="10"/>
    <s v="SO65834"/>
    <n v="1"/>
    <n v="1"/>
    <n v="1"/>
    <n v="24.99"/>
    <n v="24.99"/>
    <n v="0"/>
    <n v="0"/>
    <n v="9.35"/>
    <n v="2"/>
    <n v="0.62"/>
    <x v="875"/>
    <d v="2013-09-18T00:00:00"/>
    <d v="2013-09-13T00:00:00"/>
    <x v="101"/>
    <s v="Daisy  Gutierrez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8"/>
    <n v="20130906"/>
    <n v="20130918"/>
    <n v="20130913"/>
    <n v="21541"/>
    <n v="1"/>
    <n v="98"/>
    <n v="10"/>
    <s v="SO65834"/>
    <n v="2"/>
    <n v="1"/>
    <n v="1"/>
    <n v="4.99"/>
    <n v="4.99"/>
    <n v="0"/>
    <n v="0"/>
    <n v="1.87"/>
    <n v="0.4"/>
    <n v="0.12"/>
    <x v="875"/>
    <d v="2013-09-18T00:00:00"/>
    <d v="2013-09-13T00:00:00"/>
    <x v="44"/>
    <s v="Daisy  Gutierrez"/>
    <n v="4.99"/>
    <s v="06-09-2013"/>
    <x v="4"/>
    <n v="9"/>
    <x v="3"/>
    <x v="1"/>
    <s v="2013-Sep"/>
    <n v="6"/>
    <s v="Friday"/>
    <n v="6"/>
    <s v="Q2"/>
    <x v="8"/>
    <n v="3.12"/>
    <x v="8"/>
  </r>
  <r>
    <n v="483"/>
    <n v="20130906"/>
    <n v="20130918"/>
    <n v="20130913"/>
    <n v="21541"/>
    <n v="1"/>
    <n v="98"/>
    <n v="10"/>
    <s v="SO65834"/>
    <n v="3"/>
    <n v="1"/>
    <n v="1"/>
    <n v="120"/>
    <n v="120"/>
    <n v="0"/>
    <n v="0"/>
    <n v="44.88"/>
    <n v="9.6"/>
    <n v="3"/>
    <x v="875"/>
    <d v="2013-09-18T00:00:00"/>
    <d v="2013-09-13T00:00:00"/>
    <x v="93"/>
    <s v="Daisy  Gutierrez"/>
    <n v="120"/>
    <s v="06-09-2013"/>
    <x v="4"/>
    <n v="9"/>
    <x v="3"/>
    <x v="1"/>
    <s v="2013-Sep"/>
    <n v="6"/>
    <s v="Friday"/>
    <n v="6"/>
    <s v="Q2"/>
    <x v="39"/>
    <n v="75.12"/>
    <x v="41"/>
  </r>
  <r>
    <n v="536"/>
    <n v="20130906"/>
    <n v="20130918"/>
    <n v="20130913"/>
    <n v="20973"/>
    <n v="1"/>
    <n v="98"/>
    <n v="10"/>
    <s v="SO65835"/>
    <n v="1"/>
    <n v="1"/>
    <n v="1"/>
    <n v="29.99"/>
    <n v="29.99"/>
    <n v="0"/>
    <n v="0"/>
    <n v="11.22"/>
    <n v="2.4"/>
    <n v="0.75"/>
    <x v="875"/>
    <d v="2013-09-18T00:00:00"/>
    <d v="2013-09-13T00:00:00"/>
    <x v="56"/>
    <s v="April C Andersen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528"/>
    <n v="20130906"/>
    <n v="20130918"/>
    <n v="20130913"/>
    <n v="20973"/>
    <n v="1"/>
    <n v="98"/>
    <n v="10"/>
    <s v="SO65835"/>
    <n v="2"/>
    <n v="1"/>
    <n v="1"/>
    <n v="4.99"/>
    <n v="4.99"/>
    <n v="0"/>
    <n v="0"/>
    <n v="1.87"/>
    <n v="0.4"/>
    <n v="0.12"/>
    <x v="875"/>
    <d v="2013-09-18T00:00:00"/>
    <d v="2013-09-13T00:00:00"/>
    <x v="44"/>
    <s v="April C Andersen"/>
    <n v="4.99"/>
    <s v="06-09-2013"/>
    <x v="4"/>
    <n v="9"/>
    <x v="3"/>
    <x v="1"/>
    <s v="2013-Sep"/>
    <n v="6"/>
    <s v="Friday"/>
    <n v="6"/>
    <s v="Q2"/>
    <x v="8"/>
    <n v="3.12"/>
    <x v="8"/>
  </r>
  <r>
    <n v="486"/>
    <n v="20130906"/>
    <n v="20130918"/>
    <n v="20130913"/>
    <n v="20973"/>
    <n v="1"/>
    <n v="98"/>
    <n v="10"/>
    <s v="SO65835"/>
    <n v="3"/>
    <n v="1"/>
    <n v="1"/>
    <n v="159"/>
    <n v="159"/>
    <n v="0"/>
    <n v="0"/>
    <n v="59.47"/>
    <n v="12.72"/>
    <n v="3.98"/>
    <x v="875"/>
    <d v="2013-09-18T00:00:00"/>
    <d v="2013-09-13T00:00:00"/>
    <x v="61"/>
    <s v="April C Andersen"/>
    <n v="159"/>
    <s v="06-09-2013"/>
    <x v="4"/>
    <n v="9"/>
    <x v="3"/>
    <x v="1"/>
    <s v="2013-Sep"/>
    <n v="6"/>
    <s v="Friday"/>
    <n v="6"/>
    <s v="Q2"/>
    <x v="29"/>
    <n v="99.53"/>
    <x v="30"/>
  </r>
  <r>
    <n v="539"/>
    <n v="20130906"/>
    <n v="20130918"/>
    <n v="20130913"/>
    <n v="14706"/>
    <n v="1"/>
    <n v="98"/>
    <n v="10"/>
    <s v="SO65836"/>
    <n v="1"/>
    <n v="1"/>
    <n v="1"/>
    <n v="24.99"/>
    <n v="24.99"/>
    <n v="0"/>
    <n v="0"/>
    <n v="9.35"/>
    <n v="2"/>
    <n v="0.62"/>
    <x v="875"/>
    <d v="2013-09-18T00:00:00"/>
    <d v="2013-09-13T00:00:00"/>
    <x v="41"/>
    <s v="Kate  Jai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9"/>
    <n v="20130906"/>
    <n v="20130918"/>
    <n v="20130913"/>
    <n v="22834"/>
    <n v="1"/>
    <n v="100"/>
    <n v="8"/>
    <s v="SO65837"/>
    <n v="1"/>
    <n v="1"/>
    <n v="1"/>
    <n v="3.99"/>
    <n v="3.99"/>
    <n v="0"/>
    <n v="0"/>
    <n v="1.49"/>
    <n v="0.32"/>
    <n v="0.1"/>
    <x v="875"/>
    <d v="2013-09-18T00:00:00"/>
    <d v="2013-09-13T00:00:00"/>
    <x v="8"/>
    <s v="Darryl T Zhou"/>
    <n v="3.99"/>
    <s v="06-09-2013"/>
    <x v="4"/>
    <n v="9"/>
    <x v="3"/>
    <x v="1"/>
    <s v="2013-Sep"/>
    <n v="6"/>
    <s v="Friday"/>
    <n v="6"/>
    <s v="Q2"/>
    <x v="7"/>
    <n v="2.5"/>
    <x v="7"/>
  </r>
  <r>
    <n v="225"/>
    <n v="20130906"/>
    <n v="20130918"/>
    <n v="20130913"/>
    <n v="22834"/>
    <n v="1"/>
    <n v="100"/>
    <n v="8"/>
    <s v="SO65837"/>
    <n v="2"/>
    <n v="1"/>
    <n v="1"/>
    <n v="8.99"/>
    <n v="8.99"/>
    <n v="0"/>
    <n v="0"/>
    <n v="6.92"/>
    <n v="0.72"/>
    <n v="0.22"/>
    <x v="875"/>
    <d v="2013-09-18T00:00:00"/>
    <d v="2013-09-13T00:00:00"/>
    <x v="4"/>
    <s v="Darryl T Zhou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28"/>
    <n v="20130906"/>
    <n v="20130918"/>
    <n v="20130913"/>
    <n v="22825"/>
    <n v="1"/>
    <n v="98"/>
    <n v="10"/>
    <s v="SO65838"/>
    <n v="1"/>
    <n v="1"/>
    <n v="1"/>
    <n v="4.99"/>
    <n v="4.99"/>
    <n v="0"/>
    <n v="0"/>
    <n v="1.87"/>
    <n v="0.4"/>
    <n v="0.12"/>
    <x v="875"/>
    <d v="2013-09-18T00:00:00"/>
    <d v="2013-09-13T00:00:00"/>
    <x v="44"/>
    <s v="Kelli M Zeng"/>
    <n v="4.99"/>
    <s v="06-09-2013"/>
    <x v="4"/>
    <n v="9"/>
    <x v="3"/>
    <x v="1"/>
    <s v="2013-Sep"/>
    <n v="6"/>
    <s v="Friday"/>
    <n v="6"/>
    <s v="Q2"/>
    <x v="8"/>
    <n v="3.12"/>
    <x v="8"/>
  </r>
  <r>
    <n v="536"/>
    <n v="20130906"/>
    <n v="20130918"/>
    <n v="20130913"/>
    <n v="22825"/>
    <n v="1"/>
    <n v="98"/>
    <n v="10"/>
    <s v="SO65838"/>
    <n v="2"/>
    <n v="1"/>
    <n v="1"/>
    <n v="29.99"/>
    <n v="29.99"/>
    <n v="0"/>
    <n v="0"/>
    <n v="11.22"/>
    <n v="2.4"/>
    <n v="0.75"/>
    <x v="875"/>
    <d v="2013-09-18T00:00:00"/>
    <d v="2013-09-13T00:00:00"/>
    <x v="56"/>
    <s v="Kelli M Zeng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225"/>
    <n v="20130906"/>
    <n v="20130918"/>
    <n v="20130913"/>
    <n v="22825"/>
    <n v="1"/>
    <n v="98"/>
    <n v="10"/>
    <s v="SO65838"/>
    <n v="3"/>
    <n v="1"/>
    <n v="1"/>
    <n v="8.99"/>
    <n v="8.99"/>
    <n v="0"/>
    <n v="0"/>
    <n v="6.92"/>
    <n v="0.72"/>
    <n v="0.22"/>
    <x v="875"/>
    <d v="2013-09-18T00:00:00"/>
    <d v="2013-09-13T00:00:00"/>
    <x v="4"/>
    <s v="Kelli M Zeng"/>
    <n v="8.99"/>
    <s v="06-09-2013"/>
    <x v="4"/>
    <n v="9"/>
    <x v="3"/>
    <x v="1"/>
    <s v="2013-Sep"/>
    <n v="6"/>
    <s v="Friday"/>
    <n v="6"/>
    <s v="Q2"/>
    <x v="4"/>
    <n v="2.0700000000000003"/>
    <x v="4"/>
  </r>
  <r>
    <n v="217"/>
    <n v="20130906"/>
    <n v="20130918"/>
    <n v="20130913"/>
    <n v="22825"/>
    <n v="1"/>
    <n v="98"/>
    <n v="10"/>
    <s v="SO65838"/>
    <n v="4"/>
    <n v="1"/>
    <n v="1"/>
    <n v="34.99"/>
    <n v="34.99"/>
    <n v="0"/>
    <n v="0"/>
    <n v="13.09"/>
    <n v="2.8"/>
    <n v="0.87"/>
    <x v="875"/>
    <d v="2013-09-18T00:00:00"/>
    <d v="2013-09-13T00:00:00"/>
    <x v="36"/>
    <s v="Kelli M Zeng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38"/>
    <n v="20130906"/>
    <n v="20130918"/>
    <n v="20130913"/>
    <n v="25487"/>
    <n v="1"/>
    <n v="100"/>
    <n v="8"/>
    <s v="SO65839"/>
    <n v="1"/>
    <n v="1"/>
    <n v="1"/>
    <n v="21.49"/>
    <n v="21.49"/>
    <n v="0"/>
    <n v="0"/>
    <n v="8.0399999999999991"/>
    <n v="1.72"/>
    <n v="0.54"/>
    <x v="875"/>
    <d v="2013-09-18T00:00:00"/>
    <d v="2013-09-13T00:00:00"/>
    <x v="26"/>
    <s v="Allison  Rogers"/>
    <n v="21.49"/>
    <s v="06-09-2013"/>
    <x v="4"/>
    <n v="9"/>
    <x v="3"/>
    <x v="1"/>
    <s v="2013-Sep"/>
    <n v="6"/>
    <s v="Friday"/>
    <n v="6"/>
    <s v="Q2"/>
    <x v="18"/>
    <n v="13.45"/>
    <x v="17"/>
  </r>
  <r>
    <n v="480"/>
    <n v="20130906"/>
    <n v="20130918"/>
    <n v="20130913"/>
    <n v="25487"/>
    <n v="1"/>
    <n v="100"/>
    <n v="8"/>
    <s v="SO65839"/>
    <n v="2"/>
    <n v="1"/>
    <n v="1"/>
    <n v="2.29"/>
    <n v="2.29"/>
    <n v="0"/>
    <n v="0"/>
    <n v="0.86"/>
    <n v="0.18"/>
    <n v="0.06"/>
    <x v="875"/>
    <d v="2013-09-18T00:00:00"/>
    <d v="2013-09-13T00:00:00"/>
    <x v="16"/>
    <s v="Allison  Rogers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484"/>
    <n v="20130906"/>
    <n v="20130918"/>
    <n v="20130913"/>
    <n v="25487"/>
    <n v="1"/>
    <n v="100"/>
    <n v="8"/>
    <s v="SO65839"/>
    <n v="3"/>
    <n v="1"/>
    <n v="1"/>
    <n v="7.95"/>
    <n v="7.95"/>
    <n v="0"/>
    <n v="0"/>
    <n v="2.97"/>
    <n v="0.64"/>
    <n v="0.2"/>
    <x v="875"/>
    <d v="2013-09-18T00:00:00"/>
    <d v="2013-09-13T00:00:00"/>
    <x v="94"/>
    <s v="Allison  Rogers"/>
    <n v="7.95"/>
    <s v="06-09-2013"/>
    <x v="4"/>
    <n v="9"/>
    <x v="3"/>
    <x v="1"/>
    <s v="2013-Sep"/>
    <n v="6"/>
    <s v="Friday"/>
    <n v="6"/>
    <s v="Q2"/>
    <x v="40"/>
    <n v="4.9800000000000004"/>
    <x v="42"/>
  </r>
  <r>
    <n v="541"/>
    <n v="20130906"/>
    <n v="20130918"/>
    <n v="20130913"/>
    <n v="26403"/>
    <n v="1"/>
    <n v="100"/>
    <n v="8"/>
    <s v="SO65840"/>
    <n v="1"/>
    <n v="1"/>
    <n v="1"/>
    <n v="28.99"/>
    <n v="28.99"/>
    <n v="0"/>
    <n v="0"/>
    <n v="10.84"/>
    <n v="2.3199999999999998"/>
    <n v="0.72"/>
    <x v="875"/>
    <d v="2013-09-18T00:00:00"/>
    <d v="2013-09-13T00:00:00"/>
    <x v="48"/>
    <s v="Philip  Navarro"/>
    <n v="28.99"/>
    <s v="06-09-2013"/>
    <x v="4"/>
    <n v="9"/>
    <x v="3"/>
    <x v="1"/>
    <s v="2013-Sep"/>
    <n v="6"/>
    <s v="Friday"/>
    <n v="6"/>
    <s v="Q2"/>
    <x v="25"/>
    <n v="18.149999999999999"/>
    <x v="26"/>
  </r>
  <r>
    <n v="530"/>
    <n v="20130906"/>
    <n v="20130918"/>
    <n v="20130913"/>
    <n v="26403"/>
    <n v="1"/>
    <n v="100"/>
    <n v="8"/>
    <s v="SO65840"/>
    <n v="2"/>
    <n v="1"/>
    <n v="1"/>
    <n v="4.99"/>
    <n v="4.99"/>
    <n v="0"/>
    <n v="0"/>
    <n v="1.87"/>
    <n v="0.4"/>
    <n v="0.12"/>
    <x v="875"/>
    <d v="2013-09-18T00:00:00"/>
    <d v="2013-09-13T00:00:00"/>
    <x v="47"/>
    <s v="Philip  Navarro"/>
    <n v="4.99"/>
    <s v="06-09-2013"/>
    <x v="4"/>
    <n v="9"/>
    <x v="3"/>
    <x v="1"/>
    <s v="2013-Sep"/>
    <n v="6"/>
    <s v="Friday"/>
    <n v="6"/>
    <s v="Q2"/>
    <x v="8"/>
    <n v="3.12"/>
    <x v="8"/>
  </r>
  <r>
    <n v="484"/>
    <n v="20130906"/>
    <n v="20130918"/>
    <n v="20130913"/>
    <n v="26403"/>
    <n v="1"/>
    <n v="100"/>
    <n v="8"/>
    <s v="SO65840"/>
    <n v="3"/>
    <n v="1"/>
    <n v="1"/>
    <n v="7.95"/>
    <n v="7.95"/>
    <n v="0"/>
    <n v="0"/>
    <n v="2.97"/>
    <n v="0.64"/>
    <n v="0.2"/>
    <x v="875"/>
    <d v="2013-09-18T00:00:00"/>
    <d v="2013-09-13T00:00:00"/>
    <x v="94"/>
    <s v="Philip  Navarro"/>
    <n v="7.95"/>
    <s v="06-09-2013"/>
    <x v="4"/>
    <n v="9"/>
    <x v="3"/>
    <x v="1"/>
    <s v="2013-Sep"/>
    <n v="6"/>
    <s v="Friday"/>
    <n v="6"/>
    <s v="Q2"/>
    <x v="40"/>
    <n v="4.9800000000000004"/>
    <x v="42"/>
  </r>
  <r>
    <n v="529"/>
    <n v="20130906"/>
    <n v="20130918"/>
    <n v="20130913"/>
    <n v="20925"/>
    <n v="1"/>
    <n v="100"/>
    <n v="7"/>
    <s v="SO65841"/>
    <n v="1"/>
    <n v="1"/>
    <n v="1"/>
    <n v="3.99"/>
    <n v="3.99"/>
    <n v="0"/>
    <n v="0"/>
    <n v="1.49"/>
    <n v="0.32"/>
    <n v="0.1"/>
    <x v="875"/>
    <d v="2013-09-18T00:00:00"/>
    <d v="2013-09-13T00:00:00"/>
    <x v="8"/>
    <s v="Kristin D Xu"/>
    <n v="3.99"/>
    <s v="06-09-2013"/>
    <x v="4"/>
    <n v="9"/>
    <x v="3"/>
    <x v="1"/>
    <s v="2013-Sep"/>
    <n v="6"/>
    <s v="Friday"/>
    <n v="6"/>
    <s v="Q2"/>
    <x v="7"/>
    <n v="2.5"/>
    <x v="7"/>
  </r>
  <r>
    <n v="473"/>
    <n v="20130906"/>
    <n v="20130918"/>
    <n v="20130913"/>
    <n v="20925"/>
    <n v="1"/>
    <n v="100"/>
    <n v="7"/>
    <s v="SO65841"/>
    <n v="2"/>
    <n v="1"/>
    <n v="1"/>
    <n v="63.5"/>
    <n v="63.5"/>
    <n v="0"/>
    <n v="0"/>
    <n v="23.75"/>
    <n v="5.08"/>
    <n v="1.59"/>
    <x v="875"/>
    <d v="2013-09-18T00:00:00"/>
    <d v="2013-09-13T00:00:00"/>
    <x v="97"/>
    <s v="Kristin D Xu"/>
    <n v="63.5"/>
    <s v="06-09-2013"/>
    <x v="4"/>
    <n v="9"/>
    <x v="3"/>
    <x v="1"/>
    <s v="2013-Sep"/>
    <n v="6"/>
    <s v="Friday"/>
    <n v="6"/>
    <s v="Q2"/>
    <x v="20"/>
    <n v="39.75"/>
    <x v="19"/>
  </r>
  <r>
    <n v="530"/>
    <n v="20130906"/>
    <n v="20130918"/>
    <n v="20130913"/>
    <n v="25679"/>
    <n v="1"/>
    <n v="100"/>
    <n v="7"/>
    <s v="SO65842"/>
    <n v="1"/>
    <n v="1"/>
    <n v="1"/>
    <n v="4.99"/>
    <n v="4.99"/>
    <n v="0"/>
    <n v="0"/>
    <n v="1.87"/>
    <n v="0.4"/>
    <n v="0.12"/>
    <x v="875"/>
    <d v="2013-09-18T00:00:00"/>
    <d v="2013-09-13T00:00:00"/>
    <x v="47"/>
    <s v="Meredith  Rodriguez"/>
    <n v="4.99"/>
    <s v="06-09-2013"/>
    <x v="4"/>
    <n v="9"/>
    <x v="3"/>
    <x v="1"/>
    <s v="2013-Sep"/>
    <n v="6"/>
    <s v="Friday"/>
    <n v="6"/>
    <s v="Q2"/>
    <x v="8"/>
    <n v="3.12"/>
    <x v="8"/>
  </r>
  <r>
    <n v="214"/>
    <n v="20130906"/>
    <n v="20130918"/>
    <n v="20130913"/>
    <n v="25679"/>
    <n v="1"/>
    <n v="100"/>
    <n v="7"/>
    <s v="SO65842"/>
    <n v="2"/>
    <n v="1"/>
    <n v="1"/>
    <n v="34.99"/>
    <n v="34.99"/>
    <n v="0"/>
    <n v="0"/>
    <n v="13.09"/>
    <n v="2.8"/>
    <n v="0.87"/>
    <x v="875"/>
    <d v="2013-09-18T00:00:00"/>
    <d v="2013-09-13T00:00:00"/>
    <x v="18"/>
    <s v="Meredith  Rodriguez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28"/>
    <n v="20130906"/>
    <n v="20130918"/>
    <n v="20130913"/>
    <n v="11225"/>
    <n v="1"/>
    <n v="100"/>
    <n v="1"/>
    <s v="SO65843"/>
    <n v="1"/>
    <n v="1"/>
    <n v="1"/>
    <n v="4.99"/>
    <n v="4.99"/>
    <n v="0"/>
    <n v="0"/>
    <n v="1.87"/>
    <n v="0.4"/>
    <n v="0.12"/>
    <x v="875"/>
    <d v="2013-09-18T00:00:00"/>
    <d v="2013-09-13T00:00:00"/>
    <x v="44"/>
    <s v="Madison D Lee"/>
    <n v="4.99"/>
    <s v="06-09-2013"/>
    <x v="4"/>
    <n v="9"/>
    <x v="3"/>
    <x v="1"/>
    <s v="2013-Sep"/>
    <n v="6"/>
    <s v="Friday"/>
    <n v="6"/>
    <s v="Q2"/>
    <x v="8"/>
    <n v="3.12"/>
    <x v="8"/>
  </r>
  <r>
    <n v="537"/>
    <n v="20130906"/>
    <n v="20130918"/>
    <n v="20130913"/>
    <n v="11225"/>
    <n v="1"/>
    <n v="100"/>
    <n v="1"/>
    <s v="SO65843"/>
    <n v="2"/>
    <n v="1"/>
    <n v="1"/>
    <n v="35"/>
    <n v="35"/>
    <n v="0"/>
    <n v="0"/>
    <n v="13.09"/>
    <n v="2.8"/>
    <n v="0.88"/>
    <x v="875"/>
    <d v="2013-09-18T00:00:00"/>
    <d v="2013-09-13T00:00:00"/>
    <x v="1"/>
    <s v="Madison D Lee"/>
    <n v="35"/>
    <s v="06-09-2013"/>
    <x v="4"/>
    <n v="9"/>
    <x v="3"/>
    <x v="1"/>
    <s v="2013-Sep"/>
    <n v="6"/>
    <s v="Friday"/>
    <n v="6"/>
    <s v="Q2"/>
    <x v="1"/>
    <n v="21.91"/>
    <x v="1"/>
  </r>
  <r>
    <n v="485"/>
    <n v="20130906"/>
    <n v="20130918"/>
    <n v="20130913"/>
    <n v="11225"/>
    <n v="1"/>
    <n v="100"/>
    <n v="1"/>
    <s v="SO65843"/>
    <n v="3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Madison D Lee"/>
    <n v="21.98"/>
    <s v="06-09-2013"/>
    <x v="4"/>
    <n v="9"/>
    <x v="3"/>
    <x v="1"/>
    <s v="2013-Sep"/>
    <n v="6"/>
    <s v="Friday"/>
    <n v="6"/>
    <s v="Q2"/>
    <x v="12"/>
    <n v="13.76"/>
    <x v="12"/>
  </r>
  <r>
    <n v="225"/>
    <n v="20130906"/>
    <n v="20130918"/>
    <n v="20130913"/>
    <n v="11225"/>
    <n v="1"/>
    <n v="100"/>
    <n v="1"/>
    <s v="SO65843"/>
    <n v="4"/>
    <n v="1"/>
    <n v="1"/>
    <n v="8.99"/>
    <n v="8.99"/>
    <n v="0"/>
    <n v="0"/>
    <n v="6.92"/>
    <n v="0.72"/>
    <n v="0.22"/>
    <x v="875"/>
    <d v="2013-09-18T00:00:00"/>
    <d v="2013-09-13T00:00:00"/>
    <x v="4"/>
    <s v="Madison D Lee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37"/>
    <n v="20130906"/>
    <n v="20130918"/>
    <n v="20130913"/>
    <n v="13144"/>
    <n v="1"/>
    <n v="19"/>
    <n v="6"/>
    <s v="SO65844"/>
    <n v="1"/>
    <n v="1"/>
    <n v="1"/>
    <n v="35"/>
    <n v="35"/>
    <n v="0"/>
    <n v="0"/>
    <n v="13.09"/>
    <n v="2.8"/>
    <n v="0.88"/>
    <x v="875"/>
    <d v="2013-09-18T00:00:00"/>
    <d v="2013-09-13T00:00:00"/>
    <x v="1"/>
    <s v="Destiny  Stewart"/>
    <n v="35"/>
    <s v="06-09-2013"/>
    <x v="4"/>
    <n v="9"/>
    <x v="3"/>
    <x v="1"/>
    <s v="2013-Sep"/>
    <n v="6"/>
    <s v="Friday"/>
    <n v="6"/>
    <s v="Q2"/>
    <x v="1"/>
    <n v="21.91"/>
    <x v="1"/>
  </r>
  <r>
    <n v="480"/>
    <n v="20130906"/>
    <n v="20130918"/>
    <n v="20130913"/>
    <n v="13144"/>
    <n v="1"/>
    <n v="19"/>
    <n v="6"/>
    <s v="SO65844"/>
    <n v="2"/>
    <n v="1"/>
    <n v="1"/>
    <n v="2.29"/>
    <n v="2.29"/>
    <n v="0"/>
    <n v="0"/>
    <n v="0.86"/>
    <n v="0.18"/>
    <n v="0.06"/>
    <x v="875"/>
    <d v="2013-09-18T00:00:00"/>
    <d v="2013-09-13T00:00:00"/>
    <x v="16"/>
    <s v="Destiny  Stewart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484"/>
    <n v="20130906"/>
    <n v="20130918"/>
    <n v="20130913"/>
    <n v="13144"/>
    <n v="1"/>
    <n v="19"/>
    <n v="6"/>
    <s v="SO65844"/>
    <n v="3"/>
    <n v="1"/>
    <n v="1"/>
    <n v="7.95"/>
    <n v="7.95"/>
    <n v="0"/>
    <n v="0"/>
    <n v="2.97"/>
    <n v="0.64"/>
    <n v="0.2"/>
    <x v="875"/>
    <d v="2013-09-18T00:00:00"/>
    <d v="2013-09-13T00:00:00"/>
    <x v="94"/>
    <s v="Destiny  Stewart"/>
    <n v="7.95"/>
    <s v="06-09-2013"/>
    <x v="4"/>
    <n v="9"/>
    <x v="3"/>
    <x v="1"/>
    <s v="2013-Sep"/>
    <n v="6"/>
    <s v="Friday"/>
    <n v="6"/>
    <s v="Q2"/>
    <x v="40"/>
    <n v="4.9800000000000004"/>
    <x v="42"/>
  </r>
  <r>
    <n v="472"/>
    <n v="20130906"/>
    <n v="20130918"/>
    <n v="20130913"/>
    <n v="17348"/>
    <n v="1"/>
    <n v="19"/>
    <n v="6"/>
    <s v="SO65845"/>
    <n v="1"/>
    <n v="1"/>
    <n v="1"/>
    <n v="63.5"/>
    <n v="63.5"/>
    <n v="0"/>
    <n v="0"/>
    <n v="23.75"/>
    <n v="5.08"/>
    <n v="1.59"/>
    <x v="875"/>
    <d v="2013-09-18T00:00:00"/>
    <d v="2013-09-13T00:00:00"/>
    <x v="103"/>
    <s v="Ariana  Cooper"/>
    <n v="63.5"/>
    <s v="06-09-2013"/>
    <x v="4"/>
    <n v="9"/>
    <x v="3"/>
    <x v="1"/>
    <s v="2013-Sep"/>
    <n v="6"/>
    <s v="Friday"/>
    <n v="6"/>
    <s v="Q2"/>
    <x v="20"/>
    <n v="39.75"/>
    <x v="19"/>
  </r>
  <r>
    <n v="485"/>
    <n v="20130906"/>
    <n v="20130918"/>
    <n v="20130913"/>
    <n v="17348"/>
    <n v="1"/>
    <n v="19"/>
    <n v="6"/>
    <s v="SO65845"/>
    <n v="2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Ariana  Cooper"/>
    <n v="21.98"/>
    <s v="06-09-2013"/>
    <x v="4"/>
    <n v="9"/>
    <x v="3"/>
    <x v="1"/>
    <s v="2013-Sep"/>
    <n v="6"/>
    <s v="Friday"/>
    <n v="6"/>
    <s v="Q2"/>
    <x v="12"/>
    <n v="13.76"/>
    <x v="12"/>
  </r>
  <r>
    <n v="467"/>
    <n v="20130906"/>
    <n v="20130918"/>
    <n v="20130913"/>
    <n v="13061"/>
    <n v="1"/>
    <n v="100"/>
    <n v="4"/>
    <s v="SO65846"/>
    <n v="1"/>
    <n v="1"/>
    <n v="1"/>
    <n v="24.49"/>
    <n v="24.49"/>
    <n v="0"/>
    <n v="0"/>
    <n v="9.16"/>
    <n v="1.96"/>
    <n v="0.61"/>
    <x v="875"/>
    <d v="2013-09-18T00:00:00"/>
    <d v="2013-09-13T00:00:00"/>
    <x v="53"/>
    <s v="Ethan  Anderson"/>
    <n v="24.49"/>
    <s v="06-09-2013"/>
    <x v="4"/>
    <n v="9"/>
    <x v="3"/>
    <x v="1"/>
    <s v="2013-Sep"/>
    <n v="6"/>
    <s v="Friday"/>
    <n v="6"/>
    <s v="Q2"/>
    <x v="22"/>
    <n v="15.329999999999998"/>
    <x v="22"/>
  </r>
  <r>
    <n v="485"/>
    <n v="20130906"/>
    <n v="20130918"/>
    <n v="20130913"/>
    <n v="13061"/>
    <n v="1"/>
    <n v="100"/>
    <n v="4"/>
    <s v="SO65846"/>
    <n v="2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Ethan  Anderson"/>
    <n v="21.98"/>
    <s v="06-09-2013"/>
    <x v="4"/>
    <n v="9"/>
    <x v="3"/>
    <x v="1"/>
    <s v="2013-Sep"/>
    <n v="6"/>
    <s v="Friday"/>
    <n v="6"/>
    <s v="Q2"/>
    <x v="12"/>
    <n v="13.76"/>
    <x v="12"/>
  </r>
  <r>
    <n v="485"/>
    <n v="20130906"/>
    <n v="20130918"/>
    <n v="20130913"/>
    <n v="17410"/>
    <n v="1"/>
    <n v="19"/>
    <n v="6"/>
    <s v="SO65847"/>
    <n v="1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Morgan  Lewis"/>
    <n v="21.98"/>
    <s v="06-09-2013"/>
    <x v="4"/>
    <n v="9"/>
    <x v="3"/>
    <x v="1"/>
    <s v="2013-Sep"/>
    <n v="6"/>
    <s v="Friday"/>
    <n v="6"/>
    <s v="Q2"/>
    <x v="12"/>
    <n v="13.76"/>
    <x v="12"/>
  </r>
  <r>
    <n v="480"/>
    <n v="20130906"/>
    <n v="20130918"/>
    <n v="20130913"/>
    <n v="17410"/>
    <n v="1"/>
    <n v="19"/>
    <n v="6"/>
    <s v="SO65847"/>
    <n v="2"/>
    <n v="1"/>
    <n v="1"/>
    <n v="2.29"/>
    <n v="2.29"/>
    <n v="0"/>
    <n v="0"/>
    <n v="0.86"/>
    <n v="0.18"/>
    <n v="0.06"/>
    <x v="875"/>
    <d v="2013-09-18T00:00:00"/>
    <d v="2013-09-13T00:00:00"/>
    <x v="16"/>
    <s v="Morgan  Lewis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225"/>
    <n v="20130906"/>
    <n v="20130918"/>
    <n v="20130913"/>
    <n v="12733"/>
    <n v="1"/>
    <n v="98"/>
    <n v="10"/>
    <s v="SO65848"/>
    <n v="1"/>
    <n v="1"/>
    <n v="1"/>
    <n v="8.99"/>
    <n v="8.99"/>
    <n v="0"/>
    <n v="0"/>
    <n v="6.92"/>
    <n v="0.72"/>
    <n v="0.22"/>
    <x v="875"/>
    <d v="2013-09-18T00:00:00"/>
    <d v="2013-09-13T00:00:00"/>
    <x v="4"/>
    <s v="Lacey L Cai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90"/>
    <n v="20130906"/>
    <n v="20130918"/>
    <n v="20130913"/>
    <n v="13055"/>
    <n v="1"/>
    <n v="100"/>
    <n v="1"/>
    <s v="SO65849"/>
    <n v="1"/>
    <n v="1"/>
    <n v="1"/>
    <n v="769.49"/>
    <n v="769.49"/>
    <n v="0"/>
    <n v="0"/>
    <n v="419.78"/>
    <n v="61.56"/>
    <n v="19.239999999999998"/>
    <x v="875"/>
    <d v="2013-09-18T00:00:00"/>
    <d v="2013-09-13T00:00:00"/>
    <x v="125"/>
    <s v="Patrick J Gray"/>
    <n v="769.49"/>
    <s v="06-09-2013"/>
    <x v="4"/>
    <n v="9"/>
    <x v="3"/>
    <x v="1"/>
    <s v="2013-Sep"/>
    <n v="6"/>
    <s v="Friday"/>
    <n v="6"/>
    <s v="Q2"/>
    <x v="26"/>
    <n v="349.71000000000004"/>
    <x v="27"/>
  </r>
  <r>
    <n v="474"/>
    <n v="20130906"/>
    <n v="20130918"/>
    <n v="20130913"/>
    <n v="13055"/>
    <n v="1"/>
    <n v="100"/>
    <n v="1"/>
    <s v="SO65849"/>
    <n v="2"/>
    <n v="1"/>
    <n v="1"/>
    <n v="69.989999999999995"/>
    <n v="69.989999999999995"/>
    <n v="0"/>
    <n v="0"/>
    <n v="26.18"/>
    <n v="5.6"/>
    <n v="1.75"/>
    <x v="875"/>
    <d v="2013-09-18T00:00:00"/>
    <d v="2013-09-13T00:00:00"/>
    <x v="98"/>
    <s v="Patrick J Gray"/>
    <n v="69.989999999999995"/>
    <s v="06-09-2013"/>
    <x v="4"/>
    <n v="9"/>
    <x v="3"/>
    <x v="1"/>
    <s v="2013-Sep"/>
    <n v="6"/>
    <s v="Friday"/>
    <n v="6"/>
    <s v="Q2"/>
    <x v="41"/>
    <n v="43.809999999999995"/>
    <x v="43"/>
  </r>
  <r>
    <n v="225"/>
    <n v="20130906"/>
    <n v="20130918"/>
    <n v="20130913"/>
    <n v="13055"/>
    <n v="1"/>
    <n v="100"/>
    <n v="1"/>
    <s v="SO65849"/>
    <n v="3"/>
    <n v="1"/>
    <n v="1"/>
    <n v="8.99"/>
    <n v="8.99"/>
    <n v="0"/>
    <n v="0"/>
    <n v="6.92"/>
    <n v="0.72"/>
    <n v="0.22"/>
    <x v="875"/>
    <d v="2013-09-18T00:00:00"/>
    <d v="2013-09-13T00:00:00"/>
    <x v="4"/>
    <s v="Patrick J Gray"/>
    <n v="8.99"/>
    <s v="06-09-2013"/>
    <x v="4"/>
    <n v="9"/>
    <x v="3"/>
    <x v="1"/>
    <s v="2013-Sep"/>
    <n v="6"/>
    <s v="Friday"/>
    <n v="6"/>
    <s v="Q2"/>
    <x v="4"/>
    <n v="2.0700000000000003"/>
    <x v="4"/>
  </r>
  <r>
    <n v="489"/>
    <n v="20130906"/>
    <n v="20130918"/>
    <n v="20130913"/>
    <n v="13055"/>
    <n v="1"/>
    <n v="100"/>
    <n v="1"/>
    <s v="SO65849"/>
    <n v="4"/>
    <n v="1"/>
    <n v="1"/>
    <n v="53.99"/>
    <n v="53.99"/>
    <n v="0"/>
    <n v="0"/>
    <n v="41.57"/>
    <n v="4.32"/>
    <n v="1.35"/>
    <x v="875"/>
    <d v="2013-09-18T00:00:00"/>
    <d v="2013-09-13T00:00:00"/>
    <x v="60"/>
    <s v="Patrick J Gray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353"/>
    <n v="20130906"/>
    <n v="20130918"/>
    <n v="20130913"/>
    <n v="15769"/>
    <n v="1"/>
    <n v="100"/>
    <n v="4"/>
    <s v="SO65850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0"/>
    <s v="Kelly  Coleman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85"/>
    <n v="20130906"/>
    <n v="20130918"/>
    <n v="20130913"/>
    <n v="15769"/>
    <n v="1"/>
    <n v="100"/>
    <n v="4"/>
    <s v="SO65850"/>
    <n v="2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Kelly  Coleman"/>
    <n v="21.98"/>
    <s v="06-09-2013"/>
    <x v="4"/>
    <n v="9"/>
    <x v="3"/>
    <x v="1"/>
    <s v="2013-Sep"/>
    <n v="6"/>
    <s v="Friday"/>
    <n v="6"/>
    <s v="Q2"/>
    <x v="12"/>
    <n v="13.76"/>
    <x v="12"/>
  </r>
  <r>
    <n v="214"/>
    <n v="20130906"/>
    <n v="20130918"/>
    <n v="20130913"/>
    <n v="15769"/>
    <n v="1"/>
    <n v="100"/>
    <n v="4"/>
    <s v="SO65850"/>
    <n v="3"/>
    <n v="1"/>
    <n v="1"/>
    <n v="34.99"/>
    <n v="34.99"/>
    <n v="0"/>
    <n v="0"/>
    <n v="13.09"/>
    <n v="2.8"/>
    <n v="0.87"/>
    <x v="875"/>
    <d v="2013-09-18T00:00:00"/>
    <d v="2013-09-13T00:00:00"/>
    <x v="18"/>
    <s v="Kelly  Colema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353"/>
    <n v="20130906"/>
    <n v="20130918"/>
    <n v="20130913"/>
    <n v="12784"/>
    <n v="2"/>
    <n v="100"/>
    <n v="1"/>
    <s v="SO65851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0"/>
    <s v="Jonathan D Campbell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85"/>
    <n v="20130906"/>
    <n v="20130918"/>
    <n v="20130913"/>
    <n v="12784"/>
    <n v="1"/>
    <n v="100"/>
    <n v="1"/>
    <s v="SO65851"/>
    <n v="2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Jonathan D Campbell"/>
    <n v="21.98"/>
    <s v="06-09-2013"/>
    <x v="4"/>
    <n v="9"/>
    <x v="3"/>
    <x v="1"/>
    <s v="2013-Sep"/>
    <n v="6"/>
    <s v="Friday"/>
    <n v="6"/>
    <s v="Q2"/>
    <x v="12"/>
    <n v="13.76"/>
    <x v="12"/>
  </r>
  <r>
    <n v="478"/>
    <n v="20130906"/>
    <n v="20130918"/>
    <n v="20130913"/>
    <n v="12784"/>
    <n v="1"/>
    <n v="100"/>
    <n v="1"/>
    <s v="SO65851"/>
    <n v="3"/>
    <n v="1"/>
    <n v="1"/>
    <n v="9.99"/>
    <n v="9.99"/>
    <n v="0"/>
    <n v="0"/>
    <n v="3.74"/>
    <n v="0.8"/>
    <n v="0.25"/>
    <x v="875"/>
    <d v="2013-09-18T00:00:00"/>
    <d v="2013-09-13T00:00:00"/>
    <x v="11"/>
    <s v="Jonathan D Campbell"/>
    <n v="9.99"/>
    <s v="06-09-2013"/>
    <x v="4"/>
    <n v="9"/>
    <x v="3"/>
    <x v="1"/>
    <s v="2013-Sep"/>
    <n v="6"/>
    <s v="Friday"/>
    <n v="6"/>
    <s v="Q2"/>
    <x v="9"/>
    <n v="6.25"/>
    <x v="9"/>
  </r>
  <r>
    <n v="487"/>
    <n v="20130906"/>
    <n v="20130918"/>
    <n v="20130913"/>
    <n v="12784"/>
    <n v="1"/>
    <n v="100"/>
    <n v="1"/>
    <s v="SO65851"/>
    <n v="4"/>
    <n v="1"/>
    <n v="1"/>
    <n v="54.99"/>
    <n v="54.99"/>
    <n v="0"/>
    <n v="0"/>
    <n v="20.57"/>
    <n v="4.4000000000000004"/>
    <n v="1.37"/>
    <x v="875"/>
    <d v="2013-09-18T00:00:00"/>
    <d v="2013-09-13T00:00:00"/>
    <x v="12"/>
    <s v="Jonathan D Campbell"/>
    <n v="54.99"/>
    <s v="06-09-2013"/>
    <x v="4"/>
    <n v="9"/>
    <x v="3"/>
    <x v="1"/>
    <s v="2013-Sep"/>
    <n v="6"/>
    <s v="Friday"/>
    <n v="6"/>
    <s v="Q2"/>
    <x v="10"/>
    <n v="34.42"/>
    <x v="10"/>
  </r>
  <r>
    <n v="353"/>
    <n v="20130906"/>
    <n v="20130918"/>
    <n v="20130913"/>
    <n v="15999"/>
    <n v="1"/>
    <n v="100"/>
    <n v="1"/>
    <s v="SO65852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0"/>
    <s v="Maria C Hill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214"/>
    <n v="20130906"/>
    <n v="20130918"/>
    <n v="20130913"/>
    <n v="15999"/>
    <n v="1"/>
    <n v="100"/>
    <n v="1"/>
    <s v="SO65852"/>
    <n v="2"/>
    <n v="1"/>
    <n v="1"/>
    <n v="34.99"/>
    <n v="34.99"/>
    <n v="0"/>
    <n v="0"/>
    <n v="13.09"/>
    <n v="2.8"/>
    <n v="0.87"/>
    <x v="875"/>
    <d v="2013-09-18T00:00:00"/>
    <d v="2013-09-13T00:00:00"/>
    <x v="18"/>
    <s v="Maria C Hill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85"/>
    <n v="20130906"/>
    <n v="20130918"/>
    <n v="20130913"/>
    <n v="17779"/>
    <n v="1"/>
    <n v="100"/>
    <n v="7"/>
    <s v="SO65853"/>
    <n v="1"/>
    <n v="1"/>
    <n v="1"/>
    <n v="742.35"/>
    <n v="742.35"/>
    <n v="0"/>
    <n v="0"/>
    <n v="461.44"/>
    <n v="59.39"/>
    <n v="18.559999999999999"/>
    <x v="875"/>
    <d v="2013-09-18T00:00:00"/>
    <d v="2013-09-13T00:00:00"/>
    <x v="106"/>
    <s v="Madison  Patterson"/>
    <n v="742.35"/>
    <s v="06-09-2013"/>
    <x v="4"/>
    <n v="9"/>
    <x v="3"/>
    <x v="1"/>
    <s v="2013-Sep"/>
    <n v="6"/>
    <s v="Friday"/>
    <n v="6"/>
    <s v="Q2"/>
    <x v="14"/>
    <n v="280.91000000000003"/>
    <x v="14"/>
  </r>
  <r>
    <n v="530"/>
    <n v="20130906"/>
    <n v="20130918"/>
    <n v="20130913"/>
    <n v="17779"/>
    <n v="1"/>
    <n v="100"/>
    <n v="7"/>
    <s v="SO65853"/>
    <n v="2"/>
    <n v="1"/>
    <n v="1"/>
    <n v="4.99"/>
    <n v="4.99"/>
    <n v="0"/>
    <n v="0"/>
    <n v="1.87"/>
    <n v="0.4"/>
    <n v="0.12"/>
    <x v="875"/>
    <d v="2013-09-18T00:00:00"/>
    <d v="2013-09-13T00:00:00"/>
    <x v="47"/>
    <s v="Madison  Patterson"/>
    <n v="4.99"/>
    <s v="06-09-2013"/>
    <x v="4"/>
    <n v="9"/>
    <x v="3"/>
    <x v="1"/>
    <s v="2013-Sep"/>
    <n v="6"/>
    <s v="Friday"/>
    <n v="6"/>
    <s v="Q2"/>
    <x v="8"/>
    <n v="3.12"/>
    <x v="8"/>
  </r>
  <r>
    <n v="541"/>
    <n v="20130906"/>
    <n v="20130918"/>
    <n v="20130913"/>
    <n v="17779"/>
    <n v="1"/>
    <n v="100"/>
    <n v="7"/>
    <s v="SO65853"/>
    <n v="3"/>
    <n v="1"/>
    <n v="1"/>
    <n v="28.99"/>
    <n v="28.99"/>
    <n v="0"/>
    <n v="0"/>
    <n v="10.84"/>
    <n v="2.3199999999999998"/>
    <n v="0.72"/>
    <x v="875"/>
    <d v="2013-09-18T00:00:00"/>
    <d v="2013-09-13T00:00:00"/>
    <x v="48"/>
    <s v="Madison  Patterson"/>
    <n v="28.99"/>
    <s v="06-09-2013"/>
    <x v="4"/>
    <n v="9"/>
    <x v="3"/>
    <x v="1"/>
    <s v="2013-Sep"/>
    <n v="6"/>
    <s v="Friday"/>
    <n v="6"/>
    <s v="Q2"/>
    <x v="25"/>
    <n v="18.149999999999999"/>
    <x v="26"/>
  </r>
  <r>
    <n v="214"/>
    <n v="20130906"/>
    <n v="20130918"/>
    <n v="20130913"/>
    <n v="17779"/>
    <n v="1"/>
    <n v="100"/>
    <n v="7"/>
    <s v="SO65853"/>
    <n v="4"/>
    <n v="1"/>
    <n v="1"/>
    <n v="34.99"/>
    <n v="34.99"/>
    <n v="0"/>
    <n v="0"/>
    <n v="13.09"/>
    <n v="2.8"/>
    <n v="0.87"/>
    <x v="875"/>
    <d v="2013-09-18T00:00:00"/>
    <d v="2013-09-13T00:00:00"/>
    <x v="18"/>
    <s v="Madison  Patterso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357"/>
    <n v="20130906"/>
    <n v="20130918"/>
    <n v="20130913"/>
    <n v="15121"/>
    <n v="2"/>
    <n v="6"/>
    <n v="9"/>
    <s v="SO65854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22"/>
    <s v="Brendan  Andersen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78"/>
    <n v="20130906"/>
    <n v="20130918"/>
    <n v="20130913"/>
    <n v="15121"/>
    <n v="1"/>
    <n v="6"/>
    <n v="9"/>
    <s v="SO65854"/>
    <n v="2"/>
    <n v="1"/>
    <n v="1"/>
    <n v="9.99"/>
    <n v="9.99"/>
    <n v="0"/>
    <n v="0"/>
    <n v="3.74"/>
    <n v="0.8"/>
    <n v="0.25"/>
    <x v="875"/>
    <d v="2013-09-18T00:00:00"/>
    <d v="2013-09-13T00:00:00"/>
    <x v="11"/>
    <s v="Brendan  Andersen"/>
    <n v="9.99"/>
    <s v="06-09-2013"/>
    <x v="4"/>
    <n v="9"/>
    <x v="3"/>
    <x v="1"/>
    <s v="2013-Sep"/>
    <n v="6"/>
    <s v="Friday"/>
    <n v="6"/>
    <s v="Q2"/>
    <x v="9"/>
    <n v="6.25"/>
    <x v="9"/>
  </r>
  <r>
    <n v="477"/>
    <n v="20130906"/>
    <n v="20130918"/>
    <n v="20130913"/>
    <n v="15121"/>
    <n v="1"/>
    <n v="6"/>
    <n v="9"/>
    <s v="SO65854"/>
    <n v="3"/>
    <n v="1"/>
    <n v="1"/>
    <n v="4.99"/>
    <n v="4.99"/>
    <n v="0"/>
    <n v="0"/>
    <n v="1.87"/>
    <n v="0.4"/>
    <n v="0.12"/>
    <x v="875"/>
    <d v="2013-09-18T00:00:00"/>
    <d v="2013-09-13T00:00:00"/>
    <x v="10"/>
    <s v="Brendan  Andersen"/>
    <n v="4.99"/>
    <s v="06-09-2013"/>
    <x v="4"/>
    <n v="9"/>
    <x v="3"/>
    <x v="1"/>
    <s v="2013-Sep"/>
    <n v="6"/>
    <s v="Friday"/>
    <n v="6"/>
    <s v="Q2"/>
    <x v="8"/>
    <n v="3.12"/>
    <x v="8"/>
  </r>
  <r>
    <n v="581"/>
    <n v="20130906"/>
    <n v="20130918"/>
    <n v="20130913"/>
    <n v="21200"/>
    <n v="1"/>
    <n v="6"/>
    <n v="9"/>
    <s v="SO65855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2"/>
    <s v="Alison  Kumar"/>
    <n v="1700.99"/>
    <s v="06-09-2013"/>
    <x v="4"/>
    <n v="9"/>
    <x v="3"/>
    <x v="1"/>
    <s v="2013-Sep"/>
    <n v="6"/>
    <s v="Friday"/>
    <n v="6"/>
    <s v="Q2"/>
    <x v="2"/>
    <n v="618.48"/>
    <x v="2"/>
  </r>
  <r>
    <n v="231"/>
    <n v="20130906"/>
    <n v="20130918"/>
    <n v="20130913"/>
    <n v="21200"/>
    <n v="1"/>
    <n v="6"/>
    <n v="9"/>
    <s v="SO65855"/>
    <n v="2"/>
    <n v="1"/>
    <n v="1"/>
    <n v="49.99"/>
    <n v="49.99"/>
    <n v="0"/>
    <n v="0"/>
    <n v="38.49"/>
    <n v="4"/>
    <n v="1.25"/>
    <x v="875"/>
    <d v="2013-09-18T00:00:00"/>
    <d v="2013-09-13T00:00:00"/>
    <x v="62"/>
    <s v="Alison  Kumar"/>
    <n v="49.99"/>
    <s v="06-09-2013"/>
    <x v="4"/>
    <n v="9"/>
    <x v="3"/>
    <x v="1"/>
    <s v="2013-Sep"/>
    <n v="6"/>
    <s v="Friday"/>
    <n v="6"/>
    <s v="Q2"/>
    <x v="28"/>
    <n v="11.5"/>
    <x v="29"/>
  </r>
  <r>
    <n v="357"/>
    <n v="20130906"/>
    <n v="20130918"/>
    <n v="20130913"/>
    <n v="14308"/>
    <n v="2"/>
    <n v="6"/>
    <n v="9"/>
    <s v="SO65856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22"/>
    <s v="Marie A Ramos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77"/>
    <n v="20130906"/>
    <n v="20130918"/>
    <n v="20130913"/>
    <n v="14308"/>
    <n v="1"/>
    <n v="6"/>
    <n v="9"/>
    <s v="SO65856"/>
    <n v="2"/>
    <n v="1"/>
    <n v="1"/>
    <n v="4.99"/>
    <n v="4.99"/>
    <n v="0"/>
    <n v="0"/>
    <n v="1.87"/>
    <n v="0.4"/>
    <n v="0.12"/>
    <x v="875"/>
    <d v="2013-09-18T00:00:00"/>
    <d v="2013-09-13T00:00:00"/>
    <x v="10"/>
    <s v="Marie A Ramos"/>
    <n v="4.99"/>
    <s v="06-09-2013"/>
    <x v="4"/>
    <n v="9"/>
    <x v="3"/>
    <x v="1"/>
    <s v="2013-Sep"/>
    <n v="6"/>
    <s v="Friday"/>
    <n v="6"/>
    <s v="Q2"/>
    <x v="8"/>
    <n v="3.12"/>
    <x v="8"/>
  </r>
  <r>
    <n v="478"/>
    <n v="20130906"/>
    <n v="20130918"/>
    <n v="20130913"/>
    <n v="14308"/>
    <n v="1"/>
    <n v="6"/>
    <n v="9"/>
    <s v="SO65856"/>
    <n v="3"/>
    <n v="1"/>
    <n v="1"/>
    <n v="9.99"/>
    <n v="9.99"/>
    <n v="0"/>
    <n v="0"/>
    <n v="3.74"/>
    <n v="0.8"/>
    <n v="0.25"/>
    <x v="875"/>
    <d v="2013-09-18T00:00:00"/>
    <d v="2013-09-13T00:00:00"/>
    <x v="11"/>
    <s v="Marie A Ramos"/>
    <n v="9.99"/>
    <s v="06-09-2013"/>
    <x v="4"/>
    <n v="9"/>
    <x v="3"/>
    <x v="1"/>
    <s v="2013-Sep"/>
    <n v="6"/>
    <s v="Friday"/>
    <n v="6"/>
    <s v="Q2"/>
    <x v="9"/>
    <n v="6.25"/>
    <x v="9"/>
  </r>
  <r>
    <n v="372"/>
    <n v="20130906"/>
    <n v="20130918"/>
    <n v="20130913"/>
    <n v="21558"/>
    <n v="1"/>
    <n v="6"/>
    <n v="9"/>
    <s v="SO65857"/>
    <n v="1"/>
    <n v="1"/>
    <n v="1"/>
    <n v="2443.35"/>
    <n v="2443.35"/>
    <n v="0"/>
    <n v="0"/>
    <n v="1554.95"/>
    <n v="195.47"/>
    <n v="61.08"/>
    <x v="875"/>
    <d v="2013-09-18T00:00:00"/>
    <d v="2013-09-13T00:00:00"/>
    <x v="33"/>
    <s v="Nicole A Coleman"/>
    <n v="2443.35"/>
    <s v="06-09-2013"/>
    <x v="4"/>
    <n v="9"/>
    <x v="3"/>
    <x v="1"/>
    <s v="2013-Sep"/>
    <n v="6"/>
    <s v="Friday"/>
    <n v="6"/>
    <s v="Q2"/>
    <x v="5"/>
    <n v="888.39999999999986"/>
    <x v="5"/>
  </r>
  <r>
    <n v="540"/>
    <n v="20130906"/>
    <n v="20130918"/>
    <n v="20130913"/>
    <n v="21558"/>
    <n v="1"/>
    <n v="6"/>
    <n v="9"/>
    <s v="SO65857"/>
    <n v="2"/>
    <n v="1"/>
    <n v="1"/>
    <n v="32.6"/>
    <n v="32.6"/>
    <n v="0"/>
    <n v="0"/>
    <n v="12.19"/>
    <n v="2.61"/>
    <n v="0.81"/>
    <x v="875"/>
    <d v="2013-09-18T00:00:00"/>
    <d v="2013-09-13T00:00:00"/>
    <x v="6"/>
    <s v="Nicole A Coleman"/>
    <n v="32.6"/>
    <s v="06-09-2013"/>
    <x v="4"/>
    <n v="9"/>
    <x v="3"/>
    <x v="1"/>
    <s v="2013-Sep"/>
    <n v="6"/>
    <s v="Friday"/>
    <n v="6"/>
    <s v="Q2"/>
    <x v="6"/>
    <n v="20.410000000000004"/>
    <x v="6"/>
  </r>
  <r>
    <n v="355"/>
    <n v="20130906"/>
    <n v="20130918"/>
    <n v="20130913"/>
    <n v="14277"/>
    <n v="1"/>
    <n v="6"/>
    <n v="9"/>
    <s v="SO65858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9"/>
    <s v="Jerry C She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575"/>
    <n v="20130906"/>
    <n v="20130918"/>
    <n v="20130913"/>
    <n v="26684"/>
    <n v="1"/>
    <n v="100"/>
    <n v="4"/>
    <s v="SO65859"/>
    <n v="1"/>
    <n v="1"/>
    <n v="1"/>
    <n v="2384.0700000000002"/>
    <n v="2384.0700000000002"/>
    <n v="0"/>
    <n v="0"/>
    <n v="1481.94"/>
    <n v="190.73"/>
    <n v="59.6"/>
    <x v="875"/>
    <d v="2013-09-18T00:00:00"/>
    <d v="2013-09-13T00:00:00"/>
    <x v="116"/>
    <s v="Dustin L Andersen"/>
    <n v="2384.0700000000002"/>
    <s v="06-09-2013"/>
    <x v="4"/>
    <n v="9"/>
    <x v="3"/>
    <x v="1"/>
    <s v="2013-Sep"/>
    <n v="6"/>
    <s v="Friday"/>
    <n v="6"/>
    <s v="Q2"/>
    <x v="16"/>
    <n v="902.13000000000011"/>
    <x v="15"/>
  </r>
  <r>
    <n v="214"/>
    <n v="20130906"/>
    <n v="20130918"/>
    <n v="20130913"/>
    <n v="26684"/>
    <n v="1"/>
    <n v="100"/>
    <n v="4"/>
    <s v="SO65859"/>
    <n v="2"/>
    <n v="1"/>
    <n v="1"/>
    <n v="34.99"/>
    <n v="34.99"/>
    <n v="0"/>
    <n v="0"/>
    <n v="13.09"/>
    <n v="2.8"/>
    <n v="0.87"/>
    <x v="875"/>
    <d v="2013-09-18T00:00:00"/>
    <d v="2013-09-13T00:00:00"/>
    <x v="18"/>
    <s v="Dustin L Anderse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74"/>
    <n v="20130906"/>
    <n v="20130918"/>
    <n v="20130913"/>
    <n v="14041"/>
    <n v="1"/>
    <n v="19"/>
    <n v="6"/>
    <s v="SO65860"/>
    <n v="1"/>
    <n v="1"/>
    <n v="1"/>
    <n v="2384.0700000000002"/>
    <n v="2384.0700000000002"/>
    <n v="0"/>
    <n v="0"/>
    <n v="1481.94"/>
    <n v="190.73"/>
    <n v="59.6"/>
    <x v="875"/>
    <d v="2013-09-18T00:00:00"/>
    <d v="2013-09-13T00:00:00"/>
    <x v="31"/>
    <s v="Danielle  Bell"/>
    <n v="2384.0700000000002"/>
    <s v="06-09-2013"/>
    <x v="4"/>
    <n v="9"/>
    <x v="3"/>
    <x v="1"/>
    <s v="2013-Sep"/>
    <n v="6"/>
    <s v="Friday"/>
    <n v="6"/>
    <s v="Q2"/>
    <x v="16"/>
    <n v="902.13000000000011"/>
    <x v="15"/>
  </r>
  <r>
    <n v="541"/>
    <n v="20130906"/>
    <n v="20130918"/>
    <n v="20130913"/>
    <n v="14041"/>
    <n v="1"/>
    <n v="19"/>
    <n v="6"/>
    <s v="SO65860"/>
    <n v="2"/>
    <n v="1"/>
    <n v="1"/>
    <n v="28.99"/>
    <n v="28.99"/>
    <n v="0"/>
    <n v="0"/>
    <n v="10.84"/>
    <n v="2.3199999999999998"/>
    <n v="0.72"/>
    <x v="875"/>
    <d v="2013-09-18T00:00:00"/>
    <d v="2013-09-13T00:00:00"/>
    <x v="48"/>
    <s v="Danielle  Bell"/>
    <n v="28.99"/>
    <s v="06-09-2013"/>
    <x v="4"/>
    <n v="9"/>
    <x v="3"/>
    <x v="1"/>
    <s v="2013-Sep"/>
    <n v="6"/>
    <s v="Friday"/>
    <n v="6"/>
    <s v="Q2"/>
    <x v="25"/>
    <n v="18.149999999999999"/>
    <x v="26"/>
  </r>
  <r>
    <n v="579"/>
    <n v="20130906"/>
    <n v="20130918"/>
    <n v="20130913"/>
    <n v="25955"/>
    <n v="1"/>
    <n v="100"/>
    <n v="4"/>
    <s v="SO65861"/>
    <n v="1"/>
    <n v="1"/>
    <n v="1"/>
    <n v="1214.8499999999999"/>
    <n v="1214.8499999999999"/>
    <n v="0"/>
    <n v="0"/>
    <n v="755.15"/>
    <n v="97.19"/>
    <n v="30.37"/>
    <x v="875"/>
    <d v="2013-09-18T00:00:00"/>
    <d v="2013-09-13T00:00:00"/>
    <x v="105"/>
    <s v="Anna  Robinson"/>
    <n v="1214.8499999999999"/>
    <s v="06-09-2013"/>
    <x v="4"/>
    <n v="9"/>
    <x v="3"/>
    <x v="1"/>
    <s v="2013-Sep"/>
    <n v="6"/>
    <s v="Friday"/>
    <n v="6"/>
    <s v="Q2"/>
    <x v="24"/>
    <n v="459.69999999999993"/>
    <x v="25"/>
  </r>
  <r>
    <n v="488"/>
    <n v="20130906"/>
    <n v="20130918"/>
    <n v="20130913"/>
    <n v="25955"/>
    <n v="1"/>
    <n v="100"/>
    <n v="4"/>
    <s v="SO65861"/>
    <n v="2"/>
    <n v="1"/>
    <n v="1"/>
    <n v="53.99"/>
    <n v="53.99"/>
    <n v="0"/>
    <n v="0"/>
    <n v="41.57"/>
    <n v="4.32"/>
    <n v="1.35"/>
    <x v="875"/>
    <d v="2013-09-18T00:00:00"/>
    <d v="2013-09-13T00:00:00"/>
    <x v="42"/>
    <s v="Anna  Robinson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605"/>
    <n v="20130906"/>
    <n v="20130918"/>
    <n v="20130913"/>
    <n v="23136"/>
    <n v="1"/>
    <n v="100"/>
    <n v="4"/>
    <s v="SO65862"/>
    <n v="1"/>
    <n v="1"/>
    <n v="1"/>
    <n v="539.99"/>
    <n v="539.99"/>
    <n v="0"/>
    <n v="0"/>
    <n v="343.65"/>
    <n v="43.2"/>
    <n v="13.5"/>
    <x v="875"/>
    <d v="2013-09-18T00:00:00"/>
    <d v="2013-09-13T00:00:00"/>
    <x v="29"/>
    <s v="Stephanie J Peterson"/>
    <n v="539.99"/>
    <s v="06-09-2013"/>
    <x v="4"/>
    <n v="9"/>
    <x v="3"/>
    <x v="1"/>
    <s v="2013-Sep"/>
    <n v="6"/>
    <s v="Friday"/>
    <n v="6"/>
    <s v="Q2"/>
    <x v="17"/>
    <n v="196.34000000000003"/>
    <x v="16"/>
  </r>
  <r>
    <n v="222"/>
    <n v="20130906"/>
    <n v="20130918"/>
    <n v="20130913"/>
    <n v="23136"/>
    <n v="1"/>
    <n v="100"/>
    <n v="4"/>
    <s v="SO65862"/>
    <n v="2"/>
    <n v="1"/>
    <n v="1"/>
    <n v="34.99"/>
    <n v="34.99"/>
    <n v="0"/>
    <n v="0"/>
    <n v="13.09"/>
    <n v="2.8"/>
    <n v="0.87"/>
    <x v="875"/>
    <d v="2013-09-18T00:00:00"/>
    <d v="2013-09-13T00:00:00"/>
    <x v="24"/>
    <s v="Stephanie J Peterso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605"/>
    <n v="20130906"/>
    <n v="20130918"/>
    <n v="20130913"/>
    <n v="23365"/>
    <n v="1"/>
    <n v="100"/>
    <n v="4"/>
    <s v="SO65863"/>
    <n v="1"/>
    <n v="1"/>
    <n v="1"/>
    <n v="539.99"/>
    <n v="539.99"/>
    <n v="0"/>
    <n v="0"/>
    <n v="343.65"/>
    <n v="43.2"/>
    <n v="13.5"/>
    <x v="875"/>
    <d v="2013-09-18T00:00:00"/>
    <d v="2013-09-13T00:00:00"/>
    <x v="29"/>
    <s v="Vanessa  Flores"/>
    <n v="539.99"/>
    <s v="06-09-2013"/>
    <x v="4"/>
    <n v="9"/>
    <x v="3"/>
    <x v="1"/>
    <s v="2013-Sep"/>
    <n v="6"/>
    <s v="Friday"/>
    <n v="6"/>
    <s v="Q2"/>
    <x v="17"/>
    <n v="196.34000000000003"/>
    <x v="16"/>
  </r>
  <r>
    <n v="384"/>
    <n v="20130906"/>
    <n v="20130918"/>
    <n v="20130913"/>
    <n v="21150"/>
    <n v="1"/>
    <n v="100"/>
    <n v="1"/>
    <s v="SO65864"/>
    <n v="1"/>
    <n v="1"/>
    <n v="1"/>
    <n v="1120.49"/>
    <n v="1120.49"/>
    <n v="0"/>
    <n v="0"/>
    <n v="713.08"/>
    <n v="89.64"/>
    <n v="28.01"/>
    <x v="875"/>
    <d v="2013-09-18T00:00:00"/>
    <d v="2013-09-13T00:00:00"/>
    <x v="40"/>
    <s v="Alyssa  Ramirez"/>
    <n v="1120.49"/>
    <s v="06-09-2013"/>
    <x v="4"/>
    <n v="9"/>
    <x v="3"/>
    <x v="1"/>
    <s v="2013-Sep"/>
    <n v="6"/>
    <s v="Friday"/>
    <n v="6"/>
    <s v="Q2"/>
    <x v="19"/>
    <n v="407.40999999999997"/>
    <x v="18"/>
  </r>
  <r>
    <n v="231"/>
    <n v="20130906"/>
    <n v="20130918"/>
    <n v="20130913"/>
    <n v="21150"/>
    <n v="1"/>
    <n v="100"/>
    <n v="1"/>
    <s v="SO65864"/>
    <n v="2"/>
    <n v="1"/>
    <n v="1"/>
    <n v="49.99"/>
    <n v="49.99"/>
    <n v="0"/>
    <n v="0"/>
    <n v="38.49"/>
    <n v="4"/>
    <n v="1.25"/>
    <x v="875"/>
    <d v="2013-09-18T00:00:00"/>
    <d v="2013-09-13T00:00:00"/>
    <x v="62"/>
    <s v="Alyssa  Ramirez"/>
    <n v="49.99"/>
    <s v="06-09-2013"/>
    <x v="4"/>
    <n v="9"/>
    <x v="3"/>
    <x v="1"/>
    <s v="2013-Sep"/>
    <n v="6"/>
    <s v="Friday"/>
    <n v="6"/>
    <s v="Q2"/>
    <x v="28"/>
    <n v="11.5"/>
    <x v="29"/>
  </r>
  <r>
    <n v="384"/>
    <n v="20130906"/>
    <n v="20130918"/>
    <n v="20130913"/>
    <n v="20023"/>
    <n v="1"/>
    <n v="19"/>
    <n v="6"/>
    <s v="SO65865"/>
    <n v="1"/>
    <n v="1"/>
    <n v="1"/>
    <n v="1120.49"/>
    <n v="1120.49"/>
    <n v="0"/>
    <n v="0"/>
    <n v="713.08"/>
    <n v="89.64"/>
    <n v="28.01"/>
    <x v="875"/>
    <d v="2013-09-18T00:00:00"/>
    <d v="2013-09-13T00:00:00"/>
    <x v="40"/>
    <s v="Edward  Hughes"/>
    <n v="1120.49"/>
    <s v="06-09-2013"/>
    <x v="4"/>
    <n v="9"/>
    <x v="3"/>
    <x v="1"/>
    <s v="2013-Sep"/>
    <n v="6"/>
    <s v="Friday"/>
    <n v="6"/>
    <s v="Q2"/>
    <x v="19"/>
    <n v="407.40999999999997"/>
    <x v="18"/>
  </r>
  <r>
    <n v="217"/>
    <n v="20130906"/>
    <n v="20130918"/>
    <n v="20130913"/>
    <n v="20023"/>
    <n v="1"/>
    <n v="19"/>
    <n v="6"/>
    <s v="SO65865"/>
    <n v="2"/>
    <n v="1"/>
    <n v="1"/>
    <n v="34.99"/>
    <n v="34.99"/>
    <n v="0"/>
    <n v="0"/>
    <n v="13.09"/>
    <n v="2.8"/>
    <n v="0.87"/>
    <x v="875"/>
    <d v="2013-09-18T00:00:00"/>
    <d v="2013-09-13T00:00:00"/>
    <x v="36"/>
    <s v="Edward  Hughes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80"/>
    <n v="20130906"/>
    <n v="20130918"/>
    <n v="20130913"/>
    <n v="17860"/>
    <n v="1"/>
    <n v="100"/>
    <n v="4"/>
    <s v="SO65866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54"/>
    <s v="Noah B Diaz"/>
    <n v="1700.99"/>
    <s v="06-09-2013"/>
    <x v="4"/>
    <n v="9"/>
    <x v="3"/>
    <x v="1"/>
    <s v="2013-Sep"/>
    <n v="6"/>
    <s v="Friday"/>
    <n v="6"/>
    <s v="Q2"/>
    <x v="2"/>
    <n v="618.48"/>
    <x v="2"/>
  </r>
  <r>
    <n v="479"/>
    <n v="20130906"/>
    <n v="20130918"/>
    <n v="20130913"/>
    <n v="17860"/>
    <n v="1"/>
    <n v="100"/>
    <n v="4"/>
    <s v="SO65866"/>
    <n v="2"/>
    <n v="1"/>
    <n v="1"/>
    <n v="8.99"/>
    <n v="8.99"/>
    <n v="0"/>
    <n v="0"/>
    <n v="3.36"/>
    <n v="0.72"/>
    <n v="0.22"/>
    <x v="875"/>
    <d v="2013-09-18T00:00:00"/>
    <d v="2013-09-13T00:00:00"/>
    <x v="32"/>
    <s v="Noah B Diaz"/>
    <n v="8.99"/>
    <s v="06-09-2013"/>
    <x v="4"/>
    <n v="9"/>
    <x v="3"/>
    <x v="1"/>
    <s v="2013-Sep"/>
    <n v="6"/>
    <s v="Friday"/>
    <n v="6"/>
    <s v="Q2"/>
    <x v="4"/>
    <n v="5.6300000000000008"/>
    <x v="20"/>
  </r>
  <r>
    <n v="477"/>
    <n v="20130906"/>
    <n v="20130918"/>
    <n v="20130913"/>
    <n v="17860"/>
    <n v="1"/>
    <n v="100"/>
    <n v="4"/>
    <s v="SO65866"/>
    <n v="3"/>
    <n v="1"/>
    <n v="1"/>
    <n v="4.99"/>
    <n v="4.99"/>
    <n v="0"/>
    <n v="0"/>
    <n v="1.87"/>
    <n v="0.4"/>
    <n v="0.12"/>
    <x v="875"/>
    <d v="2013-09-18T00:00:00"/>
    <d v="2013-09-13T00:00:00"/>
    <x v="10"/>
    <s v="Noah B Diaz"/>
    <n v="4.99"/>
    <s v="06-09-2013"/>
    <x v="4"/>
    <n v="9"/>
    <x v="3"/>
    <x v="1"/>
    <s v="2013-Sep"/>
    <n v="6"/>
    <s v="Friday"/>
    <n v="6"/>
    <s v="Q2"/>
    <x v="8"/>
    <n v="3.12"/>
    <x v="8"/>
  </r>
  <r>
    <n v="490"/>
    <n v="20130906"/>
    <n v="20130918"/>
    <n v="20130913"/>
    <n v="17860"/>
    <n v="1"/>
    <n v="100"/>
    <n v="4"/>
    <s v="SO65866"/>
    <n v="4"/>
    <n v="1"/>
    <n v="1"/>
    <n v="53.99"/>
    <n v="53.99"/>
    <n v="0"/>
    <n v="0"/>
    <n v="41.57"/>
    <n v="4.32"/>
    <n v="1.35"/>
    <x v="875"/>
    <d v="2013-09-18T00:00:00"/>
    <d v="2013-09-13T00:00:00"/>
    <x v="3"/>
    <s v="Noah B Diaz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225"/>
    <n v="20130906"/>
    <n v="20130918"/>
    <n v="20130913"/>
    <n v="17860"/>
    <n v="1"/>
    <n v="100"/>
    <n v="4"/>
    <s v="SO65866"/>
    <n v="5"/>
    <n v="1"/>
    <n v="1"/>
    <n v="8.99"/>
    <n v="8.99"/>
    <n v="0"/>
    <n v="0"/>
    <n v="6.92"/>
    <n v="0.72"/>
    <n v="0.22"/>
    <x v="875"/>
    <d v="2013-09-18T00:00:00"/>
    <d v="2013-09-13T00:00:00"/>
    <x v="4"/>
    <s v="Noah B Diaz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82"/>
    <n v="20130906"/>
    <n v="20130918"/>
    <n v="20130913"/>
    <n v="18096"/>
    <n v="1"/>
    <n v="100"/>
    <n v="4"/>
    <s v="SO65867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115"/>
    <s v="Ariana R Kelly"/>
    <n v="1700.99"/>
    <s v="06-09-2013"/>
    <x v="4"/>
    <n v="9"/>
    <x v="3"/>
    <x v="1"/>
    <s v="2013-Sep"/>
    <n v="6"/>
    <s v="Friday"/>
    <n v="6"/>
    <s v="Q2"/>
    <x v="2"/>
    <n v="618.48"/>
    <x v="2"/>
  </r>
  <r>
    <n v="214"/>
    <n v="20130906"/>
    <n v="20130918"/>
    <n v="20130913"/>
    <n v="18096"/>
    <n v="1"/>
    <n v="100"/>
    <n v="4"/>
    <s v="SO65867"/>
    <n v="2"/>
    <n v="1"/>
    <n v="1"/>
    <n v="34.99"/>
    <n v="34.99"/>
    <n v="0"/>
    <n v="0"/>
    <n v="13.09"/>
    <n v="2.8"/>
    <n v="0.87"/>
    <x v="875"/>
    <d v="2013-09-18T00:00:00"/>
    <d v="2013-09-13T00:00:00"/>
    <x v="18"/>
    <s v="Ariana R Kelly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80"/>
    <n v="20130906"/>
    <n v="20130918"/>
    <n v="20130913"/>
    <n v="18098"/>
    <n v="1"/>
    <n v="100"/>
    <n v="1"/>
    <s v="SO65868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54"/>
    <s v="Edward C Lee"/>
    <n v="1700.99"/>
    <s v="06-09-2013"/>
    <x v="4"/>
    <n v="9"/>
    <x v="3"/>
    <x v="1"/>
    <s v="2013-Sep"/>
    <n v="6"/>
    <s v="Friday"/>
    <n v="6"/>
    <s v="Q2"/>
    <x v="2"/>
    <n v="618.48"/>
    <x v="2"/>
  </r>
  <r>
    <n v="491"/>
    <n v="20130906"/>
    <n v="20130918"/>
    <n v="20130913"/>
    <n v="18098"/>
    <n v="1"/>
    <n v="100"/>
    <n v="1"/>
    <s v="SO65868"/>
    <n v="2"/>
    <n v="1"/>
    <n v="1"/>
    <n v="53.99"/>
    <n v="53.99"/>
    <n v="0"/>
    <n v="0"/>
    <n v="41.57"/>
    <n v="4.32"/>
    <n v="1.35"/>
    <x v="875"/>
    <d v="2013-09-18T00:00:00"/>
    <d v="2013-09-13T00:00:00"/>
    <x v="102"/>
    <s v="Edward C Lee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583"/>
    <n v="20130906"/>
    <n v="20130918"/>
    <n v="20130913"/>
    <n v="18120"/>
    <n v="1"/>
    <n v="100"/>
    <n v="4"/>
    <s v="SO65869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19"/>
    <s v="Isabella A Martin"/>
    <n v="1700.99"/>
    <s v="06-09-2013"/>
    <x v="4"/>
    <n v="9"/>
    <x v="3"/>
    <x v="1"/>
    <s v="2013-Sep"/>
    <n v="6"/>
    <s v="Friday"/>
    <n v="6"/>
    <s v="Q2"/>
    <x v="2"/>
    <n v="618.48"/>
    <x v="2"/>
  </r>
  <r>
    <n v="539"/>
    <n v="20130906"/>
    <n v="20130918"/>
    <n v="20130913"/>
    <n v="18120"/>
    <n v="1"/>
    <n v="100"/>
    <n v="4"/>
    <s v="SO65869"/>
    <n v="2"/>
    <n v="1"/>
    <n v="1"/>
    <n v="24.99"/>
    <n v="24.99"/>
    <n v="0"/>
    <n v="0"/>
    <n v="9.35"/>
    <n v="2"/>
    <n v="0.62"/>
    <x v="875"/>
    <d v="2013-09-18T00:00:00"/>
    <d v="2013-09-13T00:00:00"/>
    <x v="41"/>
    <s v="Isabella A Martin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82"/>
    <n v="20130906"/>
    <n v="20130918"/>
    <n v="20130913"/>
    <n v="17869"/>
    <n v="1"/>
    <n v="100"/>
    <n v="4"/>
    <s v="SO65870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115"/>
    <s v="Henry R Mehta"/>
    <n v="1700.99"/>
    <s v="06-09-2013"/>
    <x v="4"/>
    <n v="9"/>
    <x v="3"/>
    <x v="1"/>
    <s v="2013-Sep"/>
    <n v="6"/>
    <s v="Friday"/>
    <n v="6"/>
    <s v="Q2"/>
    <x v="2"/>
    <n v="618.48"/>
    <x v="2"/>
  </r>
  <r>
    <n v="222"/>
    <n v="20130906"/>
    <n v="20130918"/>
    <n v="20130913"/>
    <n v="17869"/>
    <n v="1"/>
    <n v="100"/>
    <n v="4"/>
    <s v="SO65870"/>
    <n v="2"/>
    <n v="1"/>
    <n v="1"/>
    <n v="34.99"/>
    <n v="34.99"/>
    <n v="0"/>
    <n v="0"/>
    <n v="13.09"/>
    <n v="2.8"/>
    <n v="0.87"/>
    <x v="875"/>
    <d v="2013-09-18T00:00:00"/>
    <d v="2013-09-13T00:00:00"/>
    <x v="24"/>
    <s v="Henry R Mehta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67"/>
    <n v="20130906"/>
    <n v="20130918"/>
    <n v="20130913"/>
    <n v="17869"/>
    <n v="1"/>
    <n v="100"/>
    <n v="4"/>
    <s v="SO65870"/>
    <n v="3"/>
    <n v="1"/>
    <n v="1"/>
    <n v="24.49"/>
    <n v="24.49"/>
    <n v="0"/>
    <n v="0"/>
    <n v="9.16"/>
    <n v="1.96"/>
    <n v="0.61"/>
    <x v="875"/>
    <d v="2013-09-18T00:00:00"/>
    <d v="2013-09-13T00:00:00"/>
    <x v="53"/>
    <s v="Henry R Mehta"/>
    <n v="24.49"/>
    <s v="06-09-2013"/>
    <x v="4"/>
    <n v="9"/>
    <x v="3"/>
    <x v="1"/>
    <s v="2013-Sep"/>
    <n v="6"/>
    <s v="Friday"/>
    <n v="6"/>
    <s v="Q2"/>
    <x v="22"/>
    <n v="15.329999999999998"/>
    <x v="22"/>
  </r>
  <r>
    <n v="580"/>
    <n v="20130906"/>
    <n v="20130918"/>
    <n v="20130913"/>
    <n v="18056"/>
    <n v="1"/>
    <n v="100"/>
    <n v="4"/>
    <s v="SO65871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54"/>
    <s v="Haley A Price"/>
    <n v="1700.99"/>
    <s v="06-09-2013"/>
    <x v="4"/>
    <n v="9"/>
    <x v="3"/>
    <x v="1"/>
    <s v="2013-Sep"/>
    <n v="6"/>
    <s v="Friday"/>
    <n v="6"/>
    <s v="Q2"/>
    <x v="2"/>
    <n v="618.48"/>
    <x v="2"/>
  </r>
  <r>
    <n v="539"/>
    <n v="20130906"/>
    <n v="20130918"/>
    <n v="20130913"/>
    <n v="18056"/>
    <n v="1"/>
    <n v="100"/>
    <n v="4"/>
    <s v="SO65871"/>
    <n v="2"/>
    <n v="1"/>
    <n v="1"/>
    <n v="24.99"/>
    <n v="24.99"/>
    <n v="0"/>
    <n v="0"/>
    <n v="9.35"/>
    <n v="2"/>
    <n v="0.62"/>
    <x v="875"/>
    <d v="2013-09-18T00:00:00"/>
    <d v="2013-09-13T00:00:00"/>
    <x v="41"/>
    <s v="Haley A Price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382"/>
    <n v="20130906"/>
    <n v="20130918"/>
    <n v="20130913"/>
    <n v="20842"/>
    <n v="2"/>
    <n v="100"/>
    <n v="8"/>
    <s v="SO65872"/>
    <n v="1"/>
    <n v="1"/>
    <n v="1"/>
    <n v="1120.49"/>
    <n v="1120.49"/>
    <n v="0"/>
    <n v="0"/>
    <n v="713.08"/>
    <n v="89.64"/>
    <n v="28.01"/>
    <x v="875"/>
    <d v="2013-09-18T00:00:00"/>
    <d v="2013-09-13T00:00:00"/>
    <x v="72"/>
    <s v="Tyrone S Moreno"/>
    <n v="1120.49"/>
    <s v="06-09-2013"/>
    <x v="4"/>
    <n v="9"/>
    <x v="3"/>
    <x v="1"/>
    <s v="2013-Sep"/>
    <n v="6"/>
    <s v="Friday"/>
    <n v="6"/>
    <s v="Q2"/>
    <x v="19"/>
    <n v="407.40999999999997"/>
    <x v="18"/>
  </r>
  <r>
    <n v="479"/>
    <n v="20130906"/>
    <n v="20130918"/>
    <n v="20130913"/>
    <n v="20842"/>
    <n v="1"/>
    <n v="100"/>
    <n v="8"/>
    <s v="SO65872"/>
    <n v="2"/>
    <n v="1"/>
    <n v="1"/>
    <n v="8.99"/>
    <n v="8.99"/>
    <n v="0"/>
    <n v="0"/>
    <n v="3.36"/>
    <n v="0.72"/>
    <n v="0.22"/>
    <x v="875"/>
    <d v="2013-09-18T00:00:00"/>
    <d v="2013-09-13T00:00:00"/>
    <x v="32"/>
    <s v="Tyrone S Moreno"/>
    <n v="8.99"/>
    <s v="06-09-2013"/>
    <x v="4"/>
    <n v="9"/>
    <x v="3"/>
    <x v="1"/>
    <s v="2013-Sep"/>
    <n v="6"/>
    <s v="Friday"/>
    <n v="6"/>
    <s v="Q2"/>
    <x v="4"/>
    <n v="5.6300000000000008"/>
    <x v="20"/>
  </r>
  <r>
    <n v="477"/>
    <n v="20130906"/>
    <n v="20130918"/>
    <n v="20130913"/>
    <n v="20842"/>
    <n v="1"/>
    <n v="100"/>
    <n v="8"/>
    <s v="SO65872"/>
    <n v="3"/>
    <n v="1"/>
    <n v="1"/>
    <n v="4.99"/>
    <n v="4.99"/>
    <n v="0"/>
    <n v="0"/>
    <n v="1.87"/>
    <n v="0.4"/>
    <n v="0.12"/>
    <x v="875"/>
    <d v="2013-09-18T00:00:00"/>
    <d v="2013-09-13T00:00:00"/>
    <x v="10"/>
    <s v="Tyrone S Moreno"/>
    <n v="4.99"/>
    <s v="06-09-2013"/>
    <x v="4"/>
    <n v="9"/>
    <x v="3"/>
    <x v="1"/>
    <s v="2013-Sep"/>
    <n v="6"/>
    <s v="Friday"/>
    <n v="6"/>
    <s v="Q2"/>
    <x v="8"/>
    <n v="3.12"/>
    <x v="8"/>
  </r>
  <r>
    <n v="217"/>
    <n v="20130906"/>
    <n v="20130918"/>
    <n v="20130913"/>
    <n v="20842"/>
    <n v="1"/>
    <n v="100"/>
    <n v="8"/>
    <s v="SO65872"/>
    <n v="4"/>
    <n v="1"/>
    <n v="1"/>
    <n v="34.99"/>
    <n v="34.99"/>
    <n v="0"/>
    <n v="0"/>
    <n v="13.09"/>
    <n v="2.8"/>
    <n v="0.87"/>
    <x v="875"/>
    <d v="2013-09-18T00:00:00"/>
    <d v="2013-09-13T00:00:00"/>
    <x v="36"/>
    <s v="Tyrone S Moreno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390"/>
    <n v="20130906"/>
    <n v="20130918"/>
    <n v="20130913"/>
    <n v="24217"/>
    <n v="1"/>
    <n v="98"/>
    <n v="10"/>
    <s v="SO65873"/>
    <n v="1"/>
    <n v="1"/>
    <n v="1"/>
    <n v="1120.49"/>
    <n v="1120.49"/>
    <n v="0"/>
    <n v="0"/>
    <n v="713.08"/>
    <n v="89.64"/>
    <n v="28.01"/>
    <x v="875"/>
    <d v="2013-09-18T00:00:00"/>
    <d v="2013-09-13T00:00:00"/>
    <x v="50"/>
    <s v="Lauren  Morgan"/>
    <n v="1120.49"/>
    <s v="06-09-2013"/>
    <x v="4"/>
    <n v="9"/>
    <x v="3"/>
    <x v="1"/>
    <s v="2013-Sep"/>
    <n v="6"/>
    <s v="Friday"/>
    <n v="6"/>
    <s v="Q2"/>
    <x v="19"/>
    <n v="407.40999999999997"/>
    <x v="18"/>
  </r>
  <r>
    <n v="217"/>
    <n v="20130906"/>
    <n v="20130918"/>
    <n v="20130913"/>
    <n v="24217"/>
    <n v="1"/>
    <n v="98"/>
    <n v="10"/>
    <s v="SO65873"/>
    <n v="2"/>
    <n v="1"/>
    <n v="1"/>
    <n v="34.99"/>
    <n v="34.99"/>
    <n v="0"/>
    <n v="0"/>
    <n v="13.09"/>
    <n v="2.8"/>
    <n v="0.87"/>
    <x v="875"/>
    <d v="2013-09-18T00:00:00"/>
    <d v="2013-09-13T00:00:00"/>
    <x v="36"/>
    <s v="Lauren  Morga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91"/>
    <n v="20130906"/>
    <n v="20130918"/>
    <n v="20130913"/>
    <n v="24217"/>
    <n v="1"/>
    <n v="98"/>
    <n v="10"/>
    <s v="SO65873"/>
    <n v="3"/>
    <n v="1"/>
    <n v="1"/>
    <n v="53.99"/>
    <n v="53.99"/>
    <n v="0"/>
    <n v="0"/>
    <n v="41.57"/>
    <n v="4.32"/>
    <n v="1.35"/>
    <x v="875"/>
    <d v="2013-09-18T00:00:00"/>
    <d v="2013-09-13T00:00:00"/>
    <x v="102"/>
    <s v="Lauren  Morgan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605"/>
    <n v="20130906"/>
    <n v="20130918"/>
    <n v="20130913"/>
    <n v="11414"/>
    <n v="1"/>
    <n v="98"/>
    <n v="10"/>
    <s v="SO65874"/>
    <n v="1"/>
    <n v="1"/>
    <n v="1"/>
    <n v="539.99"/>
    <n v="539.99"/>
    <n v="0"/>
    <n v="0"/>
    <n v="343.65"/>
    <n v="43.2"/>
    <n v="13.5"/>
    <x v="875"/>
    <d v="2013-09-18T00:00:00"/>
    <d v="2013-09-13T00:00:00"/>
    <x v="29"/>
    <s v="Ian  Richardson"/>
    <n v="539.99"/>
    <s v="06-09-2013"/>
    <x v="4"/>
    <n v="9"/>
    <x v="3"/>
    <x v="1"/>
    <s v="2013-Sep"/>
    <n v="6"/>
    <s v="Friday"/>
    <n v="6"/>
    <s v="Q2"/>
    <x v="17"/>
    <n v="196.34000000000003"/>
    <x v="16"/>
  </r>
  <r>
    <n v="538"/>
    <n v="20130906"/>
    <n v="20130918"/>
    <n v="20130913"/>
    <n v="11414"/>
    <n v="1"/>
    <n v="98"/>
    <n v="10"/>
    <s v="SO65874"/>
    <n v="2"/>
    <n v="1"/>
    <n v="1"/>
    <n v="21.49"/>
    <n v="21.49"/>
    <n v="0"/>
    <n v="0"/>
    <n v="8.0399999999999991"/>
    <n v="1.72"/>
    <n v="0.54"/>
    <x v="875"/>
    <d v="2013-09-18T00:00:00"/>
    <d v="2013-09-13T00:00:00"/>
    <x v="26"/>
    <s v="Ian  Richardson"/>
    <n v="21.49"/>
    <s v="06-09-2013"/>
    <x v="4"/>
    <n v="9"/>
    <x v="3"/>
    <x v="1"/>
    <s v="2013-Sep"/>
    <n v="6"/>
    <s v="Friday"/>
    <n v="6"/>
    <s v="Q2"/>
    <x v="18"/>
    <n v="13.45"/>
    <x v="17"/>
  </r>
  <r>
    <n v="489"/>
    <n v="20130906"/>
    <n v="20130918"/>
    <n v="20130913"/>
    <n v="11414"/>
    <n v="1"/>
    <n v="98"/>
    <n v="10"/>
    <s v="SO65874"/>
    <n v="3"/>
    <n v="1"/>
    <n v="1"/>
    <n v="53.99"/>
    <n v="53.99"/>
    <n v="0"/>
    <n v="0"/>
    <n v="41.57"/>
    <n v="4.32"/>
    <n v="1.35"/>
    <x v="875"/>
    <d v="2013-09-18T00:00:00"/>
    <d v="2013-09-13T00:00:00"/>
    <x v="60"/>
    <s v="Ian  Richardson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606"/>
    <n v="20130906"/>
    <n v="20130918"/>
    <n v="20130913"/>
    <n v="13686"/>
    <n v="1"/>
    <n v="100"/>
    <n v="8"/>
    <s v="SO65875"/>
    <n v="1"/>
    <n v="1"/>
    <n v="1"/>
    <n v="539.99"/>
    <n v="539.99"/>
    <n v="0"/>
    <n v="0"/>
    <n v="343.65"/>
    <n v="43.2"/>
    <n v="13.5"/>
    <x v="875"/>
    <d v="2013-09-18T00:00:00"/>
    <d v="2013-09-13T00:00:00"/>
    <x v="25"/>
    <s v="Peter  Jai"/>
    <n v="539.99"/>
    <s v="06-09-2013"/>
    <x v="4"/>
    <n v="9"/>
    <x v="3"/>
    <x v="1"/>
    <s v="2013-Sep"/>
    <n v="6"/>
    <s v="Friday"/>
    <n v="6"/>
    <s v="Q2"/>
    <x v="17"/>
    <n v="196.34000000000003"/>
    <x v="16"/>
  </r>
  <r>
    <n v="567"/>
    <n v="20130906"/>
    <n v="20130918"/>
    <n v="20130913"/>
    <n v="29460"/>
    <n v="1"/>
    <n v="6"/>
    <n v="9"/>
    <s v="SO65876"/>
    <n v="1"/>
    <n v="1"/>
    <n v="1"/>
    <n v="742.35"/>
    <n v="742.35"/>
    <n v="0"/>
    <n v="0"/>
    <n v="461.44"/>
    <n v="59.39"/>
    <n v="18.559999999999999"/>
    <x v="875"/>
    <d v="2013-09-18T00:00:00"/>
    <d v="2013-09-13T00:00:00"/>
    <x v="127"/>
    <s v="Andres E Chander"/>
    <n v="742.35"/>
    <s v="06-09-2013"/>
    <x v="4"/>
    <n v="9"/>
    <x v="3"/>
    <x v="1"/>
    <s v="2013-Sep"/>
    <n v="6"/>
    <s v="Friday"/>
    <n v="6"/>
    <s v="Q2"/>
    <x v="14"/>
    <n v="280.91000000000003"/>
    <x v="14"/>
  </r>
  <r>
    <n v="479"/>
    <n v="20130906"/>
    <n v="20130918"/>
    <n v="20130913"/>
    <n v="29460"/>
    <n v="1"/>
    <n v="6"/>
    <n v="9"/>
    <s v="SO65876"/>
    <n v="2"/>
    <n v="1"/>
    <n v="1"/>
    <n v="8.99"/>
    <n v="8.99"/>
    <n v="0"/>
    <n v="0"/>
    <n v="3.36"/>
    <n v="0.72"/>
    <n v="0.22"/>
    <x v="875"/>
    <d v="2013-09-18T00:00:00"/>
    <d v="2013-09-13T00:00:00"/>
    <x v="32"/>
    <s v="Andres E Chander"/>
    <n v="8.99"/>
    <s v="06-09-2013"/>
    <x v="4"/>
    <n v="9"/>
    <x v="3"/>
    <x v="1"/>
    <s v="2013-Sep"/>
    <n v="6"/>
    <s v="Friday"/>
    <n v="6"/>
    <s v="Q2"/>
    <x v="4"/>
    <n v="5.6300000000000008"/>
    <x v="20"/>
  </r>
  <r>
    <n v="577"/>
    <n v="20130906"/>
    <n v="20130918"/>
    <n v="20130913"/>
    <n v="14226"/>
    <n v="1"/>
    <n v="6"/>
    <n v="9"/>
    <s v="SO65877"/>
    <n v="1"/>
    <n v="1"/>
    <n v="1"/>
    <n v="1214.8499999999999"/>
    <n v="1214.8499999999999"/>
    <n v="0"/>
    <n v="0"/>
    <n v="755.15"/>
    <n v="97.19"/>
    <n v="30.37"/>
    <x v="875"/>
    <d v="2013-09-18T00:00:00"/>
    <d v="2013-09-13T00:00:00"/>
    <x v="51"/>
    <s v="Heidi  Mehta"/>
    <n v="1214.8499999999999"/>
    <s v="06-09-2013"/>
    <x v="4"/>
    <n v="9"/>
    <x v="3"/>
    <x v="1"/>
    <s v="2013-Sep"/>
    <n v="6"/>
    <s v="Friday"/>
    <n v="6"/>
    <s v="Q2"/>
    <x v="24"/>
    <n v="459.69999999999993"/>
    <x v="25"/>
  </r>
  <r>
    <n v="564"/>
    <n v="20130906"/>
    <n v="20130918"/>
    <n v="20130913"/>
    <n v="12676"/>
    <n v="1"/>
    <n v="6"/>
    <n v="9"/>
    <s v="SO65878"/>
    <n v="1"/>
    <n v="1"/>
    <n v="1"/>
    <n v="2384.0700000000002"/>
    <n v="2384.0700000000002"/>
    <n v="0"/>
    <n v="0"/>
    <n v="1481.94"/>
    <n v="190.73"/>
    <n v="59.6"/>
    <x v="875"/>
    <d v="2013-09-18T00:00:00"/>
    <d v="2013-09-13T00:00:00"/>
    <x v="128"/>
    <s v="Michele A Madan"/>
    <n v="2384.0700000000002"/>
    <s v="06-09-2013"/>
    <x v="4"/>
    <n v="9"/>
    <x v="3"/>
    <x v="1"/>
    <s v="2013-Sep"/>
    <n v="6"/>
    <s v="Friday"/>
    <n v="6"/>
    <s v="Q2"/>
    <x v="16"/>
    <n v="902.13000000000011"/>
    <x v="15"/>
  </r>
  <r>
    <n v="488"/>
    <n v="20130906"/>
    <n v="20130918"/>
    <n v="20130913"/>
    <n v="12676"/>
    <n v="1"/>
    <n v="6"/>
    <n v="9"/>
    <s v="SO65878"/>
    <n v="2"/>
    <n v="1"/>
    <n v="1"/>
    <n v="53.99"/>
    <n v="53.99"/>
    <n v="0"/>
    <n v="0"/>
    <n v="41.57"/>
    <n v="4.32"/>
    <n v="1.35"/>
    <x v="875"/>
    <d v="2013-09-18T00:00:00"/>
    <d v="2013-09-13T00:00:00"/>
    <x v="42"/>
    <s v="Michele A Madan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590"/>
    <n v="20130905"/>
    <n v="20130917"/>
    <n v="20130912"/>
    <n v="17255"/>
    <n v="1"/>
    <n v="6"/>
    <n v="9"/>
    <s v="SO65746"/>
    <n v="1"/>
    <n v="1"/>
    <n v="1"/>
    <n v="769.49"/>
    <n v="769.49"/>
    <n v="0"/>
    <n v="0"/>
    <n v="419.78"/>
    <n v="61.56"/>
    <n v="19.239999999999998"/>
    <x v="876"/>
    <d v="2013-09-17T00:00:00"/>
    <d v="2013-09-12T00:00:00"/>
    <x v="125"/>
    <s v="Carly J Nath"/>
    <n v="769.49"/>
    <s v="05-09-2013"/>
    <x v="4"/>
    <n v="9"/>
    <x v="3"/>
    <x v="1"/>
    <s v="2013-Sep"/>
    <n v="5"/>
    <s v="Thursday"/>
    <n v="6"/>
    <s v="Q2"/>
    <x v="26"/>
    <n v="349.71000000000004"/>
    <x v="27"/>
  </r>
  <r>
    <n v="475"/>
    <n v="20130905"/>
    <n v="20130917"/>
    <n v="20130912"/>
    <n v="17255"/>
    <n v="1"/>
    <n v="6"/>
    <n v="9"/>
    <s v="SO65746"/>
    <n v="2"/>
    <n v="1"/>
    <n v="1"/>
    <n v="69.989999999999995"/>
    <n v="69.989999999999995"/>
    <n v="0"/>
    <n v="0"/>
    <n v="26.18"/>
    <n v="5.6"/>
    <n v="1.75"/>
    <x v="876"/>
    <d v="2013-09-17T00:00:00"/>
    <d v="2013-09-12T00:00:00"/>
    <x v="104"/>
    <s v="Carly J Nath"/>
    <n v="69.989999999999995"/>
    <s v="05-09-2013"/>
    <x v="4"/>
    <n v="9"/>
    <x v="3"/>
    <x v="1"/>
    <s v="2013-Sep"/>
    <n v="5"/>
    <s v="Thursday"/>
    <n v="6"/>
    <s v="Q2"/>
    <x v="41"/>
    <n v="43.809999999999995"/>
    <x v="43"/>
  </r>
  <r>
    <n v="465"/>
    <n v="20130905"/>
    <n v="20130917"/>
    <n v="20130912"/>
    <n v="17255"/>
    <n v="1"/>
    <n v="6"/>
    <n v="9"/>
    <s v="SO65746"/>
    <n v="3"/>
    <n v="1"/>
    <n v="1"/>
    <n v="24.49"/>
    <n v="24.49"/>
    <n v="0"/>
    <n v="0"/>
    <n v="9.16"/>
    <n v="1.96"/>
    <n v="0.61"/>
    <x v="876"/>
    <d v="2013-09-17T00:00:00"/>
    <d v="2013-09-12T00:00:00"/>
    <x v="37"/>
    <s v="Carly J Nath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353"/>
    <n v="20130905"/>
    <n v="20130917"/>
    <n v="20130912"/>
    <n v="18167"/>
    <n v="1"/>
    <n v="100"/>
    <n v="8"/>
    <s v="SO65747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0"/>
    <s v="Raul D Chander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214"/>
    <n v="20130905"/>
    <n v="20130917"/>
    <n v="20130912"/>
    <n v="18167"/>
    <n v="1"/>
    <n v="100"/>
    <n v="8"/>
    <s v="SO65747"/>
    <n v="2"/>
    <n v="1"/>
    <n v="1"/>
    <n v="34.99"/>
    <n v="34.99"/>
    <n v="0"/>
    <n v="0"/>
    <n v="13.09"/>
    <n v="2.8"/>
    <n v="0.87"/>
    <x v="876"/>
    <d v="2013-09-17T00:00:00"/>
    <d v="2013-09-12T00:00:00"/>
    <x v="18"/>
    <s v="Raul D Chander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231"/>
    <n v="20130905"/>
    <n v="20130917"/>
    <n v="20130912"/>
    <n v="18167"/>
    <n v="1"/>
    <n v="100"/>
    <n v="8"/>
    <s v="SO65747"/>
    <n v="3"/>
    <n v="1"/>
    <n v="1"/>
    <n v="49.99"/>
    <n v="49.99"/>
    <n v="0"/>
    <n v="0"/>
    <n v="38.49"/>
    <n v="4"/>
    <n v="1.25"/>
    <x v="876"/>
    <d v="2013-09-17T00:00:00"/>
    <d v="2013-09-12T00:00:00"/>
    <x v="62"/>
    <s v="Raul D Chander"/>
    <n v="49.99"/>
    <s v="05-09-2013"/>
    <x v="4"/>
    <n v="9"/>
    <x v="3"/>
    <x v="1"/>
    <s v="2013-Sep"/>
    <n v="5"/>
    <s v="Thursday"/>
    <n v="6"/>
    <s v="Q2"/>
    <x v="28"/>
    <n v="11.5"/>
    <x v="29"/>
  </r>
  <r>
    <n v="363"/>
    <n v="20130905"/>
    <n v="20130917"/>
    <n v="20130912"/>
    <n v="12546"/>
    <n v="1"/>
    <n v="100"/>
    <n v="8"/>
    <s v="SO65748"/>
    <n v="1"/>
    <n v="1"/>
    <n v="1"/>
    <n v="2294.9899999999998"/>
    <n v="2294.9899999999998"/>
    <n v="0"/>
    <n v="0"/>
    <n v="1251.98"/>
    <n v="183.6"/>
    <n v="57.37"/>
    <x v="876"/>
    <d v="2013-09-17T00:00:00"/>
    <d v="2013-09-12T00:00:00"/>
    <x v="15"/>
    <s v="Clarence  Andersen"/>
    <n v="2294.9899999999998"/>
    <s v="05-09-2013"/>
    <x v="4"/>
    <n v="9"/>
    <x v="3"/>
    <x v="1"/>
    <s v="2013-Sep"/>
    <n v="5"/>
    <s v="Thursday"/>
    <n v="6"/>
    <s v="Q2"/>
    <x v="11"/>
    <n v="1043.0099999999998"/>
    <x v="11"/>
  </r>
  <r>
    <n v="478"/>
    <n v="20130905"/>
    <n v="20130917"/>
    <n v="20130912"/>
    <n v="12546"/>
    <n v="1"/>
    <n v="100"/>
    <n v="8"/>
    <s v="SO65748"/>
    <n v="2"/>
    <n v="1"/>
    <n v="1"/>
    <n v="9.99"/>
    <n v="9.99"/>
    <n v="0"/>
    <n v="0"/>
    <n v="3.74"/>
    <n v="0.8"/>
    <n v="0.25"/>
    <x v="876"/>
    <d v="2013-09-17T00:00:00"/>
    <d v="2013-09-12T00:00:00"/>
    <x v="11"/>
    <s v="Clarence  Andersen"/>
    <n v="9.99"/>
    <s v="05-09-2013"/>
    <x v="4"/>
    <n v="9"/>
    <x v="3"/>
    <x v="1"/>
    <s v="2013-Sep"/>
    <n v="5"/>
    <s v="Thursday"/>
    <n v="6"/>
    <s v="Q2"/>
    <x v="9"/>
    <n v="6.25"/>
    <x v="9"/>
  </r>
  <r>
    <n v="477"/>
    <n v="20130905"/>
    <n v="20130917"/>
    <n v="20130912"/>
    <n v="12546"/>
    <n v="1"/>
    <n v="100"/>
    <n v="8"/>
    <s v="SO65748"/>
    <n v="3"/>
    <n v="1"/>
    <n v="1"/>
    <n v="4.99"/>
    <n v="4.99"/>
    <n v="0"/>
    <n v="0"/>
    <n v="1.87"/>
    <n v="0.4"/>
    <n v="0.12"/>
    <x v="876"/>
    <d v="2013-09-17T00:00:00"/>
    <d v="2013-09-12T00:00:00"/>
    <x v="10"/>
    <s v="Clarence  Andersen"/>
    <n v="4.99"/>
    <s v="05-09-2013"/>
    <x v="4"/>
    <n v="9"/>
    <x v="3"/>
    <x v="1"/>
    <s v="2013-Sep"/>
    <n v="5"/>
    <s v="Thursday"/>
    <n v="6"/>
    <s v="Q2"/>
    <x v="8"/>
    <n v="3.12"/>
    <x v="8"/>
  </r>
  <r>
    <n v="217"/>
    <n v="20130905"/>
    <n v="20130917"/>
    <n v="20130912"/>
    <n v="12546"/>
    <n v="1"/>
    <n v="100"/>
    <n v="8"/>
    <s v="SO65748"/>
    <n v="4"/>
    <n v="1"/>
    <n v="1"/>
    <n v="34.99"/>
    <n v="34.99"/>
    <n v="0"/>
    <n v="0"/>
    <n v="13.09"/>
    <n v="2.8"/>
    <n v="0.87"/>
    <x v="876"/>
    <d v="2013-09-17T00:00:00"/>
    <d v="2013-09-12T00:00:00"/>
    <x v="36"/>
    <s v="Clarence  Anderse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29"/>
    <n v="20130905"/>
    <n v="20130917"/>
    <n v="20130912"/>
    <n v="14016"/>
    <n v="1"/>
    <n v="6"/>
    <n v="9"/>
    <s v="SO65749"/>
    <n v="1"/>
    <n v="1"/>
    <n v="1"/>
    <n v="3.99"/>
    <n v="3.99"/>
    <n v="0"/>
    <n v="0"/>
    <n v="1.49"/>
    <n v="0.32"/>
    <n v="0.1"/>
    <x v="876"/>
    <d v="2013-09-17T00:00:00"/>
    <d v="2013-09-12T00:00:00"/>
    <x v="8"/>
    <s v="Mary R. Sandidge"/>
    <n v="3.99"/>
    <s v="05-09-2013"/>
    <x v="4"/>
    <n v="9"/>
    <x v="3"/>
    <x v="1"/>
    <s v="2013-Sep"/>
    <n v="5"/>
    <s v="Thursday"/>
    <n v="6"/>
    <s v="Q2"/>
    <x v="7"/>
    <n v="2.5"/>
    <x v="7"/>
  </r>
  <r>
    <n v="539"/>
    <n v="20130905"/>
    <n v="20130917"/>
    <n v="20130912"/>
    <n v="14016"/>
    <n v="1"/>
    <n v="6"/>
    <n v="9"/>
    <s v="SO65749"/>
    <n v="2"/>
    <n v="1"/>
    <n v="1"/>
    <n v="24.99"/>
    <n v="24.99"/>
    <n v="0"/>
    <n v="0"/>
    <n v="9.35"/>
    <n v="2"/>
    <n v="0.62"/>
    <x v="876"/>
    <d v="2013-09-17T00:00:00"/>
    <d v="2013-09-12T00:00:00"/>
    <x v="41"/>
    <s v="Mary R. Sandidge"/>
    <n v="24.99"/>
    <s v="05-09-2013"/>
    <x v="4"/>
    <n v="9"/>
    <x v="3"/>
    <x v="1"/>
    <s v="2013-Sep"/>
    <n v="5"/>
    <s v="Thursday"/>
    <n v="6"/>
    <s v="Q2"/>
    <x v="23"/>
    <n v="15.639999999999999"/>
    <x v="23"/>
  </r>
  <r>
    <n v="217"/>
    <n v="20130905"/>
    <n v="20130917"/>
    <n v="20130912"/>
    <n v="14016"/>
    <n v="1"/>
    <n v="6"/>
    <n v="9"/>
    <s v="SO65749"/>
    <n v="3"/>
    <n v="1"/>
    <n v="1"/>
    <n v="34.99"/>
    <n v="34.99"/>
    <n v="0"/>
    <n v="0"/>
    <n v="13.09"/>
    <n v="2.8"/>
    <n v="0.87"/>
    <x v="876"/>
    <d v="2013-09-17T00:00:00"/>
    <d v="2013-09-12T00:00:00"/>
    <x v="36"/>
    <s v="Mary R. Sandidge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485"/>
    <n v="20130905"/>
    <n v="20130917"/>
    <n v="20130912"/>
    <n v="17333"/>
    <n v="1"/>
    <n v="6"/>
    <n v="9"/>
    <s v="SO65750"/>
    <n v="1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Misty  Chander"/>
    <n v="21.98"/>
    <s v="05-09-2013"/>
    <x v="4"/>
    <n v="9"/>
    <x v="3"/>
    <x v="1"/>
    <s v="2013-Sep"/>
    <n v="5"/>
    <s v="Thursday"/>
    <n v="6"/>
    <s v="Q2"/>
    <x v="12"/>
    <n v="13.76"/>
    <x v="12"/>
  </r>
  <r>
    <n v="478"/>
    <n v="20130905"/>
    <n v="20130917"/>
    <n v="20130912"/>
    <n v="17333"/>
    <n v="1"/>
    <n v="6"/>
    <n v="9"/>
    <s v="SO65750"/>
    <n v="2"/>
    <n v="1"/>
    <n v="1"/>
    <n v="9.99"/>
    <n v="9.99"/>
    <n v="0"/>
    <n v="0"/>
    <n v="3.74"/>
    <n v="0.8"/>
    <n v="0.25"/>
    <x v="876"/>
    <d v="2013-09-17T00:00:00"/>
    <d v="2013-09-12T00:00:00"/>
    <x v="11"/>
    <s v="Misty  Chander"/>
    <n v="9.99"/>
    <s v="05-09-2013"/>
    <x v="4"/>
    <n v="9"/>
    <x v="3"/>
    <x v="1"/>
    <s v="2013-Sep"/>
    <n v="5"/>
    <s v="Thursday"/>
    <n v="6"/>
    <s v="Q2"/>
    <x v="9"/>
    <n v="6.25"/>
    <x v="9"/>
  </r>
  <r>
    <n v="477"/>
    <n v="20130905"/>
    <n v="20130917"/>
    <n v="20130912"/>
    <n v="17333"/>
    <n v="1"/>
    <n v="6"/>
    <n v="9"/>
    <s v="SO65750"/>
    <n v="3"/>
    <n v="1"/>
    <n v="1"/>
    <n v="4.99"/>
    <n v="4.99"/>
    <n v="0"/>
    <n v="0"/>
    <n v="1.87"/>
    <n v="0.4"/>
    <n v="0.12"/>
    <x v="876"/>
    <d v="2013-09-17T00:00:00"/>
    <d v="2013-09-12T00:00:00"/>
    <x v="10"/>
    <s v="Misty  Chander"/>
    <n v="4.99"/>
    <s v="05-09-2013"/>
    <x v="4"/>
    <n v="9"/>
    <x v="3"/>
    <x v="1"/>
    <s v="2013-Sep"/>
    <n v="5"/>
    <s v="Thursday"/>
    <n v="6"/>
    <s v="Q2"/>
    <x v="8"/>
    <n v="3.12"/>
    <x v="8"/>
  </r>
  <r>
    <n v="214"/>
    <n v="20130905"/>
    <n v="20130917"/>
    <n v="20130912"/>
    <n v="17333"/>
    <n v="1"/>
    <n v="6"/>
    <n v="9"/>
    <s v="SO65750"/>
    <n v="4"/>
    <n v="1"/>
    <n v="1"/>
    <n v="34.99"/>
    <n v="34.99"/>
    <n v="0"/>
    <n v="0"/>
    <n v="13.09"/>
    <n v="2.8"/>
    <n v="0.87"/>
    <x v="876"/>
    <d v="2013-09-17T00:00:00"/>
    <d v="2013-09-12T00:00:00"/>
    <x v="18"/>
    <s v="Misty  Chander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28"/>
    <n v="20130905"/>
    <n v="20130917"/>
    <n v="20130912"/>
    <n v="25216"/>
    <n v="1"/>
    <n v="6"/>
    <n v="9"/>
    <s v="SO65751"/>
    <n v="1"/>
    <n v="1"/>
    <n v="1"/>
    <n v="4.99"/>
    <n v="4.99"/>
    <n v="0"/>
    <n v="0"/>
    <n v="1.87"/>
    <n v="0.4"/>
    <n v="0.12"/>
    <x v="876"/>
    <d v="2013-09-17T00:00:00"/>
    <d v="2013-09-12T00:00:00"/>
    <x v="44"/>
    <s v="Rachael  Raman"/>
    <n v="4.99"/>
    <s v="05-09-2013"/>
    <x v="4"/>
    <n v="9"/>
    <x v="3"/>
    <x v="1"/>
    <s v="2013-Sep"/>
    <n v="5"/>
    <s v="Thursday"/>
    <n v="6"/>
    <s v="Q2"/>
    <x v="8"/>
    <n v="3.12"/>
    <x v="8"/>
  </r>
  <r>
    <n v="234"/>
    <n v="20130905"/>
    <n v="20130917"/>
    <n v="20130912"/>
    <n v="25216"/>
    <n v="1"/>
    <n v="6"/>
    <n v="9"/>
    <s v="SO65751"/>
    <n v="2"/>
    <n v="1"/>
    <n v="1"/>
    <n v="49.99"/>
    <n v="49.99"/>
    <n v="0"/>
    <n v="0"/>
    <n v="38.49"/>
    <n v="4"/>
    <n v="1.25"/>
    <x v="876"/>
    <d v="2013-09-17T00:00:00"/>
    <d v="2013-09-12T00:00:00"/>
    <x v="57"/>
    <s v="Rachael  Raman"/>
    <n v="49.99"/>
    <s v="05-09-2013"/>
    <x v="4"/>
    <n v="9"/>
    <x v="3"/>
    <x v="1"/>
    <s v="2013-Sep"/>
    <n v="5"/>
    <s v="Thursday"/>
    <n v="6"/>
    <s v="Q2"/>
    <x v="28"/>
    <n v="11.5"/>
    <x v="29"/>
  </r>
  <r>
    <n v="467"/>
    <n v="20130905"/>
    <n v="20130917"/>
    <n v="20130912"/>
    <n v="25216"/>
    <n v="2"/>
    <n v="6"/>
    <n v="9"/>
    <s v="SO65751"/>
    <n v="3"/>
    <n v="1"/>
    <n v="1"/>
    <n v="24.49"/>
    <n v="24.49"/>
    <n v="0"/>
    <n v="0"/>
    <n v="9.16"/>
    <n v="1.96"/>
    <n v="0.61"/>
    <x v="876"/>
    <d v="2013-09-17T00:00:00"/>
    <d v="2013-09-12T00:00:00"/>
    <x v="53"/>
    <s v="Rachael  Raman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528"/>
    <n v="20130905"/>
    <n v="20130917"/>
    <n v="20130912"/>
    <n v="24607"/>
    <n v="1"/>
    <n v="6"/>
    <n v="9"/>
    <s v="SO65752"/>
    <n v="1"/>
    <n v="1"/>
    <n v="1"/>
    <n v="4.99"/>
    <n v="4.99"/>
    <n v="0"/>
    <n v="0"/>
    <n v="1.87"/>
    <n v="0.4"/>
    <n v="0.12"/>
    <x v="876"/>
    <d v="2013-09-17T00:00:00"/>
    <d v="2013-09-12T00:00:00"/>
    <x v="44"/>
    <s v="Kristine J Ruiz"/>
    <n v="4.99"/>
    <s v="05-09-2013"/>
    <x v="4"/>
    <n v="9"/>
    <x v="3"/>
    <x v="1"/>
    <s v="2013-Sep"/>
    <n v="5"/>
    <s v="Thursday"/>
    <n v="6"/>
    <s v="Q2"/>
    <x v="8"/>
    <n v="3.12"/>
    <x v="8"/>
  </r>
  <r>
    <n v="231"/>
    <n v="20130905"/>
    <n v="20130917"/>
    <n v="20130912"/>
    <n v="13952"/>
    <n v="1"/>
    <n v="6"/>
    <n v="9"/>
    <s v="SO65753"/>
    <n v="1"/>
    <n v="1"/>
    <n v="1"/>
    <n v="49.99"/>
    <n v="49.99"/>
    <n v="0"/>
    <n v="0"/>
    <n v="38.49"/>
    <n v="4"/>
    <n v="1.25"/>
    <x v="876"/>
    <d v="2013-09-17T00:00:00"/>
    <d v="2013-09-12T00:00:00"/>
    <x v="62"/>
    <s v="Franklin L Ye"/>
    <n v="49.99"/>
    <s v="05-09-2013"/>
    <x v="4"/>
    <n v="9"/>
    <x v="3"/>
    <x v="1"/>
    <s v="2013-Sep"/>
    <n v="5"/>
    <s v="Thursday"/>
    <n v="6"/>
    <s v="Q2"/>
    <x v="28"/>
    <n v="11.5"/>
    <x v="29"/>
  </r>
  <r>
    <n v="357"/>
    <n v="20130905"/>
    <n v="20130917"/>
    <n v="20130912"/>
    <n v="16286"/>
    <n v="1"/>
    <n v="100"/>
    <n v="7"/>
    <s v="SO65754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22"/>
    <s v="Billy F Torres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214"/>
    <n v="20130905"/>
    <n v="20130917"/>
    <n v="20130912"/>
    <n v="16286"/>
    <n v="1"/>
    <n v="100"/>
    <n v="7"/>
    <s v="SO65754"/>
    <n v="2"/>
    <n v="1"/>
    <n v="1"/>
    <n v="34.99"/>
    <n v="34.99"/>
    <n v="0"/>
    <n v="0"/>
    <n v="13.09"/>
    <n v="2.8"/>
    <n v="0.87"/>
    <x v="876"/>
    <d v="2013-09-17T00:00:00"/>
    <d v="2013-09-12T00:00:00"/>
    <x v="18"/>
    <s v="Billy F Torres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355"/>
    <n v="20130905"/>
    <n v="20130917"/>
    <n v="20130912"/>
    <n v="18135"/>
    <n v="1"/>
    <n v="98"/>
    <n v="10"/>
    <s v="SO65755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9"/>
    <s v="Blake E Diaz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485"/>
    <n v="20130905"/>
    <n v="20130917"/>
    <n v="20130912"/>
    <n v="18135"/>
    <n v="1"/>
    <n v="98"/>
    <n v="10"/>
    <s v="SO65755"/>
    <n v="2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Blake E Diaz"/>
    <n v="21.98"/>
    <s v="05-09-2013"/>
    <x v="4"/>
    <n v="9"/>
    <x v="3"/>
    <x v="1"/>
    <s v="2013-Sep"/>
    <n v="5"/>
    <s v="Thursday"/>
    <n v="6"/>
    <s v="Q2"/>
    <x v="12"/>
    <n v="13.76"/>
    <x v="12"/>
  </r>
  <r>
    <n v="594"/>
    <n v="20130905"/>
    <n v="20130917"/>
    <n v="20130912"/>
    <n v="15454"/>
    <n v="1"/>
    <n v="100"/>
    <n v="8"/>
    <s v="SO65756"/>
    <n v="1"/>
    <n v="1"/>
    <n v="1"/>
    <n v="564.99"/>
    <n v="564.99"/>
    <n v="0"/>
    <n v="0"/>
    <n v="308.22000000000003"/>
    <n v="45.2"/>
    <n v="14.12"/>
    <x v="876"/>
    <d v="2013-09-17T00:00:00"/>
    <d v="2013-09-12T00:00:00"/>
    <x v="109"/>
    <s v="Ian K Bennett"/>
    <n v="564.99"/>
    <s v="05-09-2013"/>
    <x v="4"/>
    <n v="9"/>
    <x v="3"/>
    <x v="1"/>
    <s v="2013-Sep"/>
    <n v="5"/>
    <s v="Thursday"/>
    <n v="6"/>
    <s v="Q2"/>
    <x v="21"/>
    <n v="256.77"/>
    <x v="21"/>
  </r>
  <r>
    <n v="529"/>
    <n v="20130905"/>
    <n v="20130917"/>
    <n v="20130912"/>
    <n v="11262"/>
    <n v="1"/>
    <n v="19"/>
    <n v="6"/>
    <s v="SO65757"/>
    <n v="1"/>
    <n v="1"/>
    <n v="1"/>
    <n v="3.99"/>
    <n v="3.99"/>
    <n v="0"/>
    <n v="0"/>
    <n v="1.49"/>
    <n v="0.32"/>
    <n v="0.1"/>
    <x v="876"/>
    <d v="2013-09-17T00:00:00"/>
    <d v="2013-09-12T00:00:00"/>
    <x v="8"/>
    <s v="Jennifer  Simmons"/>
    <n v="3.99"/>
    <s v="05-09-2013"/>
    <x v="4"/>
    <n v="9"/>
    <x v="3"/>
    <x v="1"/>
    <s v="2013-Sep"/>
    <n v="5"/>
    <s v="Thursday"/>
    <n v="6"/>
    <s v="Q2"/>
    <x v="7"/>
    <n v="2.5"/>
    <x v="7"/>
  </r>
  <r>
    <n v="530"/>
    <n v="20130905"/>
    <n v="20130917"/>
    <n v="20130912"/>
    <n v="11223"/>
    <n v="1"/>
    <n v="19"/>
    <n v="6"/>
    <s v="SO65758"/>
    <n v="1"/>
    <n v="1"/>
    <n v="1"/>
    <n v="4.99"/>
    <n v="4.99"/>
    <n v="0"/>
    <n v="0"/>
    <n v="1.87"/>
    <n v="0.4"/>
    <n v="0.12"/>
    <x v="876"/>
    <d v="2013-09-17T00:00:00"/>
    <d v="2013-09-12T00:00:00"/>
    <x v="47"/>
    <s v="Hailey I Patterson"/>
    <n v="4.99"/>
    <s v="05-09-2013"/>
    <x v="4"/>
    <n v="9"/>
    <x v="3"/>
    <x v="1"/>
    <s v="2013-Sep"/>
    <n v="5"/>
    <s v="Thursday"/>
    <n v="6"/>
    <s v="Q2"/>
    <x v="8"/>
    <n v="3.12"/>
    <x v="8"/>
  </r>
  <r>
    <n v="222"/>
    <n v="20130905"/>
    <n v="20130917"/>
    <n v="20130912"/>
    <n v="11223"/>
    <n v="1"/>
    <n v="19"/>
    <n v="6"/>
    <s v="SO65758"/>
    <n v="2"/>
    <n v="1"/>
    <n v="1"/>
    <n v="34.99"/>
    <n v="34.99"/>
    <n v="0"/>
    <n v="0"/>
    <n v="13.09"/>
    <n v="2.8"/>
    <n v="0.87"/>
    <x v="876"/>
    <d v="2013-09-17T00:00:00"/>
    <d v="2013-09-12T00:00:00"/>
    <x v="24"/>
    <s v="Hailey I Patterso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30"/>
    <n v="20130905"/>
    <n v="20130917"/>
    <n v="20130912"/>
    <n v="27034"/>
    <n v="1"/>
    <n v="100"/>
    <n v="1"/>
    <s v="SO65759"/>
    <n v="1"/>
    <n v="1"/>
    <n v="1"/>
    <n v="4.99"/>
    <n v="4.99"/>
    <n v="0"/>
    <n v="0"/>
    <n v="1.87"/>
    <n v="0.4"/>
    <n v="0.12"/>
    <x v="876"/>
    <d v="2013-09-17T00:00:00"/>
    <d v="2013-09-12T00:00:00"/>
    <x v="47"/>
    <s v="Corey  Nara"/>
    <n v="4.99"/>
    <s v="05-09-2013"/>
    <x v="4"/>
    <n v="9"/>
    <x v="3"/>
    <x v="1"/>
    <s v="2013-Sep"/>
    <n v="5"/>
    <s v="Thursday"/>
    <n v="6"/>
    <s v="Q2"/>
    <x v="8"/>
    <n v="3.12"/>
    <x v="8"/>
  </r>
  <r>
    <n v="536"/>
    <n v="20130905"/>
    <n v="20130917"/>
    <n v="20130912"/>
    <n v="23192"/>
    <n v="1"/>
    <n v="100"/>
    <n v="4"/>
    <s v="SO65760"/>
    <n v="1"/>
    <n v="1"/>
    <n v="1"/>
    <n v="29.99"/>
    <n v="29.99"/>
    <n v="0"/>
    <n v="0"/>
    <n v="11.22"/>
    <n v="2.4"/>
    <n v="0.75"/>
    <x v="876"/>
    <d v="2013-09-17T00:00:00"/>
    <d v="2013-09-12T00:00:00"/>
    <x v="56"/>
    <s v="Emily E Garcia"/>
    <n v="29.99"/>
    <s v="05-09-2013"/>
    <x v="4"/>
    <n v="9"/>
    <x v="3"/>
    <x v="1"/>
    <s v="2013-Sep"/>
    <n v="5"/>
    <s v="Thursday"/>
    <n v="6"/>
    <s v="Q2"/>
    <x v="27"/>
    <n v="18.769999999999996"/>
    <x v="28"/>
  </r>
  <r>
    <n v="480"/>
    <n v="20130905"/>
    <n v="20130917"/>
    <n v="20130912"/>
    <n v="23192"/>
    <n v="2"/>
    <n v="100"/>
    <n v="4"/>
    <s v="SO65760"/>
    <n v="2"/>
    <n v="1"/>
    <n v="1"/>
    <n v="2.29"/>
    <n v="2.29"/>
    <n v="0"/>
    <n v="0"/>
    <n v="0.86"/>
    <n v="0.18"/>
    <n v="0.06"/>
    <x v="876"/>
    <d v="2013-09-17T00:00:00"/>
    <d v="2013-09-12T00:00:00"/>
    <x v="16"/>
    <s v="Emily E Garcia"/>
    <n v="2.29"/>
    <s v="05-09-2013"/>
    <x v="4"/>
    <n v="9"/>
    <x v="3"/>
    <x v="1"/>
    <s v="2013-Sep"/>
    <n v="5"/>
    <s v="Thursday"/>
    <n v="6"/>
    <s v="Q2"/>
    <x v="13"/>
    <n v="1.4300000000000002"/>
    <x v="13"/>
  </r>
  <r>
    <n v="540"/>
    <n v="20130905"/>
    <n v="20130917"/>
    <n v="20130912"/>
    <n v="11723"/>
    <n v="1"/>
    <n v="19"/>
    <n v="6"/>
    <s v="SO65761"/>
    <n v="1"/>
    <n v="1"/>
    <n v="1"/>
    <n v="32.6"/>
    <n v="32.6"/>
    <n v="0"/>
    <n v="0"/>
    <n v="12.19"/>
    <n v="2.61"/>
    <n v="0.81"/>
    <x v="876"/>
    <d v="2013-09-17T00:00:00"/>
    <d v="2013-09-12T00:00:00"/>
    <x v="6"/>
    <s v="Luke A Coleman"/>
    <n v="32.6"/>
    <s v="05-09-2013"/>
    <x v="4"/>
    <n v="9"/>
    <x v="3"/>
    <x v="1"/>
    <s v="2013-Sep"/>
    <n v="5"/>
    <s v="Thursday"/>
    <n v="6"/>
    <s v="Q2"/>
    <x v="6"/>
    <n v="20.410000000000004"/>
    <x v="6"/>
  </r>
  <r>
    <n v="478"/>
    <n v="20130905"/>
    <n v="20130917"/>
    <n v="20130912"/>
    <n v="21628"/>
    <n v="1"/>
    <n v="100"/>
    <n v="1"/>
    <s v="SO65762"/>
    <n v="1"/>
    <n v="1"/>
    <n v="1"/>
    <n v="9.99"/>
    <n v="9.99"/>
    <n v="0"/>
    <n v="0"/>
    <n v="3.74"/>
    <n v="0.8"/>
    <n v="0.25"/>
    <x v="876"/>
    <d v="2013-09-17T00:00:00"/>
    <d v="2013-09-12T00:00:00"/>
    <x v="11"/>
    <s v="Kelli T Xu"/>
    <n v="9.99"/>
    <s v="05-09-2013"/>
    <x v="4"/>
    <n v="9"/>
    <x v="3"/>
    <x v="1"/>
    <s v="2013-Sep"/>
    <n v="5"/>
    <s v="Thursday"/>
    <n v="6"/>
    <s v="Q2"/>
    <x v="9"/>
    <n v="6.25"/>
    <x v="9"/>
  </r>
  <r>
    <n v="477"/>
    <n v="20130905"/>
    <n v="20130917"/>
    <n v="20130912"/>
    <n v="21628"/>
    <n v="1"/>
    <n v="100"/>
    <n v="1"/>
    <s v="SO65762"/>
    <n v="2"/>
    <n v="1"/>
    <n v="1"/>
    <n v="4.99"/>
    <n v="4.99"/>
    <n v="0"/>
    <n v="0"/>
    <n v="1.87"/>
    <n v="0.4"/>
    <n v="0.12"/>
    <x v="876"/>
    <d v="2013-09-17T00:00:00"/>
    <d v="2013-09-12T00:00:00"/>
    <x v="10"/>
    <s v="Kelli T Xu"/>
    <n v="4.99"/>
    <s v="05-09-2013"/>
    <x v="4"/>
    <n v="9"/>
    <x v="3"/>
    <x v="1"/>
    <s v="2013-Sep"/>
    <n v="5"/>
    <s v="Thursday"/>
    <n v="6"/>
    <s v="Q2"/>
    <x v="8"/>
    <n v="3.12"/>
    <x v="8"/>
  </r>
  <r>
    <n v="490"/>
    <n v="20130905"/>
    <n v="20130917"/>
    <n v="20130912"/>
    <n v="21628"/>
    <n v="1"/>
    <n v="100"/>
    <n v="1"/>
    <s v="SO65762"/>
    <n v="3"/>
    <n v="1"/>
    <n v="1"/>
    <n v="53.99"/>
    <n v="53.99"/>
    <n v="0"/>
    <n v="0"/>
    <n v="41.57"/>
    <n v="4.32"/>
    <n v="1.35"/>
    <x v="876"/>
    <d v="2013-09-17T00:00:00"/>
    <d v="2013-09-12T00:00:00"/>
    <x v="3"/>
    <s v="Kelli T Xu"/>
    <n v="53.99"/>
    <s v="05-09-2013"/>
    <x v="4"/>
    <n v="9"/>
    <x v="3"/>
    <x v="1"/>
    <s v="2013-Sep"/>
    <n v="5"/>
    <s v="Thursday"/>
    <n v="6"/>
    <s v="Q2"/>
    <x v="3"/>
    <n v="12.420000000000002"/>
    <x v="3"/>
  </r>
  <r>
    <n v="225"/>
    <n v="20130905"/>
    <n v="20130917"/>
    <n v="20130912"/>
    <n v="21628"/>
    <n v="1"/>
    <n v="100"/>
    <n v="1"/>
    <s v="SO65762"/>
    <n v="4"/>
    <n v="1"/>
    <n v="1"/>
    <n v="8.99"/>
    <n v="8.99"/>
    <n v="0"/>
    <n v="0"/>
    <n v="6.92"/>
    <n v="0.72"/>
    <n v="0.22"/>
    <x v="876"/>
    <d v="2013-09-17T00:00:00"/>
    <d v="2013-09-12T00:00:00"/>
    <x v="4"/>
    <s v="Kelli T Xu"/>
    <n v="8.99"/>
    <s v="05-09-2013"/>
    <x v="4"/>
    <n v="9"/>
    <x v="3"/>
    <x v="1"/>
    <s v="2013-Sep"/>
    <n v="5"/>
    <s v="Thursday"/>
    <n v="6"/>
    <s v="Q2"/>
    <x v="4"/>
    <n v="2.0700000000000003"/>
    <x v="4"/>
  </r>
  <r>
    <n v="478"/>
    <n v="20130905"/>
    <n v="20130917"/>
    <n v="20130912"/>
    <n v="20504"/>
    <n v="1"/>
    <n v="100"/>
    <n v="4"/>
    <s v="SO65763"/>
    <n v="1"/>
    <n v="1"/>
    <n v="1"/>
    <n v="9.99"/>
    <n v="9.99"/>
    <n v="0"/>
    <n v="0"/>
    <n v="3.74"/>
    <n v="0.8"/>
    <n v="0.25"/>
    <x v="876"/>
    <d v="2013-09-17T00:00:00"/>
    <d v="2013-09-12T00:00:00"/>
    <x v="11"/>
    <s v="Rakesh J Tangirala"/>
    <n v="9.99"/>
    <s v="05-09-2013"/>
    <x v="4"/>
    <n v="9"/>
    <x v="3"/>
    <x v="1"/>
    <s v="2013-Sep"/>
    <n v="5"/>
    <s v="Thursday"/>
    <n v="6"/>
    <s v="Q2"/>
    <x v="9"/>
    <n v="6.25"/>
    <x v="9"/>
  </r>
  <r>
    <n v="477"/>
    <n v="20130905"/>
    <n v="20130917"/>
    <n v="20130912"/>
    <n v="20504"/>
    <n v="1"/>
    <n v="100"/>
    <n v="4"/>
    <s v="SO65763"/>
    <n v="2"/>
    <n v="1"/>
    <n v="1"/>
    <n v="4.99"/>
    <n v="4.99"/>
    <n v="0"/>
    <n v="0"/>
    <n v="1.87"/>
    <n v="0.4"/>
    <n v="0.12"/>
    <x v="876"/>
    <d v="2013-09-17T00:00:00"/>
    <d v="2013-09-12T00:00:00"/>
    <x v="10"/>
    <s v="Rakesh J Tangirala"/>
    <n v="4.99"/>
    <s v="05-09-2013"/>
    <x v="4"/>
    <n v="9"/>
    <x v="3"/>
    <x v="1"/>
    <s v="2013-Sep"/>
    <n v="5"/>
    <s v="Thursday"/>
    <n v="6"/>
    <s v="Q2"/>
    <x v="8"/>
    <n v="3.12"/>
    <x v="8"/>
  </r>
  <r>
    <n v="487"/>
    <n v="20130905"/>
    <n v="20130917"/>
    <n v="20130912"/>
    <n v="20504"/>
    <n v="1"/>
    <n v="100"/>
    <n v="4"/>
    <s v="SO65763"/>
    <n v="3"/>
    <n v="1"/>
    <n v="1"/>
    <n v="54.99"/>
    <n v="54.99"/>
    <n v="0"/>
    <n v="0"/>
    <n v="20.57"/>
    <n v="4.4000000000000004"/>
    <n v="1.37"/>
    <x v="876"/>
    <d v="2013-09-17T00:00:00"/>
    <d v="2013-09-12T00:00:00"/>
    <x v="12"/>
    <s v="Rakesh J Tangirala"/>
    <n v="54.99"/>
    <s v="05-09-2013"/>
    <x v="4"/>
    <n v="9"/>
    <x v="3"/>
    <x v="1"/>
    <s v="2013-Sep"/>
    <n v="5"/>
    <s v="Thursday"/>
    <n v="6"/>
    <s v="Q2"/>
    <x v="10"/>
    <n v="34.42"/>
    <x v="10"/>
  </r>
  <r>
    <n v="231"/>
    <n v="20130905"/>
    <n v="20130917"/>
    <n v="20130912"/>
    <n v="20504"/>
    <n v="1"/>
    <n v="100"/>
    <n v="4"/>
    <s v="SO65763"/>
    <n v="4"/>
    <n v="1"/>
    <n v="1"/>
    <n v="49.99"/>
    <n v="49.99"/>
    <n v="0"/>
    <n v="0"/>
    <n v="38.49"/>
    <n v="4"/>
    <n v="1.25"/>
    <x v="876"/>
    <d v="2013-09-17T00:00:00"/>
    <d v="2013-09-12T00:00:00"/>
    <x v="62"/>
    <s v="Rakesh J Tangirala"/>
    <n v="49.99"/>
    <s v="05-09-2013"/>
    <x v="4"/>
    <n v="9"/>
    <x v="3"/>
    <x v="1"/>
    <s v="2013-Sep"/>
    <n v="5"/>
    <s v="Thursday"/>
    <n v="6"/>
    <s v="Q2"/>
    <x v="28"/>
    <n v="11.5"/>
    <x v="29"/>
  </r>
  <r>
    <n v="477"/>
    <n v="20130905"/>
    <n v="20130917"/>
    <n v="20130912"/>
    <n v="16780"/>
    <n v="1"/>
    <n v="100"/>
    <n v="1"/>
    <s v="SO65764"/>
    <n v="1"/>
    <n v="1"/>
    <n v="1"/>
    <n v="4.99"/>
    <n v="4.99"/>
    <n v="0"/>
    <n v="0"/>
    <n v="1.87"/>
    <n v="0.4"/>
    <n v="0.12"/>
    <x v="876"/>
    <d v="2013-09-17T00:00:00"/>
    <d v="2013-09-12T00:00:00"/>
    <x v="10"/>
    <s v="Carlos  Bailey"/>
    <n v="4.99"/>
    <s v="05-09-2013"/>
    <x v="4"/>
    <n v="9"/>
    <x v="3"/>
    <x v="1"/>
    <s v="2013-Sep"/>
    <n v="5"/>
    <s v="Thursday"/>
    <n v="6"/>
    <s v="Q2"/>
    <x v="8"/>
    <n v="3.12"/>
    <x v="8"/>
  </r>
  <r>
    <n v="231"/>
    <n v="20130905"/>
    <n v="20130917"/>
    <n v="20130912"/>
    <n v="16780"/>
    <n v="1"/>
    <n v="100"/>
    <n v="1"/>
    <s v="SO65764"/>
    <n v="2"/>
    <n v="1"/>
    <n v="1"/>
    <n v="49.99"/>
    <n v="49.99"/>
    <n v="0"/>
    <n v="0"/>
    <n v="38.49"/>
    <n v="4"/>
    <n v="1.25"/>
    <x v="876"/>
    <d v="2013-09-17T00:00:00"/>
    <d v="2013-09-12T00:00:00"/>
    <x v="62"/>
    <s v="Carlos  Bailey"/>
    <n v="49.99"/>
    <s v="05-09-2013"/>
    <x v="4"/>
    <n v="9"/>
    <x v="3"/>
    <x v="1"/>
    <s v="2013-Sep"/>
    <n v="5"/>
    <s v="Thursday"/>
    <n v="6"/>
    <s v="Q2"/>
    <x v="28"/>
    <n v="11.5"/>
    <x v="29"/>
  </r>
  <r>
    <n v="528"/>
    <n v="20130905"/>
    <n v="20130917"/>
    <n v="20130912"/>
    <n v="15390"/>
    <n v="1"/>
    <n v="100"/>
    <n v="1"/>
    <s v="SO65765"/>
    <n v="1"/>
    <n v="1"/>
    <n v="1"/>
    <n v="4.99"/>
    <n v="4.99"/>
    <n v="0"/>
    <n v="0"/>
    <n v="1.87"/>
    <n v="0.4"/>
    <n v="0.12"/>
    <x v="876"/>
    <d v="2013-09-17T00:00:00"/>
    <d v="2013-09-12T00:00:00"/>
    <x v="44"/>
    <s v="Jonathan B Turner"/>
    <n v="4.99"/>
    <s v="05-09-2013"/>
    <x v="4"/>
    <n v="9"/>
    <x v="3"/>
    <x v="1"/>
    <s v="2013-Sep"/>
    <n v="5"/>
    <s v="Thursday"/>
    <n v="6"/>
    <s v="Q2"/>
    <x v="8"/>
    <n v="3.12"/>
    <x v="8"/>
  </r>
  <r>
    <n v="217"/>
    <n v="20130905"/>
    <n v="20130917"/>
    <n v="20130912"/>
    <n v="15390"/>
    <n v="1"/>
    <n v="100"/>
    <n v="1"/>
    <s v="SO65765"/>
    <n v="2"/>
    <n v="1"/>
    <n v="1"/>
    <n v="34.99"/>
    <n v="34.99"/>
    <n v="0"/>
    <n v="0"/>
    <n v="13.09"/>
    <n v="2.8"/>
    <n v="0.87"/>
    <x v="876"/>
    <d v="2013-09-17T00:00:00"/>
    <d v="2013-09-12T00:00:00"/>
    <x v="36"/>
    <s v="Jonathan B Turner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28"/>
    <n v="20130905"/>
    <n v="20130917"/>
    <n v="20130912"/>
    <n v="15747"/>
    <n v="1"/>
    <n v="100"/>
    <n v="4"/>
    <s v="SO65766"/>
    <n v="1"/>
    <n v="1"/>
    <n v="1"/>
    <n v="4.99"/>
    <n v="4.99"/>
    <n v="0"/>
    <n v="0"/>
    <n v="1.87"/>
    <n v="0.4"/>
    <n v="0.12"/>
    <x v="876"/>
    <d v="2013-09-17T00:00:00"/>
    <d v="2013-09-12T00:00:00"/>
    <x v="44"/>
    <s v="Evan  Nelson"/>
    <n v="4.99"/>
    <s v="05-09-2013"/>
    <x v="4"/>
    <n v="9"/>
    <x v="3"/>
    <x v="1"/>
    <s v="2013-Sep"/>
    <n v="5"/>
    <s v="Thursday"/>
    <n v="6"/>
    <s v="Q2"/>
    <x v="8"/>
    <n v="3.12"/>
    <x v="8"/>
  </r>
  <r>
    <n v="222"/>
    <n v="20130905"/>
    <n v="20130917"/>
    <n v="20130912"/>
    <n v="15747"/>
    <n v="1"/>
    <n v="100"/>
    <n v="4"/>
    <s v="SO65766"/>
    <n v="2"/>
    <n v="1"/>
    <n v="1"/>
    <n v="34.99"/>
    <n v="34.99"/>
    <n v="0"/>
    <n v="0"/>
    <n v="13.09"/>
    <n v="2.8"/>
    <n v="0.87"/>
    <x v="876"/>
    <d v="2013-09-17T00:00:00"/>
    <d v="2013-09-12T00:00:00"/>
    <x v="24"/>
    <s v="Evan  Nelso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476"/>
    <n v="20130905"/>
    <n v="20130917"/>
    <n v="20130912"/>
    <n v="13531"/>
    <n v="1"/>
    <n v="100"/>
    <n v="7"/>
    <s v="SO65767"/>
    <n v="1"/>
    <n v="1"/>
    <n v="1"/>
    <n v="69.989999999999995"/>
    <n v="69.989999999999995"/>
    <n v="0"/>
    <n v="0"/>
    <n v="26.18"/>
    <n v="5.6"/>
    <n v="1.75"/>
    <x v="876"/>
    <d v="2013-09-17T00:00:00"/>
    <d v="2013-09-12T00:00:00"/>
    <x v="99"/>
    <s v="Tyrone  Gutierrez"/>
    <n v="69.989999999999995"/>
    <s v="05-09-2013"/>
    <x v="4"/>
    <n v="9"/>
    <x v="3"/>
    <x v="1"/>
    <s v="2013-Sep"/>
    <n v="5"/>
    <s v="Thursday"/>
    <n v="6"/>
    <s v="Q2"/>
    <x v="41"/>
    <n v="43.809999999999995"/>
    <x v="43"/>
  </r>
  <r>
    <n v="529"/>
    <n v="20130905"/>
    <n v="20130917"/>
    <n v="20130912"/>
    <n v="23914"/>
    <n v="1"/>
    <n v="100"/>
    <n v="8"/>
    <s v="SO65768"/>
    <n v="1"/>
    <n v="1"/>
    <n v="1"/>
    <n v="3.99"/>
    <n v="3.99"/>
    <n v="0"/>
    <n v="0"/>
    <n v="1.49"/>
    <n v="0.32"/>
    <n v="0.1"/>
    <x v="876"/>
    <d v="2013-09-17T00:00:00"/>
    <d v="2013-09-12T00:00:00"/>
    <x v="8"/>
    <s v="Tonya L Sharma"/>
    <n v="3.99"/>
    <s v="05-09-2013"/>
    <x v="4"/>
    <n v="9"/>
    <x v="3"/>
    <x v="1"/>
    <s v="2013-Sep"/>
    <n v="5"/>
    <s v="Thursday"/>
    <n v="6"/>
    <s v="Q2"/>
    <x v="7"/>
    <n v="2.5"/>
    <x v="7"/>
  </r>
  <r>
    <n v="480"/>
    <n v="20130905"/>
    <n v="20130917"/>
    <n v="20130912"/>
    <n v="23914"/>
    <n v="1"/>
    <n v="100"/>
    <n v="8"/>
    <s v="SO65768"/>
    <n v="2"/>
    <n v="1"/>
    <n v="1"/>
    <n v="2.29"/>
    <n v="2.29"/>
    <n v="0"/>
    <n v="0"/>
    <n v="0.86"/>
    <n v="0.18"/>
    <n v="0.06"/>
    <x v="876"/>
    <d v="2013-09-17T00:00:00"/>
    <d v="2013-09-12T00:00:00"/>
    <x v="16"/>
    <s v="Tonya L Sharma"/>
    <n v="2.29"/>
    <s v="05-09-2013"/>
    <x v="4"/>
    <n v="9"/>
    <x v="3"/>
    <x v="1"/>
    <s v="2013-Sep"/>
    <n v="5"/>
    <s v="Thursday"/>
    <n v="6"/>
    <s v="Q2"/>
    <x v="13"/>
    <n v="1.4300000000000002"/>
    <x v="13"/>
  </r>
  <r>
    <n v="477"/>
    <n v="20130905"/>
    <n v="20130917"/>
    <n v="20130912"/>
    <n v="25298"/>
    <n v="1"/>
    <n v="98"/>
    <n v="10"/>
    <s v="SO65769"/>
    <n v="1"/>
    <n v="1"/>
    <n v="1"/>
    <n v="4.99"/>
    <n v="4.99"/>
    <n v="0"/>
    <n v="0"/>
    <n v="1.87"/>
    <n v="0.4"/>
    <n v="0.12"/>
    <x v="876"/>
    <d v="2013-09-17T00:00:00"/>
    <d v="2013-09-12T00:00:00"/>
    <x v="10"/>
    <s v="Cedric W He"/>
    <n v="4.99"/>
    <s v="05-09-2013"/>
    <x v="4"/>
    <n v="9"/>
    <x v="3"/>
    <x v="1"/>
    <s v="2013-Sep"/>
    <n v="5"/>
    <s v="Thursday"/>
    <n v="6"/>
    <s v="Q2"/>
    <x v="8"/>
    <n v="3.12"/>
    <x v="8"/>
  </r>
  <r>
    <n v="541"/>
    <n v="20130905"/>
    <n v="20130917"/>
    <n v="20130912"/>
    <n v="25698"/>
    <n v="1"/>
    <n v="100"/>
    <n v="7"/>
    <s v="SO65770"/>
    <n v="1"/>
    <n v="1"/>
    <n v="1"/>
    <n v="28.99"/>
    <n v="28.99"/>
    <n v="0"/>
    <n v="0"/>
    <n v="10.84"/>
    <n v="2.3199999999999998"/>
    <n v="0.72"/>
    <x v="876"/>
    <d v="2013-09-17T00:00:00"/>
    <d v="2013-09-12T00:00:00"/>
    <x v="48"/>
    <s v="Ariana E Murphy"/>
    <n v="28.99"/>
    <s v="05-09-2013"/>
    <x v="4"/>
    <n v="9"/>
    <x v="3"/>
    <x v="1"/>
    <s v="2013-Sep"/>
    <n v="5"/>
    <s v="Thursday"/>
    <n v="6"/>
    <s v="Q2"/>
    <x v="25"/>
    <n v="18.149999999999999"/>
    <x v="26"/>
  </r>
  <r>
    <n v="530"/>
    <n v="20130905"/>
    <n v="20130917"/>
    <n v="20130912"/>
    <n v="25698"/>
    <n v="1"/>
    <n v="100"/>
    <n v="7"/>
    <s v="SO65770"/>
    <n v="2"/>
    <n v="1"/>
    <n v="1"/>
    <n v="4.99"/>
    <n v="4.99"/>
    <n v="0"/>
    <n v="0"/>
    <n v="1.87"/>
    <n v="0.4"/>
    <n v="0.12"/>
    <x v="876"/>
    <d v="2013-09-17T00:00:00"/>
    <d v="2013-09-12T00:00:00"/>
    <x v="47"/>
    <s v="Ariana E Murphy"/>
    <n v="4.99"/>
    <s v="05-09-2013"/>
    <x v="4"/>
    <n v="9"/>
    <x v="3"/>
    <x v="1"/>
    <s v="2013-Sep"/>
    <n v="5"/>
    <s v="Thursday"/>
    <n v="6"/>
    <s v="Q2"/>
    <x v="8"/>
    <n v="3.12"/>
    <x v="8"/>
  </r>
  <r>
    <n v="222"/>
    <n v="20130905"/>
    <n v="20130917"/>
    <n v="20130912"/>
    <n v="25698"/>
    <n v="1"/>
    <n v="100"/>
    <n v="7"/>
    <s v="SO65770"/>
    <n v="3"/>
    <n v="1"/>
    <n v="1"/>
    <n v="34.99"/>
    <n v="34.99"/>
    <n v="0"/>
    <n v="0"/>
    <n v="13.09"/>
    <n v="2.8"/>
    <n v="0.87"/>
    <x v="876"/>
    <d v="2013-09-17T00:00:00"/>
    <d v="2013-09-12T00:00:00"/>
    <x v="24"/>
    <s v="Ariana E Murphy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485"/>
    <n v="20130905"/>
    <n v="20130917"/>
    <n v="20130912"/>
    <n v="12897"/>
    <n v="1"/>
    <n v="100"/>
    <n v="4"/>
    <s v="SO65771"/>
    <n v="1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Alyssa  Wilson"/>
    <n v="21.98"/>
    <s v="05-09-2013"/>
    <x v="4"/>
    <n v="9"/>
    <x v="3"/>
    <x v="1"/>
    <s v="2013-Sep"/>
    <n v="5"/>
    <s v="Thursday"/>
    <n v="6"/>
    <s v="Q2"/>
    <x v="12"/>
    <n v="13.76"/>
    <x v="12"/>
  </r>
  <r>
    <n v="217"/>
    <n v="20130905"/>
    <n v="20130917"/>
    <n v="20130912"/>
    <n v="12897"/>
    <n v="1"/>
    <n v="100"/>
    <n v="4"/>
    <s v="SO65771"/>
    <n v="2"/>
    <n v="1"/>
    <n v="1"/>
    <n v="34.99"/>
    <n v="34.99"/>
    <n v="0"/>
    <n v="0"/>
    <n v="13.09"/>
    <n v="2.8"/>
    <n v="0.87"/>
    <x v="876"/>
    <d v="2013-09-17T00:00:00"/>
    <d v="2013-09-12T00:00:00"/>
    <x v="36"/>
    <s v="Alyssa  Wilso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231"/>
    <n v="20130905"/>
    <n v="20130917"/>
    <n v="20130912"/>
    <n v="12897"/>
    <n v="1"/>
    <n v="100"/>
    <n v="4"/>
    <s v="SO65771"/>
    <n v="3"/>
    <n v="1"/>
    <n v="1"/>
    <n v="49.99"/>
    <n v="49.99"/>
    <n v="0"/>
    <n v="0"/>
    <n v="38.49"/>
    <n v="4"/>
    <n v="1.25"/>
    <x v="876"/>
    <d v="2013-09-17T00:00:00"/>
    <d v="2013-09-12T00:00:00"/>
    <x v="62"/>
    <s v="Alyssa  Wilson"/>
    <n v="49.99"/>
    <s v="05-09-2013"/>
    <x v="4"/>
    <n v="9"/>
    <x v="3"/>
    <x v="1"/>
    <s v="2013-Sep"/>
    <n v="5"/>
    <s v="Thursday"/>
    <n v="6"/>
    <s v="Q2"/>
    <x v="28"/>
    <n v="11.5"/>
    <x v="29"/>
  </r>
  <r>
    <n v="537"/>
    <n v="20130905"/>
    <n v="20130917"/>
    <n v="20130912"/>
    <n v="11682"/>
    <n v="1"/>
    <n v="100"/>
    <n v="1"/>
    <s v="SO65772"/>
    <n v="1"/>
    <n v="1"/>
    <n v="1"/>
    <n v="35"/>
    <n v="35"/>
    <n v="0"/>
    <n v="0"/>
    <n v="13.09"/>
    <n v="2.8"/>
    <n v="0.88"/>
    <x v="876"/>
    <d v="2013-09-17T00:00:00"/>
    <d v="2013-09-12T00:00:00"/>
    <x v="1"/>
    <s v="Kaitlyn  Hall"/>
    <n v="35"/>
    <s v="05-09-2013"/>
    <x v="4"/>
    <n v="9"/>
    <x v="3"/>
    <x v="1"/>
    <s v="2013-Sep"/>
    <n v="5"/>
    <s v="Thursday"/>
    <n v="6"/>
    <s v="Q2"/>
    <x v="1"/>
    <n v="21.91"/>
    <x v="1"/>
  </r>
  <r>
    <n v="528"/>
    <n v="20130905"/>
    <n v="20130917"/>
    <n v="20130912"/>
    <n v="11682"/>
    <n v="1"/>
    <n v="100"/>
    <n v="1"/>
    <s v="SO65772"/>
    <n v="2"/>
    <n v="1"/>
    <n v="1"/>
    <n v="4.99"/>
    <n v="4.99"/>
    <n v="0"/>
    <n v="0"/>
    <n v="1.87"/>
    <n v="0.4"/>
    <n v="0.12"/>
    <x v="876"/>
    <d v="2013-09-17T00:00:00"/>
    <d v="2013-09-12T00:00:00"/>
    <x v="44"/>
    <s v="Kaitlyn  Hall"/>
    <n v="4.99"/>
    <s v="05-09-2013"/>
    <x v="4"/>
    <n v="9"/>
    <x v="3"/>
    <x v="1"/>
    <s v="2013-Sep"/>
    <n v="5"/>
    <s v="Thursday"/>
    <n v="6"/>
    <s v="Q2"/>
    <x v="8"/>
    <n v="3.12"/>
    <x v="8"/>
  </r>
  <r>
    <n v="486"/>
    <n v="20130905"/>
    <n v="20130917"/>
    <n v="20130912"/>
    <n v="11682"/>
    <n v="1"/>
    <n v="100"/>
    <n v="1"/>
    <s v="SO65772"/>
    <n v="3"/>
    <n v="1"/>
    <n v="1"/>
    <n v="159"/>
    <n v="159"/>
    <n v="0"/>
    <n v="0"/>
    <n v="59.47"/>
    <n v="12.72"/>
    <n v="3.98"/>
    <x v="876"/>
    <d v="2013-09-17T00:00:00"/>
    <d v="2013-09-12T00:00:00"/>
    <x v="61"/>
    <s v="Kaitlyn  Hall"/>
    <n v="159"/>
    <s v="05-09-2013"/>
    <x v="4"/>
    <n v="9"/>
    <x v="3"/>
    <x v="1"/>
    <s v="2013-Sep"/>
    <n v="5"/>
    <s v="Thursday"/>
    <n v="6"/>
    <s v="Q2"/>
    <x v="29"/>
    <n v="99.53"/>
    <x v="30"/>
  </r>
  <r>
    <n v="361"/>
    <n v="20130905"/>
    <n v="20130917"/>
    <n v="20130912"/>
    <n v="15851"/>
    <n v="1"/>
    <n v="100"/>
    <n v="1"/>
    <s v="SO65773"/>
    <n v="1"/>
    <n v="1"/>
    <n v="1"/>
    <n v="2294.9899999999998"/>
    <n v="2294.9899999999998"/>
    <n v="0"/>
    <n v="0"/>
    <n v="1251.98"/>
    <n v="183.6"/>
    <n v="57.37"/>
    <x v="876"/>
    <d v="2013-09-17T00:00:00"/>
    <d v="2013-09-12T00:00:00"/>
    <x v="21"/>
    <s v="Taylor A Anderson"/>
    <n v="2294.9899999999998"/>
    <s v="05-09-2013"/>
    <x v="4"/>
    <n v="9"/>
    <x v="3"/>
    <x v="1"/>
    <s v="2013-Sep"/>
    <n v="5"/>
    <s v="Thursday"/>
    <n v="6"/>
    <s v="Q2"/>
    <x v="11"/>
    <n v="1043.0099999999998"/>
    <x v="11"/>
  </r>
  <r>
    <n v="537"/>
    <n v="20130905"/>
    <n v="20130917"/>
    <n v="20130912"/>
    <n v="15851"/>
    <n v="1"/>
    <n v="100"/>
    <n v="1"/>
    <s v="SO65773"/>
    <n v="2"/>
    <n v="1"/>
    <n v="1"/>
    <n v="35"/>
    <n v="35"/>
    <n v="0"/>
    <n v="0"/>
    <n v="13.09"/>
    <n v="2.8"/>
    <n v="0.88"/>
    <x v="876"/>
    <d v="2013-09-17T00:00:00"/>
    <d v="2013-09-12T00:00:00"/>
    <x v="1"/>
    <s v="Taylor A Anderson"/>
    <n v="35"/>
    <s v="05-09-2013"/>
    <x v="4"/>
    <n v="9"/>
    <x v="3"/>
    <x v="1"/>
    <s v="2013-Sep"/>
    <n v="5"/>
    <s v="Thursday"/>
    <n v="6"/>
    <s v="Q2"/>
    <x v="1"/>
    <n v="21.91"/>
    <x v="1"/>
  </r>
  <r>
    <n v="485"/>
    <n v="20130905"/>
    <n v="20130917"/>
    <n v="20130912"/>
    <n v="15851"/>
    <n v="1"/>
    <n v="100"/>
    <n v="1"/>
    <s v="SO65773"/>
    <n v="3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Taylor A Anderson"/>
    <n v="21.98"/>
    <s v="05-09-2013"/>
    <x v="4"/>
    <n v="9"/>
    <x v="3"/>
    <x v="1"/>
    <s v="2013-Sep"/>
    <n v="5"/>
    <s v="Thursday"/>
    <n v="6"/>
    <s v="Q2"/>
    <x v="12"/>
    <n v="13.76"/>
    <x v="12"/>
  </r>
  <r>
    <n v="472"/>
    <n v="20130905"/>
    <n v="20130917"/>
    <n v="20130912"/>
    <n v="15851"/>
    <n v="1"/>
    <n v="100"/>
    <n v="1"/>
    <s v="SO65773"/>
    <n v="4"/>
    <n v="1"/>
    <n v="1"/>
    <n v="63.5"/>
    <n v="63.5"/>
    <n v="0"/>
    <n v="0"/>
    <n v="23.75"/>
    <n v="5.08"/>
    <n v="1.59"/>
    <x v="876"/>
    <d v="2013-09-17T00:00:00"/>
    <d v="2013-09-12T00:00:00"/>
    <x v="103"/>
    <s v="Taylor A Anderson"/>
    <n v="63.5"/>
    <s v="05-09-2013"/>
    <x v="4"/>
    <n v="9"/>
    <x v="3"/>
    <x v="1"/>
    <s v="2013-Sep"/>
    <n v="5"/>
    <s v="Thursday"/>
    <n v="6"/>
    <s v="Q2"/>
    <x v="20"/>
    <n v="39.75"/>
    <x v="19"/>
  </r>
  <r>
    <n v="353"/>
    <n v="20130905"/>
    <n v="20130917"/>
    <n v="20130912"/>
    <n v="15534"/>
    <n v="1"/>
    <n v="100"/>
    <n v="1"/>
    <s v="SO65774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0"/>
    <s v="Steven  Bell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485"/>
    <n v="20130905"/>
    <n v="20130917"/>
    <n v="20130912"/>
    <n v="15534"/>
    <n v="1"/>
    <n v="100"/>
    <n v="1"/>
    <s v="SO65774"/>
    <n v="2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Steven  Bell"/>
    <n v="21.98"/>
    <s v="05-09-2013"/>
    <x v="4"/>
    <n v="9"/>
    <x v="3"/>
    <x v="1"/>
    <s v="2013-Sep"/>
    <n v="5"/>
    <s v="Thursday"/>
    <n v="6"/>
    <s v="Q2"/>
    <x v="12"/>
    <n v="13.76"/>
    <x v="12"/>
  </r>
  <r>
    <n v="234"/>
    <n v="20130905"/>
    <n v="20130917"/>
    <n v="20130912"/>
    <n v="15534"/>
    <n v="1"/>
    <n v="100"/>
    <n v="1"/>
    <s v="SO65774"/>
    <n v="3"/>
    <n v="1"/>
    <n v="1"/>
    <n v="49.99"/>
    <n v="49.99"/>
    <n v="0"/>
    <n v="0"/>
    <n v="38.49"/>
    <n v="4"/>
    <n v="1.25"/>
    <x v="876"/>
    <d v="2013-09-17T00:00:00"/>
    <d v="2013-09-12T00:00:00"/>
    <x v="57"/>
    <s v="Steven  Bell"/>
    <n v="49.99"/>
    <s v="05-09-2013"/>
    <x v="4"/>
    <n v="9"/>
    <x v="3"/>
    <x v="1"/>
    <s v="2013-Sep"/>
    <n v="5"/>
    <s v="Thursday"/>
    <n v="6"/>
    <s v="Q2"/>
    <x v="28"/>
    <n v="11.5"/>
    <x v="29"/>
  </r>
  <r>
    <n v="465"/>
    <n v="20130905"/>
    <n v="20130917"/>
    <n v="20130912"/>
    <n v="15534"/>
    <n v="1"/>
    <n v="100"/>
    <n v="1"/>
    <s v="SO65774"/>
    <n v="4"/>
    <n v="1"/>
    <n v="1"/>
    <n v="24.49"/>
    <n v="24.49"/>
    <n v="0"/>
    <n v="0"/>
    <n v="9.16"/>
    <n v="1.96"/>
    <n v="0.61"/>
    <x v="876"/>
    <d v="2013-09-17T00:00:00"/>
    <d v="2013-09-12T00:00:00"/>
    <x v="37"/>
    <s v="Steven  Bell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560"/>
    <n v="20130905"/>
    <n v="20130917"/>
    <n v="20130912"/>
    <n v="27119"/>
    <n v="1"/>
    <n v="100"/>
    <n v="8"/>
    <s v="SO65775"/>
    <n v="1"/>
    <n v="1"/>
    <n v="1"/>
    <n v="1214.8499999999999"/>
    <n v="1214.8499999999999"/>
    <n v="0"/>
    <n v="0"/>
    <n v="755.15"/>
    <n v="97.19"/>
    <n v="30.37"/>
    <x v="876"/>
    <d v="2013-09-17T00:00:00"/>
    <d v="2013-09-12T00:00:00"/>
    <x v="46"/>
    <s v="Mayra T Gonzalez"/>
    <n v="1214.8499999999999"/>
    <s v="05-09-2013"/>
    <x v="4"/>
    <n v="9"/>
    <x v="3"/>
    <x v="1"/>
    <s v="2013-Sep"/>
    <n v="5"/>
    <s v="Thursday"/>
    <n v="6"/>
    <s v="Q2"/>
    <x v="24"/>
    <n v="459.69999999999993"/>
    <x v="25"/>
  </r>
  <r>
    <n v="479"/>
    <n v="20130905"/>
    <n v="20130917"/>
    <n v="20130912"/>
    <n v="27119"/>
    <n v="1"/>
    <n v="100"/>
    <n v="8"/>
    <s v="SO65775"/>
    <n v="2"/>
    <n v="1"/>
    <n v="1"/>
    <n v="8.99"/>
    <n v="8.99"/>
    <n v="0"/>
    <n v="0"/>
    <n v="3.36"/>
    <n v="0.72"/>
    <n v="0.22"/>
    <x v="876"/>
    <d v="2013-09-17T00:00:00"/>
    <d v="2013-09-12T00:00:00"/>
    <x v="32"/>
    <s v="Mayra T Gonzalez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77"/>
    <n v="20130905"/>
    <n v="20130917"/>
    <n v="20130912"/>
    <n v="27119"/>
    <n v="1"/>
    <n v="100"/>
    <n v="8"/>
    <s v="SO65775"/>
    <n v="3"/>
    <n v="1"/>
    <n v="1"/>
    <n v="4.99"/>
    <n v="4.99"/>
    <n v="0"/>
    <n v="0"/>
    <n v="1.87"/>
    <n v="0.4"/>
    <n v="0.12"/>
    <x v="876"/>
    <d v="2013-09-17T00:00:00"/>
    <d v="2013-09-12T00:00:00"/>
    <x v="10"/>
    <s v="Mayra T Gonzalez"/>
    <n v="4.99"/>
    <s v="05-09-2013"/>
    <x v="4"/>
    <n v="9"/>
    <x v="3"/>
    <x v="1"/>
    <s v="2013-Sep"/>
    <n v="5"/>
    <s v="Thursday"/>
    <n v="6"/>
    <s v="Q2"/>
    <x v="8"/>
    <n v="3.12"/>
    <x v="8"/>
  </r>
  <r>
    <n v="577"/>
    <n v="20130905"/>
    <n v="20130917"/>
    <n v="20130912"/>
    <n v="19364"/>
    <n v="1"/>
    <n v="100"/>
    <n v="8"/>
    <s v="SO65776"/>
    <n v="1"/>
    <n v="1"/>
    <n v="1"/>
    <n v="1214.8499999999999"/>
    <n v="1214.8499999999999"/>
    <n v="0"/>
    <n v="0"/>
    <n v="755.15"/>
    <n v="97.19"/>
    <n v="30.37"/>
    <x v="876"/>
    <d v="2013-09-17T00:00:00"/>
    <d v="2013-09-12T00:00:00"/>
    <x v="51"/>
    <s v="Alejandro S Nara"/>
    <n v="1214.8499999999999"/>
    <s v="05-09-2013"/>
    <x v="4"/>
    <n v="9"/>
    <x v="3"/>
    <x v="1"/>
    <s v="2013-Sep"/>
    <n v="5"/>
    <s v="Thursday"/>
    <n v="6"/>
    <s v="Q2"/>
    <x v="24"/>
    <n v="459.69999999999993"/>
    <x v="25"/>
  </r>
  <r>
    <n v="222"/>
    <n v="20130905"/>
    <n v="20130917"/>
    <n v="20130912"/>
    <n v="19364"/>
    <n v="1"/>
    <n v="100"/>
    <n v="8"/>
    <s v="SO65776"/>
    <n v="2"/>
    <n v="1"/>
    <n v="1"/>
    <n v="34.99"/>
    <n v="34.99"/>
    <n v="0"/>
    <n v="0"/>
    <n v="13.09"/>
    <n v="2.8"/>
    <n v="0.87"/>
    <x v="876"/>
    <d v="2013-09-17T00:00:00"/>
    <d v="2013-09-12T00:00:00"/>
    <x v="24"/>
    <s v="Alejandro S Nara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355"/>
    <n v="20130905"/>
    <n v="20130917"/>
    <n v="20130912"/>
    <n v="12998"/>
    <n v="1"/>
    <n v="6"/>
    <n v="9"/>
    <s v="SO65777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9"/>
    <s v="Mayra  Mehta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485"/>
    <n v="20130905"/>
    <n v="20130917"/>
    <n v="20130912"/>
    <n v="12998"/>
    <n v="1"/>
    <n v="6"/>
    <n v="9"/>
    <s v="SO65777"/>
    <n v="2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Mayra  Mehta"/>
    <n v="21.98"/>
    <s v="05-09-2013"/>
    <x v="4"/>
    <n v="9"/>
    <x v="3"/>
    <x v="1"/>
    <s v="2013-Sep"/>
    <n v="5"/>
    <s v="Thursday"/>
    <n v="6"/>
    <s v="Q2"/>
    <x v="12"/>
    <n v="13.76"/>
    <x v="12"/>
  </r>
  <r>
    <n v="488"/>
    <n v="20130905"/>
    <n v="20130917"/>
    <n v="20130912"/>
    <n v="12998"/>
    <n v="1"/>
    <n v="6"/>
    <n v="9"/>
    <s v="SO65777"/>
    <n v="3"/>
    <n v="1"/>
    <n v="1"/>
    <n v="53.99"/>
    <n v="53.99"/>
    <n v="0"/>
    <n v="0"/>
    <n v="41.57"/>
    <n v="4.32"/>
    <n v="1.35"/>
    <x v="876"/>
    <d v="2013-09-17T00:00:00"/>
    <d v="2013-09-12T00:00:00"/>
    <x v="42"/>
    <s v="Mayra  Mehta"/>
    <n v="53.99"/>
    <s v="05-09-2013"/>
    <x v="4"/>
    <n v="9"/>
    <x v="3"/>
    <x v="1"/>
    <s v="2013-Sep"/>
    <n v="5"/>
    <s v="Thursday"/>
    <n v="6"/>
    <s v="Q2"/>
    <x v="3"/>
    <n v="12.420000000000002"/>
    <x v="3"/>
  </r>
  <r>
    <n v="357"/>
    <n v="20130905"/>
    <n v="20130917"/>
    <n v="20130912"/>
    <n v="15133"/>
    <n v="1"/>
    <n v="6"/>
    <n v="9"/>
    <s v="SO65778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22"/>
    <s v="Raul R Rai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537"/>
    <n v="20130905"/>
    <n v="20130917"/>
    <n v="20130912"/>
    <n v="15133"/>
    <n v="1"/>
    <n v="6"/>
    <n v="9"/>
    <s v="SO65778"/>
    <n v="2"/>
    <n v="1"/>
    <n v="1"/>
    <n v="35"/>
    <n v="35"/>
    <n v="0"/>
    <n v="0"/>
    <n v="13.09"/>
    <n v="2.8"/>
    <n v="0.88"/>
    <x v="876"/>
    <d v="2013-09-17T00:00:00"/>
    <d v="2013-09-12T00:00:00"/>
    <x v="1"/>
    <s v="Raul R Rai"/>
    <n v="35"/>
    <s v="05-09-2013"/>
    <x v="4"/>
    <n v="9"/>
    <x v="3"/>
    <x v="1"/>
    <s v="2013-Sep"/>
    <n v="5"/>
    <s v="Thursday"/>
    <n v="6"/>
    <s v="Q2"/>
    <x v="1"/>
    <n v="21.91"/>
    <x v="1"/>
  </r>
  <r>
    <n v="528"/>
    <n v="20130905"/>
    <n v="20130917"/>
    <n v="20130912"/>
    <n v="15133"/>
    <n v="1"/>
    <n v="6"/>
    <n v="9"/>
    <s v="SO65778"/>
    <n v="3"/>
    <n v="1"/>
    <n v="1"/>
    <n v="4.99"/>
    <n v="4.99"/>
    <n v="0"/>
    <n v="0"/>
    <n v="1.87"/>
    <n v="0.4"/>
    <n v="0.12"/>
    <x v="876"/>
    <d v="2013-09-17T00:00:00"/>
    <d v="2013-09-12T00:00:00"/>
    <x v="44"/>
    <s v="Raul R Rai"/>
    <n v="4.99"/>
    <s v="05-09-2013"/>
    <x v="4"/>
    <n v="9"/>
    <x v="3"/>
    <x v="1"/>
    <s v="2013-Sep"/>
    <n v="5"/>
    <s v="Thursday"/>
    <n v="6"/>
    <s v="Q2"/>
    <x v="8"/>
    <n v="3.12"/>
    <x v="8"/>
  </r>
  <r>
    <n v="222"/>
    <n v="20130905"/>
    <n v="20130917"/>
    <n v="20130912"/>
    <n v="15133"/>
    <n v="1"/>
    <n v="6"/>
    <n v="9"/>
    <s v="SO65778"/>
    <n v="4"/>
    <n v="1"/>
    <n v="1"/>
    <n v="34.99"/>
    <n v="34.99"/>
    <n v="0"/>
    <n v="0"/>
    <n v="13.09"/>
    <n v="2.8"/>
    <n v="0.87"/>
    <x v="876"/>
    <d v="2013-09-17T00:00:00"/>
    <d v="2013-09-12T00:00:00"/>
    <x v="24"/>
    <s v="Raul R Rai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605"/>
    <n v="20130905"/>
    <n v="20130917"/>
    <n v="20130912"/>
    <n v="24251"/>
    <n v="1"/>
    <n v="6"/>
    <n v="9"/>
    <s v="SO65779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Jay M Browning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605"/>
    <n v="20130905"/>
    <n v="20130917"/>
    <n v="20130912"/>
    <n v="24166"/>
    <n v="1"/>
    <n v="6"/>
    <n v="9"/>
    <s v="SO65780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Renee  Alonso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9"/>
    <n v="20130905"/>
    <n v="20130917"/>
    <n v="20130912"/>
    <n v="24166"/>
    <n v="1"/>
    <n v="6"/>
    <n v="9"/>
    <s v="SO65780"/>
    <n v="2"/>
    <n v="1"/>
    <n v="1"/>
    <n v="8.99"/>
    <n v="8.99"/>
    <n v="0"/>
    <n v="0"/>
    <n v="3.36"/>
    <n v="0.72"/>
    <n v="0.22"/>
    <x v="876"/>
    <d v="2013-09-17T00:00:00"/>
    <d v="2013-09-12T00:00:00"/>
    <x v="32"/>
    <s v="Renee  Alonso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77"/>
    <n v="20130905"/>
    <n v="20130917"/>
    <n v="20130912"/>
    <n v="24166"/>
    <n v="1"/>
    <n v="6"/>
    <n v="9"/>
    <s v="SO65780"/>
    <n v="3"/>
    <n v="1"/>
    <n v="1"/>
    <n v="4.99"/>
    <n v="4.99"/>
    <n v="0"/>
    <n v="0"/>
    <n v="1.87"/>
    <n v="0.4"/>
    <n v="0.12"/>
    <x v="876"/>
    <d v="2013-09-17T00:00:00"/>
    <d v="2013-09-12T00:00:00"/>
    <x v="10"/>
    <s v="Renee  Alonso"/>
    <n v="4.99"/>
    <s v="05-09-2013"/>
    <x v="4"/>
    <n v="9"/>
    <x v="3"/>
    <x v="1"/>
    <s v="2013-Sep"/>
    <n v="5"/>
    <s v="Thursday"/>
    <n v="6"/>
    <s v="Q2"/>
    <x v="8"/>
    <n v="3.12"/>
    <x v="8"/>
  </r>
  <r>
    <n v="491"/>
    <n v="20130905"/>
    <n v="20130917"/>
    <n v="20130912"/>
    <n v="24166"/>
    <n v="1"/>
    <n v="6"/>
    <n v="9"/>
    <s v="SO65780"/>
    <n v="4"/>
    <n v="1"/>
    <n v="1"/>
    <n v="53.99"/>
    <n v="53.99"/>
    <n v="0"/>
    <n v="0"/>
    <n v="41.57"/>
    <n v="4.32"/>
    <n v="1.35"/>
    <x v="876"/>
    <d v="2013-09-17T00:00:00"/>
    <d v="2013-09-12T00:00:00"/>
    <x v="102"/>
    <s v="Renee  Alonso"/>
    <n v="53.99"/>
    <s v="05-09-2013"/>
    <x v="4"/>
    <n v="9"/>
    <x v="3"/>
    <x v="1"/>
    <s v="2013-Sep"/>
    <n v="5"/>
    <s v="Thursday"/>
    <n v="6"/>
    <s v="Q2"/>
    <x v="3"/>
    <n v="12.420000000000002"/>
    <x v="3"/>
  </r>
  <r>
    <n v="472"/>
    <n v="20130905"/>
    <n v="20130917"/>
    <n v="20130912"/>
    <n v="27691"/>
    <n v="1"/>
    <n v="6"/>
    <n v="9"/>
    <s v="SO65781"/>
    <n v="1"/>
    <n v="1"/>
    <n v="1"/>
    <n v="63.5"/>
    <n v="63.5"/>
    <n v="0"/>
    <n v="0"/>
    <n v="23.75"/>
    <n v="5.08"/>
    <n v="1.59"/>
    <x v="876"/>
    <d v="2013-09-17T00:00:00"/>
    <d v="2013-09-12T00:00:00"/>
    <x v="103"/>
    <s v="Marshall M Goel"/>
    <n v="63.5"/>
    <s v="05-09-2013"/>
    <x v="4"/>
    <n v="9"/>
    <x v="3"/>
    <x v="1"/>
    <s v="2013-Sep"/>
    <n v="5"/>
    <s v="Thursday"/>
    <n v="6"/>
    <s v="Q2"/>
    <x v="20"/>
    <n v="39.75"/>
    <x v="19"/>
  </r>
  <r>
    <n v="606"/>
    <n v="20130905"/>
    <n v="20130917"/>
    <n v="20130912"/>
    <n v="27691"/>
    <n v="1"/>
    <n v="6"/>
    <n v="9"/>
    <s v="SO65781"/>
    <n v="2"/>
    <n v="1"/>
    <n v="1"/>
    <n v="539.99"/>
    <n v="539.99"/>
    <n v="0"/>
    <n v="0"/>
    <n v="343.65"/>
    <n v="43.2"/>
    <n v="13.5"/>
    <x v="876"/>
    <d v="2013-09-17T00:00:00"/>
    <d v="2013-09-12T00:00:00"/>
    <x v="25"/>
    <s v="Marshall M Goel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605"/>
    <n v="20130905"/>
    <n v="20130917"/>
    <n v="20130912"/>
    <n v="24179"/>
    <n v="1"/>
    <n v="6"/>
    <n v="9"/>
    <s v="SO65782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Robyn R Blanco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7"/>
    <n v="20130905"/>
    <n v="20130917"/>
    <n v="20130912"/>
    <n v="24179"/>
    <n v="1"/>
    <n v="6"/>
    <n v="9"/>
    <s v="SO65782"/>
    <n v="2"/>
    <n v="1"/>
    <n v="1"/>
    <n v="4.99"/>
    <n v="4.99"/>
    <n v="0"/>
    <n v="0"/>
    <n v="1.87"/>
    <n v="0.4"/>
    <n v="0.12"/>
    <x v="876"/>
    <d v="2013-09-17T00:00:00"/>
    <d v="2013-09-12T00:00:00"/>
    <x v="10"/>
    <s v="Robyn R Blanco"/>
    <n v="4.99"/>
    <s v="05-09-2013"/>
    <x v="4"/>
    <n v="9"/>
    <x v="3"/>
    <x v="1"/>
    <s v="2013-Sep"/>
    <n v="5"/>
    <s v="Thursday"/>
    <n v="6"/>
    <s v="Q2"/>
    <x v="8"/>
    <n v="3.12"/>
    <x v="8"/>
  </r>
  <r>
    <n v="479"/>
    <n v="20130905"/>
    <n v="20130917"/>
    <n v="20130912"/>
    <n v="24179"/>
    <n v="1"/>
    <n v="6"/>
    <n v="9"/>
    <s v="SO65782"/>
    <n v="3"/>
    <n v="1"/>
    <n v="1"/>
    <n v="8.99"/>
    <n v="8.99"/>
    <n v="0"/>
    <n v="0"/>
    <n v="3.36"/>
    <n v="0.72"/>
    <n v="0.22"/>
    <x v="876"/>
    <d v="2013-09-17T00:00:00"/>
    <d v="2013-09-12T00:00:00"/>
    <x v="32"/>
    <s v="Robyn R Blanco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87"/>
    <n v="20130905"/>
    <n v="20130917"/>
    <n v="20130912"/>
    <n v="24179"/>
    <n v="1"/>
    <n v="6"/>
    <n v="9"/>
    <s v="SO65782"/>
    <n v="4"/>
    <n v="1"/>
    <n v="1"/>
    <n v="54.99"/>
    <n v="54.99"/>
    <n v="0"/>
    <n v="0"/>
    <n v="20.57"/>
    <n v="4.4000000000000004"/>
    <n v="1.37"/>
    <x v="876"/>
    <d v="2013-09-17T00:00:00"/>
    <d v="2013-09-12T00:00:00"/>
    <x v="12"/>
    <s v="Robyn R Blanco"/>
    <n v="54.99"/>
    <s v="05-09-2013"/>
    <x v="4"/>
    <n v="9"/>
    <x v="3"/>
    <x v="1"/>
    <s v="2013-Sep"/>
    <n v="5"/>
    <s v="Thursday"/>
    <n v="6"/>
    <s v="Q2"/>
    <x v="10"/>
    <n v="34.42"/>
    <x v="10"/>
  </r>
  <r>
    <n v="374"/>
    <n v="20130905"/>
    <n v="20130917"/>
    <n v="20130912"/>
    <n v="21553"/>
    <n v="1"/>
    <n v="6"/>
    <n v="9"/>
    <s v="SO65783"/>
    <n v="1"/>
    <n v="1"/>
    <n v="1"/>
    <n v="2443.35"/>
    <n v="2443.35"/>
    <n v="0"/>
    <n v="0"/>
    <n v="1554.95"/>
    <n v="195.47"/>
    <n v="61.08"/>
    <x v="876"/>
    <d v="2013-09-17T00:00:00"/>
    <d v="2013-09-12T00:00:00"/>
    <x v="34"/>
    <s v="Allen  Suri"/>
    <n v="2443.35"/>
    <s v="05-09-2013"/>
    <x v="4"/>
    <n v="9"/>
    <x v="3"/>
    <x v="1"/>
    <s v="2013-Sep"/>
    <n v="5"/>
    <s v="Thursday"/>
    <n v="6"/>
    <s v="Q2"/>
    <x v="5"/>
    <n v="888.39999999999986"/>
    <x v="5"/>
  </r>
  <r>
    <n v="225"/>
    <n v="20130905"/>
    <n v="20130917"/>
    <n v="20130912"/>
    <n v="21553"/>
    <n v="1"/>
    <n v="6"/>
    <n v="9"/>
    <s v="SO65783"/>
    <n v="2"/>
    <n v="1"/>
    <n v="1"/>
    <n v="8.99"/>
    <n v="8.99"/>
    <n v="0"/>
    <n v="0"/>
    <n v="6.92"/>
    <n v="0.72"/>
    <n v="0.22"/>
    <x v="876"/>
    <d v="2013-09-17T00:00:00"/>
    <d v="2013-09-12T00:00:00"/>
    <x v="4"/>
    <s v="Allen  Suri"/>
    <n v="8.99"/>
    <s v="05-09-2013"/>
    <x v="4"/>
    <n v="9"/>
    <x v="3"/>
    <x v="1"/>
    <s v="2013-Sep"/>
    <n v="5"/>
    <s v="Thursday"/>
    <n v="6"/>
    <s v="Q2"/>
    <x v="4"/>
    <n v="2.0700000000000003"/>
    <x v="4"/>
  </r>
  <r>
    <n v="540"/>
    <n v="20130905"/>
    <n v="20130917"/>
    <n v="20130912"/>
    <n v="21553"/>
    <n v="1"/>
    <n v="6"/>
    <n v="9"/>
    <s v="SO65783"/>
    <n v="3"/>
    <n v="1"/>
    <n v="1"/>
    <n v="32.6"/>
    <n v="32.6"/>
    <n v="0"/>
    <n v="0"/>
    <n v="12.19"/>
    <n v="2.61"/>
    <n v="0.81"/>
    <x v="876"/>
    <d v="2013-09-17T00:00:00"/>
    <d v="2013-09-12T00:00:00"/>
    <x v="6"/>
    <s v="Allen  Suri"/>
    <n v="32.6"/>
    <s v="05-09-2013"/>
    <x v="4"/>
    <n v="9"/>
    <x v="3"/>
    <x v="1"/>
    <s v="2013-Sep"/>
    <n v="5"/>
    <s v="Thursday"/>
    <n v="6"/>
    <s v="Q2"/>
    <x v="6"/>
    <n v="20.410000000000004"/>
    <x v="6"/>
  </r>
  <r>
    <n v="361"/>
    <n v="20130905"/>
    <n v="20130917"/>
    <n v="20130912"/>
    <n v="14299"/>
    <n v="1"/>
    <n v="6"/>
    <n v="9"/>
    <s v="SO65784"/>
    <n v="1"/>
    <n v="1"/>
    <n v="1"/>
    <n v="2294.9899999999998"/>
    <n v="2294.9899999999998"/>
    <n v="0"/>
    <n v="0"/>
    <n v="1251.98"/>
    <n v="183.6"/>
    <n v="57.37"/>
    <x v="876"/>
    <d v="2013-09-17T00:00:00"/>
    <d v="2013-09-12T00:00:00"/>
    <x v="21"/>
    <s v="Jermaine A Chandra"/>
    <n v="2294.9899999999998"/>
    <s v="05-09-2013"/>
    <x v="4"/>
    <n v="9"/>
    <x v="3"/>
    <x v="1"/>
    <s v="2013-Sep"/>
    <n v="5"/>
    <s v="Thursday"/>
    <n v="6"/>
    <s v="Q2"/>
    <x v="11"/>
    <n v="1043.0099999999998"/>
    <x v="11"/>
  </r>
  <r>
    <n v="573"/>
    <n v="20130905"/>
    <n v="20130917"/>
    <n v="20130912"/>
    <n v="26540"/>
    <n v="1"/>
    <n v="100"/>
    <n v="4"/>
    <s v="SO65785"/>
    <n v="1"/>
    <n v="1"/>
    <n v="1"/>
    <n v="2384.0700000000002"/>
    <n v="2384.0700000000002"/>
    <n v="0"/>
    <n v="0"/>
    <n v="1481.94"/>
    <n v="190.73"/>
    <n v="59.6"/>
    <x v="876"/>
    <d v="2013-09-17T00:00:00"/>
    <d v="2013-09-12T00:00:00"/>
    <x v="58"/>
    <s v="Jada  Sanchez"/>
    <n v="2384.0700000000002"/>
    <s v="05-09-2013"/>
    <x v="4"/>
    <n v="9"/>
    <x v="3"/>
    <x v="1"/>
    <s v="2013-Sep"/>
    <n v="5"/>
    <s v="Thursday"/>
    <n v="6"/>
    <s v="Q2"/>
    <x v="16"/>
    <n v="902.13000000000011"/>
    <x v="15"/>
  </r>
  <r>
    <n v="222"/>
    <n v="20130905"/>
    <n v="20130917"/>
    <n v="20130912"/>
    <n v="26540"/>
    <n v="1"/>
    <n v="100"/>
    <n v="4"/>
    <s v="SO65785"/>
    <n v="2"/>
    <n v="1"/>
    <n v="1"/>
    <n v="34.99"/>
    <n v="34.99"/>
    <n v="0"/>
    <n v="0"/>
    <n v="13.09"/>
    <n v="2.8"/>
    <n v="0.87"/>
    <x v="876"/>
    <d v="2013-09-17T00:00:00"/>
    <d v="2013-09-12T00:00:00"/>
    <x v="24"/>
    <s v="Jada  Sanchez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77"/>
    <n v="20130905"/>
    <n v="20130917"/>
    <n v="20130912"/>
    <n v="25905"/>
    <n v="2"/>
    <n v="100"/>
    <n v="4"/>
    <s v="SO65786"/>
    <n v="1"/>
    <n v="1"/>
    <n v="1"/>
    <n v="1214.8499999999999"/>
    <n v="1214.8499999999999"/>
    <n v="0"/>
    <n v="0"/>
    <n v="755.15"/>
    <n v="97.19"/>
    <n v="30.37"/>
    <x v="876"/>
    <d v="2013-09-17T00:00:00"/>
    <d v="2013-09-12T00:00:00"/>
    <x v="51"/>
    <s v="Nathan K Hayes"/>
    <n v="1214.8499999999999"/>
    <s v="05-09-2013"/>
    <x v="4"/>
    <n v="9"/>
    <x v="3"/>
    <x v="1"/>
    <s v="2013-Sep"/>
    <n v="5"/>
    <s v="Thursday"/>
    <n v="6"/>
    <s v="Q2"/>
    <x v="24"/>
    <n v="459.69999999999993"/>
    <x v="25"/>
  </r>
  <r>
    <n v="482"/>
    <n v="20130905"/>
    <n v="20130917"/>
    <n v="20130912"/>
    <n v="25905"/>
    <n v="1"/>
    <n v="100"/>
    <n v="4"/>
    <s v="SO65786"/>
    <n v="2"/>
    <n v="1"/>
    <n v="1"/>
    <n v="8.99"/>
    <n v="8.99"/>
    <n v="0"/>
    <n v="0"/>
    <n v="3.36"/>
    <n v="0.72"/>
    <n v="0.22"/>
    <x v="876"/>
    <d v="2013-09-17T00:00:00"/>
    <d v="2013-09-12T00:00:00"/>
    <x v="39"/>
    <s v="Nathan K Hayes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574"/>
    <n v="20130905"/>
    <n v="20130917"/>
    <n v="20130912"/>
    <n v="27074"/>
    <n v="1"/>
    <n v="100"/>
    <n v="1"/>
    <s v="SO65787"/>
    <n v="1"/>
    <n v="1"/>
    <n v="1"/>
    <n v="2384.0700000000002"/>
    <n v="2384.0700000000002"/>
    <n v="0"/>
    <n v="0"/>
    <n v="1481.94"/>
    <n v="190.73"/>
    <n v="59.6"/>
    <x v="876"/>
    <d v="2013-09-17T00:00:00"/>
    <d v="2013-09-12T00:00:00"/>
    <x v="31"/>
    <s v="Kristi M Sanchez"/>
    <n v="2384.0700000000002"/>
    <s v="05-09-2013"/>
    <x v="4"/>
    <n v="9"/>
    <x v="3"/>
    <x v="1"/>
    <s v="2013-Sep"/>
    <n v="5"/>
    <s v="Thursday"/>
    <n v="6"/>
    <s v="Q2"/>
    <x v="16"/>
    <n v="902.13000000000011"/>
    <x v="15"/>
  </r>
  <r>
    <n v="606"/>
    <n v="20130905"/>
    <n v="20130917"/>
    <n v="20130912"/>
    <n v="23371"/>
    <n v="2"/>
    <n v="100"/>
    <n v="1"/>
    <s v="SO65788"/>
    <n v="1"/>
    <n v="1"/>
    <n v="1"/>
    <n v="539.99"/>
    <n v="539.99"/>
    <n v="0"/>
    <n v="0"/>
    <n v="343.65"/>
    <n v="43.2"/>
    <n v="13.5"/>
    <x v="876"/>
    <d v="2013-09-17T00:00:00"/>
    <d v="2013-09-12T00:00:00"/>
    <x v="25"/>
    <s v="Katherine L Roberts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67"/>
    <n v="20130905"/>
    <n v="20130917"/>
    <n v="20130912"/>
    <n v="23371"/>
    <n v="2"/>
    <n v="100"/>
    <n v="1"/>
    <s v="SO65788"/>
    <n v="2"/>
    <n v="1"/>
    <n v="1"/>
    <n v="24.49"/>
    <n v="24.49"/>
    <n v="0"/>
    <n v="0"/>
    <n v="9.16"/>
    <n v="1.96"/>
    <n v="0.61"/>
    <x v="876"/>
    <d v="2013-09-17T00:00:00"/>
    <d v="2013-09-12T00:00:00"/>
    <x v="53"/>
    <s v="Katherine L Roberts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604"/>
    <n v="20130905"/>
    <n v="20130917"/>
    <n v="20130912"/>
    <n v="18653"/>
    <n v="1"/>
    <n v="100"/>
    <n v="1"/>
    <s v="SO65789"/>
    <n v="1"/>
    <n v="1"/>
    <n v="1"/>
    <n v="539.99"/>
    <n v="539.99"/>
    <n v="0"/>
    <n v="0"/>
    <n v="343.65"/>
    <n v="43.2"/>
    <n v="13.5"/>
    <x v="876"/>
    <d v="2013-09-17T00:00:00"/>
    <d v="2013-09-12T00:00:00"/>
    <x v="30"/>
    <s v="Emmanuel D Madan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7"/>
    <n v="20130905"/>
    <n v="20130917"/>
    <n v="20130912"/>
    <n v="18653"/>
    <n v="1"/>
    <n v="100"/>
    <n v="1"/>
    <s v="SO65789"/>
    <n v="2"/>
    <n v="1"/>
    <n v="1"/>
    <n v="4.99"/>
    <n v="4.99"/>
    <n v="0"/>
    <n v="0"/>
    <n v="1.87"/>
    <n v="0.4"/>
    <n v="0.12"/>
    <x v="876"/>
    <d v="2013-09-17T00:00:00"/>
    <d v="2013-09-12T00:00:00"/>
    <x v="10"/>
    <s v="Emmanuel D Madan"/>
    <n v="4.99"/>
    <s v="05-09-2013"/>
    <x v="4"/>
    <n v="9"/>
    <x v="3"/>
    <x v="1"/>
    <s v="2013-Sep"/>
    <n v="5"/>
    <s v="Thursday"/>
    <n v="6"/>
    <s v="Q2"/>
    <x v="8"/>
    <n v="3.12"/>
    <x v="8"/>
  </r>
  <r>
    <n v="479"/>
    <n v="20130905"/>
    <n v="20130917"/>
    <n v="20130912"/>
    <n v="18653"/>
    <n v="1"/>
    <n v="100"/>
    <n v="1"/>
    <s v="SO65789"/>
    <n v="3"/>
    <n v="1"/>
    <n v="1"/>
    <n v="8.99"/>
    <n v="8.99"/>
    <n v="0"/>
    <n v="0"/>
    <n v="3.36"/>
    <n v="0.72"/>
    <n v="0.22"/>
    <x v="876"/>
    <d v="2013-09-17T00:00:00"/>
    <d v="2013-09-12T00:00:00"/>
    <x v="32"/>
    <s v="Emmanuel D Madan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606"/>
    <n v="20130905"/>
    <n v="20130917"/>
    <n v="20130912"/>
    <n v="23383"/>
    <n v="2"/>
    <n v="100"/>
    <n v="4"/>
    <s v="SO65790"/>
    <n v="1"/>
    <n v="1"/>
    <n v="1"/>
    <n v="539.99"/>
    <n v="539.99"/>
    <n v="0"/>
    <n v="0"/>
    <n v="343.65"/>
    <n v="43.2"/>
    <n v="13.5"/>
    <x v="876"/>
    <d v="2013-09-17T00:00:00"/>
    <d v="2013-09-12T00:00:00"/>
    <x v="25"/>
    <s v="Caleb M Allen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538"/>
    <n v="20130905"/>
    <n v="20130917"/>
    <n v="20130912"/>
    <n v="23383"/>
    <n v="1"/>
    <n v="100"/>
    <n v="4"/>
    <s v="SO65790"/>
    <n v="2"/>
    <n v="1"/>
    <n v="1"/>
    <n v="21.49"/>
    <n v="21.49"/>
    <n v="0"/>
    <n v="0"/>
    <n v="8.0399999999999991"/>
    <n v="1.72"/>
    <n v="0.54"/>
    <x v="876"/>
    <d v="2013-09-17T00:00:00"/>
    <d v="2013-09-12T00:00:00"/>
    <x v="26"/>
    <s v="Caleb M Allen"/>
    <n v="21.49"/>
    <s v="05-09-2013"/>
    <x v="4"/>
    <n v="9"/>
    <x v="3"/>
    <x v="1"/>
    <s v="2013-Sep"/>
    <n v="5"/>
    <s v="Thursday"/>
    <n v="6"/>
    <s v="Q2"/>
    <x v="18"/>
    <n v="13.45"/>
    <x v="17"/>
  </r>
  <r>
    <n v="529"/>
    <n v="20130905"/>
    <n v="20130917"/>
    <n v="20130912"/>
    <n v="23383"/>
    <n v="1"/>
    <n v="100"/>
    <n v="4"/>
    <s v="SO65790"/>
    <n v="3"/>
    <n v="1"/>
    <n v="1"/>
    <n v="3.99"/>
    <n v="3.99"/>
    <n v="0"/>
    <n v="0"/>
    <n v="1.49"/>
    <n v="0.32"/>
    <n v="0.1"/>
    <x v="876"/>
    <d v="2013-09-17T00:00:00"/>
    <d v="2013-09-12T00:00:00"/>
    <x v="8"/>
    <s v="Caleb M Allen"/>
    <n v="3.99"/>
    <s v="05-09-2013"/>
    <x v="4"/>
    <n v="9"/>
    <x v="3"/>
    <x v="1"/>
    <s v="2013-Sep"/>
    <n v="5"/>
    <s v="Thursday"/>
    <n v="6"/>
    <s v="Q2"/>
    <x v="7"/>
    <n v="2.5"/>
    <x v="7"/>
  </r>
  <r>
    <n v="217"/>
    <n v="20130905"/>
    <n v="20130917"/>
    <n v="20130912"/>
    <n v="23383"/>
    <n v="1"/>
    <n v="100"/>
    <n v="4"/>
    <s v="SO65790"/>
    <n v="4"/>
    <n v="1"/>
    <n v="1"/>
    <n v="34.99"/>
    <n v="34.99"/>
    <n v="0"/>
    <n v="0"/>
    <n v="13.09"/>
    <n v="2.8"/>
    <n v="0.87"/>
    <x v="876"/>
    <d v="2013-09-17T00:00:00"/>
    <d v="2013-09-12T00:00:00"/>
    <x v="36"/>
    <s v="Caleb M Alle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605"/>
    <n v="20130905"/>
    <n v="20130917"/>
    <n v="20130912"/>
    <n v="23390"/>
    <n v="1"/>
    <n v="100"/>
    <n v="1"/>
    <s v="SO65791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Dakota  Flores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605"/>
    <n v="20130905"/>
    <n v="20130917"/>
    <n v="20130912"/>
    <n v="23450"/>
    <n v="1"/>
    <n v="100"/>
    <n v="1"/>
    <s v="SO65792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Alex A Rogers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9"/>
    <n v="20130905"/>
    <n v="20130917"/>
    <n v="20130912"/>
    <n v="23450"/>
    <n v="1"/>
    <n v="100"/>
    <n v="1"/>
    <s v="SO65792"/>
    <n v="2"/>
    <n v="1"/>
    <n v="1"/>
    <n v="8.99"/>
    <n v="8.99"/>
    <n v="0"/>
    <n v="0"/>
    <n v="3.36"/>
    <n v="0.72"/>
    <n v="0.22"/>
    <x v="876"/>
    <d v="2013-09-17T00:00:00"/>
    <d v="2013-09-12T00:00:00"/>
    <x v="32"/>
    <s v="Alex A Rogers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77"/>
    <n v="20130905"/>
    <n v="20130917"/>
    <n v="20130912"/>
    <n v="23450"/>
    <n v="1"/>
    <n v="100"/>
    <n v="1"/>
    <s v="SO65792"/>
    <n v="3"/>
    <n v="1"/>
    <n v="1"/>
    <n v="4.99"/>
    <n v="4.99"/>
    <n v="0"/>
    <n v="0"/>
    <n v="1.87"/>
    <n v="0.4"/>
    <n v="0.12"/>
    <x v="876"/>
    <d v="2013-09-17T00:00:00"/>
    <d v="2013-09-12T00:00:00"/>
    <x v="10"/>
    <s v="Alex A Rogers"/>
    <n v="4.99"/>
    <s v="05-09-2013"/>
    <x v="4"/>
    <n v="9"/>
    <x v="3"/>
    <x v="1"/>
    <s v="2013-Sep"/>
    <n v="5"/>
    <s v="Thursday"/>
    <n v="6"/>
    <s v="Q2"/>
    <x v="8"/>
    <n v="3.12"/>
    <x v="8"/>
  </r>
  <r>
    <n v="465"/>
    <n v="20130905"/>
    <n v="20130917"/>
    <n v="20130912"/>
    <n v="23450"/>
    <n v="1"/>
    <n v="100"/>
    <n v="1"/>
    <s v="SO65792"/>
    <n v="4"/>
    <n v="1"/>
    <n v="1"/>
    <n v="24.49"/>
    <n v="24.49"/>
    <n v="0"/>
    <n v="0"/>
    <n v="9.16"/>
    <n v="1.96"/>
    <n v="0.61"/>
    <x v="876"/>
    <d v="2013-09-17T00:00:00"/>
    <d v="2013-09-12T00:00:00"/>
    <x v="37"/>
    <s v="Alex A Rogers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605"/>
    <n v="20130905"/>
    <n v="20130917"/>
    <n v="20130912"/>
    <n v="23175"/>
    <n v="1"/>
    <n v="100"/>
    <n v="4"/>
    <s v="SO65793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Melanie  Flores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538"/>
    <n v="20130905"/>
    <n v="20130917"/>
    <n v="20130912"/>
    <n v="23175"/>
    <n v="1"/>
    <n v="100"/>
    <n v="4"/>
    <s v="SO65793"/>
    <n v="2"/>
    <n v="1"/>
    <n v="1"/>
    <n v="21.49"/>
    <n v="21.49"/>
    <n v="0"/>
    <n v="0"/>
    <n v="8.0399999999999991"/>
    <n v="1.72"/>
    <n v="0.54"/>
    <x v="876"/>
    <d v="2013-09-17T00:00:00"/>
    <d v="2013-09-12T00:00:00"/>
    <x v="26"/>
    <s v="Melanie  Flores"/>
    <n v="21.49"/>
    <s v="05-09-2013"/>
    <x v="4"/>
    <n v="9"/>
    <x v="3"/>
    <x v="1"/>
    <s v="2013-Sep"/>
    <n v="5"/>
    <s v="Thursday"/>
    <n v="6"/>
    <s v="Q2"/>
    <x v="18"/>
    <n v="13.45"/>
    <x v="17"/>
  </r>
  <r>
    <n v="225"/>
    <n v="20130905"/>
    <n v="20130917"/>
    <n v="20130912"/>
    <n v="23175"/>
    <n v="1"/>
    <n v="100"/>
    <n v="4"/>
    <s v="SO65793"/>
    <n v="3"/>
    <n v="1"/>
    <n v="1"/>
    <n v="8.99"/>
    <n v="8.99"/>
    <n v="0"/>
    <n v="0"/>
    <n v="6.92"/>
    <n v="0.72"/>
    <n v="0.22"/>
    <x v="876"/>
    <d v="2013-09-17T00:00:00"/>
    <d v="2013-09-12T00:00:00"/>
    <x v="4"/>
    <s v="Melanie  Flores"/>
    <n v="8.99"/>
    <s v="05-09-2013"/>
    <x v="4"/>
    <n v="9"/>
    <x v="3"/>
    <x v="1"/>
    <s v="2013-Sep"/>
    <n v="5"/>
    <s v="Thursday"/>
    <n v="6"/>
    <s v="Q2"/>
    <x v="4"/>
    <n v="2.0700000000000003"/>
    <x v="4"/>
  </r>
  <r>
    <n v="604"/>
    <n v="20130905"/>
    <n v="20130917"/>
    <n v="20130912"/>
    <n v="23393"/>
    <n v="1"/>
    <n v="100"/>
    <n v="4"/>
    <s v="SO65794"/>
    <n v="1"/>
    <n v="1"/>
    <n v="1"/>
    <n v="539.99"/>
    <n v="539.99"/>
    <n v="0"/>
    <n v="0"/>
    <n v="343.65"/>
    <n v="43.2"/>
    <n v="13.5"/>
    <x v="876"/>
    <d v="2013-09-17T00:00:00"/>
    <d v="2013-09-12T00:00:00"/>
    <x v="30"/>
    <s v="Jennifer M Anderson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538"/>
    <n v="20130905"/>
    <n v="20130917"/>
    <n v="20130912"/>
    <n v="23393"/>
    <n v="1"/>
    <n v="100"/>
    <n v="4"/>
    <s v="SO65794"/>
    <n v="2"/>
    <n v="1"/>
    <n v="1"/>
    <n v="21.49"/>
    <n v="21.49"/>
    <n v="0"/>
    <n v="0"/>
    <n v="8.0399999999999991"/>
    <n v="1.72"/>
    <n v="0.54"/>
    <x v="876"/>
    <d v="2013-09-17T00:00:00"/>
    <d v="2013-09-12T00:00:00"/>
    <x v="26"/>
    <s v="Jennifer M Anderson"/>
    <n v="21.49"/>
    <s v="05-09-2013"/>
    <x v="4"/>
    <n v="9"/>
    <x v="3"/>
    <x v="1"/>
    <s v="2013-Sep"/>
    <n v="5"/>
    <s v="Thursday"/>
    <n v="6"/>
    <s v="Q2"/>
    <x v="18"/>
    <n v="13.45"/>
    <x v="17"/>
  </r>
  <r>
    <n v="488"/>
    <n v="20130905"/>
    <n v="20130917"/>
    <n v="20130912"/>
    <n v="23393"/>
    <n v="1"/>
    <n v="100"/>
    <n v="4"/>
    <s v="SO65794"/>
    <n v="3"/>
    <n v="1"/>
    <n v="1"/>
    <n v="53.99"/>
    <n v="53.99"/>
    <n v="0"/>
    <n v="0"/>
    <n v="41.57"/>
    <n v="4.32"/>
    <n v="1.35"/>
    <x v="876"/>
    <d v="2013-09-17T00:00:00"/>
    <d v="2013-09-12T00:00:00"/>
    <x v="42"/>
    <s v="Jennifer M Anderson"/>
    <n v="53.99"/>
    <s v="05-09-2013"/>
    <x v="4"/>
    <n v="9"/>
    <x v="3"/>
    <x v="1"/>
    <s v="2013-Sep"/>
    <n v="5"/>
    <s v="Thursday"/>
    <n v="6"/>
    <s v="Q2"/>
    <x v="3"/>
    <n v="12.420000000000002"/>
    <x v="3"/>
  </r>
  <r>
    <n v="382"/>
    <n v="20130905"/>
    <n v="20130917"/>
    <n v="20130912"/>
    <n v="20785"/>
    <n v="1"/>
    <n v="100"/>
    <n v="4"/>
    <s v="SO65795"/>
    <n v="1"/>
    <n v="1"/>
    <n v="1"/>
    <n v="1120.49"/>
    <n v="1120.49"/>
    <n v="0"/>
    <n v="0"/>
    <n v="713.08"/>
    <n v="89.64"/>
    <n v="28.01"/>
    <x v="876"/>
    <d v="2013-09-17T00:00:00"/>
    <d v="2013-09-12T00:00:00"/>
    <x v="72"/>
    <s v="Isabella L Taylor"/>
    <n v="1120.49"/>
    <s v="05-09-2013"/>
    <x v="4"/>
    <n v="9"/>
    <x v="3"/>
    <x v="1"/>
    <s v="2013-Sep"/>
    <n v="5"/>
    <s v="Thursday"/>
    <n v="6"/>
    <s v="Q2"/>
    <x v="19"/>
    <n v="407.40999999999997"/>
    <x v="18"/>
  </r>
  <r>
    <n v="539"/>
    <n v="20130905"/>
    <n v="20130917"/>
    <n v="20130912"/>
    <n v="20785"/>
    <n v="1"/>
    <n v="100"/>
    <n v="4"/>
    <s v="SO65795"/>
    <n v="2"/>
    <n v="1"/>
    <n v="1"/>
    <n v="24.99"/>
    <n v="24.99"/>
    <n v="0"/>
    <n v="0"/>
    <n v="9.35"/>
    <n v="2"/>
    <n v="0.62"/>
    <x v="876"/>
    <d v="2013-09-17T00:00:00"/>
    <d v="2013-09-12T00:00:00"/>
    <x v="41"/>
    <s v="Isabella L Taylor"/>
    <n v="24.99"/>
    <s v="05-09-2013"/>
    <x v="4"/>
    <n v="9"/>
    <x v="3"/>
    <x v="1"/>
    <s v="2013-Sep"/>
    <n v="5"/>
    <s v="Thursday"/>
    <n v="6"/>
    <s v="Q2"/>
    <x v="23"/>
    <n v="15.639999999999999"/>
    <x v="23"/>
  </r>
  <r>
    <n v="384"/>
    <n v="20130905"/>
    <n v="20130917"/>
    <n v="20130912"/>
    <n v="21146"/>
    <n v="1"/>
    <n v="100"/>
    <n v="1"/>
    <s v="SO65796"/>
    <n v="1"/>
    <n v="1"/>
    <n v="1"/>
    <n v="1120.49"/>
    <n v="1120.49"/>
    <n v="0"/>
    <n v="0"/>
    <n v="713.08"/>
    <n v="89.64"/>
    <n v="28.01"/>
    <x v="876"/>
    <d v="2013-09-17T00:00:00"/>
    <d v="2013-09-12T00:00:00"/>
    <x v="40"/>
    <s v="Robert L Taylor"/>
    <n v="1120.49"/>
    <s v="05-09-2013"/>
    <x v="4"/>
    <n v="9"/>
    <x v="3"/>
    <x v="1"/>
    <s v="2013-Sep"/>
    <n v="5"/>
    <s v="Thursday"/>
    <n v="6"/>
    <s v="Q2"/>
    <x v="19"/>
    <n v="407.40999999999997"/>
    <x v="18"/>
  </r>
  <r>
    <n v="214"/>
    <n v="20130905"/>
    <n v="20130917"/>
    <n v="20130912"/>
    <n v="21146"/>
    <n v="1"/>
    <n v="100"/>
    <n v="1"/>
    <s v="SO65796"/>
    <n v="2"/>
    <n v="1"/>
    <n v="1"/>
    <n v="34.99"/>
    <n v="34.99"/>
    <n v="0"/>
    <n v="0"/>
    <n v="13.09"/>
    <n v="2.8"/>
    <n v="0.87"/>
    <x v="876"/>
    <d v="2013-09-17T00:00:00"/>
    <d v="2013-09-12T00:00:00"/>
    <x v="18"/>
    <s v="Robert L Taylor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604"/>
    <n v="20130905"/>
    <n v="20130917"/>
    <n v="20130912"/>
    <n v="27790"/>
    <n v="1"/>
    <n v="98"/>
    <n v="10"/>
    <s v="SO65797"/>
    <n v="1"/>
    <n v="1"/>
    <n v="1"/>
    <n v="539.99"/>
    <n v="539.99"/>
    <n v="0"/>
    <n v="0"/>
    <n v="343.65"/>
    <n v="43.2"/>
    <n v="13.5"/>
    <x v="876"/>
    <d v="2013-09-17T00:00:00"/>
    <d v="2013-09-12T00:00:00"/>
    <x v="30"/>
    <s v="Molly L Srini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7"/>
    <n v="20130905"/>
    <n v="20130917"/>
    <n v="20130912"/>
    <n v="27790"/>
    <n v="1"/>
    <n v="98"/>
    <n v="10"/>
    <s v="SO65797"/>
    <n v="2"/>
    <n v="1"/>
    <n v="1"/>
    <n v="4.99"/>
    <n v="4.99"/>
    <n v="0"/>
    <n v="0"/>
    <n v="1.87"/>
    <n v="0.4"/>
    <n v="0.12"/>
    <x v="876"/>
    <d v="2013-09-17T00:00:00"/>
    <d v="2013-09-12T00:00:00"/>
    <x v="10"/>
    <s v="Molly L Srini"/>
    <n v="4.99"/>
    <s v="05-09-2013"/>
    <x v="4"/>
    <n v="9"/>
    <x v="3"/>
    <x v="1"/>
    <s v="2013-Sep"/>
    <n v="5"/>
    <s v="Thursday"/>
    <n v="6"/>
    <s v="Q2"/>
    <x v="8"/>
    <n v="3.12"/>
    <x v="8"/>
  </r>
  <r>
    <n v="479"/>
    <n v="20130905"/>
    <n v="20130917"/>
    <n v="20130912"/>
    <n v="27790"/>
    <n v="1"/>
    <n v="98"/>
    <n v="10"/>
    <s v="SO65797"/>
    <n v="3"/>
    <n v="1"/>
    <n v="1"/>
    <n v="8.99"/>
    <n v="8.99"/>
    <n v="0"/>
    <n v="0"/>
    <n v="3.36"/>
    <n v="0.72"/>
    <n v="0.22"/>
    <x v="876"/>
    <d v="2013-09-17T00:00:00"/>
    <d v="2013-09-12T00:00:00"/>
    <x v="32"/>
    <s v="Molly L Srini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81"/>
    <n v="20130905"/>
    <n v="20130917"/>
    <n v="20130912"/>
    <n v="27790"/>
    <n v="1"/>
    <n v="98"/>
    <n v="10"/>
    <s v="SO65797"/>
    <n v="4"/>
    <n v="1"/>
    <n v="1"/>
    <n v="8.99"/>
    <n v="8.99"/>
    <n v="0"/>
    <n v="0"/>
    <n v="3.36"/>
    <n v="0.72"/>
    <n v="0.22"/>
    <x v="876"/>
    <d v="2013-09-17T00:00:00"/>
    <d v="2013-09-12T00:00:00"/>
    <x v="100"/>
    <s v="Molly L Srini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72"/>
    <n v="20130905"/>
    <n v="20130917"/>
    <n v="20130912"/>
    <n v="11413"/>
    <n v="1"/>
    <n v="98"/>
    <n v="10"/>
    <s v="SO65798"/>
    <n v="1"/>
    <n v="1"/>
    <n v="1"/>
    <n v="63.5"/>
    <n v="63.5"/>
    <n v="0"/>
    <n v="0"/>
    <n v="23.75"/>
    <n v="5.08"/>
    <n v="1.59"/>
    <x v="876"/>
    <d v="2013-09-17T00:00:00"/>
    <d v="2013-09-12T00:00:00"/>
    <x v="103"/>
    <s v="Megan L Stewart"/>
    <n v="63.5"/>
    <s v="05-09-2013"/>
    <x v="4"/>
    <n v="9"/>
    <x v="3"/>
    <x v="1"/>
    <s v="2013-Sep"/>
    <n v="5"/>
    <s v="Thursday"/>
    <n v="6"/>
    <s v="Q2"/>
    <x v="20"/>
    <n v="39.75"/>
    <x v="19"/>
  </r>
  <r>
    <n v="584"/>
    <n v="20130905"/>
    <n v="20130917"/>
    <n v="20130912"/>
    <n v="11413"/>
    <n v="1"/>
    <n v="98"/>
    <n v="10"/>
    <s v="SO65798"/>
    <n v="2"/>
    <n v="1"/>
    <n v="1"/>
    <n v="539.99"/>
    <n v="539.99"/>
    <n v="0"/>
    <n v="0"/>
    <n v="343.65"/>
    <n v="43.2"/>
    <n v="13.5"/>
    <x v="876"/>
    <d v="2013-09-17T00:00:00"/>
    <d v="2013-09-12T00:00:00"/>
    <x v="23"/>
    <s v="Megan L Stewart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606"/>
    <n v="20130905"/>
    <n v="20130917"/>
    <n v="20130912"/>
    <n v="27786"/>
    <n v="1"/>
    <n v="98"/>
    <n v="10"/>
    <s v="SO65799"/>
    <n v="1"/>
    <n v="1"/>
    <n v="1"/>
    <n v="539.99"/>
    <n v="539.99"/>
    <n v="0"/>
    <n v="0"/>
    <n v="343.65"/>
    <n v="43.2"/>
    <n v="13.5"/>
    <x v="876"/>
    <d v="2013-09-17T00:00:00"/>
    <d v="2013-09-12T00:00:00"/>
    <x v="25"/>
    <s v="Cynthia P Raman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217"/>
    <n v="20130905"/>
    <n v="20130917"/>
    <n v="20130912"/>
    <n v="27786"/>
    <n v="1"/>
    <n v="98"/>
    <n v="10"/>
    <s v="SO65799"/>
    <n v="2"/>
    <n v="1"/>
    <n v="1"/>
    <n v="34.99"/>
    <n v="34.99"/>
    <n v="0"/>
    <n v="0"/>
    <n v="13.09"/>
    <n v="2.8"/>
    <n v="0.87"/>
    <x v="876"/>
    <d v="2013-09-17T00:00:00"/>
    <d v="2013-09-12T00:00:00"/>
    <x v="36"/>
    <s v="Cynthia P Rama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76"/>
    <n v="20130905"/>
    <n v="20130917"/>
    <n v="20130912"/>
    <n v="16588"/>
    <n v="1"/>
    <n v="98"/>
    <n v="10"/>
    <s v="SO65800"/>
    <n v="1"/>
    <n v="1"/>
    <n v="1"/>
    <n v="2384.0700000000002"/>
    <n v="2384.0700000000002"/>
    <n v="0"/>
    <n v="0"/>
    <n v="1481.94"/>
    <n v="190.73"/>
    <n v="59.6"/>
    <x v="876"/>
    <d v="2013-09-17T00:00:00"/>
    <d v="2013-09-12T00:00:00"/>
    <x v="43"/>
    <s v="Andre  Martinez"/>
    <n v="2384.0700000000002"/>
    <s v="05-09-2013"/>
    <x v="4"/>
    <n v="9"/>
    <x v="3"/>
    <x v="1"/>
    <s v="2013-Sep"/>
    <n v="5"/>
    <s v="Thursday"/>
    <n v="6"/>
    <s v="Q2"/>
    <x v="16"/>
    <n v="902.13000000000011"/>
    <x v="15"/>
  </r>
  <r>
    <n v="541"/>
    <n v="20130905"/>
    <n v="20130917"/>
    <n v="20130912"/>
    <n v="16588"/>
    <n v="1"/>
    <n v="98"/>
    <n v="10"/>
    <s v="SO65800"/>
    <n v="2"/>
    <n v="1"/>
    <n v="1"/>
    <n v="28.99"/>
    <n v="28.99"/>
    <n v="0"/>
    <n v="0"/>
    <n v="10.84"/>
    <n v="2.3199999999999998"/>
    <n v="0.72"/>
    <x v="876"/>
    <d v="2013-09-17T00:00:00"/>
    <d v="2013-09-12T00:00:00"/>
    <x v="48"/>
    <s v="Andre  Martinez"/>
    <n v="28.99"/>
    <s v="05-09-2013"/>
    <x v="4"/>
    <n v="9"/>
    <x v="3"/>
    <x v="1"/>
    <s v="2013-Sep"/>
    <n v="5"/>
    <s v="Thursday"/>
    <n v="6"/>
    <s v="Q2"/>
    <x v="25"/>
    <n v="18.149999999999999"/>
    <x v="26"/>
  </r>
  <r>
    <n v="530"/>
    <n v="20130905"/>
    <n v="20130917"/>
    <n v="20130912"/>
    <n v="16588"/>
    <n v="1"/>
    <n v="98"/>
    <n v="10"/>
    <s v="SO65800"/>
    <n v="3"/>
    <n v="1"/>
    <n v="1"/>
    <n v="4.99"/>
    <n v="4.99"/>
    <n v="0"/>
    <n v="0"/>
    <n v="1.87"/>
    <n v="0.4"/>
    <n v="0.12"/>
    <x v="876"/>
    <d v="2013-09-17T00:00:00"/>
    <d v="2013-09-12T00:00:00"/>
    <x v="47"/>
    <s v="Andre  Martinez"/>
    <n v="4.99"/>
    <s v="05-09-2013"/>
    <x v="4"/>
    <n v="9"/>
    <x v="3"/>
    <x v="1"/>
    <s v="2013-Sep"/>
    <n v="5"/>
    <s v="Thursday"/>
    <n v="6"/>
    <s v="Q2"/>
    <x v="8"/>
    <n v="3.12"/>
    <x v="8"/>
  </r>
  <r>
    <n v="217"/>
    <n v="20130905"/>
    <n v="20130917"/>
    <n v="20130912"/>
    <n v="16588"/>
    <n v="1"/>
    <n v="98"/>
    <n v="10"/>
    <s v="SO65800"/>
    <n v="4"/>
    <n v="1"/>
    <n v="1"/>
    <n v="34.99"/>
    <n v="34.99"/>
    <n v="0"/>
    <n v="0"/>
    <n v="13.09"/>
    <n v="2.8"/>
    <n v="0.87"/>
    <x v="876"/>
    <d v="2013-09-17T00:00:00"/>
    <d v="2013-09-12T00:00:00"/>
    <x v="36"/>
    <s v="Andre  Martinez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62"/>
    <n v="20130905"/>
    <n v="20130917"/>
    <n v="20130912"/>
    <n v="12673"/>
    <n v="1"/>
    <n v="6"/>
    <n v="9"/>
    <s v="SO65801"/>
    <n v="1"/>
    <n v="1"/>
    <n v="1"/>
    <n v="2384.0700000000002"/>
    <n v="2384.0700000000002"/>
    <n v="0"/>
    <n v="0"/>
    <n v="1481.94"/>
    <n v="190.73"/>
    <n v="59.6"/>
    <x v="876"/>
    <d v="2013-09-17T00:00:00"/>
    <d v="2013-09-12T00:00:00"/>
    <x v="20"/>
    <s v="Colin K Stone"/>
    <n v="2384.0700000000002"/>
    <s v="05-09-2013"/>
    <x v="4"/>
    <n v="9"/>
    <x v="3"/>
    <x v="1"/>
    <s v="2013-Sep"/>
    <n v="5"/>
    <s v="Thursday"/>
    <n v="6"/>
    <s v="Q2"/>
    <x v="16"/>
    <n v="902.13000000000011"/>
    <x v="15"/>
  </r>
  <r>
    <n v="357"/>
    <n v="20130904"/>
    <n v="20130916"/>
    <n v="20130911"/>
    <n v="13693"/>
    <n v="2"/>
    <n v="98"/>
    <n v="10"/>
    <s v="SO65681"/>
    <n v="1"/>
    <n v="1"/>
    <n v="1"/>
    <n v="2319.9899999999998"/>
    <n v="2319.9899999999998"/>
    <n v="0"/>
    <n v="0"/>
    <n v="1265.6199999999999"/>
    <n v="185.6"/>
    <n v="58"/>
    <x v="877"/>
    <d v="2013-09-16T00:00:00"/>
    <d v="2013-09-11T00:00:00"/>
    <x v="22"/>
    <s v="Dominic L Gonzalez"/>
    <n v="2319.9899999999998"/>
    <s v="04-09-2013"/>
    <x v="4"/>
    <n v="9"/>
    <x v="3"/>
    <x v="1"/>
    <s v="2013-Sep"/>
    <n v="4"/>
    <s v="Wednesday"/>
    <n v="6"/>
    <s v="Q2"/>
    <x v="0"/>
    <n v="1054.3699999999999"/>
    <x v="0"/>
  </r>
  <r>
    <n v="357"/>
    <n v="20130904"/>
    <n v="20130916"/>
    <n v="20130911"/>
    <n v="12500"/>
    <n v="2"/>
    <n v="100"/>
    <n v="8"/>
    <s v="SO65682"/>
    <n v="1"/>
    <n v="1"/>
    <n v="1"/>
    <n v="2319.9899999999998"/>
    <n v="2319.9899999999998"/>
    <n v="0"/>
    <n v="0"/>
    <n v="1265.6199999999999"/>
    <n v="185.6"/>
    <n v="58"/>
    <x v="877"/>
    <d v="2013-09-16T00:00:00"/>
    <d v="2013-09-11T00:00:00"/>
    <x v="22"/>
    <s v="Kathleen M Vazquez"/>
    <n v="2319.9899999999998"/>
    <s v="04-09-2013"/>
    <x v="4"/>
    <n v="9"/>
    <x v="3"/>
    <x v="1"/>
    <s v="2013-Sep"/>
    <n v="4"/>
    <s v="Wednesday"/>
    <n v="6"/>
    <s v="Q2"/>
    <x v="0"/>
    <n v="1054.3699999999999"/>
    <x v="0"/>
  </r>
  <r>
    <n v="537"/>
    <n v="20130904"/>
    <n v="20130916"/>
    <n v="20130911"/>
    <n v="12500"/>
    <n v="1"/>
    <n v="100"/>
    <n v="8"/>
    <s v="SO65682"/>
    <n v="2"/>
    <n v="1"/>
    <n v="1"/>
    <n v="35"/>
    <n v="35"/>
    <n v="0"/>
    <n v="0"/>
    <n v="13.09"/>
    <n v="2.8"/>
    <n v="0.88"/>
    <x v="877"/>
    <d v="2013-09-16T00:00:00"/>
    <d v="2013-09-11T00:00:00"/>
    <x v="1"/>
    <s v="Kathleen M Vazquez"/>
    <n v="35"/>
    <s v="04-09-2013"/>
    <x v="4"/>
    <n v="9"/>
    <x v="3"/>
    <x v="1"/>
    <s v="2013-Sep"/>
    <n v="4"/>
    <s v="Wednesday"/>
    <n v="6"/>
    <s v="Q2"/>
    <x v="1"/>
    <n v="21.91"/>
    <x v="1"/>
  </r>
  <r>
    <n v="528"/>
    <n v="20130904"/>
    <n v="20130916"/>
    <n v="20130911"/>
    <n v="12500"/>
    <n v="1"/>
    <n v="100"/>
    <n v="8"/>
    <s v="SO65682"/>
    <n v="3"/>
    <n v="1"/>
    <n v="1"/>
    <n v="4.99"/>
    <n v="4.99"/>
    <n v="0"/>
    <n v="0"/>
    <n v="1.87"/>
    <n v="0.4"/>
    <n v="0.12"/>
    <x v="877"/>
    <d v="2013-09-16T00:00:00"/>
    <d v="2013-09-11T00:00:00"/>
    <x v="44"/>
    <s v="Kathleen M Vazquez"/>
    <n v="4.99"/>
    <s v="04-09-2013"/>
    <x v="4"/>
    <n v="9"/>
    <x v="3"/>
    <x v="1"/>
    <s v="2013-Sep"/>
    <n v="4"/>
    <s v="Wednesday"/>
    <n v="6"/>
    <s v="Q2"/>
    <x v="8"/>
    <n v="3.12"/>
    <x v="8"/>
  </r>
  <r>
    <n v="217"/>
    <n v="20130904"/>
    <n v="20130916"/>
    <n v="20130911"/>
    <n v="12500"/>
    <n v="1"/>
    <n v="100"/>
    <n v="8"/>
    <s v="SO65682"/>
    <n v="4"/>
    <n v="1"/>
    <n v="1"/>
    <n v="34.99"/>
    <n v="34.99"/>
    <n v="0"/>
    <n v="0"/>
    <n v="13.09"/>
    <n v="2.8"/>
    <n v="0.87"/>
    <x v="877"/>
    <d v="2013-09-16T00:00:00"/>
    <d v="2013-09-11T00:00:00"/>
    <x v="36"/>
    <s v="Kathleen M Vazquez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25"/>
    <n v="20130904"/>
    <n v="20130916"/>
    <n v="20130911"/>
    <n v="12500"/>
    <n v="1"/>
    <n v="100"/>
    <n v="8"/>
    <s v="SO65682"/>
    <n v="5"/>
    <n v="1"/>
    <n v="1"/>
    <n v="8.99"/>
    <n v="8.99"/>
    <n v="0"/>
    <n v="0"/>
    <n v="6.92"/>
    <n v="0.72"/>
    <n v="0.22"/>
    <x v="877"/>
    <d v="2013-09-16T00:00:00"/>
    <d v="2013-09-11T00:00:00"/>
    <x v="4"/>
    <s v="Kathleen M Vazquez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484"/>
    <n v="20130904"/>
    <n v="20130916"/>
    <n v="20130911"/>
    <n v="12150"/>
    <n v="1"/>
    <n v="100"/>
    <n v="4"/>
    <s v="SO65683"/>
    <n v="1"/>
    <n v="1"/>
    <n v="1"/>
    <n v="7.95"/>
    <n v="7.95"/>
    <n v="0"/>
    <n v="0"/>
    <n v="2.97"/>
    <n v="0.64"/>
    <n v="0.2"/>
    <x v="877"/>
    <d v="2013-09-16T00:00:00"/>
    <d v="2013-09-11T00:00:00"/>
    <x v="94"/>
    <s v="Logan M Wang"/>
    <n v="7.95"/>
    <s v="04-09-2013"/>
    <x v="4"/>
    <n v="9"/>
    <x v="3"/>
    <x v="1"/>
    <s v="2013-Sep"/>
    <n v="4"/>
    <s v="Wednesday"/>
    <n v="6"/>
    <s v="Q2"/>
    <x v="40"/>
    <n v="4.9800000000000004"/>
    <x v="42"/>
  </r>
  <r>
    <n v="528"/>
    <n v="20130904"/>
    <n v="20130916"/>
    <n v="20130911"/>
    <n v="14057"/>
    <n v="1"/>
    <n v="6"/>
    <n v="9"/>
    <s v="SO65684"/>
    <n v="1"/>
    <n v="1"/>
    <n v="1"/>
    <n v="4.99"/>
    <n v="4.99"/>
    <n v="0"/>
    <n v="0"/>
    <n v="1.87"/>
    <n v="0.4"/>
    <n v="0.12"/>
    <x v="877"/>
    <d v="2013-09-16T00:00:00"/>
    <d v="2013-09-11T00:00:00"/>
    <x v="44"/>
    <s v="Lance I Alonso"/>
    <n v="4.99"/>
    <s v="04-09-2013"/>
    <x v="4"/>
    <n v="9"/>
    <x v="3"/>
    <x v="1"/>
    <s v="2013-Sep"/>
    <n v="4"/>
    <s v="Wednesday"/>
    <n v="6"/>
    <s v="Q2"/>
    <x v="8"/>
    <n v="3.12"/>
    <x v="8"/>
  </r>
  <r>
    <n v="535"/>
    <n v="20130904"/>
    <n v="20130916"/>
    <n v="20130911"/>
    <n v="14057"/>
    <n v="1"/>
    <n v="6"/>
    <n v="9"/>
    <s v="SO65684"/>
    <n v="2"/>
    <n v="1"/>
    <n v="1"/>
    <n v="24.99"/>
    <n v="24.99"/>
    <n v="0"/>
    <n v="0"/>
    <n v="9.35"/>
    <n v="2"/>
    <n v="0.62"/>
    <x v="877"/>
    <d v="2013-09-16T00:00:00"/>
    <d v="2013-09-11T00:00:00"/>
    <x v="101"/>
    <s v="Lance I Alonso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222"/>
    <n v="20130904"/>
    <n v="20130916"/>
    <n v="20130911"/>
    <n v="14057"/>
    <n v="1"/>
    <n v="6"/>
    <n v="9"/>
    <s v="SO65684"/>
    <n v="3"/>
    <n v="1"/>
    <n v="1"/>
    <n v="34.99"/>
    <n v="34.99"/>
    <n v="0"/>
    <n v="0"/>
    <n v="13.09"/>
    <n v="2.8"/>
    <n v="0.87"/>
    <x v="877"/>
    <d v="2013-09-16T00:00:00"/>
    <d v="2013-09-11T00:00:00"/>
    <x v="24"/>
    <s v="Lance I Alonso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85"/>
    <n v="20130904"/>
    <n v="20130916"/>
    <n v="20130911"/>
    <n v="17331"/>
    <n v="1"/>
    <n v="6"/>
    <n v="9"/>
    <s v="SO65685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Keith  Stone"/>
    <n v="21.98"/>
    <s v="04-09-2013"/>
    <x v="4"/>
    <n v="9"/>
    <x v="3"/>
    <x v="1"/>
    <s v="2013-Sep"/>
    <n v="4"/>
    <s v="Wednesday"/>
    <n v="6"/>
    <s v="Q2"/>
    <x v="12"/>
    <n v="13.76"/>
    <x v="12"/>
  </r>
  <r>
    <n v="478"/>
    <n v="20130904"/>
    <n v="20130916"/>
    <n v="20130911"/>
    <n v="17331"/>
    <n v="1"/>
    <n v="6"/>
    <n v="9"/>
    <s v="SO65685"/>
    <n v="2"/>
    <n v="1"/>
    <n v="1"/>
    <n v="9.99"/>
    <n v="9.99"/>
    <n v="0"/>
    <n v="0"/>
    <n v="3.74"/>
    <n v="0.8"/>
    <n v="0.25"/>
    <x v="877"/>
    <d v="2013-09-16T00:00:00"/>
    <d v="2013-09-11T00:00:00"/>
    <x v="11"/>
    <s v="Keith  Stone"/>
    <n v="9.99"/>
    <s v="04-09-2013"/>
    <x v="4"/>
    <n v="9"/>
    <x v="3"/>
    <x v="1"/>
    <s v="2013-Sep"/>
    <n v="4"/>
    <s v="Wednesday"/>
    <n v="6"/>
    <s v="Q2"/>
    <x v="9"/>
    <n v="6.25"/>
    <x v="9"/>
  </r>
  <r>
    <n v="361"/>
    <n v="20130904"/>
    <n v="20130916"/>
    <n v="20130911"/>
    <n v="13777"/>
    <n v="1"/>
    <n v="98"/>
    <n v="10"/>
    <s v="SO65686"/>
    <n v="1"/>
    <n v="1"/>
    <n v="1"/>
    <n v="2294.9899999999998"/>
    <n v="2294.9899999999998"/>
    <n v="0"/>
    <n v="0"/>
    <n v="1251.98"/>
    <n v="183.6"/>
    <n v="57.37"/>
    <x v="877"/>
    <d v="2013-09-16T00:00:00"/>
    <d v="2013-09-11T00:00:00"/>
    <x v="21"/>
    <s v="Manuel C Perez"/>
    <n v="2294.9899999999998"/>
    <s v="04-09-2013"/>
    <x v="4"/>
    <n v="9"/>
    <x v="3"/>
    <x v="1"/>
    <s v="2013-Sep"/>
    <n v="4"/>
    <s v="Wednesday"/>
    <n v="6"/>
    <s v="Q2"/>
    <x v="11"/>
    <n v="1043.0099999999998"/>
    <x v="11"/>
  </r>
  <r>
    <n v="478"/>
    <n v="20130904"/>
    <n v="20130916"/>
    <n v="20130911"/>
    <n v="13777"/>
    <n v="1"/>
    <n v="98"/>
    <n v="10"/>
    <s v="SO65686"/>
    <n v="2"/>
    <n v="1"/>
    <n v="1"/>
    <n v="9.99"/>
    <n v="9.99"/>
    <n v="0"/>
    <n v="0"/>
    <n v="3.74"/>
    <n v="0.8"/>
    <n v="0.25"/>
    <x v="877"/>
    <d v="2013-09-16T00:00:00"/>
    <d v="2013-09-11T00:00:00"/>
    <x v="11"/>
    <s v="Manuel C Perez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3777"/>
    <n v="1"/>
    <n v="98"/>
    <n v="10"/>
    <s v="SO65686"/>
    <n v="3"/>
    <n v="1"/>
    <n v="1"/>
    <n v="4.99"/>
    <n v="4.99"/>
    <n v="0"/>
    <n v="0"/>
    <n v="1.87"/>
    <n v="0.4"/>
    <n v="0.12"/>
    <x v="877"/>
    <d v="2013-09-16T00:00:00"/>
    <d v="2013-09-11T00:00:00"/>
    <x v="10"/>
    <s v="Manuel C Perez"/>
    <n v="4.99"/>
    <s v="04-09-2013"/>
    <x v="4"/>
    <n v="9"/>
    <x v="3"/>
    <x v="1"/>
    <s v="2013-Sep"/>
    <n v="4"/>
    <s v="Wednesday"/>
    <n v="6"/>
    <s v="Q2"/>
    <x v="8"/>
    <n v="3.12"/>
    <x v="8"/>
  </r>
  <r>
    <n v="217"/>
    <n v="20130904"/>
    <n v="20130916"/>
    <n v="20130911"/>
    <n v="13777"/>
    <n v="1"/>
    <n v="98"/>
    <n v="10"/>
    <s v="SO65686"/>
    <n v="4"/>
    <n v="1"/>
    <n v="1"/>
    <n v="34.99"/>
    <n v="34.99"/>
    <n v="0"/>
    <n v="0"/>
    <n v="13.09"/>
    <n v="2.8"/>
    <n v="0.87"/>
    <x v="877"/>
    <d v="2013-09-16T00:00:00"/>
    <d v="2013-09-11T00:00:00"/>
    <x v="36"/>
    <s v="Manuel C Perez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376"/>
    <n v="20130904"/>
    <n v="20130916"/>
    <n v="20130911"/>
    <n v="25774"/>
    <n v="1"/>
    <n v="98"/>
    <n v="10"/>
    <s v="SO65687"/>
    <n v="1"/>
    <n v="1"/>
    <n v="1"/>
    <n v="2443.35"/>
    <n v="2443.35"/>
    <n v="0"/>
    <n v="0"/>
    <n v="1554.95"/>
    <n v="195.47"/>
    <n v="61.08"/>
    <x v="877"/>
    <d v="2013-09-16T00:00:00"/>
    <d v="2013-09-11T00:00:00"/>
    <x v="52"/>
    <s v="Corey  Pal"/>
    <n v="2443.35"/>
    <s v="04-09-2013"/>
    <x v="4"/>
    <n v="9"/>
    <x v="3"/>
    <x v="1"/>
    <s v="2013-Sep"/>
    <n v="4"/>
    <s v="Wednesday"/>
    <n v="6"/>
    <s v="Q2"/>
    <x v="5"/>
    <n v="888.39999999999986"/>
    <x v="5"/>
  </r>
  <r>
    <n v="217"/>
    <n v="20130904"/>
    <n v="20130916"/>
    <n v="20130911"/>
    <n v="25774"/>
    <n v="1"/>
    <n v="98"/>
    <n v="10"/>
    <s v="SO65687"/>
    <n v="2"/>
    <n v="1"/>
    <n v="1"/>
    <n v="34.99"/>
    <n v="34.99"/>
    <n v="0"/>
    <n v="0"/>
    <n v="13.09"/>
    <n v="2.8"/>
    <n v="0.87"/>
    <x v="877"/>
    <d v="2013-09-16T00:00:00"/>
    <d v="2013-09-11T00:00:00"/>
    <x v="36"/>
    <s v="Corey  Pal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34"/>
    <n v="20130904"/>
    <n v="20130916"/>
    <n v="20130911"/>
    <n v="25774"/>
    <n v="1"/>
    <n v="98"/>
    <n v="10"/>
    <s v="SO65687"/>
    <n v="3"/>
    <n v="1"/>
    <n v="1"/>
    <n v="49.99"/>
    <n v="49.99"/>
    <n v="0"/>
    <n v="0"/>
    <n v="38.49"/>
    <n v="4"/>
    <n v="1.25"/>
    <x v="877"/>
    <d v="2013-09-16T00:00:00"/>
    <d v="2013-09-11T00:00:00"/>
    <x v="57"/>
    <s v="Corey  Pal"/>
    <n v="49.99"/>
    <s v="04-09-2013"/>
    <x v="4"/>
    <n v="9"/>
    <x v="3"/>
    <x v="1"/>
    <s v="2013-Sep"/>
    <n v="4"/>
    <s v="Wednesday"/>
    <n v="6"/>
    <s v="Q2"/>
    <x v="28"/>
    <n v="11.5"/>
    <x v="29"/>
  </r>
  <r>
    <n v="225"/>
    <n v="20130904"/>
    <n v="20130916"/>
    <n v="20130911"/>
    <n v="25774"/>
    <n v="1"/>
    <n v="98"/>
    <n v="10"/>
    <s v="SO65687"/>
    <n v="4"/>
    <n v="1"/>
    <n v="1"/>
    <n v="8.99"/>
    <n v="8.99"/>
    <n v="0"/>
    <n v="0"/>
    <n v="6.92"/>
    <n v="0.72"/>
    <n v="0.22"/>
    <x v="877"/>
    <d v="2013-09-16T00:00:00"/>
    <d v="2013-09-11T00:00:00"/>
    <x v="4"/>
    <s v="Corey  Pal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538"/>
    <n v="20130904"/>
    <n v="20130916"/>
    <n v="20130911"/>
    <n v="28228"/>
    <n v="1"/>
    <n v="100"/>
    <n v="1"/>
    <s v="SO65688"/>
    <n v="1"/>
    <n v="1"/>
    <n v="1"/>
    <n v="21.49"/>
    <n v="21.49"/>
    <n v="0"/>
    <n v="0"/>
    <n v="8.0399999999999991"/>
    <n v="1.72"/>
    <n v="0.54"/>
    <x v="877"/>
    <d v="2013-09-16T00:00:00"/>
    <d v="2013-09-11T00:00:00"/>
    <x v="26"/>
    <s v="Gloria  Reed"/>
    <n v="21.49"/>
    <s v="04-09-2013"/>
    <x v="4"/>
    <n v="9"/>
    <x v="3"/>
    <x v="1"/>
    <s v="2013-Sep"/>
    <n v="4"/>
    <s v="Wednesday"/>
    <n v="6"/>
    <s v="Q2"/>
    <x v="18"/>
    <n v="13.45"/>
    <x v="17"/>
  </r>
  <r>
    <n v="530"/>
    <n v="20130904"/>
    <n v="20130916"/>
    <n v="20130911"/>
    <n v="11330"/>
    <n v="1"/>
    <n v="19"/>
    <n v="6"/>
    <s v="SO65689"/>
    <n v="1"/>
    <n v="1"/>
    <n v="1"/>
    <n v="4.99"/>
    <n v="4.99"/>
    <n v="0"/>
    <n v="0"/>
    <n v="1.87"/>
    <n v="0.4"/>
    <n v="0.12"/>
    <x v="877"/>
    <d v="2013-09-16T00:00:00"/>
    <d v="2013-09-11T00:00:00"/>
    <x v="47"/>
    <s v="Ryan M Thompson"/>
    <n v="4.99"/>
    <s v="04-09-2013"/>
    <x v="4"/>
    <n v="9"/>
    <x v="3"/>
    <x v="1"/>
    <s v="2013-Sep"/>
    <n v="4"/>
    <s v="Wednesday"/>
    <n v="6"/>
    <s v="Q2"/>
    <x v="8"/>
    <n v="3.12"/>
    <x v="8"/>
  </r>
  <r>
    <n v="465"/>
    <n v="20130904"/>
    <n v="20130916"/>
    <n v="20130911"/>
    <n v="11330"/>
    <n v="1"/>
    <n v="19"/>
    <n v="6"/>
    <s v="SO65689"/>
    <n v="2"/>
    <n v="1"/>
    <n v="1"/>
    <n v="24.49"/>
    <n v="24.49"/>
    <n v="0"/>
    <n v="0"/>
    <n v="9.16"/>
    <n v="1.96"/>
    <n v="0.61"/>
    <x v="877"/>
    <d v="2013-09-16T00:00:00"/>
    <d v="2013-09-11T00:00:00"/>
    <x v="37"/>
    <s v="Ryan M Thompson"/>
    <n v="24.49"/>
    <s v="04-09-2013"/>
    <x v="4"/>
    <n v="9"/>
    <x v="3"/>
    <x v="1"/>
    <s v="2013-Sep"/>
    <n v="4"/>
    <s v="Wednesday"/>
    <n v="6"/>
    <s v="Q2"/>
    <x v="22"/>
    <n v="15.329999999999998"/>
    <x v="22"/>
  </r>
  <r>
    <n v="541"/>
    <n v="20130904"/>
    <n v="20130916"/>
    <n v="20130911"/>
    <n v="11330"/>
    <n v="1"/>
    <n v="19"/>
    <n v="6"/>
    <s v="SO65689"/>
    <n v="3"/>
    <n v="1"/>
    <n v="1"/>
    <n v="28.99"/>
    <n v="28.99"/>
    <n v="0"/>
    <n v="0"/>
    <n v="10.84"/>
    <n v="2.3199999999999998"/>
    <n v="0.72"/>
    <x v="877"/>
    <d v="2013-09-16T00:00:00"/>
    <d v="2013-09-11T00:00:00"/>
    <x v="48"/>
    <s v="Ryan M Thompson"/>
    <n v="28.99"/>
    <s v="04-09-2013"/>
    <x v="4"/>
    <n v="9"/>
    <x v="3"/>
    <x v="1"/>
    <s v="2013-Sep"/>
    <n v="4"/>
    <s v="Wednesday"/>
    <n v="6"/>
    <s v="Q2"/>
    <x v="25"/>
    <n v="18.149999999999999"/>
    <x v="26"/>
  </r>
  <r>
    <n v="538"/>
    <n v="20130904"/>
    <n v="20130916"/>
    <n v="20130911"/>
    <n v="27394"/>
    <n v="1"/>
    <n v="100"/>
    <n v="1"/>
    <s v="SO65690"/>
    <n v="1"/>
    <n v="1"/>
    <n v="1"/>
    <n v="21.49"/>
    <n v="21.49"/>
    <n v="0"/>
    <n v="0"/>
    <n v="8.0399999999999991"/>
    <n v="1.72"/>
    <n v="0.54"/>
    <x v="877"/>
    <d v="2013-09-16T00:00:00"/>
    <d v="2013-09-11T00:00:00"/>
    <x v="26"/>
    <s v="Kyle  Alexander"/>
    <n v="21.49"/>
    <s v="04-09-2013"/>
    <x v="4"/>
    <n v="9"/>
    <x v="3"/>
    <x v="1"/>
    <s v="2013-Sep"/>
    <n v="4"/>
    <s v="Wednesday"/>
    <n v="6"/>
    <s v="Q2"/>
    <x v="18"/>
    <n v="13.45"/>
    <x v="17"/>
  </r>
  <r>
    <n v="225"/>
    <n v="20130904"/>
    <n v="20130916"/>
    <n v="20130911"/>
    <n v="27394"/>
    <n v="1"/>
    <n v="100"/>
    <n v="1"/>
    <s v="SO65690"/>
    <n v="2"/>
    <n v="1"/>
    <n v="1"/>
    <n v="8.99"/>
    <n v="8.99"/>
    <n v="0"/>
    <n v="0"/>
    <n v="6.92"/>
    <n v="0.72"/>
    <n v="0.22"/>
    <x v="877"/>
    <d v="2013-09-16T00:00:00"/>
    <d v="2013-09-11T00:00:00"/>
    <x v="4"/>
    <s v="Kyle  Alexander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535"/>
    <n v="20130904"/>
    <n v="20130916"/>
    <n v="20130911"/>
    <n v="26502"/>
    <n v="1"/>
    <n v="100"/>
    <n v="4"/>
    <s v="SO65691"/>
    <n v="1"/>
    <n v="1"/>
    <n v="1"/>
    <n v="24.99"/>
    <n v="24.99"/>
    <n v="0"/>
    <n v="0"/>
    <n v="9.35"/>
    <n v="2"/>
    <n v="0.62"/>
    <x v="877"/>
    <d v="2013-09-16T00:00:00"/>
    <d v="2013-09-11T00:00:00"/>
    <x v="101"/>
    <s v="Taylor R Brown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480"/>
    <n v="20130904"/>
    <n v="20130916"/>
    <n v="20130911"/>
    <n v="26502"/>
    <n v="1"/>
    <n v="100"/>
    <n v="4"/>
    <s v="SO65691"/>
    <n v="2"/>
    <n v="1"/>
    <n v="1"/>
    <n v="2.29"/>
    <n v="2.29"/>
    <n v="0"/>
    <n v="0"/>
    <n v="0.86"/>
    <n v="0.18"/>
    <n v="0.06"/>
    <x v="877"/>
    <d v="2013-09-16T00:00:00"/>
    <d v="2013-09-11T00:00:00"/>
    <x v="16"/>
    <s v="Taylor R Brown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536"/>
    <n v="20130904"/>
    <n v="20130916"/>
    <n v="20130911"/>
    <n v="23685"/>
    <n v="1"/>
    <n v="100"/>
    <n v="4"/>
    <s v="SO65692"/>
    <n v="1"/>
    <n v="1"/>
    <n v="1"/>
    <n v="29.99"/>
    <n v="29.99"/>
    <n v="0"/>
    <n v="0"/>
    <n v="11.22"/>
    <n v="2.4"/>
    <n v="0.75"/>
    <x v="877"/>
    <d v="2013-09-16T00:00:00"/>
    <d v="2013-09-11T00:00:00"/>
    <x v="56"/>
    <s v="Alexa C Reed"/>
    <n v="29.99"/>
    <s v="04-09-2013"/>
    <x v="4"/>
    <n v="9"/>
    <x v="3"/>
    <x v="1"/>
    <s v="2013-Sep"/>
    <n v="4"/>
    <s v="Wednesday"/>
    <n v="6"/>
    <s v="Q2"/>
    <x v="27"/>
    <n v="18.769999999999996"/>
    <x v="28"/>
  </r>
  <r>
    <n v="540"/>
    <n v="20130904"/>
    <n v="20130916"/>
    <n v="20130911"/>
    <n v="25158"/>
    <n v="1"/>
    <n v="100"/>
    <n v="1"/>
    <s v="SO65693"/>
    <n v="1"/>
    <n v="1"/>
    <n v="1"/>
    <n v="32.6"/>
    <n v="32.6"/>
    <n v="0"/>
    <n v="0"/>
    <n v="12.19"/>
    <n v="2.61"/>
    <n v="0.81"/>
    <x v="877"/>
    <d v="2013-09-16T00:00:00"/>
    <d v="2013-09-11T00:00:00"/>
    <x v="6"/>
    <s v="Stephanie C Long"/>
    <n v="32.6"/>
    <s v="04-09-2013"/>
    <x v="4"/>
    <n v="9"/>
    <x v="3"/>
    <x v="1"/>
    <s v="2013-Sep"/>
    <n v="4"/>
    <s v="Wednesday"/>
    <n v="6"/>
    <s v="Q2"/>
    <x v="6"/>
    <n v="20.410000000000004"/>
    <x v="6"/>
  </r>
  <r>
    <n v="529"/>
    <n v="20130904"/>
    <n v="20130916"/>
    <n v="20130911"/>
    <n v="25158"/>
    <n v="1"/>
    <n v="100"/>
    <n v="1"/>
    <s v="SO65693"/>
    <n v="2"/>
    <n v="1"/>
    <n v="1"/>
    <n v="3.99"/>
    <n v="3.99"/>
    <n v="0"/>
    <n v="0"/>
    <n v="1.49"/>
    <n v="0.32"/>
    <n v="0.1"/>
    <x v="877"/>
    <d v="2013-09-16T00:00:00"/>
    <d v="2013-09-11T00:00:00"/>
    <x v="8"/>
    <s v="Stephanie C Long"/>
    <n v="3.99"/>
    <s v="04-09-2013"/>
    <x v="4"/>
    <n v="9"/>
    <x v="3"/>
    <x v="1"/>
    <s v="2013-Sep"/>
    <n v="4"/>
    <s v="Wednesday"/>
    <n v="6"/>
    <s v="Q2"/>
    <x v="7"/>
    <n v="2.5"/>
    <x v="7"/>
  </r>
  <r>
    <n v="214"/>
    <n v="20130904"/>
    <n v="20130916"/>
    <n v="20130911"/>
    <n v="25158"/>
    <n v="1"/>
    <n v="100"/>
    <n v="1"/>
    <s v="SO65693"/>
    <n v="3"/>
    <n v="1"/>
    <n v="1"/>
    <n v="34.99"/>
    <n v="34.99"/>
    <n v="0"/>
    <n v="0"/>
    <n v="13.09"/>
    <n v="2.8"/>
    <n v="0.87"/>
    <x v="877"/>
    <d v="2013-09-16T00:00:00"/>
    <d v="2013-09-11T00:00:00"/>
    <x v="18"/>
    <s v="Stephanie C Long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78"/>
    <n v="20130904"/>
    <n v="20130916"/>
    <n v="20130911"/>
    <n v="12944"/>
    <n v="1"/>
    <n v="19"/>
    <n v="6"/>
    <s v="SO65694"/>
    <n v="1"/>
    <n v="1"/>
    <n v="1"/>
    <n v="9.99"/>
    <n v="9.99"/>
    <n v="0"/>
    <n v="0"/>
    <n v="3.74"/>
    <n v="0.8"/>
    <n v="0.25"/>
    <x v="877"/>
    <d v="2013-09-16T00:00:00"/>
    <d v="2013-09-11T00:00:00"/>
    <x v="11"/>
    <s v="Jose  Jai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2944"/>
    <n v="1"/>
    <n v="19"/>
    <n v="6"/>
    <s v="SO65694"/>
    <n v="2"/>
    <n v="1"/>
    <n v="1"/>
    <n v="4.99"/>
    <n v="4.99"/>
    <n v="0"/>
    <n v="0"/>
    <n v="1.87"/>
    <n v="0.4"/>
    <n v="0.12"/>
    <x v="877"/>
    <d v="2013-09-16T00:00:00"/>
    <d v="2013-09-11T00:00:00"/>
    <x v="10"/>
    <s v="Jose  Jai"/>
    <n v="4.99"/>
    <s v="04-09-2013"/>
    <x v="4"/>
    <n v="9"/>
    <x v="3"/>
    <x v="1"/>
    <s v="2013-Sep"/>
    <n v="4"/>
    <s v="Wednesday"/>
    <n v="6"/>
    <s v="Q2"/>
    <x v="8"/>
    <n v="3.12"/>
    <x v="8"/>
  </r>
  <r>
    <n v="491"/>
    <n v="20130904"/>
    <n v="20130916"/>
    <n v="20130911"/>
    <n v="12944"/>
    <n v="1"/>
    <n v="19"/>
    <n v="6"/>
    <s v="SO65694"/>
    <n v="3"/>
    <n v="1"/>
    <n v="1"/>
    <n v="53.99"/>
    <n v="53.99"/>
    <n v="0"/>
    <n v="0"/>
    <n v="41.57"/>
    <n v="4.32"/>
    <n v="1.35"/>
    <x v="877"/>
    <d v="2013-09-16T00:00:00"/>
    <d v="2013-09-11T00:00:00"/>
    <x v="102"/>
    <s v="Jose  Jai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225"/>
    <n v="20130904"/>
    <n v="20130916"/>
    <n v="20130911"/>
    <n v="12944"/>
    <n v="1"/>
    <n v="19"/>
    <n v="6"/>
    <s v="SO65694"/>
    <n v="4"/>
    <n v="1"/>
    <n v="1"/>
    <n v="8.99"/>
    <n v="8.99"/>
    <n v="0"/>
    <n v="0"/>
    <n v="6.92"/>
    <n v="0.72"/>
    <n v="0.22"/>
    <x v="877"/>
    <d v="2013-09-16T00:00:00"/>
    <d v="2013-09-11T00:00:00"/>
    <x v="4"/>
    <s v="Jose  Jai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477"/>
    <n v="20130904"/>
    <n v="20130916"/>
    <n v="20130911"/>
    <n v="21800"/>
    <n v="1"/>
    <n v="100"/>
    <n v="4"/>
    <s v="SO65695"/>
    <n v="1"/>
    <n v="1"/>
    <n v="1"/>
    <n v="4.99"/>
    <n v="4.99"/>
    <n v="0"/>
    <n v="0"/>
    <n v="1.87"/>
    <n v="0.4"/>
    <n v="0.12"/>
    <x v="877"/>
    <d v="2013-09-16T00:00:00"/>
    <d v="2013-09-11T00:00:00"/>
    <x v="10"/>
    <s v="Heidi L Raman"/>
    <n v="4.99"/>
    <s v="04-09-2013"/>
    <x v="4"/>
    <n v="9"/>
    <x v="3"/>
    <x v="1"/>
    <s v="2013-Sep"/>
    <n v="4"/>
    <s v="Wednesday"/>
    <n v="6"/>
    <s v="Q2"/>
    <x v="8"/>
    <n v="3.12"/>
    <x v="8"/>
  </r>
  <r>
    <n v="478"/>
    <n v="20130904"/>
    <n v="20130916"/>
    <n v="20130911"/>
    <n v="21800"/>
    <n v="1"/>
    <n v="100"/>
    <n v="4"/>
    <s v="SO65695"/>
    <n v="2"/>
    <n v="1"/>
    <n v="1"/>
    <n v="9.99"/>
    <n v="9.99"/>
    <n v="0"/>
    <n v="0"/>
    <n v="3.74"/>
    <n v="0.8"/>
    <n v="0.25"/>
    <x v="877"/>
    <d v="2013-09-16T00:00:00"/>
    <d v="2013-09-11T00:00:00"/>
    <x v="11"/>
    <s v="Heidi L Raman"/>
    <n v="9.99"/>
    <s v="04-09-2013"/>
    <x v="4"/>
    <n v="9"/>
    <x v="3"/>
    <x v="1"/>
    <s v="2013-Sep"/>
    <n v="4"/>
    <s v="Wednesday"/>
    <n v="6"/>
    <s v="Q2"/>
    <x v="9"/>
    <n v="6.25"/>
    <x v="9"/>
  </r>
  <r>
    <n v="234"/>
    <n v="20130904"/>
    <n v="20130916"/>
    <n v="20130911"/>
    <n v="21800"/>
    <n v="1"/>
    <n v="100"/>
    <n v="4"/>
    <s v="SO65695"/>
    <n v="3"/>
    <n v="1"/>
    <n v="1"/>
    <n v="49.99"/>
    <n v="49.99"/>
    <n v="0"/>
    <n v="0"/>
    <n v="38.49"/>
    <n v="4"/>
    <n v="1.25"/>
    <x v="877"/>
    <d v="2013-09-16T00:00:00"/>
    <d v="2013-09-11T00:00:00"/>
    <x v="57"/>
    <s v="Heidi L Raman"/>
    <n v="49.99"/>
    <s v="04-09-2013"/>
    <x v="4"/>
    <n v="9"/>
    <x v="3"/>
    <x v="1"/>
    <s v="2013-Sep"/>
    <n v="4"/>
    <s v="Wednesday"/>
    <n v="6"/>
    <s v="Q2"/>
    <x v="28"/>
    <n v="11.5"/>
    <x v="29"/>
  </r>
  <r>
    <n v="477"/>
    <n v="20130904"/>
    <n v="20130916"/>
    <n v="20130911"/>
    <n v="14611"/>
    <n v="1"/>
    <n v="19"/>
    <n v="6"/>
    <s v="SO65696"/>
    <n v="1"/>
    <n v="1"/>
    <n v="1"/>
    <n v="4.99"/>
    <n v="4.99"/>
    <n v="0"/>
    <n v="0"/>
    <n v="1.87"/>
    <n v="0.4"/>
    <n v="0.12"/>
    <x v="877"/>
    <d v="2013-09-16T00:00:00"/>
    <d v="2013-09-11T00:00:00"/>
    <x v="10"/>
    <s v="Zoe R James"/>
    <n v="4.99"/>
    <s v="04-09-2013"/>
    <x v="4"/>
    <n v="9"/>
    <x v="3"/>
    <x v="1"/>
    <s v="2013-Sep"/>
    <n v="4"/>
    <s v="Wednesday"/>
    <n v="6"/>
    <s v="Q2"/>
    <x v="8"/>
    <n v="3.12"/>
    <x v="8"/>
  </r>
  <r>
    <n v="478"/>
    <n v="20130904"/>
    <n v="20130916"/>
    <n v="20130911"/>
    <n v="14611"/>
    <n v="1"/>
    <n v="19"/>
    <n v="6"/>
    <s v="SO65696"/>
    <n v="2"/>
    <n v="1"/>
    <n v="1"/>
    <n v="9.99"/>
    <n v="9.99"/>
    <n v="0"/>
    <n v="0"/>
    <n v="3.74"/>
    <n v="0.8"/>
    <n v="0.25"/>
    <x v="877"/>
    <d v="2013-09-16T00:00:00"/>
    <d v="2013-09-11T00:00:00"/>
    <x v="11"/>
    <s v="Zoe R James"/>
    <n v="9.99"/>
    <s v="04-09-2013"/>
    <x v="4"/>
    <n v="9"/>
    <x v="3"/>
    <x v="1"/>
    <s v="2013-Sep"/>
    <n v="4"/>
    <s v="Wednesday"/>
    <n v="6"/>
    <s v="Q2"/>
    <x v="9"/>
    <n v="6.25"/>
    <x v="9"/>
  </r>
  <r>
    <n v="491"/>
    <n v="20130904"/>
    <n v="20130916"/>
    <n v="20130911"/>
    <n v="14611"/>
    <n v="1"/>
    <n v="19"/>
    <n v="6"/>
    <s v="SO65696"/>
    <n v="3"/>
    <n v="1"/>
    <n v="1"/>
    <n v="53.99"/>
    <n v="53.99"/>
    <n v="0"/>
    <n v="0"/>
    <n v="41.57"/>
    <n v="4.32"/>
    <n v="1.35"/>
    <x v="877"/>
    <d v="2013-09-16T00:00:00"/>
    <d v="2013-09-11T00:00:00"/>
    <x v="102"/>
    <s v="Zoe R James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478"/>
    <n v="20130904"/>
    <n v="20130916"/>
    <n v="20130911"/>
    <n v="20388"/>
    <n v="1"/>
    <n v="100"/>
    <n v="1"/>
    <s v="SO65697"/>
    <n v="1"/>
    <n v="1"/>
    <n v="1"/>
    <n v="9.99"/>
    <n v="9.99"/>
    <n v="0"/>
    <n v="0"/>
    <n v="3.74"/>
    <n v="0.8"/>
    <n v="0.25"/>
    <x v="877"/>
    <d v="2013-09-16T00:00:00"/>
    <d v="2013-09-11T00:00:00"/>
    <x v="11"/>
    <s v="Natasha A Gill"/>
    <n v="9.99"/>
    <s v="04-09-2013"/>
    <x v="4"/>
    <n v="9"/>
    <x v="3"/>
    <x v="1"/>
    <s v="2013-Sep"/>
    <n v="4"/>
    <s v="Wednesday"/>
    <n v="6"/>
    <s v="Q2"/>
    <x v="9"/>
    <n v="6.25"/>
    <x v="9"/>
  </r>
  <r>
    <n v="474"/>
    <n v="20130904"/>
    <n v="20130916"/>
    <n v="20130911"/>
    <n v="19007"/>
    <n v="1"/>
    <n v="100"/>
    <n v="1"/>
    <s v="SO65698"/>
    <n v="1"/>
    <n v="1"/>
    <n v="1"/>
    <n v="69.989999999999995"/>
    <n v="69.989999999999995"/>
    <n v="0"/>
    <n v="0"/>
    <n v="26.18"/>
    <n v="5.6"/>
    <n v="1.75"/>
    <x v="877"/>
    <d v="2013-09-16T00:00:00"/>
    <d v="2013-09-11T00:00:00"/>
    <x v="98"/>
    <s v="Mackenzie  Sanchez"/>
    <n v="69.989999999999995"/>
    <s v="04-09-2013"/>
    <x v="4"/>
    <n v="9"/>
    <x v="3"/>
    <x v="1"/>
    <s v="2013-Sep"/>
    <n v="4"/>
    <s v="Wednesday"/>
    <n v="6"/>
    <s v="Q2"/>
    <x v="41"/>
    <n v="43.809999999999995"/>
    <x v="43"/>
  </r>
  <r>
    <n v="476"/>
    <n v="20130904"/>
    <n v="20130916"/>
    <n v="20130911"/>
    <n v="11677"/>
    <n v="1"/>
    <n v="19"/>
    <n v="6"/>
    <s v="SO65699"/>
    <n v="1"/>
    <n v="1"/>
    <n v="1"/>
    <n v="69.989999999999995"/>
    <n v="69.989999999999995"/>
    <n v="0"/>
    <n v="0"/>
    <n v="26.18"/>
    <n v="5.6"/>
    <n v="1.75"/>
    <x v="877"/>
    <d v="2013-09-16T00:00:00"/>
    <d v="2013-09-11T00:00:00"/>
    <x v="99"/>
    <s v="Charles  Walker"/>
    <n v="69.989999999999995"/>
    <s v="04-09-2013"/>
    <x v="4"/>
    <n v="9"/>
    <x v="3"/>
    <x v="1"/>
    <s v="2013-Sep"/>
    <n v="4"/>
    <s v="Wednesday"/>
    <n v="6"/>
    <s v="Q2"/>
    <x v="41"/>
    <n v="43.809999999999995"/>
    <x v="43"/>
  </r>
  <r>
    <n v="231"/>
    <n v="20130904"/>
    <n v="20130916"/>
    <n v="20130911"/>
    <n v="11677"/>
    <n v="1"/>
    <n v="19"/>
    <n v="6"/>
    <s v="SO65699"/>
    <n v="2"/>
    <n v="1"/>
    <n v="1"/>
    <n v="49.99"/>
    <n v="49.99"/>
    <n v="0"/>
    <n v="0"/>
    <n v="38.49"/>
    <n v="4"/>
    <n v="1.25"/>
    <x v="877"/>
    <d v="2013-09-16T00:00:00"/>
    <d v="2013-09-11T00:00:00"/>
    <x v="62"/>
    <s v="Charles  Walker"/>
    <n v="49.99"/>
    <s v="04-09-2013"/>
    <x v="4"/>
    <n v="9"/>
    <x v="3"/>
    <x v="1"/>
    <s v="2013-Sep"/>
    <n v="4"/>
    <s v="Wednesday"/>
    <n v="6"/>
    <s v="Q2"/>
    <x v="28"/>
    <n v="11.5"/>
    <x v="29"/>
  </r>
  <r>
    <n v="476"/>
    <n v="20130904"/>
    <n v="20130916"/>
    <n v="20130911"/>
    <n v="20019"/>
    <n v="1"/>
    <n v="100"/>
    <n v="1"/>
    <s v="SO65700"/>
    <n v="1"/>
    <n v="1"/>
    <n v="1"/>
    <n v="69.989999999999995"/>
    <n v="69.989999999999995"/>
    <n v="0"/>
    <n v="0"/>
    <n v="26.18"/>
    <n v="5.6"/>
    <n v="1.75"/>
    <x v="877"/>
    <d v="2013-09-16T00:00:00"/>
    <d v="2013-09-11T00:00:00"/>
    <x v="99"/>
    <s v="Brittany  Diaz"/>
    <n v="69.989999999999995"/>
    <s v="04-09-2013"/>
    <x v="4"/>
    <n v="9"/>
    <x v="3"/>
    <x v="1"/>
    <s v="2013-Sep"/>
    <n v="4"/>
    <s v="Wednesday"/>
    <n v="6"/>
    <s v="Q2"/>
    <x v="41"/>
    <n v="43.809999999999995"/>
    <x v="43"/>
  </r>
  <r>
    <n v="225"/>
    <n v="20130904"/>
    <n v="20130916"/>
    <n v="20130911"/>
    <n v="20019"/>
    <n v="1"/>
    <n v="100"/>
    <n v="1"/>
    <s v="SO65700"/>
    <n v="2"/>
    <n v="1"/>
    <n v="1"/>
    <n v="8.99"/>
    <n v="8.99"/>
    <n v="0"/>
    <n v="0"/>
    <n v="6.92"/>
    <n v="0.72"/>
    <n v="0.22"/>
    <x v="877"/>
    <d v="2013-09-16T00:00:00"/>
    <d v="2013-09-11T00:00:00"/>
    <x v="4"/>
    <s v="Brittany  Diaz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234"/>
    <n v="20130904"/>
    <n v="20130916"/>
    <n v="20130911"/>
    <n v="20019"/>
    <n v="1"/>
    <n v="100"/>
    <n v="1"/>
    <s v="SO65700"/>
    <n v="3"/>
    <n v="1"/>
    <n v="1"/>
    <n v="49.99"/>
    <n v="49.99"/>
    <n v="0"/>
    <n v="0"/>
    <n v="38.49"/>
    <n v="4"/>
    <n v="1.25"/>
    <x v="877"/>
    <d v="2013-09-16T00:00:00"/>
    <d v="2013-09-11T00:00:00"/>
    <x v="57"/>
    <s v="Brittany  Diaz"/>
    <n v="49.99"/>
    <s v="04-09-2013"/>
    <x v="4"/>
    <n v="9"/>
    <x v="3"/>
    <x v="1"/>
    <s v="2013-Sep"/>
    <n v="4"/>
    <s v="Wednesday"/>
    <n v="6"/>
    <s v="Q2"/>
    <x v="28"/>
    <n v="11.5"/>
    <x v="29"/>
  </r>
  <r>
    <n v="477"/>
    <n v="20130904"/>
    <n v="20130916"/>
    <n v="20130911"/>
    <n v="17692"/>
    <n v="1"/>
    <n v="100"/>
    <n v="1"/>
    <s v="SO65701"/>
    <n v="1"/>
    <n v="1"/>
    <n v="1"/>
    <n v="4.99"/>
    <n v="4.99"/>
    <n v="0"/>
    <n v="0"/>
    <n v="1.87"/>
    <n v="0.4"/>
    <n v="0.12"/>
    <x v="877"/>
    <d v="2013-09-16T00:00:00"/>
    <d v="2013-09-11T00:00:00"/>
    <x v="10"/>
    <s v="Emily A Smith"/>
    <n v="4.99"/>
    <s v="04-09-2013"/>
    <x v="4"/>
    <n v="9"/>
    <x v="3"/>
    <x v="1"/>
    <s v="2013-Sep"/>
    <n v="4"/>
    <s v="Wednesday"/>
    <n v="6"/>
    <s v="Q2"/>
    <x v="8"/>
    <n v="3.12"/>
    <x v="8"/>
  </r>
  <r>
    <n v="225"/>
    <n v="20130904"/>
    <n v="20130916"/>
    <n v="20130911"/>
    <n v="17692"/>
    <n v="1"/>
    <n v="100"/>
    <n v="1"/>
    <s v="SO65701"/>
    <n v="2"/>
    <n v="1"/>
    <n v="1"/>
    <n v="8.99"/>
    <n v="8.99"/>
    <n v="0"/>
    <n v="0"/>
    <n v="6.92"/>
    <n v="0.72"/>
    <n v="0.22"/>
    <x v="877"/>
    <d v="2013-09-16T00:00:00"/>
    <d v="2013-09-11T00:00:00"/>
    <x v="4"/>
    <s v="Emily A Smith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477"/>
    <n v="20130904"/>
    <n v="20130916"/>
    <n v="20130911"/>
    <n v="11176"/>
    <n v="1"/>
    <n v="19"/>
    <n v="6"/>
    <s v="SO65702"/>
    <n v="1"/>
    <n v="1"/>
    <n v="1"/>
    <n v="4.99"/>
    <n v="4.99"/>
    <n v="0"/>
    <n v="0"/>
    <n v="1.87"/>
    <n v="0.4"/>
    <n v="0.12"/>
    <x v="877"/>
    <d v="2013-09-16T00:00:00"/>
    <d v="2013-09-11T00:00:00"/>
    <x v="10"/>
    <s v="Mason D Roberts"/>
    <n v="4.99"/>
    <s v="04-09-2013"/>
    <x v="4"/>
    <n v="9"/>
    <x v="3"/>
    <x v="1"/>
    <s v="2013-Sep"/>
    <n v="4"/>
    <s v="Wednesday"/>
    <n v="6"/>
    <s v="Q2"/>
    <x v="8"/>
    <n v="3.12"/>
    <x v="8"/>
  </r>
  <r>
    <n v="222"/>
    <n v="20130904"/>
    <n v="20130916"/>
    <n v="20130911"/>
    <n v="11176"/>
    <n v="1"/>
    <n v="19"/>
    <n v="6"/>
    <s v="SO65702"/>
    <n v="2"/>
    <n v="1"/>
    <n v="1"/>
    <n v="34.99"/>
    <n v="34.99"/>
    <n v="0"/>
    <n v="0"/>
    <n v="13.09"/>
    <n v="2.8"/>
    <n v="0.87"/>
    <x v="877"/>
    <d v="2013-09-16T00:00:00"/>
    <d v="2013-09-11T00:00:00"/>
    <x v="24"/>
    <s v="Mason D Roberts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28"/>
    <n v="20130904"/>
    <n v="20130916"/>
    <n v="20130911"/>
    <n v="17341"/>
    <n v="1"/>
    <n v="100"/>
    <n v="1"/>
    <s v="SO65703"/>
    <n v="1"/>
    <n v="1"/>
    <n v="1"/>
    <n v="4.99"/>
    <n v="4.99"/>
    <n v="0"/>
    <n v="0"/>
    <n v="1.87"/>
    <n v="0.4"/>
    <n v="0.12"/>
    <x v="877"/>
    <d v="2013-09-16T00:00:00"/>
    <d v="2013-09-11T00:00:00"/>
    <x v="44"/>
    <s v="Andy  Alonso"/>
    <n v="4.99"/>
    <s v="04-09-2013"/>
    <x v="4"/>
    <n v="9"/>
    <x v="3"/>
    <x v="1"/>
    <s v="2013-Sep"/>
    <n v="4"/>
    <s v="Wednesday"/>
    <n v="6"/>
    <s v="Q2"/>
    <x v="8"/>
    <n v="3.12"/>
    <x v="8"/>
  </r>
  <r>
    <n v="481"/>
    <n v="20130904"/>
    <n v="20130916"/>
    <n v="20130911"/>
    <n v="17341"/>
    <n v="2"/>
    <n v="100"/>
    <n v="1"/>
    <s v="SO65703"/>
    <n v="2"/>
    <n v="1"/>
    <n v="1"/>
    <n v="8.99"/>
    <n v="8.99"/>
    <n v="0"/>
    <n v="0"/>
    <n v="3.36"/>
    <n v="0.72"/>
    <n v="0.22"/>
    <x v="877"/>
    <d v="2013-09-16T00:00:00"/>
    <d v="2013-09-11T00:00:00"/>
    <x v="100"/>
    <s v="Andy  Alonso"/>
    <n v="8.99"/>
    <s v="04-09-2013"/>
    <x v="4"/>
    <n v="9"/>
    <x v="3"/>
    <x v="1"/>
    <s v="2013-Sep"/>
    <n v="4"/>
    <s v="Wednesday"/>
    <n v="6"/>
    <s v="Q2"/>
    <x v="4"/>
    <n v="5.6300000000000008"/>
    <x v="20"/>
  </r>
  <r>
    <n v="485"/>
    <n v="20130904"/>
    <n v="20130916"/>
    <n v="20130911"/>
    <n v="17341"/>
    <n v="1"/>
    <n v="100"/>
    <n v="1"/>
    <s v="SO65703"/>
    <n v="3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Andy  Alonso"/>
    <n v="21.98"/>
    <s v="04-09-2013"/>
    <x v="4"/>
    <n v="9"/>
    <x v="3"/>
    <x v="1"/>
    <s v="2013-Sep"/>
    <n v="4"/>
    <s v="Wednesday"/>
    <n v="6"/>
    <s v="Q2"/>
    <x v="12"/>
    <n v="13.76"/>
    <x v="12"/>
  </r>
  <r>
    <n v="528"/>
    <n v="20130904"/>
    <n v="20130916"/>
    <n v="20130911"/>
    <n v="15896"/>
    <n v="1"/>
    <n v="100"/>
    <n v="4"/>
    <s v="SO65704"/>
    <n v="1"/>
    <n v="1"/>
    <n v="1"/>
    <n v="4.99"/>
    <n v="4.99"/>
    <n v="0"/>
    <n v="0"/>
    <n v="1.87"/>
    <n v="0.4"/>
    <n v="0.12"/>
    <x v="877"/>
    <d v="2013-09-16T00:00:00"/>
    <d v="2013-09-11T00:00:00"/>
    <x v="44"/>
    <s v="Samuel P Jones"/>
    <n v="4.99"/>
    <s v="04-09-2013"/>
    <x v="4"/>
    <n v="9"/>
    <x v="3"/>
    <x v="1"/>
    <s v="2013-Sep"/>
    <n v="4"/>
    <s v="Wednesday"/>
    <n v="6"/>
    <s v="Q2"/>
    <x v="8"/>
    <n v="3.12"/>
    <x v="8"/>
  </r>
  <r>
    <n v="480"/>
    <n v="20130904"/>
    <n v="20130916"/>
    <n v="20130911"/>
    <n v="15896"/>
    <n v="2"/>
    <n v="100"/>
    <n v="4"/>
    <s v="SO65704"/>
    <n v="2"/>
    <n v="1"/>
    <n v="1"/>
    <n v="2.29"/>
    <n v="2.29"/>
    <n v="0"/>
    <n v="0"/>
    <n v="0.86"/>
    <n v="0.18"/>
    <n v="0.06"/>
    <x v="877"/>
    <d v="2013-09-16T00:00:00"/>
    <d v="2013-09-11T00:00:00"/>
    <x v="16"/>
    <s v="Samuel P Jones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485"/>
    <n v="20130904"/>
    <n v="20130916"/>
    <n v="20130911"/>
    <n v="15249"/>
    <n v="1"/>
    <n v="100"/>
    <n v="4"/>
    <s v="SO65705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Abigail L Anderson"/>
    <n v="21.98"/>
    <s v="04-09-2013"/>
    <x v="4"/>
    <n v="9"/>
    <x v="3"/>
    <x v="1"/>
    <s v="2013-Sep"/>
    <n v="4"/>
    <s v="Wednesday"/>
    <n v="6"/>
    <s v="Q2"/>
    <x v="12"/>
    <n v="13.76"/>
    <x v="12"/>
  </r>
  <r>
    <n v="465"/>
    <n v="20130904"/>
    <n v="20130916"/>
    <n v="20130911"/>
    <n v="15249"/>
    <n v="1"/>
    <n v="100"/>
    <n v="4"/>
    <s v="SO65705"/>
    <n v="2"/>
    <n v="1"/>
    <n v="1"/>
    <n v="24.49"/>
    <n v="24.49"/>
    <n v="0"/>
    <n v="0"/>
    <n v="9.16"/>
    <n v="1.96"/>
    <n v="0.61"/>
    <x v="877"/>
    <d v="2013-09-16T00:00:00"/>
    <d v="2013-09-11T00:00:00"/>
    <x v="37"/>
    <s v="Abigail L Anderson"/>
    <n v="24.49"/>
    <s v="04-09-2013"/>
    <x v="4"/>
    <n v="9"/>
    <x v="3"/>
    <x v="1"/>
    <s v="2013-Sep"/>
    <n v="4"/>
    <s v="Wednesday"/>
    <n v="6"/>
    <s v="Q2"/>
    <x v="22"/>
    <n v="15.329999999999998"/>
    <x v="22"/>
  </r>
  <r>
    <n v="485"/>
    <n v="20130904"/>
    <n v="20130916"/>
    <n v="20130911"/>
    <n v="20547"/>
    <n v="1"/>
    <n v="19"/>
    <n v="6"/>
    <s v="SO65706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Ethan  Chen"/>
    <n v="21.98"/>
    <s v="04-09-2013"/>
    <x v="4"/>
    <n v="9"/>
    <x v="3"/>
    <x v="1"/>
    <s v="2013-Sep"/>
    <n v="4"/>
    <s v="Wednesday"/>
    <n v="6"/>
    <s v="Q2"/>
    <x v="12"/>
    <n v="13.76"/>
    <x v="12"/>
  </r>
  <r>
    <n v="214"/>
    <n v="20130904"/>
    <n v="20130916"/>
    <n v="20130911"/>
    <n v="20547"/>
    <n v="1"/>
    <n v="19"/>
    <n v="6"/>
    <s v="SO65706"/>
    <n v="2"/>
    <n v="1"/>
    <n v="1"/>
    <n v="34.99"/>
    <n v="34.99"/>
    <n v="0"/>
    <n v="0"/>
    <n v="13.09"/>
    <n v="2.8"/>
    <n v="0.87"/>
    <x v="877"/>
    <d v="2013-09-16T00:00:00"/>
    <d v="2013-09-11T00:00:00"/>
    <x v="18"/>
    <s v="Ethan  Chen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85"/>
    <n v="20130904"/>
    <n v="20130916"/>
    <n v="20130911"/>
    <n v="13943"/>
    <n v="1"/>
    <n v="100"/>
    <n v="4"/>
    <s v="SO65707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Kelly  Bryant"/>
    <n v="21.98"/>
    <s v="04-09-2013"/>
    <x v="4"/>
    <n v="9"/>
    <x v="3"/>
    <x v="1"/>
    <s v="2013-Sep"/>
    <n v="4"/>
    <s v="Wednesday"/>
    <n v="6"/>
    <s v="Q2"/>
    <x v="12"/>
    <n v="13.76"/>
    <x v="12"/>
  </r>
  <r>
    <n v="478"/>
    <n v="20130904"/>
    <n v="20130916"/>
    <n v="20130911"/>
    <n v="13943"/>
    <n v="1"/>
    <n v="100"/>
    <n v="4"/>
    <s v="SO65707"/>
    <n v="2"/>
    <n v="1"/>
    <n v="1"/>
    <n v="9.99"/>
    <n v="9.99"/>
    <n v="0"/>
    <n v="0"/>
    <n v="3.74"/>
    <n v="0.8"/>
    <n v="0.25"/>
    <x v="877"/>
    <d v="2013-09-16T00:00:00"/>
    <d v="2013-09-11T00:00:00"/>
    <x v="11"/>
    <s v="Kelly  Bryant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3943"/>
    <n v="1"/>
    <n v="100"/>
    <n v="4"/>
    <s v="SO65707"/>
    <n v="3"/>
    <n v="1"/>
    <n v="1"/>
    <n v="4.99"/>
    <n v="4.99"/>
    <n v="0"/>
    <n v="0"/>
    <n v="1.87"/>
    <n v="0.4"/>
    <n v="0.12"/>
    <x v="877"/>
    <d v="2013-09-16T00:00:00"/>
    <d v="2013-09-11T00:00:00"/>
    <x v="10"/>
    <s v="Kelly  Bryant"/>
    <n v="4.99"/>
    <s v="04-09-2013"/>
    <x v="4"/>
    <n v="9"/>
    <x v="3"/>
    <x v="1"/>
    <s v="2013-Sep"/>
    <n v="4"/>
    <s v="Wednesday"/>
    <n v="6"/>
    <s v="Q2"/>
    <x v="8"/>
    <n v="3.12"/>
    <x v="8"/>
  </r>
  <r>
    <n v="537"/>
    <n v="20130904"/>
    <n v="20130916"/>
    <n v="20130911"/>
    <n v="14992"/>
    <n v="1"/>
    <n v="98"/>
    <n v="10"/>
    <s v="SO65708"/>
    <n v="1"/>
    <n v="1"/>
    <n v="1"/>
    <n v="35"/>
    <n v="35"/>
    <n v="0"/>
    <n v="0"/>
    <n v="13.09"/>
    <n v="2.8"/>
    <n v="0.88"/>
    <x v="877"/>
    <d v="2013-09-16T00:00:00"/>
    <d v="2013-09-11T00:00:00"/>
    <x v="1"/>
    <s v="Dale B Andersen"/>
    <n v="35"/>
    <s v="04-09-2013"/>
    <x v="4"/>
    <n v="9"/>
    <x v="3"/>
    <x v="1"/>
    <s v="2013-Sep"/>
    <n v="4"/>
    <s v="Wednesday"/>
    <n v="6"/>
    <s v="Q2"/>
    <x v="1"/>
    <n v="21.91"/>
    <x v="1"/>
  </r>
  <r>
    <n v="222"/>
    <n v="20130904"/>
    <n v="20130916"/>
    <n v="20130911"/>
    <n v="14992"/>
    <n v="1"/>
    <n v="98"/>
    <n v="10"/>
    <s v="SO65708"/>
    <n v="2"/>
    <n v="1"/>
    <n v="1"/>
    <n v="34.99"/>
    <n v="34.99"/>
    <n v="0"/>
    <n v="0"/>
    <n v="13.09"/>
    <n v="2.8"/>
    <n v="0.87"/>
    <x v="877"/>
    <d v="2013-09-16T00:00:00"/>
    <d v="2013-09-11T00:00:00"/>
    <x v="24"/>
    <s v="Dale B Andersen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39"/>
    <n v="20130904"/>
    <n v="20130916"/>
    <n v="20130911"/>
    <n v="17108"/>
    <n v="1"/>
    <n v="100"/>
    <n v="7"/>
    <s v="SO65709"/>
    <n v="1"/>
    <n v="1"/>
    <n v="1"/>
    <n v="24.99"/>
    <n v="24.99"/>
    <n v="0"/>
    <n v="0"/>
    <n v="9.35"/>
    <n v="2"/>
    <n v="0.62"/>
    <x v="877"/>
    <d v="2013-09-16T00:00:00"/>
    <d v="2013-09-11T00:00:00"/>
    <x v="41"/>
    <s v="Susan  Xu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539"/>
    <n v="20130904"/>
    <n v="20130916"/>
    <n v="20130911"/>
    <n v="19279"/>
    <n v="1"/>
    <n v="98"/>
    <n v="10"/>
    <s v="SO65710"/>
    <n v="1"/>
    <n v="1"/>
    <n v="1"/>
    <n v="24.99"/>
    <n v="24.99"/>
    <n v="0"/>
    <n v="0"/>
    <n v="9.35"/>
    <n v="2"/>
    <n v="0.62"/>
    <x v="877"/>
    <d v="2013-09-16T00:00:00"/>
    <d v="2013-09-11T00:00:00"/>
    <x v="41"/>
    <s v="Omar R Xu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529"/>
    <n v="20130904"/>
    <n v="20130916"/>
    <n v="20130911"/>
    <n v="19279"/>
    <n v="1"/>
    <n v="98"/>
    <n v="10"/>
    <s v="SO65710"/>
    <n v="2"/>
    <n v="1"/>
    <n v="1"/>
    <n v="3.99"/>
    <n v="3.99"/>
    <n v="0"/>
    <n v="0"/>
    <n v="1.49"/>
    <n v="0.32"/>
    <n v="0.1"/>
    <x v="877"/>
    <d v="2013-09-16T00:00:00"/>
    <d v="2013-09-11T00:00:00"/>
    <x v="8"/>
    <s v="Omar R Xu"/>
    <n v="3.99"/>
    <s v="04-09-2013"/>
    <x v="4"/>
    <n v="9"/>
    <x v="3"/>
    <x v="1"/>
    <s v="2013-Sep"/>
    <n v="4"/>
    <s v="Wednesday"/>
    <n v="6"/>
    <s v="Q2"/>
    <x v="7"/>
    <n v="2.5"/>
    <x v="7"/>
  </r>
  <r>
    <n v="222"/>
    <n v="20130904"/>
    <n v="20130916"/>
    <n v="20130911"/>
    <n v="19279"/>
    <n v="1"/>
    <n v="98"/>
    <n v="10"/>
    <s v="SO65710"/>
    <n v="3"/>
    <n v="1"/>
    <n v="1"/>
    <n v="34.99"/>
    <n v="34.99"/>
    <n v="0"/>
    <n v="0"/>
    <n v="13.09"/>
    <n v="2.8"/>
    <n v="0.87"/>
    <x v="877"/>
    <d v="2013-09-16T00:00:00"/>
    <d v="2013-09-11T00:00:00"/>
    <x v="24"/>
    <s v="Omar R Xu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77"/>
    <n v="20130904"/>
    <n v="20130916"/>
    <n v="20130911"/>
    <n v="25784"/>
    <n v="1"/>
    <n v="98"/>
    <n v="10"/>
    <s v="SO65711"/>
    <n v="1"/>
    <n v="1"/>
    <n v="1"/>
    <n v="4.99"/>
    <n v="4.99"/>
    <n v="0"/>
    <n v="0"/>
    <n v="1.87"/>
    <n v="0.4"/>
    <n v="0.12"/>
    <x v="877"/>
    <d v="2013-09-16T00:00:00"/>
    <d v="2013-09-11T00:00:00"/>
    <x v="10"/>
    <s v="Damien S Raje"/>
    <n v="4.99"/>
    <s v="04-09-2013"/>
    <x v="4"/>
    <n v="9"/>
    <x v="3"/>
    <x v="1"/>
    <s v="2013-Sep"/>
    <n v="4"/>
    <s v="Wednesday"/>
    <n v="6"/>
    <s v="Q2"/>
    <x v="8"/>
    <n v="3.12"/>
    <x v="8"/>
  </r>
  <r>
    <n v="528"/>
    <n v="20130904"/>
    <n v="20130916"/>
    <n v="20130911"/>
    <n v="20937"/>
    <n v="1"/>
    <n v="100"/>
    <n v="8"/>
    <s v="SO65712"/>
    <n v="1"/>
    <n v="1"/>
    <n v="1"/>
    <n v="4.99"/>
    <n v="4.99"/>
    <n v="0"/>
    <n v="0"/>
    <n v="1.87"/>
    <n v="0.4"/>
    <n v="0.12"/>
    <x v="877"/>
    <d v="2013-09-16T00:00:00"/>
    <d v="2013-09-11T00:00:00"/>
    <x v="44"/>
    <s v="Natalie E Williams"/>
    <n v="4.99"/>
    <s v="04-09-2013"/>
    <x v="4"/>
    <n v="9"/>
    <x v="3"/>
    <x v="1"/>
    <s v="2013-Sep"/>
    <n v="4"/>
    <s v="Wednesday"/>
    <n v="6"/>
    <s v="Q2"/>
    <x v="8"/>
    <n v="3.12"/>
    <x v="8"/>
  </r>
  <r>
    <n v="536"/>
    <n v="20130904"/>
    <n v="20130916"/>
    <n v="20130911"/>
    <n v="20937"/>
    <n v="1"/>
    <n v="100"/>
    <n v="8"/>
    <s v="SO65712"/>
    <n v="2"/>
    <n v="1"/>
    <n v="1"/>
    <n v="29.99"/>
    <n v="29.99"/>
    <n v="0"/>
    <n v="0"/>
    <n v="11.22"/>
    <n v="2.4"/>
    <n v="0.75"/>
    <x v="877"/>
    <d v="2013-09-16T00:00:00"/>
    <d v="2013-09-11T00:00:00"/>
    <x v="56"/>
    <s v="Natalie E Williams"/>
    <n v="29.99"/>
    <s v="04-09-2013"/>
    <x v="4"/>
    <n v="9"/>
    <x v="3"/>
    <x v="1"/>
    <s v="2013-Sep"/>
    <n v="4"/>
    <s v="Wednesday"/>
    <n v="6"/>
    <s v="Q2"/>
    <x v="27"/>
    <n v="18.769999999999996"/>
    <x v="28"/>
  </r>
  <r>
    <n v="214"/>
    <n v="20130904"/>
    <n v="20130916"/>
    <n v="20130911"/>
    <n v="20937"/>
    <n v="1"/>
    <n v="100"/>
    <n v="8"/>
    <s v="SO65712"/>
    <n v="3"/>
    <n v="1"/>
    <n v="1"/>
    <n v="34.99"/>
    <n v="34.99"/>
    <n v="0"/>
    <n v="0"/>
    <n v="13.09"/>
    <n v="2.8"/>
    <n v="0.87"/>
    <x v="877"/>
    <d v="2013-09-16T00:00:00"/>
    <d v="2013-09-11T00:00:00"/>
    <x v="18"/>
    <s v="Natalie E Williams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37"/>
    <n v="20130904"/>
    <n v="20130916"/>
    <n v="20130911"/>
    <n v="20937"/>
    <n v="1"/>
    <n v="100"/>
    <n v="8"/>
    <s v="SO65712"/>
    <n v="4"/>
    <n v="1"/>
    <n v="1"/>
    <n v="49.99"/>
    <n v="49.99"/>
    <n v="0"/>
    <n v="0"/>
    <n v="38.49"/>
    <n v="4"/>
    <n v="1.25"/>
    <x v="877"/>
    <d v="2013-09-16T00:00:00"/>
    <d v="2013-09-11T00:00:00"/>
    <x v="96"/>
    <s v="Natalie E Williams"/>
    <n v="49.99"/>
    <s v="04-09-2013"/>
    <x v="4"/>
    <n v="9"/>
    <x v="3"/>
    <x v="1"/>
    <s v="2013-Sep"/>
    <n v="4"/>
    <s v="Wednesday"/>
    <n v="6"/>
    <s v="Q2"/>
    <x v="28"/>
    <n v="11.5"/>
    <x v="29"/>
  </r>
  <r>
    <n v="541"/>
    <n v="20130904"/>
    <n v="20130916"/>
    <n v="20130911"/>
    <n v="14533"/>
    <n v="1"/>
    <n v="98"/>
    <n v="10"/>
    <s v="SO65713"/>
    <n v="1"/>
    <n v="1"/>
    <n v="1"/>
    <n v="28.99"/>
    <n v="28.99"/>
    <n v="0"/>
    <n v="0"/>
    <n v="10.84"/>
    <n v="2.3199999999999998"/>
    <n v="0.72"/>
    <x v="877"/>
    <d v="2013-09-16T00:00:00"/>
    <d v="2013-09-11T00:00:00"/>
    <x v="48"/>
    <s v="Roberto M Alonso"/>
    <n v="28.99"/>
    <s v="04-09-2013"/>
    <x v="4"/>
    <n v="9"/>
    <x v="3"/>
    <x v="1"/>
    <s v="2013-Sep"/>
    <n v="4"/>
    <s v="Wednesday"/>
    <n v="6"/>
    <s v="Q2"/>
    <x v="25"/>
    <n v="18.149999999999999"/>
    <x v="26"/>
  </r>
  <r>
    <n v="530"/>
    <n v="20130904"/>
    <n v="20130916"/>
    <n v="20130911"/>
    <n v="14533"/>
    <n v="1"/>
    <n v="98"/>
    <n v="10"/>
    <s v="SO65713"/>
    <n v="2"/>
    <n v="1"/>
    <n v="1"/>
    <n v="4.99"/>
    <n v="4.99"/>
    <n v="0"/>
    <n v="0"/>
    <n v="1.87"/>
    <n v="0.4"/>
    <n v="0.12"/>
    <x v="877"/>
    <d v="2013-09-16T00:00:00"/>
    <d v="2013-09-11T00:00:00"/>
    <x v="47"/>
    <s v="Roberto M Alonso"/>
    <n v="4.99"/>
    <s v="04-09-2013"/>
    <x v="4"/>
    <n v="9"/>
    <x v="3"/>
    <x v="1"/>
    <s v="2013-Sep"/>
    <n v="4"/>
    <s v="Wednesday"/>
    <n v="6"/>
    <s v="Q2"/>
    <x v="8"/>
    <n v="3.12"/>
    <x v="8"/>
  </r>
  <r>
    <n v="214"/>
    <n v="20130904"/>
    <n v="20130916"/>
    <n v="20130911"/>
    <n v="14533"/>
    <n v="1"/>
    <n v="98"/>
    <n v="10"/>
    <s v="SO65713"/>
    <n v="3"/>
    <n v="1"/>
    <n v="1"/>
    <n v="34.99"/>
    <n v="34.99"/>
    <n v="0"/>
    <n v="0"/>
    <n v="13.09"/>
    <n v="2.8"/>
    <n v="0.87"/>
    <x v="877"/>
    <d v="2013-09-16T00:00:00"/>
    <d v="2013-09-11T00:00:00"/>
    <x v="18"/>
    <s v="Roberto M Alonso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29"/>
    <n v="20130904"/>
    <n v="20130916"/>
    <n v="20130911"/>
    <n v="19481"/>
    <n v="1"/>
    <n v="100"/>
    <n v="7"/>
    <s v="SO65714"/>
    <n v="1"/>
    <n v="1"/>
    <n v="1"/>
    <n v="3.99"/>
    <n v="3.99"/>
    <n v="0"/>
    <n v="0"/>
    <n v="1.49"/>
    <n v="0.32"/>
    <n v="0.1"/>
    <x v="877"/>
    <d v="2013-09-16T00:00:00"/>
    <d v="2013-09-11T00:00:00"/>
    <x v="8"/>
    <s v="Darren C Suarez"/>
    <n v="3.99"/>
    <s v="04-09-2013"/>
    <x v="4"/>
    <n v="9"/>
    <x v="3"/>
    <x v="1"/>
    <s v="2013-Sep"/>
    <n v="4"/>
    <s v="Wednesday"/>
    <n v="6"/>
    <s v="Q2"/>
    <x v="7"/>
    <n v="2.5"/>
    <x v="7"/>
  </r>
  <r>
    <n v="529"/>
    <n v="20130904"/>
    <n v="20130916"/>
    <n v="20130911"/>
    <n v="19487"/>
    <n v="1"/>
    <n v="100"/>
    <n v="7"/>
    <s v="SO65715"/>
    <n v="1"/>
    <n v="1"/>
    <n v="1"/>
    <n v="3.99"/>
    <n v="3.99"/>
    <n v="0"/>
    <n v="0"/>
    <n v="1.49"/>
    <n v="0.32"/>
    <n v="0.1"/>
    <x v="877"/>
    <d v="2013-09-16T00:00:00"/>
    <d v="2013-09-11T00:00:00"/>
    <x v="8"/>
    <s v="Dwayne  Gutierrez"/>
    <n v="3.99"/>
    <s v="04-09-2013"/>
    <x v="4"/>
    <n v="9"/>
    <x v="3"/>
    <x v="1"/>
    <s v="2013-Sep"/>
    <n v="4"/>
    <s v="Wednesday"/>
    <n v="6"/>
    <s v="Q2"/>
    <x v="7"/>
    <n v="2.5"/>
    <x v="7"/>
  </r>
  <r>
    <n v="480"/>
    <n v="20130904"/>
    <n v="20130916"/>
    <n v="20130911"/>
    <n v="19487"/>
    <n v="1"/>
    <n v="100"/>
    <n v="7"/>
    <s v="SO65715"/>
    <n v="2"/>
    <n v="1"/>
    <n v="1"/>
    <n v="2.29"/>
    <n v="2.29"/>
    <n v="0"/>
    <n v="0"/>
    <n v="0.86"/>
    <n v="0.18"/>
    <n v="0.06"/>
    <x v="877"/>
    <d v="2013-09-16T00:00:00"/>
    <d v="2013-09-11T00:00:00"/>
    <x v="16"/>
    <s v="Dwayne  Gutierrez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530"/>
    <n v="20130904"/>
    <n v="20130916"/>
    <n v="20130911"/>
    <n v="16256"/>
    <n v="1"/>
    <n v="98"/>
    <n v="10"/>
    <s v="SO65716"/>
    <n v="1"/>
    <n v="1"/>
    <n v="1"/>
    <n v="4.99"/>
    <n v="4.99"/>
    <n v="0"/>
    <n v="0"/>
    <n v="1.87"/>
    <n v="0.4"/>
    <n v="0.12"/>
    <x v="877"/>
    <d v="2013-09-16T00:00:00"/>
    <d v="2013-09-11T00:00:00"/>
    <x v="47"/>
    <s v="Richard S Collins"/>
    <n v="4.99"/>
    <s v="04-09-2013"/>
    <x v="4"/>
    <n v="9"/>
    <x v="3"/>
    <x v="1"/>
    <s v="2013-Sep"/>
    <n v="4"/>
    <s v="Wednesday"/>
    <n v="6"/>
    <s v="Q2"/>
    <x v="8"/>
    <n v="3.12"/>
    <x v="8"/>
  </r>
  <r>
    <n v="528"/>
    <n v="20130904"/>
    <n v="20130916"/>
    <n v="20130911"/>
    <n v="13199"/>
    <n v="1"/>
    <n v="19"/>
    <n v="6"/>
    <s v="SO65717"/>
    <n v="1"/>
    <n v="1"/>
    <n v="1"/>
    <n v="4.99"/>
    <n v="4.99"/>
    <n v="0"/>
    <n v="0"/>
    <n v="1.87"/>
    <n v="0.4"/>
    <n v="0.12"/>
    <x v="877"/>
    <d v="2013-09-16T00:00:00"/>
    <d v="2013-09-11T00:00:00"/>
    <x v="44"/>
    <s v="Timothy F Stewart"/>
    <n v="4.99"/>
    <s v="04-09-2013"/>
    <x v="4"/>
    <n v="9"/>
    <x v="3"/>
    <x v="1"/>
    <s v="2013-Sep"/>
    <n v="4"/>
    <s v="Wednesday"/>
    <n v="6"/>
    <s v="Q2"/>
    <x v="8"/>
    <n v="3.12"/>
    <x v="8"/>
  </r>
  <r>
    <n v="537"/>
    <n v="20130904"/>
    <n v="20130916"/>
    <n v="20130911"/>
    <n v="13199"/>
    <n v="1"/>
    <n v="19"/>
    <n v="6"/>
    <s v="SO65717"/>
    <n v="2"/>
    <n v="1"/>
    <n v="1"/>
    <n v="35"/>
    <n v="35"/>
    <n v="0"/>
    <n v="0"/>
    <n v="13.09"/>
    <n v="2.8"/>
    <n v="0.88"/>
    <x v="877"/>
    <d v="2013-09-16T00:00:00"/>
    <d v="2013-09-11T00:00:00"/>
    <x v="1"/>
    <s v="Timothy F Stewart"/>
    <n v="35"/>
    <s v="04-09-2013"/>
    <x v="4"/>
    <n v="9"/>
    <x v="3"/>
    <x v="1"/>
    <s v="2013-Sep"/>
    <n v="4"/>
    <s v="Wednesday"/>
    <n v="6"/>
    <s v="Q2"/>
    <x v="1"/>
    <n v="21.91"/>
    <x v="1"/>
  </r>
  <r>
    <n v="480"/>
    <n v="20130904"/>
    <n v="20130916"/>
    <n v="20130911"/>
    <n v="13199"/>
    <n v="1"/>
    <n v="19"/>
    <n v="6"/>
    <s v="SO65717"/>
    <n v="3"/>
    <n v="1"/>
    <n v="1"/>
    <n v="2.29"/>
    <n v="2.29"/>
    <n v="0"/>
    <n v="0"/>
    <n v="0.86"/>
    <n v="0.18"/>
    <n v="0.06"/>
    <x v="877"/>
    <d v="2013-09-16T00:00:00"/>
    <d v="2013-09-11T00:00:00"/>
    <x v="16"/>
    <s v="Timothy F Stewart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537"/>
    <n v="20130904"/>
    <n v="20130916"/>
    <n v="20130911"/>
    <n v="11863"/>
    <n v="1"/>
    <n v="100"/>
    <n v="1"/>
    <s v="SO65718"/>
    <n v="1"/>
    <n v="1"/>
    <n v="1"/>
    <n v="35"/>
    <n v="35"/>
    <n v="0"/>
    <n v="0"/>
    <n v="13.09"/>
    <n v="2.8"/>
    <n v="0.88"/>
    <x v="877"/>
    <d v="2013-09-16T00:00:00"/>
    <d v="2013-09-11T00:00:00"/>
    <x v="1"/>
    <s v="Jessica  Wood"/>
    <n v="35"/>
    <s v="04-09-2013"/>
    <x v="4"/>
    <n v="9"/>
    <x v="3"/>
    <x v="1"/>
    <s v="2013-Sep"/>
    <n v="4"/>
    <s v="Wednesday"/>
    <n v="6"/>
    <s v="Q2"/>
    <x v="1"/>
    <n v="21.91"/>
    <x v="1"/>
  </r>
  <r>
    <n v="528"/>
    <n v="20130904"/>
    <n v="20130916"/>
    <n v="20130911"/>
    <n v="11863"/>
    <n v="1"/>
    <n v="100"/>
    <n v="1"/>
    <s v="SO65718"/>
    <n v="2"/>
    <n v="1"/>
    <n v="1"/>
    <n v="4.99"/>
    <n v="4.99"/>
    <n v="0"/>
    <n v="0"/>
    <n v="1.87"/>
    <n v="0.4"/>
    <n v="0.12"/>
    <x v="877"/>
    <d v="2013-09-16T00:00:00"/>
    <d v="2013-09-11T00:00:00"/>
    <x v="44"/>
    <s v="Jessica  Wood"/>
    <n v="4.99"/>
    <s v="04-09-2013"/>
    <x v="4"/>
    <n v="9"/>
    <x v="3"/>
    <x v="1"/>
    <s v="2013-Sep"/>
    <n v="4"/>
    <s v="Wednesday"/>
    <n v="6"/>
    <s v="Q2"/>
    <x v="8"/>
    <n v="3.12"/>
    <x v="8"/>
  </r>
  <r>
    <n v="478"/>
    <n v="20130904"/>
    <n v="20130916"/>
    <n v="20130911"/>
    <n v="12625"/>
    <n v="1"/>
    <n v="100"/>
    <n v="7"/>
    <s v="SO65719"/>
    <n v="1"/>
    <n v="1"/>
    <n v="1"/>
    <n v="9.99"/>
    <n v="9.99"/>
    <n v="0"/>
    <n v="0"/>
    <n v="3.74"/>
    <n v="0.8"/>
    <n v="0.25"/>
    <x v="877"/>
    <d v="2013-09-16T00:00:00"/>
    <d v="2013-09-11T00:00:00"/>
    <x v="11"/>
    <s v="Carly A Andersen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2625"/>
    <n v="1"/>
    <n v="100"/>
    <n v="7"/>
    <s v="SO65719"/>
    <n v="2"/>
    <n v="1"/>
    <n v="1"/>
    <n v="4.99"/>
    <n v="4.99"/>
    <n v="0"/>
    <n v="0"/>
    <n v="1.87"/>
    <n v="0.4"/>
    <n v="0.12"/>
    <x v="877"/>
    <d v="2013-09-16T00:00:00"/>
    <d v="2013-09-11T00:00:00"/>
    <x v="10"/>
    <s v="Carly A Andersen"/>
    <n v="4.99"/>
    <s v="04-09-2013"/>
    <x v="4"/>
    <n v="9"/>
    <x v="3"/>
    <x v="1"/>
    <s v="2013-Sep"/>
    <n v="4"/>
    <s v="Wednesday"/>
    <n v="6"/>
    <s v="Q2"/>
    <x v="8"/>
    <n v="3.12"/>
    <x v="8"/>
  </r>
  <r>
    <n v="217"/>
    <n v="20130904"/>
    <n v="20130916"/>
    <n v="20130911"/>
    <n v="12625"/>
    <n v="1"/>
    <n v="100"/>
    <n v="7"/>
    <s v="SO65719"/>
    <n v="3"/>
    <n v="1"/>
    <n v="1"/>
    <n v="34.99"/>
    <n v="34.99"/>
    <n v="0"/>
    <n v="0"/>
    <n v="13.09"/>
    <n v="2.8"/>
    <n v="0.87"/>
    <x v="877"/>
    <d v="2013-09-16T00:00:00"/>
    <d v="2013-09-11T00:00:00"/>
    <x v="36"/>
    <s v="Carly A Andersen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31"/>
    <n v="20130904"/>
    <n v="20130916"/>
    <n v="20130911"/>
    <n v="12625"/>
    <n v="1"/>
    <n v="100"/>
    <n v="7"/>
    <s v="SO65719"/>
    <n v="4"/>
    <n v="1"/>
    <n v="1"/>
    <n v="49.99"/>
    <n v="49.99"/>
    <n v="0"/>
    <n v="0"/>
    <n v="38.49"/>
    <n v="4"/>
    <n v="1.25"/>
    <x v="877"/>
    <d v="2013-09-16T00:00:00"/>
    <d v="2013-09-11T00:00:00"/>
    <x v="62"/>
    <s v="Carly A Andersen"/>
    <n v="49.99"/>
    <s v="04-09-2013"/>
    <x v="4"/>
    <n v="9"/>
    <x v="3"/>
    <x v="1"/>
    <s v="2013-Sep"/>
    <n v="4"/>
    <s v="Wednesday"/>
    <n v="6"/>
    <s v="Q2"/>
    <x v="28"/>
    <n v="11.5"/>
    <x v="29"/>
  </r>
  <r>
    <n v="485"/>
    <n v="20130904"/>
    <n v="20130916"/>
    <n v="20130911"/>
    <n v="18065"/>
    <n v="1"/>
    <n v="19"/>
    <n v="6"/>
    <s v="SO65720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Julia  Brown"/>
    <n v="21.98"/>
    <s v="04-09-2013"/>
    <x v="4"/>
    <n v="9"/>
    <x v="3"/>
    <x v="1"/>
    <s v="2013-Sep"/>
    <n v="4"/>
    <s v="Wednesday"/>
    <n v="6"/>
    <s v="Q2"/>
    <x v="12"/>
    <n v="13.76"/>
    <x v="12"/>
  </r>
  <r>
    <n v="472"/>
    <n v="20130904"/>
    <n v="20130916"/>
    <n v="20130911"/>
    <n v="18065"/>
    <n v="1"/>
    <n v="19"/>
    <n v="6"/>
    <s v="SO65720"/>
    <n v="2"/>
    <n v="1"/>
    <n v="1"/>
    <n v="63.5"/>
    <n v="63.5"/>
    <n v="0"/>
    <n v="0"/>
    <n v="23.75"/>
    <n v="5.08"/>
    <n v="1.59"/>
    <x v="877"/>
    <d v="2013-09-16T00:00:00"/>
    <d v="2013-09-11T00:00:00"/>
    <x v="103"/>
    <s v="Julia  Brown"/>
    <n v="63.5"/>
    <s v="04-09-2013"/>
    <x v="4"/>
    <n v="9"/>
    <x v="3"/>
    <x v="1"/>
    <s v="2013-Sep"/>
    <n v="4"/>
    <s v="Wednesday"/>
    <n v="6"/>
    <s v="Q2"/>
    <x v="20"/>
    <n v="39.75"/>
    <x v="19"/>
  </r>
  <r>
    <n v="234"/>
    <n v="20130904"/>
    <n v="20130916"/>
    <n v="20130911"/>
    <n v="12458"/>
    <n v="1"/>
    <n v="100"/>
    <n v="8"/>
    <s v="SO65721"/>
    <n v="1"/>
    <n v="1"/>
    <n v="1"/>
    <n v="49.99"/>
    <n v="49.99"/>
    <n v="0"/>
    <n v="0"/>
    <n v="38.49"/>
    <n v="4"/>
    <n v="1.25"/>
    <x v="877"/>
    <d v="2013-09-16T00:00:00"/>
    <d v="2013-09-11T00:00:00"/>
    <x v="57"/>
    <s v="Veronica A Sanchez"/>
    <n v="49.99"/>
    <s v="04-09-2013"/>
    <x v="4"/>
    <n v="9"/>
    <x v="3"/>
    <x v="1"/>
    <s v="2013-Sep"/>
    <n v="4"/>
    <s v="Wednesday"/>
    <n v="6"/>
    <s v="Q2"/>
    <x v="28"/>
    <n v="11.5"/>
    <x v="29"/>
  </r>
  <r>
    <n v="589"/>
    <n v="20130904"/>
    <n v="20130916"/>
    <n v="20130911"/>
    <n v="14740"/>
    <n v="1"/>
    <n v="100"/>
    <n v="4"/>
    <s v="SO65722"/>
    <n v="1"/>
    <n v="1"/>
    <n v="1"/>
    <n v="769.49"/>
    <n v="769.49"/>
    <n v="0"/>
    <n v="0"/>
    <n v="419.78"/>
    <n v="61.56"/>
    <n v="19.239999999999998"/>
    <x v="877"/>
    <d v="2013-09-16T00:00:00"/>
    <d v="2013-09-11T00:00:00"/>
    <x v="110"/>
    <s v="Jenna M Scott"/>
    <n v="769.49"/>
    <s v="04-09-2013"/>
    <x v="4"/>
    <n v="9"/>
    <x v="3"/>
    <x v="1"/>
    <s v="2013-Sep"/>
    <n v="4"/>
    <s v="Wednesday"/>
    <n v="6"/>
    <s v="Q2"/>
    <x v="26"/>
    <n v="349.71000000000004"/>
    <x v="27"/>
  </r>
  <r>
    <n v="477"/>
    <n v="20130904"/>
    <n v="20130916"/>
    <n v="20130911"/>
    <n v="14740"/>
    <n v="1"/>
    <n v="100"/>
    <n v="4"/>
    <s v="SO65722"/>
    <n v="2"/>
    <n v="1"/>
    <n v="1"/>
    <n v="4.99"/>
    <n v="4.99"/>
    <n v="0"/>
    <n v="0"/>
    <n v="1.87"/>
    <n v="0.4"/>
    <n v="0.12"/>
    <x v="877"/>
    <d v="2013-09-16T00:00:00"/>
    <d v="2013-09-11T00:00:00"/>
    <x v="10"/>
    <s v="Jenna M Scott"/>
    <n v="4.99"/>
    <s v="04-09-2013"/>
    <x v="4"/>
    <n v="9"/>
    <x v="3"/>
    <x v="1"/>
    <s v="2013-Sep"/>
    <n v="4"/>
    <s v="Wednesday"/>
    <n v="6"/>
    <s v="Q2"/>
    <x v="8"/>
    <n v="3.12"/>
    <x v="8"/>
  </r>
  <r>
    <n v="478"/>
    <n v="20130904"/>
    <n v="20130916"/>
    <n v="20130911"/>
    <n v="14740"/>
    <n v="1"/>
    <n v="100"/>
    <n v="4"/>
    <s v="SO65722"/>
    <n v="3"/>
    <n v="1"/>
    <n v="1"/>
    <n v="9.99"/>
    <n v="9.99"/>
    <n v="0"/>
    <n v="0"/>
    <n v="3.74"/>
    <n v="0.8"/>
    <n v="0.25"/>
    <x v="877"/>
    <d v="2013-09-16T00:00:00"/>
    <d v="2013-09-11T00:00:00"/>
    <x v="11"/>
    <s v="Jenna M Scott"/>
    <n v="9.99"/>
    <s v="04-09-2013"/>
    <x v="4"/>
    <n v="9"/>
    <x v="3"/>
    <x v="1"/>
    <s v="2013-Sep"/>
    <n v="4"/>
    <s v="Wednesday"/>
    <n v="6"/>
    <s v="Q2"/>
    <x v="9"/>
    <n v="6.25"/>
    <x v="9"/>
  </r>
  <r>
    <n v="231"/>
    <n v="20130904"/>
    <n v="20130916"/>
    <n v="20130911"/>
    <n v="14740"/>
    <n v="1"/>
    <n v="100"/>
    <n v="4"/>
    <s v="SO65722"/>
    <n v="4"/>
    <n v="1"/>
    <n v="1"/>
    <n v="49.99"/>
    <n v="49.99"/>
    <n v="0"/>
    <n v="0"/>
    <n v="38.49"/>
    <n v="4"/>
    <n v="1.25"/>
    <x v="877"/>
    <d v="2013-09-16T00:00:00"/>
    <d v="2013-09-11T00:00:00"/>
    <x v="62"/>
    <s v="Jenna M Scott"/>
    <n v="49.99"/>
    <s v="04-09-2013"/>
    <x v="4"/>
    <n v="9"/>
    <x v="3"/>
    <x v="1"/>
    <s v="2013-Sep"/>
    <n v="4"/>
    <s v="Wednesday"/>
    <n v="6"/>
    <s v="Q2"/>
    <x v="28"/>
    <n v="11.5"/>
    <x v="29"/>
  </r>
  <r>
    <n v="361"/>
    <n v="20130904"/>
    <n v="20130916"/>
    <n v="20130911"/>
    <n v="13241"/>
    <n v="1"/>
    <n v="19"/>
    <n v="6"/>
    <s v="SO65723"/>
    <n v="1"/>
    <n v="1"/>
    <n v="1"/>
    <n v="2294.9899999999998"/>
    <n v="2294.9899999999998"/>
    <n v="0"/>
    <n v="0"/>
    <n v="1251.98"/>
    <n v="183.6"/>
    <n v="57.37"/>
    <x v="877"/>
    <d v="2013-09-16T00:00:00"/>
    <d v="2013-09-11T00:00:00"/>
    <x v="21"/>
    <s v="Natalie J Ward"/>
    <n v="2294.9899999999998"/>
    <s v="04-09-2013"/>
    <x v="4"/>
    <n v="9"/>
    <x v="3"/>
    <x v="1"/>
    <s v="2013-Sep"/>
    <n v="4"/>
    <s v="Wednesday"/>
    <n v="6"/>
    <s v="Q2"/>
    <x v="11"/>
    <n v="1043.0099999999998"/>
    <x v="11"/>
  </r>
  <r>
    <n v="485"/>
    <n v="20130904"/>
    <n v="20130916"/>
    <n v="20130911"/>
    <n v="13241"/>
    <n v="1"/>
    <n v="19"/>
    <n v="6"/>
    <s v="SO65723"/>
    <n v="2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Natalie J Ward"/>
    <n v="21.98"/>
    <s v="04-09-2013"/>
    <x v="4"/>
    <n v="9"/>
    <x v="3"/>
    <x v="1"/>
    <s v="2013-Sep"/>
    <n v="4"/>
    <s v="Wednesday"/>
    <n v="6"/>
    <s v="Q2"/>
    <x v="12"/>
    <n v="13.76"/>
    <x v="12"/>
  </r>
  <r>
    <n v="481"/>
    <n v="20130904"/>
    <n v="20130916"/>
    <n v="20130911"/>
    <n v="13241"/>
    <n v="1"/>
    <n v="19"/>
    <n v="6"/>
    <s v="SO65723"/>
    <n v="3"/>
    <n v="1"/>
    <n v="1"/>
    <n v="8.99"/>
    <n v="8.99"/>
    <n v="0"/>
    <n v="0"/>
    <n v="3.36"/>
    <n v="0.72"/>
    <n v="0.22"/>
    <x v="877"/>
    <d v="2013-09-16T00:00:00"/>
    <d v="2013-09-11T00:00:00"/>
    <x v="100"/>
    <s v="Natalie J Ward"/>
    <n v="8.99"/>
    <s v="04-09-2013"/>
    <x v="4"/>
    <n v="9"/>
    <x v="3"/>
    <x v="1"/>
    <s v="2013-Sep"/>
    <n v="4"/>
    <s v="Wednesday"/>
    <n v="6"/>
    <s v="Q2"/>
    <x v="4"/>
    <n v="5.6300000000000008"/>
    <x v="20"/>
  </r>
  <r>
    <n v="355"/>
    <n v="20130904"/>
    <n v="20130916"/>
    <n v="20130911"/>
    <n v="17037"/>
    <n v="1"/>
    <n v="19"/>
    <n v="6"/>
    <s v="SO65724"/>
    <n v="1"/>
    <n v="1"/>
    <n v="1"/>
    <n v="2319.9899999999998"/>
    <n v="2319.9899999999998"/>
    <n v="0"/>
    <n v="0"/>
    <n v="1265.6199999999999"/>
    <n v="185.6"/>
    <n v="58"/>
    <x v="877"/>
    <d v="2013-09-16T00:00:00"/>
    <d v="2013-09-11T00:00:00"/>
    <x v="9"/>
    <s v="Kenneth W Nath"/>
    <n v="2319.9899999999998"/>
    <s v="04-09-2013"/>
    <x v="4"/>
    <n v="9"/>
    <x v="3"/>
    <x v="1"/>
    <s v="2013-Sep"/>
    <n v="4"/>
    <s v="Wednesday"/>
    <n v="6"/>
    <s v="Q2"/>
    <x v="0"/>
    <n v="1054.3699999999999"/>
    <x v="0"/>
  </r>
  <r>
    <n v="478"/>
    <n v="20130904"/>
    <n v="20130916"/>
    <n v="20130911"/>
    <n v="17037"/>
    <n v="1"/>
    <n v="19"/>
    <n v="6"/>
    <s v="SO65724"/>
    <n v="2"/>
    <n v="1"/>
    <n v="1"/>
    <n v="9.99"/>
    <n v="9.99"/>
    <n v="0"/>
    <n v="0"/>
    <n v="3.74"/>
    <n v="0.8"/>
    <n v="0.25"/>
    <x v="877"/>
    <d v="2013-09-16T00:00:00"/>
    <d v="2013-09-11T00:00:00"/>
    <x v="11"/>
    <s v="Kenneth W Nath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7037"/>
    <n v="1"/>
    <n v="19"/>
    <n v="6"/>
    <s v="SO65724"/>
    <n v="3"/>
    <n v="1"/>
    <n v="1"/>
    <n v="4.99"/>
    <n v="4.99"/>
    <n v="0"/>
    <n v="0"/>
    <n v="1.87"/>
    <n v="0.4"/>
    <n v="0.12"/>
    <x v="877"/>
    <d v="2013-09-16T00:00:00"/>
    <d v="2013-09-11T00:00:00"/>
    <x v="10"/>
    <s v="Kenneth W Nath"/>
    <n v="4.99"/>
    <s v="04-09-2013"/>
    <x v="4"/>
    <n v="9"/>
    <x v="3"/>
    <x v="1"/>
    <s v="2013-Sep"/>
    <n v="4"/>
    <s v="Wednesday"/>
    <n v="6"/>
    <s v="Q2"/>
    <x v="8"/>
    <n v="3.12"/>
    <x v="8"/>
  </r>
  <r>
    <n v="353"/>
    <n v="20130904"/>
    <n v="20130916"/>
    <n v="20130911"/>
    <n v="15991"/>
    <n v="1"/>
    <n v="100"/>
    <n v="1"/>
    <s v="SO65725"/>
    <n v="1"/>
    <n v="1"/>
    <n v="1"/>
    <n v="2319.9899999999998"/>
    <n v="2319.9899999999998"/>
    <n v="0"/>
    <n v="0"/>
    <n v="1265.6199999999999"/>
    <n v="185.6"/>
    <n v="58"/>
    <x v="877"/>
    <d v="2013-09-16T00:00:00"/>
    <d v="2013-09-11T00:00:00"/>
    <x v="0"/>
    <s v="David  Taylor"/>
    <n v="2319.9899999999998"/>
    <s v="04-09-2013"/>
    <x v="4"/>
    <n v="9"/>
    <x v="3"/>
    <x v="1"/>
    <s v="2013-Sep"/>
    <n v="4"/>
    <s v="Wednesday"/>
    <n v="6"/>
    <s v="Q2"/>
    <x v="0"/>
    <n v="1054.3699999999999"/>
    <x v="0"/>
  </r>
  <r>
    <n v="485"/>
    <n v="20130904"/>
    <n v="20130916"/>
    <n v="20130911"/>
    <n v="15991"/>
    <n v="1"/>
    <n v="100"/>
    <n v="1"/>
    <s v="SO65725"/>
    <n v="2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David  Taylor"/>
    <n v="21.98"/>
    <s v="04-09-2013"/>
    <x v="4"/>
    <n v="9"/>
    <x v="3"/>
    <x v="1"/>
    <s v="2013-Sep"/>
    <n v="4"/>
    <s v="Wednesday"/>
    <n v="6"/>
    <s v="Q2"/>
    <x v="12"/>
    <n v="13.76"/>
    <x v="12"/>
  </r>
  <r>
    <n v="480"/>
    <n v="20130904"/>
    <n v="20130916"/>
    <n v="20130911"/>
    <n v="15991"/>
    <n v="1"/>
    <n v="100"/>
    <n v="1"/>
    <s v="SO65725"/>
    <n v="3"/>
    <n v="1"/>
    <n v="1"/>
    <n v="2.29"/>
    <n v="2.29"/>
    <n v="0"/>
    <n v="0"/>
    <n v="0.86"/>
    <n v="0.18"/>
    <n v="0.06"/>
    <x v="877"/>
    <d v="2013-09-16T00:00:00"/>
    <d v="2013-09-11T00:00:00"/>
    <x v="16"/>
    <s v="David  Taylor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560"/>
    <n v="20130904"/>
    <n v="20130916"/>
    <n v="20130911"/>
    <n v="12612"/>
    <n v="1"/>
    <n v="98"/>
    <n v="10"/>
    <s v="SO65726"/>
    <n v="1"/>
    <n v="1"/>
    <n v="1"/>
    <n v="1214.8499999999999"/>
    <n v="1214.8499999999999"/>
    <n v="0"/>
    <n v="0"/>
    <n v="755.15"/>
    <n v="97.19"/>
    <n v="30.37"/>
    <x v="877"/>
    <d v="2013-09-16T00:00:00"/>
    <d v="2013-09-11T00:00:00"/>
    <x v="46"/>
    <s v="Shannon  Torres"/>
    <n v="1214.8499999999999"/>
    <s v="04-09-2013"/>
    <x v="4"/>
    <n v="9"/>
    <x v="3"/>
    <x v="1"/>
    <s v="2013-Sep"/>
    <n v="4"/>
    <s v="Wednesday"/>
    <n v="6"/>
    <s v="Q2"/>
    <x v="24"/>
    <n v="459.69999999999993"/>
    <x v="25"/>
  </r>
  <r>
    <n v="489"/>
    <n v="20130904"/>
    <n v="20130916"/>
    <n v="20130911"/>
    <n v="12612"/>
    <n v="1"/>
    <n v="98"/>
    <n v="10"/>
    <s v="SO65726"/>
    <n v="2"/>
    <n v="1"/>
    <n v="1"/>
    <n v="53.99"/>
    <n v="53.99"/>
    <n v="0"/>
    <n v="0"/>
    <n v="41.57"/>
    <n v="4.32"/>
    <n v="1.35"/>
    <x v="877"/>
    <d v="2013-09-16T00:00:00"/>
    <d v="2013-09-11T00:00:00"/>
    <x v="60"/>
    <s v="Shannon  Torres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581"/>
    <n v="20130904"/>
    <n v="20130916"/>
    <n v="20130911"/>
    <n v="21222"/>
    <n v="1"/>
    <n v="6"/>
    <n v="9"/>
    <s v="SO65727"/>
    <n v="1"/>
    <n v="1"/>
    <n v="1"/>
    <n v="1700.99"/>
    <n v="1700.99"/>
    <n v="0"/>
    <n v="0"/>
    <n v="1082.51"/>
    <n v="136.08000000000001"/>
    <n v="42.52"/>
    <x v="877"/>
    <d v="2013-09-16T00:00:00"/>
    <d v="2013-09-11T00:00:00"/>
    <x v="2"/>
    <s v="Kelvin K Xu"/>
    <n v="1700.99"/>
    <s v="04-09-2013"/>
    <x v="4"/>
    <n v="9"/>
    <x v="3"/>
    <x v="1"/>
    <s v="2013-Sep"/>
    <n v="4"/>
    <s v="Wednesday"/>
    <n v="6"/>
    <s v="Q2"/>
    <x v="2"/>
    <n v="618.48"/>
    <x v="2"/>
  </r>
  <r>
    <n v="488"/>
    <n v="20130904"/>
    <n v="20130916"/>
    <n v="20130911"/>
    <n v="21222"/>
    <n v="1"/>
    <n v="6"/>
    <n v="9"/>
    <s v="SO65727"/>
    <n v="2"/>
    <n v="1"/>
    <n v="1"/>
    <n v="53.99"/>
    <n v="53.99"/>
    <n v="0"/>
    <n v="0"/>
    <n v="41.57"/>
    <n v="4.32"/>
    <n v="1.35"/>
    <x v="877"/>
    <d v="2013-09-16T00:00:00"/>
    <d v="2013-09-11T00:00:00"/>
    <x v="42"/>
    <s v="Kelvin K Xu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382"/>
    <n v="20130904"/>
    <n v="20130916"/>
    <n v="20130911"/>
    <n v="26161"/>
    <n v="1"/>
    <n v="6"/>
    <n v="9"/>
    <s v="SO65728"/>
    <n v="1"/>
    <n v="1"/>
    <n v="1"/>
    <n v="1120.49"/>
    <n v="1120.49"/>
    <n v="0"/>
    <n v="0"/>
    <n v="713.08"/>
    <n v="89.64"/>
    <n v="28.01"/>
    <x v="877"/>
    <d v="2013-09-16T00:00:00"/>
    <d v="2013-09-11T00:00:00"/>
    <x v="72"/>
    <s v="Wayne A Raji"/>
    <n v="1120.49"/>
    <s v="04-09-2013"/>
    <x v="4"/>
    <n v="9"/>
    <x v="3"/>
    <x v="1"/>
    <s v="2013-Sep"/>
    <n v="4"/>
    <s v="Wednesday"/>
    <n v="6"/>
    <s v="Q2"/>
    <x v="19"/>
    <n v="407.40999999999997"/>
    <x v="18"/>
  </r>
  <r>
    <n v="604"/>
    <n v="20130904"/>
    <n v="20130916"/>
    <n v="20130911"/>
    <n v="24167"/>
    <n v="1"/>
    <n v="6"/>
    <n v="9"/>
    <s v="SO65729"/>
    <n v="1"/>
    <n v="1"/>
    <n v="1"/>
    <n v="539.99"/>
    <n v="539.99"/>
    <n v="0"/>
    <n v="0"/>
    <n v="343.65"/>
    <n v="43.2"/>
    <n v="13.5"/>
    <x v="877"/>
    <d v="2013-09-16T00:00:00"/>
    <d v="2013-09-11T00:00:00"/>
    <x v="30"/>
    <s v="Lacey  Zhu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604"/>
    <n v="20130904"/>
    <n v="20130916"/>
    <n v="20130911"/>
    <n v="24172"/>
    <n v="1"/>
    <n v="6"/>
    <n v="9"/>
    <s v="SO65730"/>
    <n v="1"/>
    <n v="1"/>
    <n v="1"/>
    <n v="539.99"/>
    <n v="539.99"/>
    <n v="0"/>
    <n v="0"/>
    <n v="343.65"/>
    <n v="43.2"/>
    <n v="13.5"/>
    <x v="877"/>
    <d v="2013-09-16T00:00:00"/>
    <d v="2013-09-11T00:00:00"/>
    <x v="30"/>
    <s v="Jessie A Hernandez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479"/>
    <n v="20130904"/>
    <n v="20130916"/>
    <n v="20130911"/>
    <n v="24172"/>
    <n v="1"/>
    <n v="6"/>
    <n v="9"/>
    <s v="SO65730"/>
    <n v="2"/>
    <n v="1"/>
    <n v="1"/>
    <n v="8.99"/>
    <n v="8.99"/>
    <n v="0"/>
    <n v="0"/>
    <n v="3.36"/>
    <n v="0.72"/>
    <n v="0.22"/>
    <x v="877"/>
    <d v="2013-09-16T00:00:00"/>
    <d v="2013-09-11T00:00:00"/>
    <x v="32"/>
    <s v="Jessie A Hernandez"/>
    <n v="8.99"/>
    <s v="04-09-2013"/>
    <x v="4"/>
    <n v="9"/>
    <x v="3"/>
    <x v="1"/>
    <s v="2013-Sep"/>
    <n v="4"/>
    <s v="Wednesday"/>
    <n v="6"/>
    <s v="Q2"/>
    <x v="4"/>
    <n v="5.6300000000000008"/>
    <x v="20"/>
  </r>
  <r>
    <n v="477"/>
    <n v="20130904"/>
    <n v="20130916"/>
    <n v="20130911"/>
    <n v="24172"/>
    <n v="1"/>
    <n v="6"/>
    <n v="9"/>
    <s v="SO65730"/>
    <n v="3"/>
    <n v="1"/>
    <n v="1"/>
    <n v="4.99"/>
    <n v="4.99"/>
    <n v="0"/>
    <n v="0"/>
    <n v="1.87"/>
    <n v="0.4"/>
    <n v="0.12"/>
    <x v="877"/>
    <d v="2013-09-16T00:00:00"/>
    <d v="2013-09-11T00:00:00"/>
    <x v="10"/>
    <s v="Jessie A Hernandez"/>
    <n v="4.99"/>
    <s v="04-09-2013"/>
    <x v="4"/>
    <n v="9"/>
    <x v="3"/>
    <x v="1"/>
    <s v="2013-Sep"/>
    <n v="4"/>
    <s v="Wednesday"/>
    <n v="6"/>
    <s v="Q2"/>
    <x v="8"/>
    <n v="3.12"/>
    <x v="8"/>
  </r>
  <r>
    <n v="584"/>
    <n v="20130904"/>
    <n v="20130916"/>
    <n v="20130911"/>
    <n v="24178"/>
    <n v="1"/>
    <n v="6"/>
    <n v="9"/>
    <s v="SO65731"/>
    <n v="1"/>
    <n v="1"/>
    <n v="1"/>
    <n v="539.99"/>
    <n v="539.99"/>
    <n v="0"/>
    <n v="0"/>
    <n v="343.65"/>
    <n v="43.2"/>
    <n v="13.5"/>
    <x v="877"/>
    <d v="2013-09-16T00:00:00"/>
    <d v="2013-09-11T00:00:00"/>
    <x v="23"/>
    <s v="Clifford M Sara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222"/>
    <n v="20130904"/>
    <n v="20130916"/>
    <n v="20130911"/>
    <n v="24178"/>
    <n v="1"/>
    <n v="6"/>
    <n v="9"/>
    <s v="SO65731"/>
    <n v="2"/>
    <n v="1"/>
    <n v="1"/>
    <n v="34.99"/>
    <n v="34.99"/>
    <n v="0"/>
    <n v="0"/>
    <n v="13.09"/>
    <n v="2.8"/>
    <n v="0.87"/>
    <x v="877"/>
    <d v="2013-09-16T00:00:00"/>
    <d v="2013-09-11T00:00:00"/>
    <x v="24"/>
    <s v="Clifford M Sara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89"/>
    <n v="20130904"/>
    <n v="20130916"/>
    <n v="20130911"/>
    <n v="24178"/>
    <n v="1"/>
    <n v="6"/>
    <n v="9"/>
    <s v="SO65731"/>
    <n v="3"/>
    <n v="1"/>
    <n v="1"/>
    <n v="53.99"/>
    <n v="53.99"/>
    <n v="0"/>
    <n v="0"/>
    <n v="41.57"/>
    <n v="4.32"/>
    <n v="1.35"/>
    <x v="877"/>
    <d v="2013-09-16T00:00:00"/>
    <d v="2013-09-11T00:00:00"/>
    <x v="60"/>
    <s v="Clifford M Sara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378"/>
    <n v="20130904"/>
    <n v="20130916"/>
    <n v="20130911"/>
    <n v="21218"/>
    <n v="1"/>
    <n v="6"/>
    <n v="9"/>
    <s v="SO65732"/>
    <n v="1"/>
    <n v="1"/>
    <n v="1"/>
    <n v="2443.35"/>
    <n v="2443.35"/>
    <n v="0"/>
    <n v="0"/>
    <n v="1554.95"/>
    <n v="195.47"/>
    <n v="61.08"/>
    <x v="877"/>
    <d v="2013-09-16T00:00:00"/>
    <d v="2013-09-11T00:00:00"/>
    <x v="7"/>
    <s v="Wyatt D Rodriguez"/>
    <n v="2443.35"/>
    <s v="04-09-2013"/>
    <x v="4"/>
    <n v="9"/>
    <x v="3"/>
    <x v="1"/>
    <s v="2013-Sep"/>
    <n v="4"/>
    <s v="Wednesday"/>
    <n v="6"/>
    <s v="Q2"/>
    <x v="5"/>
    <n v="888.39999999999986"/>
    <x v="5"/>
  </r>
  <r>
    <n v="529"/>
    <n v="20130904"/>
    <n v="20130916"/>
    <n v="20130911"/>
    <n v="21218"/>
    <n v="1"/>
    <n v="6"/>
    <n v="9"/>
    <s v="SO65732"/>
    <n v="2"/>
    <n v="1"/>
    <n v="1"/>
    <n v="3.99"/>
    <n v="3.99"/>
    <n v="0"/>
    <n v="0"/>
    <n v="1.49"/>
    <n v="0.32"/>
    <n v="0.1"/>
    <x v="877"/>
    <d v="2013-09-16T00:00:00"/>
    <d v="2013-09-11T00:00:00"/>
    <x v="8"/>
    <s v="Wyatt D Rodriguez"/>
    <n v="3.99"/>
    <s v="04-09-2013"/>
    <x v="4"/>
    <n v="9"/>
    <x v="3"/>
    <x v="1"/>
    <s v="2013-Sep"/>
    <n v="4"/>
    <s v="Wednesday"/>
    <n v="6"/>
    <s v="Q2"/>
    <x v="7"/>
    <n v="2.5"/>
    <x v="7"/>
  </r>
  <r>
    <n v="540"/>
    <n v="20130904"/>
    <n v="20130916"/>
    <n v="20130911"/>
    <n v="21218"/>
    <n v="1"/>
    <n v="6"/>
    <n v="9"/>
    <s v="SO65732"/>
    <n v="3"/>
    <n v="1"/>
    <n v="1"/>
    <n v="32.6"/>
    <n v="32.6"/>
    <n v="0"/>
    <n v="0"/>
    <n v="12.19"/>
    <n v="2.61"/>
    <n v="0.81"/>
    <x v="877"/>
    <d v="2013-09-16T00:00:00"/>
    <d v="2013-09-11T00:00:00"/>
    <x v="6"/>
    <s v="Wyatt D Rodriguez"/>
    <n v="32.6"/>
    <s v="04-09-2013"/>
    <x v="4"/>
    <n v="9"/>
    <x v="3"/>
    <x v="1"/>
    <s v="2013-Sep"/>
    <n v="4"/>
    <s v="Wednesday"/>
    <n v="6"/>
    <s v="Q2"/>
    <x v="6"/>
    <n v="20.410000000000004"/>
    <x v="6"/>
  </r>
  <r>
    <n v="378"/>
    <n v="20130904"/>
    <n v="20130916"/>
    <n v="20130911"/>
    <n v="21214"/>
    <n v="1"/>
    <n v="6"/>
    <n v="9"/>
    <s v="SO65733"/>
    <n v="1"/>
    <n v="1"/>
    <n v="1"/>
    <n v="2443.35"/>
    <n v="2443.35"/>
    <n v="0"/>
    <n v="0"/>
    <n v="1554.95"/>
    <n v="195.47"/>
    <n v="61.08"/>
    <x v="877"/>
    <d v="2013-09-16T00:00:00"/>
    <d v="2013-09-11T00:00:00"/>
    <x v="7"/>
    <s v="Corey T She"/>
    <n v="2443.35"/>
    <s v="04-09-2013"/>
    <x v="4"/>
    <n v="9"/>
    <x v="3"/>
    <x v="1"/>
    <s v="2013-Sep"/>
    <n v="4"/>
    <s v="Wednesday"/>
    <n v="6"/>
    <s v="Q2"/>
    <x v="5"/>
    <n v="888.39999999999986"/>
    <x v="5"/>
  </r>
  <r>
    <n v="217"/>
    <n v="20130904"/>
    <n v="20130916"/>
    <n v="20130911"/>
    <n v="21214"/>
    <n v="1"/>
    <n v="6"/>
    <n v="9"/>
    <s v="SO65733"/>
    <n v="2"/>
    <n v="1"/>
    <n v="1"/>
    <n v="34.99"/>
    <n v="34.99"/>
    <n v="0"/>
    <n v="0"/>
    <n v="13.09"/>
    <n v="2.8"/>
    <n v="0.87"/>
    <x v="877"/>
    <d v="2013-09-16T00:00:00"/>
    <d v="2013-09-11T00:00:00"/>
    <x v="36"/>
    <s v="Corey T She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99"/>
    <n v="20130904"/>
    <n v="20130916"/>
    <n v="20130911"/>
    <n v="16163"/>
    <n v="1"/>
    <n v="6"/>
    <n v="9"/>
    <s v="SO65734"/>
    <n v="1"/>
    <n v="1"/>
    <n v="1"/>
    <n v="539.99"/>
    <n v="539.99"/>
    <n v="0"/>
    <n v="0"/>
    <n v="294.58"/>
    <n v="43.2"/>
    <n v="13.5"/>
    <x v="877"/>
    <d v="2013-09-16T00:00:00"/>
    <d v="2013-09-11T00:00:00"/>
    <x v="118"/>
    <s v="Willie B Chande"/>
    <n v="539.99"/>
    <s v="04-09-2013"/>
    <x v="4"/>
    <n v="9"/>
    <x v="3"/>
    <x v="1"/>
    <s v="2013-Sep"/>
    <n v="4"/>
    <s v="Wednesday"/>
    <n v="6"/>
    <s v="Q2"/>
    <x v="17"/>
    <n v="245.41000000000003"/>
    <x v="24"/>
  </r>
  <r>
    <n v="528"/>
    <n v="20130904"/>
    <n v="20130916"/>
    <n v="20130911"/>
    <n v="16163"/>
    <n v="1"/>
    <n v="6"/>
    <n v="9"/>
    <s v="SO65734"/>
    <n v="2"/>
    <n v="1"/>
    <n v="1"/>
    <n v="4.99"/>
    <n v="4.99"/>
    <n v="0"/>
    <n v="0"/>
    <n v="1.87"/>
    <n v="0.4"/>
    <n v="0.12"/>
    <x v="877"/>
    <d v="2013-09-16T00:00:00"/>
    <d v="2013-09-11T00:00:00"/>
    <x v="44"/>
    <s v="Willie B Chande"/>
    <n v="4.99"/>
    <s v="04-09-2013"/>
    <x v="4"/>
    <n v="9"/>
    <x v="3"/>
    <x v="1"/>
    <s v="2013-Sep"/>
    <n v="4"/>
    <s v="Wednesday"/>
    <n v="6"/>
    <s v="Q2"/>
    <x v="8"/>
    <n v="3.12"/>
    <x v="8"/>
  </r>
  <r>
    <n v="535"/>
    <n v="20130904"/>
    <n v="20130916"/>
    <n v="20130911"/>
    <n v="16163"/>
    <n v="1"/>
    <n v="6"/>
    <n v="9"/>
    <s v="SO65734"/>
    <n v="3"/>
    <n v="1"/>
    <n v="1"/>
    <n v="24.99"/>
    <n v="24.99"/>
    <n v="0"/>
    <n v="0"/>
    <n v="9.35"/>
    <n v="2"/>
    <n v="0.62"/>
    <x v="877"/>
    <d v="2013-09-16T00:00:00"/>
    <d v="2013-09-11T00:00:00"/>
    <x v="101"/>
    <s v="Willie B Chande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575"/>
    <n v="20130904"/>
    <n v="20130916"/>
    <n v="20130911"/>
    <n v="27093"/>
    <n v="1"/>
    <n v="100"/>
    <n v="4"/>
    <s v="SO65735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116"/>
    <s v="Alexandra C Martin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491"/>
    <n v="20130904"/>
    <n v="20130916"/>
    <n v="20130911"/>
    <n v="27093"/>
    <n v="1"/>
    <n v="100"/>
    <n v="4"/>
    <s v="SO65735"/>
    <n v="2"/>
    <n v="1"/>
    <n v="1"/>
    <n v="53.99"/>
    <n v="53.99"/>
    <n v="0"/>
    <n v="0"/>
    <n v="41.57"/>
    <n v="4.32"/>
    <n v="1.35"/>
    <x v="877"/>
    <d v="2013-09-16T00:00:00"/>
    <d v="2013-09-11T00:00:00"/>
    <x v="102"/>
    <s v="Alexandra C Martin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563"/>
    <n v="20130904"/>
    <n v="20130916"/>
    <n v="20130911"/>
    <n v="14478"/>
    <n v="1"/>
    <n v="19"/>
    <n v="6"/>
    <s v="SO65736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114"/>
    <s v="Abigail H Patterson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541"/>
    <n v="20130904"/>
    <n v="20130916"/>
    <n v="20130911"/>
    <n v="14478"/>
    <n v="1"/>
    <n v="19"/>
    <n v="6"/>
    <s v="SO65736"/>
    <n v="2"/>
    <n v="1"/>
    <n v="1"/>
    <n v="28.99"/>
    <n v="28.99"/>
    <n v="0"/>
    <n v="0"/>
    <n v="10.84"/>
    <n v="2.3199999999999998"/>
    <n v="0.72"/>
    <x v="877"/>
    <d v="2013-09-16T00:00:00"/>
    <d v="2013-09-11T00:00:00"/>
    <x v="48"/>
    <s v="Abigail H Patterson"/>
    <n v="28.99"/>
    <s v="04-09-2013"/>
    <x v="4"/>
    <n v="9"/>
    <x v="3"/>
    <x v="1"/>
    <s v="2013-Sep"/>
    <n v="4"/>
    <s v="Wednesday"/>
    <n v="6"/>
    <s v="Q2"/>
    <x v="25"/>
    <n v="18.149999999999999"/>
    <x v="26"/>
  </r>
  <r>
    <n v="530"/>
    <n v="20130904"/>
    <n v="20130916"/>
    <n v="20130911"/>
    <n v="14478"/>
    <n v="1"/>
    <n v="19"/>
    <n v="6"/>
    <s v="SO65736"/>
    <n v="3"/>
    <n v="1"/>
    <n v="1"/>
    <n v="4.99"/>
    <n v="4.99"/>
    <n v="0"/>
    <n v="0"/>
    <n v="1.87"/>
    <n v="0.4"/>
    <n v="0.12"/>
    <x v="877"/>
    <d v="2013-09-16T00:00:00"/>
    <d v="2013-09-11T00:00:00"/>
    <x v="47"/>
    <s v="Abigail H Patterson"/>
    <n v="4.99"/>
    <s v="04-09-2013"/>
    <x v="4"/>
    <n v="9"/>
    <x v="3"/>
    <x v="1"/>
    <s v="2013-Sep"/>
    <n v="4"/>
    <s v="Wednesday"/>
    <n v="6"/>
    <s v="Q2"/>
    <x v="8"/>
    <n v="3.12"/>
    <x v="8"/>
  </r>
  <r>
    <n v="217"/>
    <n v="20130904"/>
    <n v="20130916"/>
    <n v="20130911"/>
    <n v="14478"/>
    <n v="1"/>
    <n v="19"/>
    <n v="6"/>
    <s v="SO65736"/>
    <n v="4"/>
    <n v="1"/>
    <n v="1"/>
    <n v="34.99"/>
    <n v="34.99"/>
    <n v="0"/>
    <n v="0"/>
    <n v="13.09"/>
    <n v="2.8"/>
    <n v="0.87"/>
    <x v="877"/>
    <d v="2013-09-16T00:00:00"/>
    <d v="2013-09-11T00:00:00"/>
    <x v="36"/>
    <s v="Abigail H Patterson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84"/>
    <n v="20130904"/>
    <n v="20130916"/>
    <n v="20130911"/>
    <n v="18656"/>
    <n v="1"/>
    <n v="100"/>
    <n v="4"/>
    <s v="SO65737"/>
    <n v="1"/>
    <n v="1"/>
    <n v="1"/>
    <n v="539.99"/>
    <n v="539.99"/>
    <n v="0"/>
    <n v="0"/>
    <n v="343.65"/>
    <n v="43.2"/>
    <n v="13.5"/>
    <x v="877"/>
    <d v="2013-09-16T00:00:00"/>
    <d v="2013-09-11T00:00:00"/>
    <x v="23"/>
    <s v="Charles K Clark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465"/>
    <n v="20130904"/>
    <n v="20130916"/>
    <n v="20130911"/>
    <n v="18656"/>
    <n v="1"/>
    <n v="100"/>
    <n v="4"/>
    <s v="SO65737"/>
    <n v="2"/>
    <n v="1"/>
    <n v="1"/>
    <n v="24.49"/>
    <n v="24.49"/>
    <n v="0"/>
    <n v="0"/>
    <n v="9.16"/>
    <n v="1.96"/>
    <n v="0.61"/>
    <x v="877"/>
    <d v="2013-09-16T00:00:00"/>
    <d v="2013-09-11T00:00:00"/>
    <x v="37"/>
    <s v="Charles K Clark"/>
    <n v="24.49"/>
    <s v="04-09-2013"/>
    <x v="4"/>
    <n v="9"/>
    <x v="3"/>
    <x v="1"/>
    <s v="2013-Sep"/>
    <n v="4"/>
    <s v="Wednesday"/>
    <n v="6"/>
    <s v="Q2"/>
    <x v="22"/>
    <n v="15.329999999999998"/>
    <x v="22"/>
  </r>
  <r>
    <n v="606"/>
    <n v="20130904"/>
    <n v="20130916"/>
    <n v="20130911"/>
    <n v="18916"/>
    <n v="2"/>
    <n v="100"/>
    <n v="4"/>
    <s v="SO65738"/>
    <n v="1"/>
    <n v="1"/>
    <n v="1"/>
    <n v="539.99"/>
    <n v="539.99"/>
    <n v="0"/>
    <n v="0"/>
    <n v="343.65"/>
    <n v="43.2"/>
    <n v="13.5"/>
    <x v="877"/>
    <d v="2013-09-16T00:00:00"/>
    <d v="2013-09-11T00:00:00"/>
    <x v="25"/>
    <s v="Christian B Moore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479"/>
    <n v="20130904"/>
    <n v="20130916"/>
    <n v="20130911"/>
    <n v="18916"/>
    <n v="1"/>
    <n v="100"/>
    <n v="4"/>
    <s v="SO65738"/>
    <n v="2"/>
    <n v="1"/>
    <n v="1"/>
    <n v="8.99"/>
    <n v="8.99"/>
    <n v="0"/>
    <n v="0"/>
    <n v="3.36"/>
    <n v="0.72"/>
    <n v="0.22"/>
    <x v="877"/>
    <d v="2013-09-16T00:00:00"/>
    <d v="2013-09-11T00:00:00"/>
    <x v="32"/>
    <s v="Christian B Moore"/>
    <n v="8.99"/>
    <s v="04-09-2013"/>
    <x v="4"/>
    <n v="9"/>
    <x v="3"/>
    <x v="1"/>
    <s v="2013-Sep"/>
    <n v="4"/>
    <s v="Wednesday"/>
    <n v="6"/>
    <s v="Q2"/>
    <x v="4"/>
    <n v="5.6300000000000008"/>
    <x v="20"/>
  </r>
  <r>
    <n v="477"/>
    <n v="20130904"/>
    <n v="20130916"/>
    <n v="20130911"/>
    <n v="18916"/>
    <n v="1"/>
    <n v="100"/>
    <n v="4"/>
    <s v="SO65738"/>
    <n v="3"/>
    <n v="1"/>
    <n v="1"/>
    <n v="4.99"/>
    <n v="4.99"/>
    <n v="0"/>
    <n v="0"/>
    <n v="1.87"/>
    <n v="0.4"/>
    <n v="0.12"/>
    <x v="877"/>
    <d v="2013-09-16T00:00:00"/>
    <d v="2013-09-11T00:00:00"/>
    <x v="10"/>
    <s v="Christian B Moore"/>
    <n v="4.99"/>
    <s v="04-09-2013"/>
    <x v="4"/>
    <n v="9"/>
    <x v="3"/>
    <x v="1"/>
    <s v="2013-Sep"/>
    <n v="4"/>
    <s v="Wednesday"/>
    <n v="6"/>
    <s v="Q2"/>
    <x v="8"/>
    <n v="3.12"/>
    <x v="8"/>
  </r>
  <r>
    <n v="487"/>
    <n v="20130904"/>
    <n v="20130916"/>
    <n v="20130911"/>
    <n v="18916"/>
    <n v="1"/>
    <n v="100"/>
    <n v="4"/>
    <s v="SO65738"/>
    <n v="4"/>
    <n v="1"/>
    <n v="1"/>
    <n v="54.99"/>
    <n v="54.99"/>
    <n v="0"/>
    <n v="0"/>
    <n v="20.57"/>
    <n v="4.4000000000000004"/>
    <n v="1.37"/>
    <x v="877"/>
    <d v="2013-09-16T00:00:00"/>
    <d v="2013-09-11T00:00:00"/>
    <x v="12"/>
    <s v="Christian B Moore"/>
    <n v="54.99"/>
    <s v="04-09-2013"/>
    <x v="4"/>
    <n v="9"/>
    <x v="3"/>
    <x v="1"/>
    <s v="2013-Sep"/>
    <n v="4"/>
    <s v="Wednesday"/>
    <n v="6"/>
    <s v="Q2"/>
    <x v="10"/>
    <n v="34.42"/>
    <x v="10"/>
  </r>
  <r>
    <n v="234"/>
    <n v="20130904"/>
    <n v="20130916"/>
    <n v="20130911"/>
    <n v="18916"/>
    <n v="1"/>
    <n v="100"/>
    <n v="4"/>
    <s v="SO65738"/>
    <n v="5"/>
    <n v="1"/>
    <n v="1"/>
    <n v="49.99"/>
    <n v="49.99"/>
    <n v="0"/>
    <n v="0"/>
    <n v="38.49"/>
    <n v="4"/>
    <n v="1.25"/>
    <x v="877"/>
    <d v="2013-09-16T00:00:00"/>
    <d v="2013-09-11T00:00:00"/>
    <x v="57"/>
    <s v="Christian B Moore"/>
    <n v="49.99"/>
    <s v="04-09-2013"/>
    <x v="4"/>
    <n v="9"/>
    <x v="3"/>
    <x v="1"/>
    <s v="2013-Sep"/>
    <n v="4"/>
    <s v="Wednesday"/>
    <n v="6"/>
    <s v="Q2"/>
    <x v="28"/>
    <n v="11.5"/>
    <x v="29"/>
  </r>
  <r>
    <n v="580"/>
    <n v="20130904"/>
    <n v="20130916"/>
    <n v="20130911"/>
    <n v="18080"/>
    <n v="1"/>
    <n v="100"/>
    <n v="4"/>
    <s v="SO65739"/>
    <n v="1"/>
    <n v="1"/>
    <n v="1"/>
    <n v="1700.99"/>
    <n v="1700.99"/>
    <n v="0"/>
    <n v="0"/>
    <n v="1082.51"/>
    <n v="136.08000000000001"/>
    <n v="42.52"/>
    <x v="877"/>
    <d v="2013-09-16T00:00:00"/>
    <d v="2013-09-11T00:00:00"/>
    <x v="54"/>
    <s v="Paige  Richardson"/>
    <n v="1700.99"/>
    <s v="04-09-2013"/>
    <x v="4"/>
    <n v="9"/>
    <x v="3"/>
    <x v="1"/>
    <s v="2013-Sep"/>
    <n v="4"/>
    <s v="Wednesday"/>
    <n v="6"/>
    <s v="Q2"/>
    <x v="2"/>
    <n v="618.48"/>
    <x v="2"/>
  </r>
  <r>
    <n v="529"/>
    <n v="20130904"/>
    <n v="20130916"/>
    <n v="20130911"/>
    <n v="18080"/>
    <n v="1"/>
    <n v="100"/>
    <n v="4"/>
    <s v="SO65739"/>
    <n v="2"/>
    <n v="1"/>
    <n v="1"/>
    <n v="3.99"/>
    <n v="3.99"/>
    <n v="0"/>
    <n v="0"/>
    <n v="1.49"/>
    <n v="0.32"/>
    <n v="0.1"/>
    <x v="877"/>
    <d v="2013-09-16T00:00:00"/>
    <d v="2013-09-11T00:00:00"/>
    <x v="8"/>
    <s v="Paige  Richardson"/>
    <n v="3.99"/>
    <s v="04-09-2013"/>
    <x v="4"/>
    <n v="9"/>
    <x v="3"/>
    <x v="1"/>
    <s v="2013-Sep"/>
    <n v="4"/>
    <s v="Wednesday"/>
    <n v="6"/>
    <s v="Q2"/>
    <x v="7"/>
    <n v="2.5"/>
    <x v="7"/>
  </r>
  <r>
    <n v="539"/>
    <n v="20130904"/>
    <n v="20130916"/>
    <n v="20130911"/>
    <n v="18080"/>
    <n v="1"/>
    <n v="100"/>
    <n v="4"/>
    <s v="SO65739"/>
    <n v="3"/>
    <n v="1"/>
    <n v="1"/>
    <n v="24.99"/>
    <n v="24.99"/>
    <n v="0"/>
    <n v="0"/>
    <n v="9.35"/>
    <n v="2"/>
    <n v="0.62"/>
    <x v="877"/>
    <d v="2013-09-16T00:00:00"/>
    <d v="2013-09-11T00:00:00"/>
    <x v="41"/>
    <s v="Paige  Richardson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484"/>
    <n v="20130904"/>
    <n v="20130916"/>
    <n v="20130911"/>
    <n v="18080"/>
    <n v="1"/>
    <n v="100"/>
    <n v="4"/>
    <s v="SO65739"/>
    <n v="4"/>
    <n v="1"/>
    <n v="1"/>
    <n v="7.95"/>
    <n v="7.95"/>
    <n v="0"/>
    <n v="0"/>
    <n v="2.97"/>
    <n v="0.64"/>
    <n v="0.2"/>
    <x v="877"/>
    <d v="2013-09-16T00:00:00"/>
    <d v="2013-09-11T00:00:00"/>
    <x v="94"/>
    <s v="Paige  Richardson"/>
    <n v="7.95"/>
    <s v="04-09-2013"/>
    <x v="4"/>
    <n v="9"/>
    <x v="3"/>
    <x v="1"/>
    <s v="2013-Sep"/>
    <n v="4"/>
    <s v="Wednesday"/>
    <n v="6"/>
    <s v="Q2"/>
    <x v="40"/>
    <n v="4.9800000000000004"/>
    <x v="42"/>
  </r>
  <r>
    <n v="580"/>
    <n v="20130904"/>
    <n v="20130916"/>
    <n v="20130911"/>
    <n v="21265"/>
    <n v="1"/>
    <n v="100"/>
    <n v="4"/>
    <s v="SO65740"/>
    <n v="1"/>
    <n v="1"/>
    <n v="1"/>
    <n v="1700.99"/>
    <n v="1700.99"/>
    <n v="0"/>
    <n v="0"/>
    <n v="1082.51"/>
    <n v="136.08000000000001"/>
    <n v="42.52"/>
    <x v="877"/>
    <d v="2013-09-16T00:00:00"/>
    <d v="2013-09-11T00:00:00"/>
    <x v="54"/>
    <s v="Richard D Stone"/>
    <n v="1700.99"/>
    <s v="04-09-2013"/>
    <x v="4"/>
    <n v="9"/>
    <x v="3"/>
    <x v="1"/>
    <s v="2013-Sep"/>
    <n v="4"/>
    <s v="Wednesday"/>
    <n v="6"/>
    <s v="Q2"/>
    <x v="2"/>
    <n v="618.48"/>
    <x v="2"/>
  </r>
  <r>
    <n v="529"/>
    <n v="20130904"/>
    <n v="20130916"/>
    <n v="20130911"/>
    <n v="21265"/>
    <n v="1"/>
    <n v="100"/>
    <n v="4"/>
    <s v="SO65740"/>
    <n v="2"/>
    <n v="1"/>
    <n v="1"/>
    <n v="3.99"/>
    <n v="3.99"/>
    <n v="0"/>
    <n v="0"/>
    <n v="1.49"/>
    <n v="0.32"/>
    <n v="0.1"/>
    <x v="877"/>
    <d v="2013-09-16T00:00:00"/>
    <d v="2013-09-11T00:00:00"/>
    <x v="8"/>
    <s v="Richard D Stone"/>
    <n v="3.99"/>
    <s v="04-09-2013"/>
    <x v="4"/>
    <n v="9"/>
    <x v="3"/>
    <x v="1"/>
    <s v="2013-Sep"/>
    <n v="4"/>
    <s v="Wednesday"/>
    <n v="6"/>
    <s v="Q2"/>
    <x v="7"/>
    <n v="2.5"/>
    <x v="7"/>
  </r>
  <r>
    <n v="539"/>
    <n v="20130904"/>
    <n v="20130916"/>
    <n v="20130911"/>
    <n v="21265"/>
    <n v="1"/>
    <n v="100"/>
    <n v="4"/>
    <s v="SO65740"/>
    <n v="3"/>
    <n v="1"/>
    <n v="1"/>
    <n v="24.99"/>
    <n v="24.99"/>
    <n v="0"/>
    <n v="0"/>
    <n v="9.35"/>
    <n v="2"/>
    <n v="0.62"/>
    <x v="877"/>
    <d v="2013-09-16T00:00:00"/>
    <d v="2013-09-11T00:00:00"/>
    <x v="41"/>
    <s v="Richard D Stone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382"/>
    <n v="20130904"/>
    <n v="20130916"/>
    <n v="20130911"/>
    <n v="28521"/>
    <n v="1"/>
    <n v="100"/>
    <n v="8"/>
    <s v="SO65741"/>
    <n v="1"/>
    <n v="1"/>
    <n v="1"/>
    <n v="1120.49"/>
    <n v="1120.49"/>
    <n v="0"/>
    <n v="0"/>
    <n v="713.08"/>
    <n v="89.64"/>
    <n v="28.01"/>
    <x v="877"/>
    <d v="2013-09-16T00:00:00"/>
    <d v="2013-09-11T00:00:00"/>
    <x v="72"/>
    <s v="Bradley  Tang"/>
    <n v="1120.49"/>
    <s v="04-09-2013"/>
    <x v="4"/>
    <n v="9"/>
    <x v="3"/>
    <x v="1"/>
    <s v="2013-Sep"/>
    <n v="4"/>
    <s v="Wednesday"/>
    <n v="6"/>
    <s v="Q2"/>
    <x v="19"/>
    <n v="407.40999999999997"/>
    <x v="18"/>
  </r>
  <r>
    <n v="217"/>
    <n v="20130904"/>
    <n v="20130916"/>
    <n v="20130911"/>
    <n v="28521"/>
    <n v="1"/>
    <n v="100"/>
    <n v="8"/>
    <s v="SO65741"/>
    <n v="2"/>
    <n v="1"/>
    <n v="1"/>
    <n v="34.99"/>
    <n v="34.99"/>
    <n v="0"/>
    <n v="0"/>
    <n v="13.09"/>
    <n v="2.8"/>
    <n v="0.87"/>
    <x v="877"/>
    <d v="2013-09-16T00:00:00"/>
    <d v="2013-09-11T00:00:00"/>
    <x v="36"/>
    <s v="Bradley  Tang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25"/>
    <n v="20130904"/>
    <n v="20130916"/>
    <n v="20130911"/>
    <n v="28521"/>
    <n v="1"/>
    <n v="100"/>
    <n v="8"/>
    <s v="SO65741"/>
    <n v="3"/>
    <n v="1"/>
    <n v="1"/>
    <n v="8.99"/>
    <n v="8.99"/>
    <n v="0"/>
    <n v="0"/>
    <n v="6.92"/>
    <n v="0.72"/>
    <n v="0.22"/>
    <x v="877"/>
    <d v="2013-09-16T00:00:00"/>
    <d v="2013-09-11T00:00:00"/>
    <x v="4"/>
    <s v="Bradley  Tang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561"/>
    <n v="20130904"/>
    <n v="20130916"/>
    <n v="20130911"/>
    <n v="25762"/>
    <n v="1"/>
    <n v="100"/>
    <n v="8"/>
    <s v="SO65742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108"/>
    <s v="Stefanie  Fernandez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541"/>
    <n v="20130904"/>
    <n v="20130916"/>
    <n v="20130911"/>
    <n v="25762"/>
    <n v="1"/>
    <n v="100"/>
    <n v="8"/>
    <s v="SO65742"/>
    <n v="2"/>
    <n v="1"/>
    <n v="1"/>
    <n v="28.99"/>
    <n v="28.99"/>
    <n v="0"/>
    <n v="0"/>
    <n v="10.84"/>
    <n v="2.3199999999999998"/>
    <n v="0.72"/>
    <x v="877"/>
    <d v="2013-09-16T00:00:00"/>
    <d v="2013-09-11T00:00:00"/>
    <x v="48"/>
    <s v="Stefanie  Fernandez"/>
    <n v="28.99"/>
    <s v="04-09-2013"/>
    <x v="4"/>
    <n v="9"/>
    <x v="3"/>
    <x v="1"/>
    <s v="2013-Sep"/>
    <n v="4"/>
    <s v="Wednesday"/>
    <n v="6"/>
    <s v="Q2"/>
    <x v="25"/>
    <n v="18.149999999999999"/>
    <x v="26"/>
  </r>
  <r>
    <n v="530"/>
    <n v="20130904"/>
    <n v="20130916"/>
    <n v="20130911"/>
    <n v="25762"/>
    <n v="1"/>
    <n v="100"/>
    <n v="8"/>
    <s v="SO65742"/>
    <n v="3"/>
    <n v="1"/>
    <n v="1"/>
    <n v="4.99"/>
    <n v="4.99"/>
    <n v="0"/>
    <n v="0"/>
    <n v="1.87"/>
    <n v="0.4"/>
    <n v="0.12"/>
    <x v="877"/>
    <d v="2013-09-16T00:00:00"/>
    <d v="2013-09-11T00:00:00"/>
    <x v="47"/>
    <s v="Stefanie  Fernandez"/>
    <n v="4.99"/>
    <s v="04-09-2013"/>
    <x v="4"/>
    <n v="9"/>
    <x v="3"/>
    <x v="1"/>
    <s v="2013-Sep"/>
    <n v="4"/>
    <s v="Wednesday"/>
    <n v="6"/>
    <s v="Q2"/>
    <x v="8"/>
    <n v="3.12"/>
    <x v="8"/>
  </r>
  <r>
    <n v="487"/>
    <n v="20130904"/>
    <n v="20130916"/>
    <n v="20130911"/>
    <n v="25762"/>
    <n v="1"/>
    <n v="100"/>
    <n v="8"/>
    <s v="SO65742"/>
    <n v="4"/>
    <n v="1"/>
    <n v="1"/>
    <n v="54.99"/>
    <n v="54.99"/>
    <n v="0"/>
    <n v="0"/>
    <n v="20.57"/>
    <n v="4.4000000000000004"/>
    <n v="1.37"/>
    <x v="877"/>
    <d v="2013-09-16T00:00:00"/>
    <d v="2013-09-11T00:00:00"/>
    <x v="12"/>
    <s v="Stefanie  Fernandez"/>
    <n v="54.99"/>
    <s v="04-09-2013"/>
    <x v="4"/>
    <n v="9"/>
    <x v="3"/>
    <x v="1"/>
    <s v="2013-Sep"/>
    <n v="4"/>
    <s v="Wednesday"/>
    <n v="6"/>
    <s v="Q2"/>
    <x v="10"/>
    <n v="34.42"/>
    <x v="10"/>
  </r>
  <r>
    <n v="217"/>
    <n v="20130904"/>
    <n v="20130916"/>
    <n v="20130911"/>
    <n v="25762"/>
    <n v="1"/>
    <n v="100"/>
    <n v="8"/>
    <s v="SO65742"/>
    <n v="5"/>
    <n v="1"/>
    <n v="1"/>
    <n v="34.99"/>
    <n v="34.99"/>
    <n v="0"/>
    <n v="0"/>
    <n v="13.09"/>
    <n v="2.8"/>
    <n v="0.87"/>
    <x v="877"/>
    <d v="2013-09-16T00:00:00"/>
    <d v="2013-09-11T00:00:00"/>
    <x v="36"/>
    <s v="Stefanie  Fernandez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25"/>
    <n v="20130904"/>
    <n v="20130916"/>
    <n v="20130911"/>
    <n v="25762"/>
    <n v="1"/>
    <n v="100"/>
    <n v="8"/>
    <s v="SO65742"/>
    <n v="6"/>
    <n v="1"/>
    <n v="1"/>
    <n v="8.99"/>
    <n v="8.99"/>
    <n v="0"/>
    <n v="0"/>
    <n v="6.92"/>
    <n v="0.72"/>
    <n v="0.22"/>
    <x v="877"/>
    <d v="2013-09-16T00:00:00"/>
    <d v="2013-09-11T00:00:00"/>
    <x v="4"/>
    <s v="Stefanie  Fernandez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577"/>
    <n v="20130904"/>
    <n v="20130916"/>
    <n v="20130911"/>
    <n v="14234"/>
    <n v="1"/>
    <n v="6"/>
    <n v="9"/>
    <s v="SO65743"/>
    <n v="1"/>
    <n v="1"/>
    <n v="1"/>
    <n v="1214.8499999999999"/>
    <n v="1214.8499999999999"/>
    <n v="0"/>
    <n v="0"/>
    <n v="755.15"/>
    <n v="97.19"/>
    <n v="30.37"/>
    <x v="877"/>
    <d v="2013-09-16T00:00:00"/>
    <d v="2013-09-11T00:00:00"/>
    <x v="51"/>
    <s v="Gina  Romero"/>
    <n v="1214.8499999999999"/>
    <s v="04-09-2013"/>
    <x v="4"/>
    <n v="9"/>
    <x v="3"/>
    <x v="1"/>
    <s v="2013-Sep"/>
    <n v="4"/>
    <s v="Wednesday"/>
    <n v="6"/>
    <s v="Q2"/>
    <x v="24"/>
    <n v="459.69999999999993"/>
    <x v="25"/>
  </r>
  <r>
    <n v="217"/>
    <n v="20130904"/>
    <n v="20130916"/>
    <n v="20130911"/>
    <n v="14234"/>
    <n v="1"/>
    <n v="6"/>
    <n v="9"/>
    <s v="SO65743"/>
    <n v="2"/>
    <n v="1"/>
    <n v="1"/>
    <n v="34.99"/>
    <n v="34.99"/>
    <n v="0"/>
    <n v="0"/>
    <n v="13.09"/>
    <n v="2.8"/>
    <n v="0.87"/>
    <x v="877"/>
    <d v="2013-09-16T00:00:00"/>
    <d v="2013-09-11T00:00:00"/>
    <x v="36"/>
    <s v="Gina  Romero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61"/>
    <n v="20130904"/>
    <n v="20130916"/>
    <n v="20130911"/>
    <n v="12358"/>
    <n v="1"/>
    <n v="6"/>
    <n v="9"/>
    <s v="SO65744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108"/>
    <s v="Lacey T Raje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214"/>
    <n v="20130904"/>
    <n v="20130916"/>
    <n v="20130911"/>
    <n v="12358"/>
    <n v="1"/>
    <n v="6"/>
    <n v="9"/>
    <s v="SO65744"/>
    <n v="2"/>
    <n v="1"/>
    <n v="1"/>
    <n v="34.99"/>
    <n v="34.99"/>
    <n v="0"/>
    <n v="0"/>
    <n v="13.09"/>
    <n v="2.8"/>
    <n v="0.87"/>
    <x v="877"/>
    <d v="2013-09-16T00:00:00"/>
    <d v="2013-09-11T00:00:00"/>
    <x v="18"/>
    <s v="Lacey T Raje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73"/>
    <n v="20130904"/>
    <n v="20130916"/>
    <n v="20130911"/>
    <n v="12674"/>
    <n v="1"/>
    <n v="6"/>
    <n v="9"/>
    <s v="SO65745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58"/>
    <s v="Jimmy V Travers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490"/>
    <n v="20130904"/>
    <n v="20130916"/>
    <n v="20130911"/>
    <n v="12674"/>
    <n v="1"/>
    <n v="6"/>
    <n v="9"/>
    <s v="SO65745"/>
    <n v="2"/>
    <n v="1"/>
    <n v="1"/>
    <n v="53.99"/>
    <n v="53.99"/>
    <n v="0"/>
    <n v="0"/>
    <n v="41.57"/>
    <n v="4.32"/>
    <n v="1.35"/>
    <x v="877"/>
    <d v="2013-09-16T00:00:00"/>
    <d v="2013-09-11T00:00:00"/>
    <x v="3"/>
    <s v="Jimmy V Travers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357"/>
    <n v="20130903"/>
    <n v="20130915"/>
    <n v="20130910"/>
    <n v="16204"/>
    <n v="2"/>
    <n v="100"/>
    <n v="7"/>
    <s v="SO65627"/>
    <n v="1"/>
    <n v="1"/>
    <n v="1"/>
    <n v="2319.9899999999998"/>
    <n v="2319.9899999999998"/>
    <n v="0"/>
    <n v="0"/>
    <n v="1265.6199999999999"/>
    <n v="185.6"/>
    <n v="58"/>
    <x v="878"/>
    <d v="2013-09-15T00:00:00"/>
    <d v="2013-09-10T00:00:00"/>
    <x v="22"/>
    <s v="Terrence J Anand"/>
    <n v="2319.9899999999998"/>
    <s v="03-09-2013"/>
    <x v="4"/>
    <n v="9"/>
    <x v="3"/>
    <x v="1"/>
    <s v="2013-Sep"/>
    <n v="3"/>
    <s v="Tuesday"/>
    <n v="6"/>
    <s v="Q2"/>
    <x v="0"/>
    <n v="1054.3699999999999"/>
    <x v="0"/>
  </r>
  <r>
    <n v="478"/>
    <n v="20130903"/>
    <n v="20130915"/>
    <n v="20130910"/>
    <n v="16204"/>
    <n v="1"/>
    <n v="100"/>
    <n v="7"/>
    <s v="SO65627"/>
    <n v="2"/>
    <n v="1"/>
    <n v="1"/>
    <n v="9.99"/>
    <n v="9.99"/>
    <n v="0"/>
    <n v="0"/>
    <n v="3.74"/>
    <n v="0.8"/>
    <n v="0.25"/>
    <x v="878"/>
    <d v="2013-09-15T00:00:00"/>
    <d v="2013-09-10T00:00:00"/>
    <x v="11"/>
    <s v="Terrence J Anand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6204"/>
    <n v="1"/>
    <n v="100"/>
    <n v="7"/>
    <s v="SO65627"/>
    <n v="3"/>
    <n v="1"/>
    <n v="1"/>
    <n v="4.99"/>
    <n v="4.99"/>
    <n v="0"/>
    <n v="0"/>
    <n v="1.87"/>
    <n v="0.4"/>
    <n v="0.12"/>
    <x v="878"/>
    <d v="2013-09-15T00:00:00"/>
    <d v="2013-09-10T00:00:00"/>
    <x v="10"/>
    <s v="Terrence J Anand"/>
    <n v="4.99"/>
    <s v="03-09-2013"/>
    <x v="4"/>
    <n v="9"/>
    <x v="3"/>
    <x v="1"/>
    <s v="2013-Sep"/>
    <n v="3"/>
    <s v="Tuesday"/>
    <n v="6"/>
    <s v="Q2"/>
    <x v="8"/>
    <n v="3.12"/>
    <x v="8"/>
  </r>
  <r>
    <n v="479"/>
    <n v="20130903"/>
    <n v="20130915"/>
    <n v="20130910"/>
    <n v="11212"/>
    <n v="1"/>
    <n v="19"/>
    <n v="6"/>
    <s v="SO65628"/>
    <n v="1"/>
    <n v="1"/>
    <n v="1"/>
    <n v="8.99"/>
    <n v="8.99"/>
    <n v="0"/>
    <n v="0"/>
    <n v="3.36"/>
    <n v="0.72"/>
    <n v="0.22"/>
    <x v="878"/>
    <d v="2013-09-15T00:00:00"/>
    <d v="2013-09-10T00:00:00"/>
    <x v="32"/>
    <s v="Chloe  Campbell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477"/>
    <n v="20130903"/>
    <n v="20130915"/>
    <n v="20130910"/>
    <n v="11212"/>
    <n v="1"/>
    <n v="19"/>
    <n v="6"/>
    <s v="SO65628"/>
    <n v="2"/>
    <n v="1"/>
    <n v="1"/>
    <n v="4.99"/>
    <n v="4.99"/>
    <n v="0"/>
    <n v="0"/>
    <n v="1.87"/>
    <n v="0.4"/>
    <n v="0.12"/>
    <x v="878"/>
    <d v="2013-09-15T00:00:00"/>
    <d v="2013-09-10T00:00:00"/>
    <x v="10"/>
    <s v="Chloe  Campbell"/>
    <n v="4.99"/>
    <s v="03-09-2013"/>
    <x v="4"/>
    <n v="9"/>
    <x v="3"/>
    <x v="1"/>
    <s v="2013-Sep"/>
    <n v="3"/>
    <s v="Tuesday"/>
    <n v="6"/>
    <s v="Q2"/>
    <x v="8"/>
    <n v="3.12"/>
    <x v="8"/>
  </r>
  <r>
    <n v="484"/>
    <n v="20130903"/>
    <n v="20130915"/>
    <n v="20130910"/>
    <n v="11863"/>
    <n v="1"/>
    <n v="100"/>
    <n v="1"/>
    <s v="SO65629"/>
    <n v="1"/>
    <n v="1"/>
    <n v="1"/>
    <n v="7.95"/>
    <n v="7.95"/>
    <n v="0"/>
    <n v="0"/>
    <n v="2.97"/>
    <n v="0.64"/>
    <n v="0.2"/>
    <x v="878"/>
    <d v="2013-09-15T00:00:00"/>
    <d v="2013-09-10T00:00:00"/>
    <x v="94"/>
    <s v="Jessica  Wood"/>
    <n v="7.95"/>
    <s v="03-09-2013"/>
    <x v="4"/>
    <n v="9"/>
    <x v="3"/>
    <x v="1"/>
    <s v="2013-Sep"/>
    <n v="3"/>
    <s v="Tuesday"/>
    <n v="6"/>
    <s v="Q2"/>
    <x v="40"/>
    <n v="4.9800000000000004"/>
    <x v="42"/>
  </r>
  <r>
    <n v="484"/>
    <n v="20130903"/>
    <n v="20130915"/>
    <n v="20130910"/>
    <n v="28603"/>
    <n v="1"/>
    <n v="100"/>
    <n v="4"/>
    <s v="SO65630"/>
    <n v="1"/>
    <n v="1"/>
    <n v="1"/>
    <n v="7.95"/>
    <n v="7.95"/>
    <n v="0"/>
    <n v="0"/>
    <n v="2.97"/>
    <n v="0.64"/>
    <n v="0.2"/>
    <x v="878"/>
    <d v="2013-09-15T00:00:00"/>
    <d v="2013-09-10T00:00:00"/>
    <x v="94"/>
    <s v="Brian R Bell"/>
    <n v="7.95"/>
    <s v="03-09-2013"/>
    <x v="4"/>
    <n v="9"/>
    <x v="3"/>
    <x v="1"/>
    <s v="2013-Sep"/>
    <n v="3"/>
    <s v="Tuesday"/>
    <n v="6"/>
    <s v="Q2"/>
    <x v="40"/>
    <n v="4.9800000000000004"/>
    <x v="42"/>
  </r>
  <r>
    <n v="234"/>
    <n v="20130903"/>
    <n v="20130915"/>
    <n v="20130910"/>
    <n v="11821"/>
    <n v="1"/>
    <n v="100"/>
    <n v="4"/>
    <s v="SO65631"/>
    <n v="1"/>
    <n v="1"/>
    <n v="1"/>
    <n v="49.99"/>
    <n v="49.99"/>
    <n v="0"/>
    <n v="0"/>
    <n v="38.49"/>
    <n v="4"/>
    <n v="1.25"/>
    <x v="878"/>
    <d v="2013-09-15T00:00:00"/>
    <d v="2013-09-10T00:00:00"/>
    <x v="57"/>
    <s v="Austin  Johnson"/>
    <n v="49.99"/>
    <s v="03-09-2013"/>
    <x v="4"/>
    <n v="9"/>
    <x v="3"/>
    <x v="1"/>
    <s v="2013-Sep"/>
    <n v="3"/>
    <s v="Tuesday"/>
    <n v="6"/>
    <s v="Q2"/>
    <x v="28"/>
    <n v="11.5"/>
    <x v="29"/>
  </r>
  <r>
    <n v="535"/>
    <n v="20130903"/>
    <n v="20130915"/>
    <n v="20130910"/>
    <n v="13634"/>
    <n v="1"/>
    <n v="6"/>
    <n v="9"/>
    <s v="SO65632"/>
    <n v="1"/>
    <n v="1"/>
    <n v="1"/>
    <n v="24.99"/>
    <n v="24.99"/>
    <n v="0"/>
    <n v="0"/>
    <n v="9.35"/>
    <n v="2"/>
    <n v="0.62"/>
    <x v="878"/>
    <d v="2013-09-15T00:00:00"/>
    <d v="2013-09-10T00:00:00"/>
    <x v="101"/>
    <s v="Alexis L Russell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528"/>
    <n v="20130903"/>
    <n v="20130915"/>
    <n v="20130910"/>
    <n v="13634"/>
    <n v="1"/>
    <n v="6"/>
    <n v="9"/>
    <s v="SO65632"/>
    <n v="2"/>
    <n v="1"/>
    <n v="1"/>
    <n v="4.99"/>
    <n v="4.99"/>
    <n v="0"/>
    <n v="0"/>
    <n v="1.87"/>
    <n v="0.4"/>
    <n v="0.12"/>
    <x v="878"/>
    <d v="2013-09-15T00:00:00"/>
    <d v="2013-09-10T00:00:00"/>
    <x v="44"/>
    <s v="Alexis L Russell"/>
    <n v="4.99"/>
    <s v="03-09-2013"/>
    <x v="4"/>
    <n v="9"/>
    <x v="3"/>
    <x v="1"/>
    <s v="2013-Sep"/>
    <n v="3"/>
    <s v="Tuesday"/>
    <n v="6"/>
    <s v="Q2"/>
    <x v="8"/>
    <n v="3.12"/>
    <x v="8"/>
  </r>
  <r>
    <n v="485"/>
    <n v="20130903"/>
    <n v="20130915"/>
    <n v="20130910"/>
    <n v="13634"/>
    <n v="1"/>
    <n v="6"/>
    <n v="9"/>
    <s v="SO65632"/>
    <n v="3"/>
    <n v="1"/>
    <n v="1"/>
    <n v="21.98"/>
    <n v="21.98"/>
    <n v="0"/>
    <n v="0"/>
    <n v="8.2200000000000006"/>
    <n v="1.76"/>
    <n v="0.55000000000000004"/>
    <x v="878"/>
    <d v="2013-09-15T00:00:00"/>
    <d v="2013-09-10T00:00:00"/>
    <x v="14"/>
    <s v="Alexis L Russell"/>
    <n v="21.98"/>
    <s v="03-09-2013"/>
    <x v="4"/>
    <n v="9"/>
    <x v="3"/>
    <x v="1"/>
    <s v="2013-Sep"/>
    <n v="3"/>
    <s v="Tuesday"/>
    <n v="6"/>
    <s v="Q2"/>
    <x v="12"/>
    <n v="13.76"/>
    <x v="12"/>
  </r>
  <r>
    <n v="231"/>
    <n v="20130903"/>
    <n v="20130915"/>
    <n v="20130910"/>
    <n v="13634"/>
    <n v="1"/>
    <n v="6"/>
    <n v="9"/>
    <s v="SO65632"/>
    <n v="4"/>
    <n v="1"/>
    <n v="1"/>
    <n v="49.99"/>
    <n v="49.99"/>
    <n v="0"/>
    <n v="0"/>
    <n v="38.49"/>
    <n v="4"/>
    <n v="1.25"/>
    <x v="878"/>
    <d v="2013-09-15T00:00:00"/>
    <d v="2013-09-10T00:00:00"/>
    <x v="62"/>
    <s v="Alexis L Russell"/>
    <n v="49.99"/>
    <s v="03-09-2013"/>
    <x v="4"/>
    <n v="9"/>
    <x v="3"/>
    <x v="1"/>
    <s v="2013-Sep"/>
    <n v="3"/>
    <s v="Tuesday"/>
    <n v="6"/>
    <s v="Q2"/>
    <x v="28"/>
    <n v="11.5"/>
    <x v="29"/>
  </r>
  <r>
    <n v="536"/>
    <n v="20130903"/>
    <n v="20130915"/>
    <n v="20130910"/>
    <n v="15264"/>
    <n v="1"/>
    <n v="6"/>
    <n v="9"/>
    <s v="SO65633"/>
    <n v="1"/>
    <n v="1"/>
    <n v="1"/>
    <n v="29.99"/>
    <n v="29.99"/>
    <n v="0"/>
    <n v="0"/>
    <n v="11.22"/>
    <n v="2.4"/>
    <n v="0.75"/>
    <x v="878"/>
    <d v="2013-09-15T00:00:00"/>
    <d v="2013-09-10T00:00:00"/>
    <x v="56"/>
    <s v="Peter L Goel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536"/>
    <n v="20130903"/>
    <n v="20130915"/>
    <n v="20130910"/>
    <n v="16695"/>
    <n v="1"/>
    <n v="6"/>
    <n v="9"/>
    <s v="SO65634"/>
    <n v="1"/>
    <n v="1"/>
    <n v="1"/>
    <n v="29.99"/>
    <n v="29.99"/>
    <n v="0"/>
    <n v="0"/>
    <n v="11.22"/>
    <n v="2.4"/>
    <n v="0.75"/>
    <x v="878"/>
    <d v="2013-09-15T00:00:00"/>
    <d v="2013-09-10T00:00:00"/>
    <x v="56"/>
    <s v="Dwayne  Serrano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528"/>
    <n v="20130903"/>
    <n v="20130915"/>
    <n v="20130910"/>
    <n v="16695"/>
    <n v="1"/>
    <n v="6"/>
    <n v="9"/>
    <s v="SO65634"/>
    <n v="2"/>
    <n v="1"/>
    <n v="1"/>
    <n v="4.99"/>
    <n v="4.99"/>
    <n v="0"/>
    <n v="0"/>
    <n v="1.87"/>
    <n v="0.4"/>
    <n v="0.12"/>
    <x v="878"/>
    <d v="2013-09-15T00:00:00"/>
    <d v="2013-09-10T00:00:00"/>
    <x v="44"/>
    <s v="Dwayne  Serrano"/>
    <n v="4.99"/>
    <s v="03-09-2013"/>
    <x v="4"/>
    <n v="9"/>
    <x v="3"/>
    <x v="1"/>
    <s v="2013-Sep"/>
    <n v="3"/>
    <s v="Tuesday"/>
    <n v="6"/>
    <s v="Q2"/>
    <x v="8"/>
    <n v="3.12"/>
    <x v="8"/>
  </r>
  <r>
    <n v="480"/>
    <n v="20130903"/>
    <n v="20130915"/>
    <n v="20130910"/>
    <n v="16695"/>
    <n v="1"/>
    <n v="6"/>
    <n v="9"/>
    <s v="SO65634"/>
    <n v="3"/>
    <n v="1"/>
    <n v="1"/>
    <n v="2.29"/>
    <n v="2.29"/>
    <n v="0"/>
    <n v="0"/>
    <n v="0.86"/>
    <n v="0.18"/>
    <n v="0.06"/>
    <x v="878"/>
    <d v="2013-09-15T00:00:00"/>
    <d v="2013-09-10T00:00:00"/>
    <x v="16"/>
    <s v="Dwayne  Serrano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485"/>
    <n v="20130903"/>
    <n v="20130915"/>
    <n v="20130910"/>
    <n v="22925"/>
    <n v="1"/>
    <n v="6"/>
    <n v="9"/>
    <s v="SO65635"/>
    <n v="1"/>
    <n v="1"/>
    <n v="1"/>
    <n v="21.98"/>
    <n v="21.98"/>
    <n v="0"/>
    <n v="0"/>
    <n v="8.2200000000000006"/>
    <n v="1.76"/>
    <n v="0.55000000000000004"/>
    <x v="878"/>
    <d v="2013-09-15T00:00:00"/>
    <d v="2013-09-10T00:00:00"/>
    <x v="14"/>
    <s v="Karla E Shen"/>
    <n v="21.98"/>
    <s v="03-09-2013"/>
    <x v="4"/>
    <n v="9"/>
    <x v="3"/>
    <x v="1"/>
    <s v="2013-Sep"/>
    <n v="3"/>
    <s v="Tuesday"/>
    <n v="6"/>
    <s v="Q2"/>
    <x v="12"/>
    <n v="13.76"/>
    <x v="12"/>
  </r>
  <r>
    <n v="477"/>
    <n v="20130903"/>
    <n v="20130915"/>
    <n v="20130910"/>
    <n v="22925"/>
    <n v="1"/>
    <n v="6"/>
    <n v="9"/>
    <s v="SO65635"/>
    <n v="2"/>
    <n v="1"/>
    <n v="1"/>
    <n v="4.99"/>
    <n v="4.99"/>
    <n v="0"/>
    <n v="0"/>
    <n v="1.87"/>
    <n v="0.4"/>
    <n v="0.12"/>
    <x v="878"/>
    <d v="2013-09-15T00:00:00"/>
    <d v="2013-09-10T00:00:00"/>
    <x v="10"/>
    <s v="Karla E Shen"/>
    <n v="4.99"/>
    <s v="03-09-2013"/>
    <x v="4"/>
    <n v="9"/>
    <x v="3"/>
    <x v="1"/>
    <s v="2013-Sep"/>
    <n v="3"/>
    <s v="Tuesday"/>
    <n v="6"/>
    <s v="Q2"/>
    <x v="8"/>
    <n v="3.12"/>
    <x v="8"/>
  </r>
  <r>
    <n v="478"/>
    <n v="20130903"/>
    <n v="20130915"/>
    <n v="20130910"/>
    <n v="22925"/>
    <n v="1"/>
    <n v="6"/>
    <n v="9"/>
    <s v="SO65635"/>
    <n v="3"/>
    <n v="1"/>
    <n v="1"/>
    <n v="9.99"/>
    <n v="9.99"/>
    <n v="0"/>
    <n v="0"/>
    <n v="3.74"/>
    <n v="0.8"/>
    <n v="0.25"/>
    <x v="878"/>
    <d v="2013-09-15T00:00:00"/>
    <d v="2013-09-10T00:00:00"/>
    <x v="11"/>
    <s v="Karla E Shen"/>
    <n v="9.99"/>
    <s v="03-09-2013"/>
    <x v="4"/>
    <n v="9"/>
    <x v="3"/>
    <x v="1"/>
    <s v="2013-Sep"/>
    <n v="3"/>
    <s v="Tuesday"/>
    <n v="6"/>
    <s v="Q2"/>
    <x v="9"/>
    <n v="6.25"/>
    <x v="9"/>
  </r>
  <r>
    <n v="217"/>
    <n v="20130903"/>
    <n v="20130915"/>
    <n v="20130910"/>
    <n v="22925"/>
    <n v="1"/>
    <n v="6"/>
    <n v="9"/>
    <s v="SO65635"/>
    <n v="4"/>
    <n v="1"/>
    <n v="1"/>
    <n v="34.99"/>
    <n v="34.99"/>
    <n v="0"/>
    <n v="0"/>
    <n v="13.09"/>
    <n v="2.8"/>
    <n v="0.87"/>
    <x v="878"/>
    <d v="2013-09-15T00:00:00"/>
    <d v="2013-09-10T00:00:00"/>
    <x v="36"/>
    <s v="Karla E Shen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225"/>
    <n v="20130903"/>
    <n v="20130915"/>
    <n v="20130910"/>
    <n v="22925"/>
    <n v="1"/>
    <n v="6"/>
    <n v="9"/>
    <s v="SO65635"/>
    <n v="5"/>
    <n v="1"/>
    <n v="1"/>
    <n v="8.99"/>
    <n v="8.99"/>
    <n v="0"/>
    <n v="0"/>
    <n v="6.92"/>
    <n v="0.72"/>
    <n v="0.22"/>
    <x v="878"/>
    <d v="2013-09-15T00:00:00"/>
    <d v="2013-09-10T00:00:00"/>
    <x v="4"/>
    <s v="Karla E Shen"/>
    <n v="8.99"/>
    <s v="03-09-2013"/>
    <x v="4"/>
    <n v="9"/>
    <x v="3"/>
    <x v="1"/>
    <s v="2013-Sep"/>
    <n v="3"/>
    <s v="Tuesday"/>
    <n v="6"/>
    <s v="Q2"/>
    <x v="4"/>
    <n v="2.0700000000000003"/>
    <x v="4"/>
  </r>
  <r>
    <n v="491"/>
    <n v="20130903"/>
    <n v="20130915"/>
    <n v="20130910"/>
    <n v="22925"/>
    <n v="1"/>
    <n v="6"/>
    <n v="9"/>
    <s v="SO65635"/>
    <n v="6"/>
    <n v="1"/>
    <n v="1"/>
    <n v="53.99"/>
    <n v="53.99"/>
    <n v="0"/>
    <n v="0"/>
    <n v="41.57"/>
    <n v="4.32"/>
    <n v="1.35"/>
    <x v="878"/>
    <d v="2013-09-15T00:00:00"/>
    <d v="2013-09-10T00:00:00"/>
    <x v="102"/>
    <s v="Karla E Shen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363"/>
    <n v="20130903"/>
    <n v="20130915"/>
    <n v="20130910"/>
    <n v="18166"/>
    <n v="2"/>
    <n v="98"/>
    <n v="10"/>
    <s v="SO65636"/>
    <n v="1"/>
    <n v="1"/>
    <n v="1"/>
    <n v="2294.9899999999998"/>
    <n v="2294.9899999999998"/>
    <n v="0"/>
    <n v="0"/>
    <n v="1251.98"/>
    <n v="183.6"/>
    <n v="57.37"/>
    <x v="878"/>
    <d v="2013-09-15T00:00:00"/>
    <d v="2013-09-10T00:00:00"/>
    <x v="15"/>
    <s v="Julian A Wood"/>
    <n v="2294.9899999999998"/>
    <s v="03-09-2013"/>
    <x v="4"/>
    <n v="9"/>
    <x v="3"/>
    <x v="1"/>
    <s v="2013-Sep"/>
    <n v="3"/>
    <s v="Tuesday"/>
    <n v="6"/>
    <s v="Q2"/>
    <x v="11"/>
    <n v="1043.0099999999998"/>
    <x v="11"/>
  </r>
  <r>
    <n v="478"/>
    <n v="20130903"/>
    <n v="20130915"/>
    <n v="20130910"/>
    <n v="18166"/>
    <n v="1"/>
    <n v="98"/>
    <n v="10"/>
    <s v="SO65636"/>
    <n v="2"/>
    <n v="1"/>
    <n v="1"/>
    <n v="9.99"/>
    <n v="9.99"/>
    <n v="0"/>
    <n v="0"/>
    <n v="3.74"/>
    <n v="0.8"/>
    <n v="0.25"/>
    <x v="878"/>
    <d v="2013-09-15T00:00:00"/>
    <d v="2013-09-10T00:00:00"/>
    <x v="11"/>
    <s v="Julian A Wood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8166"/>
    <n v="1"/>
    <n v="98"/>
    <n v="10"/>
    <s v="SO65636"/>
    <n v="3"/>
    <n v="1"/>
    <n v="1"/>
    <n v="4.99"/>
    <n v="4.99"/>
    <n v="0"/>
    <n v="0"/>
    <n v="1.87"/>
    <n v="0.4"/>
    <n v="0.12"/>
    <x v="878"/>
    <d v="2013-09-15T00:00:00"/>
    <d v="2013-09-10T00:00:00"/>
    <x v="10"/>
    <s v="Julian A Wood"/>
    <n v="4.99"/>
    <s v="03-09-2013"/>
    <x v="4"/>
    <n v="9"/>
    <x v="3"/>
    <x v="1"/>
    <s v="2013-Sep"/>
    <n v="3"/>
    <s v="Tuesday"/>
    <n v="6"/>
    <s v="Q2"/>
    <x v="8"/>
    <n v="3.12"/>
    <x v="8"/>
  </r>
  <r>
    <n v="488"/>
    <n v="20130903"/>
    <n v="20130915"/>
    <n v="20130910"/>
    <n v="18166"/>
    <n v="1"/>
    <n v="98"/>
    <n v="10"/>
    <s v="SO65636"/>
    <n v="4"/>
    <n v="1"/>
    <n v="1"/>
    <n v="53.99"/>
    <n v="53.99"/>
    <n v="0"/>
    <n v="0"/>
    <n v="41.57"/>
    <n v="4.32"/>
    <n v="1.35"/>
    <x v="878"/>
    <d v="2013-09-15T00:00:00"/>
    <d v="2013-09-10T00:00:00"/>
    <x v="42"/>
    <s v="Julian A Wood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588"/>
    <n v="20130903"/>
    <n v="20130915"/>
    <n v="20130910"/>
    <n v="17828"/>
    <n v="1"/>
    <n v="98"/>
    <n v="10"/>
    <s v="SO65637"/>
    <n v="1"/>
    <n v="1"/>
    <n v="1"/>
    <n v="769.49"/>
    <n v="769.49"/>
    <n v="0"/>
    <n v="0"/>
    <n v="419.78"/>
    <n v="61.56"/>
    <n v="19.239999999999998"/>
    <x v="878"/>
    <d v="2013-09-15T00:00:00"/>
    <d v="2013-09-10T00:00:00"/>
    <x v="55"/>
    <s v="Valerie J Zhou"/>
    <n v="769.49"/>
    <s v="03-09-2013"/>
    <x v="4"/>
    <n v="9"/>
    <x v="3"/>
    <x v="1"/>
    <s v="2013-Sep"/>
    <n v="3"/>
    <s v="Tuesday"/>
    <n v="6"/>
    <s v="Q2"/>
    <x v="26"/>
    <n v="349.71000000000004"/>
    <x v="27"/>
  </r>
  <r>
    <n v="228"/>
    <n v="20130903"/>
    <n v="20130915"/>
    <n v="20130910"/>
    <n v="17828"/>
    <n v="1"/>
    <n v="98"/>
    <n v="10"/>
    <s v="SO65637"/>
    <n v="2"/>
    <n v="1"/>
    <n v="1"/>
    <n v="49.99"/>
    <n v="49.99"/>
    <n v="0"/>
    <n v="0"/>
    <n v="38.49"/>
    <n v="4"/>
    <n v="1.25"/>
    <x v="878"/>
    <d v="2013-09-15T00:00:00"/>
    <d v="2013-09-10T00:00:00"/>
    <x v="95"/>
    <s v="Valerie J Zhou"/>
    <n v="49.99"/>
    <s v="03-09-2013"/>
    <x v="4"/>
    <n v="9"/>
    <x v="3"/>
    <x v="1"/>
    <s v="2013-Sep"/>
    <n v="3"/>
    <s v="Tuesday"/>
    <n v="6"/>
    <s v="Q2"/>
    <x v="28"/>
    <n v="11.5"/>
    <x v="29"/>
  </r>
  <r>
    <n v="588"/>
    <n v="20130903"/>
    <n v="20130915"/>
    <n v="20130910"/>
    <n v="21102"/>
    <n v="1"/>
    <n v="100"/>
    <n v="8"/>
    <s v="SO65638"/>
    <n v="1"/>
    <n v="1"/>
    <n v="1"/>
    <n v="769.49"/>
    <n v="769.49"/>
    <n v="0"/>
    <n v="0"/>
    <n v="419.78"/>
    <n v="61.56"/>
    <n v="19.239999999999998"/>
    <x v="878"/>
    <d v="2013-09-15T00:00:00"/>
    <d v="2013-09-10T00:00:00"/>
    <x v="55"/>
    <s v="Willie M Zheng"/>
    <n v="769.49"/>
    <s v="03-09-2013"/>
    <x v="4"/>
    <n v="9"/>
    <x v="3"/>
    <x v="1"/>
    <s v="2013-Sep"/>
    <n v="3"/>
    <s v="Tuesday"/>
    <n v="6"/>
    <s v="Q2"/>
    <x v="26"/>
    <n v="349.71000000000004"/>
    <x v="27"/>
  </r>
  <r>
    <n v="478"/>
    <n v="20130903"/>
    <n v="20130915"/>
    <n v="20130910"/>
    <n v="21102"/>
    <n v="1"/>
    <n v="100"/>
    <n v="8"/>
    <s v="SO65638"/>
    <n v="2"/>
    <n v="1"/>
    <n v="1"/>
    <n v="9.99"/>
    <n v="9.99"/>
    <n v="0"/>
    <n v="0"/>
    <n v="3.74"/>
    <n v="0.8"/>
    <n v="0.25"/>
    <x v="878"/>
    <d v="2013-09-15T00:00:00"/>
    <d v="2013-09-10T00:00:00"/>
    <x v="11"/>
    <s v="Willie M Zheng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21102"/>
    <n v="1"/>
    <n v="100"/>
    <n v="8"/>
    <s v="SO65638"/>
    <n v="3"/>
    <n v="1"/>
    <n v="1"/>
    <n v="4.99"/>
    <n v="4.99"/>
    <n v="0"/>
    <n v="0"/>
    <n v="1.87"/>
    <n v="0.4"/>
    <n v="0.12"/>
    <x v="878"/>
    <d v="2013-09-15T00:00:00"/>
    <d v="2013-09-10T00:00:00"/>
    <x v="10"/>
    <s v="Willie M Zheng"/>
    <n v="4.99"/>
    <s v="03-09-2013"/>
    <x v="4"/>
    <n v="9"/>
    <x v="3"/>
    <x v="1"/>
    <s v="2013-Sep"/>
    <n v="3"/>
    <s v="Tuesday"/>
    <n v="6"/>
    <s v="Q2"/>
    <x v="8"/>
    <n v="3.12"/>
    <x v="8"/>
  </r>
  <r>
    <n v="225"/>
    <n v="20130903"/>
    <n v="20130915"/>
    <n v="20130910"/>
    <n v="21102"/>
    <n v="1"/>
    <n v="100"/>
    <n v="8"/>
    <s v="SO65638"/>
    <n v="4"/>
    <n v="1"/>
    <n v="1"/>
    <n v="8.99"/>
    <n v="8.99"/>
    <n v="0"/>
    <n v="0"/>
    <n v="6.92"/>
    <n v="0.72"/>
    <n v="0.22"/>
    <x v="878"/>
    <d v="2013-09-15T00:00:00"/>
    <d v="2013-09-10T00:00:00"/>
    <x v="4"/>
    <s v="Willie M Zheng"/>
    <n v="8.99"/>
    <s v="03-09-2013"/>
    <x v="4"/>
    <n v="9"/>
    <x v="3"/>
    <x v="1"/>
    <s v="2013-Sep"/>
    <n v="3"/>
    <s v="Tuesday"/>
    <n v="6"/>
    <s v="Q2"/>
    <x v="4"/>
    <n v="2.0700000000000003"/>
    <x v="4"/>
  </r>
  <r>
    <n v="600"/>
    <n v="20130903"/>
    <n v="20130915"/>
    <n v="20130910"/>
    <n v="17969"/>
    <n v="1"/>
    <n v="98"/>
    <n v="10"/>
    <s v="SO65639"/>
    <n v="1"/>
    <n v="1"/>
    <n v="1"/>
    <n v="539.99"/>
    <n v="539.99"/>
    <n v="0"/>
    <n v="0"/>
    <n v="294.58"/>
    <n v="43.2"/>
    <n v="13.5"/>
    <x v="878"/>
    <d v="2013-09-15T00:00:00"/>
    <d v="2013-09-10T00:00:00"/>
    <x v="124"/>
    <s v="Jeffery  Li"/>
    <n v="539.99"/>
    <s v="03-09-2013"/>
    <x v="4"/>
    <n v="9"/>
    <x v="3"/>
    <x v="1"/>
    <s v="2013-Sep"/>
    <n v="3"/>
    <s v="Tuesday"/>
    <n v="6"/>
    <s v="Q2"/>
    <x v="17"/>
    <n v="245.41000000000003"/>
    <x v="24"/>
  </r>
  <r>
    <n v="485"/>
    <n v="20130903"/>
    <n v="20130915"/>
    <n v="20130910"/>
    <n v="17969"/>
    <n v="1"/>
    <n v="98"/>
    <n v="10"/>
    <s v="SO65639"/>
    <n v="2"/>
    <n v="1"/>
    <n v="1"/>
    <n v="21.98"/>
    <n v="21.98"/>
    <n v="0"/>
    <n v="0"/>
    <n v="8.2200000000000006"/>
    <n v="1.76"/>
    <n v="0.55000000000000004"/>
    <x v="878"/>
    <d v="2013-09-15T00:00:00"/>
    <d v="2013-09-10T00:00:00"/>
    <x v="14"/>
    <s v="Jeffery  Li"/>
    <n v="21.98"/>
    <s v="03-09-2013"/>
    <x v="4"/>
    <n v="9"/>
    <x v="3"/>
    <x v="1"/>
    <s v="2013-Sep"/>
    <n v="3"/>
    <s v="Tuesday"/>
    <n v="6"/>
    <s v="Q2"/>
    <x v="12"/>
    <n v="13.76"/>
    <x v="12"/>
  </r>
  <r>
    <n v="214"/>
    <n v="20130903"/>
    <n v="20130915"/>
    <n v="20130910"/>
    <n v="17969"/>
    <n v="1"/>
    <n v="98"/>
    <n v="10"/>
    <s v="SO65639"/>
    <n v="3"/>
    <n v="1"/>
    <n v="1"/>
    <n v="34.99"/>
    <n v="34.99"/>
    <n v="0"/>
    <n v="0"/>
    <n v="13.09"/>
    <n v="2.8"/>
    <n v="0.87"/>
    <x v="878"/>
    <d v="2013-09-15T00:00:00"/>
    <d v="2013-09-10T00:00:00"/>
    <x v="18"/>
    <s v="Jeffery  Li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29"/>
    <n v="20130903"/>
    <n v="20130915"/>
    <n v="20130910"/>
    <n v="29051"/>
    <n v="1"/>
    <n v="100"/>
    <n v="4"/>
    <s v="SO65640"/>
    <n v="1"/>
    <n v="1"/>
    <n v="1"/>
    <n v="3.99"/>
    <n v="3.99"/>
    <n v="0"/>
    <n v="0"/>
    <n v="1.49"/>
    <n v="0.32"/>
    <n v="0.1"/>
    <x v="878"/>
    <d v="2013-09-15T00:00:00"/>
    <d v="2013-09-10T00:00:00"/>
    <x v="8"/>
    <s v="Michele P She"/>
    <n v="3.99"/>
    <s v="03-09-2013"/>
    <x v="4"/>
    <n v="9"/>
    <x v="3"/>
    <x v="1"/>
    <s v="2013-Sep"/>
    <n v="3"/>
    <s v="Tuesday"/>
    <n v="6"/>
    <s v="Q2"/>
    <x v="7"/>
    <n v="2.5"/>
    <x v="7"/>
  </r>
  <r>
    <n v="538"/>
    <n v="20130903"/>
    <n v="20130915"/>
    <n v="20130910"/>
    <n v="27684"/>
    <n v="1"/>
    <n v="100"/>
    <n v="1"/>
    <s v="SO65641"/>
    <n v="1"/>
    <n v="1"/>
    <n v="1"/>
    <n v="21.49"/>
    <n v="21.49"/>
    <n v="0"/>
    <n v="0"/>
    <n v="8.0399999999999991"/>
    <n v="1.72"/>
    <n v="0.54"/>
    <x v="878"/>
    <d v="2013-09-15T00:00:00"/>
    <d v="2013-09-10T00:00:00"/>
    <x v="26"/>
    <s v="Emma  Coleman"/>
    <n v="21.49"/>
    <s v="03-09-2013"/>
    <x v="4"/>
    <n v="9"/>
    <x v="3"/>
    <x v="1"/>
    <s v="2013-Sep"/>
    <n v="3"/>
    <s v="Tuesday"/>
    <n v="6"/>
    <s v="Q2"/>
    <x v="18"/>
    <n v="13.45"/>
    <x v="17"/>
  </r>
  <r>
    <n v="529"/>
    <n v="20130903"/>
    <n v="20130915"/>
    <n v="20130910"/>
    <n v="27684"/>
    <n v="1"/>
    <n v="100"/>
    <n v="1"/>
    <s v="SO65641"/>
    <n v="2"/>
    <n v="1"/>
    <n v="1"/>
    <n v="3.99"/>
    <n v="3.99"/>
    <n v="0"/>
    <n v="0"/>
    <n v="1.49"/>
    <n v="0.32"/>
    <n v="0.1"/>
    <x v="878"/>
    <d v="2013-09-15T00:00:00"/>
    <d v="2013-09-10T00:00:00"/>
    <x v="8"/>
    <s v="Emma  Coleman"/>
    <n v="3.99"/>
    <s v="03-09-2013"/>
    <x v="4"/>
    <n v="9"/>
    <x v="3"/>
    <x v="1"/>
    <s v="2013-Sep"/>
    <n v="3"/>
    <s v="Tuesday"/>
    <n v="6"/>
    <s v="Q2"/>
    <x v="7"/>
    <n v="2.5"/>
    <x v="7"/>
  </r>
  <r>
    <n v="222"/>
    <n v="20130903"/>
    <n v="20130915"/>
    <n v="20130910"/>
    <n v="27684"/>
    <n v="1"/>
    <n v="100"/>
    <n v="1"/>
    <s v="SO65641"/>
    <n v="3"/>
    <n v="1"/>
    <n v="1"/>
    <n v="34.99"/>
    <n v="34.99"/>
    <n v="0"/>
    <n v="0"/>
    <n v="13.09"/>
    <n v="2.8"/>
    <n v="0.87"/>
    <x v="878"/>
    <d v="2013-09-15T00:00:00"/>
    <d v="2013-09-10T00:00:00"/>
    <x v="24"/>
    <s v="Emma  Coleman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80"/>
    <n v="20130903"/>
    <n v="20130915"/>
    <n v="20130910"/>
    <n v="11631"/>
    <n v="1"/>
    <n v="19"/>
    <n v="6"/>
    <s v="SO65642"/>
    <n v="1"/>
    <n v="1"/>
    <n v="1"/>
    <n v="2.29"/>
    <n v="2.29"/>
    <n v="0"/>
    <n v="0"/>
    <n v="0.86"/>
    <n v="0.18"/>
    <n v="0.06"/>
    <x v="878"/>
    <d v="2013-09-15T00:00:00"/>
    <d v="2013-09-10T00:00:00"/>
    <x v="16"/>
    <s v="Antonio C Bennett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535"/>
    <n v="20130903"/>
    <n v="20130915"/>
    <n v="20130910"/>
    <n v="25352"/>
    <n v="1"/>
    <n v="100"/>
    <n v="1"/>
    <s v="SO65643"/>
    <n v="1"/>
    <n v="1"/>
    <n v="1"/>
    <n v="24.99"/>
    <n v="24.99"/>
    <n v="0"/>
    <n v="0"/>
    <n v="9.35"/>
    <n v="2"/>
    <n v="0.62"/>
    <x v="878"/>
    <d v="2013-09-15T00:00:00"/>
    <d v="2013-09-10T00:00:00"/>
    <x v="101"/>
    <s v="Brandon S Martinez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528"/>
    <n v="20130903"/>
    <n v="20130915"/>
    <n v="20130910"/>
    <n v="25352"/>
    <n v="1"/>
    <n v="100"/>
    <n v="1"/>
    <s v="SO65643"/>
    <n v="2"/>
    <n v="1"/>
    <n v="1"/>
    <n v="4.99"/>
    <n v="4.99"/>
    <n v="0"/>
    <n v="0"/>
    <n v="1.87"/>
    <n v="0.4"/>
    <n v="0.12"/>
    <x v="878"/>
    <d v="2013-09-15T00:00:00"/>
    <d v="2013-09-10T00:00:00"/>
    <x v="44"/>
    <s v="Brandon S Martinez"/>
    <n v="4.99"/>
    <s v="03-09-2013"/>
    <x v="4"/>
    <n v="9"/>
    <x v="3"/>
    <x v="1"/>
    <s v="2013-Sep"/>
    <n v="3"/>
    <s v="Tuesday"/>
    <n v="6"/>
    <s v="Q2"/>
    <x v="8"/>
    <n v="3.12"/>
    <x v="8"/>
  </r>
  <r>
    <n v="535"/>
    <n v="20130903"/>
    <n v="20130915"/>
    <n v="20130910"/>
    <n v="20756"/>
    <n v="1"/>
    <n v="19"/>
    <n v="6"/>
    <s v="SO65644"/>
    <n v="1"/>
    <n v="1"/>
    <n v="1"/>
    <n v="24.99"/>
    <n v="24.99"/>
    <n v="0"/>
    <n v="0"/>
    <n v="9.35"/>
    <n v="2"/>
    <n v="0.62"/>
    <x v="878"/>
    <d v="2013-09-15T00:00:00"/>
    <d v="2013-09-10T00:00:00"/>
    <x v="101"/>
    <s v="Marcus  Griffin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480"/>
    <n v="20130903"/>
    <n v="20130915"/>
    <n v="20130910"/>
    <n v="20756"/>
    <n v="1"/>
    <n v="19"/>
    <n v="6"/>
    <s v="SO65644"/>
    <n v="2"/>
    <n v="1"/>
    <n v="1"/>
    <n v="2.29"/>
    <n v="2.29"/>
    <n v="0"/>
    <n v="0"/>
    <n v="0.86"/>
    <n v="0.18"/>
    <n v="0.06"/>
    <x v="878"/>
    <d v="2013-09-15T00:00:00"/>
    <d v="2013-09-10T00:00:00"/>
    <x v="16"/>
    <s v="Marcus  Griffin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530"/>
    <n v="20130903"/>
    <n v="20130915"/>
    <n v="20130910"/>
    <n v="27408"/>
    <n v="1"/>
    <n v="100"/>
    <n v="4"/>
    <s v="SO65645"/>
    <n v="1"/>
    <n v="1"/>
    <n v="1"/>
    <n v="4.99"/>
    <n v="4.99"/>
    <n v="0"/>
    <n v="0"/>
    <n v="1.87"/>
    <n v="0.4"/>
    <n v="0.12"/>
    <x v="878"/>
    <d v="2013-09-15T00:00:00"/>
    <d v="2013-09-10T00:00:00"/>
    <x v="47"/>
    <s v="Tabitha E Sanchez"/>
    <n v="4.99"/>
    <s v="03-09-2013"/>
    <x v="4"/>
    <n v="9"/>
    <x v="3"/>
    <x v="1"/>
    <s v="2013-Sep"/>
    <n v="3"/>
    <s v="Tuesday"/>
    <n v="6"/>
    <s v="Q2"/>
    <x v="8"/>
    <n v="3.12"/>
    <x v="8"/>
  </r>
  <r>
    <n v="541"/>
    <n v="20130903"/>
    <n v="20130915"/>
    <n v="20130910"/>
    <n v="27408"/>
    <n v="1"/>
    <n v="100"/>
    <n v="4"/>
    <s v="SO65645"/>
    <n v="2"/>
    <n v="1"/>
    <n v="1"/>
    <n v="28.99"/>
    <n v="28.99"/>
    <n v="0"/>
    <n v="0"/>
    <n v="10.84"/>
    <n v="2.3199999999999998"/>
    <n v="0.72"/>
    <x v="878"/>
    <d v="2013-09-15T00:00:00"/>
    <d v="2013-09-10T00:00:00"/>
    <x v="48"/>
    <s v="Tabitha E Sanchez"/>
    <n v="28.99"/>
    <s v="03-09-2013"/>
    <x v="4"/>
    <n v="9"/>
    <x v="3"/>
    <x v="1"/>
    <s v="2013-Sep"/>
    <n v="3"/>
    <s v="Tuesday"/>
    <n v="6"/>
    <s v="Q2"/>
    <x v="25"/>
    <n v="18.149999999999999"/>
    <x v="26"/>
  </r>
  <r>
    <n v="214"/>
    <n v="20130903"/>
    <n v="20130915"/>
    <n v="20130910"/>
    <n v="27408"/>
    <n v="1"/>
    <n v="100"/>
    <n v="4"/>
    <s v="SO65645"/>
    <n v="3"/>
    <n v="1"/>
    <n v="1"/>
    <n v="34.99"/>
    <n v="34.99"/>
    <n v="0"/>
    <n v="0"/>
    <n v="13.09"/>
    <n v="2.8"/>
    <n v="0.87"/>
    <x v="878"/>
    <d v="2013-09-15T00:00:00"/>
    <d v="2013-09-10T00:00:00"/>
    <x v="18"/>
    <s v="Tabitha E Sanch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81"/>
    <n v="20130903"/>
    <n v="20130915"/>
    <n v="20130910"/>
    <n v="27408"/>
    <n v="1"/>
    <n v="100"/>
    <n v="4"/>
    <s v="SO65645"/>
    <n v="4"/>
    <n v="1"/>
    <n v="1"/>
    <n v="8.99"/>
    <n v="8.99"/>
    <n v="0"/>
    <n v="0"/>
    <n v="3.36"/>
    <n v="0.72"/>
    <n v="0.22"/>
    <x v="878"/>
    <d v="2013-09-15T00:00:00"/>
    <d v="2013-09-10T00:00:00"/>
    <x v="100"/>
    <s v="Tabitha E Sanchez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541"/>
    <n v="20130903"/>
    <n v="20130915"/>
    <n v="20130910"/>
    <n v="26257"/>
    <n v="1"/>
    <n v="100"/>
    <n v="4"/>
    <s v="SO65646"/>
    <n v="1"/>
    <n v="1"/>
    <n v="1"/>
    <n v="28.99"/>
    <n v="28.99"/>
    <n v="0"/>
    <n v="0"/>
    <n v="10.84"/>
    <n v="2.3199999999999998"/>
    <n v="0.72"/>
    <x v="878"/>
    <d v="2013-09-15T00:00:00"/>
    <d v="2013-09-10T00:00:00"/>
    <x v="48"/>
    <s v="Hector  Jimenez"/>
    <n v="28.99"/>
    <s v="03-09-2013"/>
    <x v="4"/>
    <n v="9"/>
    <x v="3"/>
    <x v="1"/>
    <s v="2013-Sep"/>
    <n v="3"/>
    <s v="Tuesday"/>
    <n v="6"/>
    <s v="Q2"/>
    <x v="25"/>
    <n v="18.149999999999999"/>
    <x v="26"/>
  </r>
  <r>
    <n v="530"/>
    <n v="20130903"/>
    <n v="20130915"/>
    <n v="20130910"/>
    <n v="26257"/>
    <n v="1"/>
    <n v="100"/>
    <n v="4"/>
    <s v="SO65646"/>
    <n v="2"/>
    <n v="1"/>
    <n v="1"/>
    <n v="4.99"/>
    <n v="4.99"/>
    <n v="0"/>
    <n v="0"/>
    <n v="1.87"/>
    <n v="0.4"/>
    <n v="0.12"/>
    <x v="878"/>
    <d v="2013-09-15T00:00:00"/>
    <d v="2013-09-10T00:00:00"/>
    <x v="47"/>
    <s v="Hector  Jimenez"/>
    <n v="4.99"/>
    <s v="03-09-2013"/>
    <x v="4"/>
    <n v="9"/>
    <x v="3"/>
    <x v="1"/>
    <s v="2013-Sep"/>
    <n v="3"/>
    <s v="Tuesday"/>
    <n v="6"/>
    <s v="Q2"/>
    <x v="8"/>
    <n v="3.12"/>
    <x v="8"/>
  </r>
  <r>
    <n v="477"/>
    <n v="20130903"/>
    <n v="20130915"/>
    <n v="20130910"/>
    <n v="26257"/>
    <n v="1"/>
    <n v="100"/>
    <n v="4"/>
    <s v="SO65646"/>
    <n v="3"/>
    <n v="1"/>
    <n v="1"/>
    <n v="4.99"/>
    <n v="4.99"/>
    <n v="0"/>
    <n v="0"/>
    <n v="1.87"/>
    <n v="0.4"/>
    <n v="0.12"/>
    <x v="878"/>
    <d v="2013-09-15T00:00:00"/>
    <d v="2013-09-10T00:00:00"/>
    <x v="10"/>
    <s v="Hector  Jimenez"/>
    <n v="4.99"/>
    <s v="03-09-2013"/>
    <x v="4"/>
    <n v="9"/>
    <x v="3"/>
    <x v="1"/>
    <s v="2013-Sep"/>
    <n v="3"/>
    <s v="Tuesday"/>
    <n v="6"/>
    <s v="Q2"/>
    <x v="8"/>
    <n v="3.12"/>
    <x v="8"/>
  </r>
  <r>
    <n v="479"/>
    <n v="20130903"/>
    <n v="20130915"/>
    <n v="20130910"/>
    <n v="26257"/>
    <n v="1"/>
    <n v="100"/>
    <n v="4"/>
    <s v="SO65646"/>
    <n v="4"/>
    <n v="1"/>
    <n v="1"/>
    <n v="8.99"/>
    <n v="8.99"/>
    <n v="0"/>
    <n v="0"/>
    <n v="3.36"/>
    <n v="0.72"/>
    <n v="0.22"/>
    <x v="878"/>
    <d v="2013-09-15T00:00:00"/>
    <d v="2013-09-10T00:00:00"/>
    <x v="32"/>
    <s v="Hector  Jimenez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217"/>
    <n v="20130903"/>
    <n v="20130915"/>
    <n v="20130910"/>
    <n v="26257"/>
    <n v="1"/>
    <n v="100"/>
    <n v="4"/>
    <s v="SO65646"/>
    <n v="5"/>
    <n v="1"/>
    <n v="1"/>
    <n v="34.99"/>
    <n v="34.99"/>
    <n v="0"/>
    <n v="0"/>
    <n v="13.09"/>
    <n v="2.8"/>
    <n v="0.87"/>
    <x v="878"/>
    <d v="2013-09-15T00:00:00"/>
    <d v="2013-09-10T00:00:00"/>
    <x v="36"/>
    <s v="Hector  Jimen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40"/>
    <n v="20130903"/>
    <n v="20130915"/>
    <n v="20130910"/>
    <n v="24650"/>
    <n v="1"/>
    <n v="100"/>
    <n v="4"/>
    <s v="SO65647"/>
    <n v="1"/>
    <n v="1"/>
    <n v="1"/>
    <n v="32.6"/>
    <n v="32.6"/>
    <n v="0"/>
    <n v="0"/>
    <n v="12.19"/>
    <n v="2.61"/>
    <n v="0.81"/>
    <x v="878"/>
    <d v="2013-09-15T00:00:00"/>
    <d v="2013-09-10T00:00:00"/>
    <x v="6"/>
    <s v="Julia  Baker"/>
    <n v="32.6"/>
    <s v="03-09-2013"/>
    <x v="4"/>
    <n v="9"/>
    <x v="3"/>
    <x v="1"/>
    <s v="2013-Sep"/>
    <n v="3"/>
    <s v="Tuesday"/>
    <n v="6"/>
    <s v="Q2"/>
    <x v="6"/>
    <n v="20.410000000000004"/>
    <x v="6"/>
  </r>
  <r>
    <n v="529"/>
    <n v="20130903"/>
    <n v="20130915"/>
    <n v="20130910"/>
    <n v="24650"/>
    <n v="1"/>
    <n v="100"/>
    <n v="4"/>
    <s v="SO65647"/>
    <n v="2"/>
    <n v="1"/>
    <n v="1"/>
    <n v="3.99"/>
    <n v="3.99"/>
    <n v="0"/>
    <n v="0"/>
    <n v="1.49"/>
    <n v="0.32"/>
    <n v="0.1"/>
    <x v="878"/>
    <d v="2013-09-15T00:00:00"/>
    <d v="2013-09-10T00:00:00"/>
    <x v="8"/>
    <s v="Julia  Baker"/>
    <n v="3.99"/>
    <s v="03-09-2013"/>
    <x v="4"/>
    <n v="9"/>
    <x v="3"/>
    <x v="1"/>
    <s v="2013-Sep"/>
    <n v="3"/>
    <s v="Tuesday"/>
    <n v="6"/>
    <s v="Q2"/>
    <x v="7"/>
    <n v="2.5"/>
    <x v="7"/>
  </r>
  <r>
    <n v="536"/>
    <n v="20130903"/>
    <n v="20130915"/>
    <n v="20130910"/>
    <n v="22764"/>
    <n v="1"/>
    <n v="100"/>
    <n v="1"/>
    <s v="SO65648"/>
    <n v="1"/>
    <n v="1"/>
    <n v="1"/>
    <n v="29.99"/>
    <n v="29.99"/>
    <n v="0"/>
    <n v="0"/>
    <n v="11.22"/>
    <n v="2.4"/>
    <n v="0.75"/>
    <x v="878"/>
    <d v="2013-09-15T00:00:00"/>
    <d v="2013-09-10T00:00:00"/>
    <x v="56"/>
    <s v="Chase A Brooks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528"/>
    <n v="20130903"/>
    <n v="20130915"/>
    <n v="20130910"/>
    <n v="23297"/>
    <n v="1"/>
    <n v="100"/>
    <n v="4"/>
    <s v="SO65649"/>
    <n v="1"/>
    <n v="1"/>
    <n v="1"/>
    <n v="4.99"/>
    <n v="4.99"/>
    <n v="0"/>
    <n v="0"/>
    <n v="1.87"/>
    <n v="0.4"/>
    <n v="0.12"/>
    <x v="878"/>
    <d v="2013-09-15T00:00:00"/>
    <d v="2013-09-10T00:00:00"/>
    <x v="44"/>
    <s v="Tyrone C Gomez"/>
    <n v="4.99"/>
    <s v="03-09-2013"/>
    <x v="4"/>
    <n v="9"/>
    <x v="3"/>
    <x v="1"/>
    <s v="2013-Sep"/>
    <n v="3"/>
    <s v="Tuesday"/>
    <n v="6"/>
    <s v="Q2"/>
    <x v="8"/>
    <n v="3.12"/>
    <x v="8"/>
  </r>
  <r>
    <n v="536"/>
    <n v="20130903"/>
    <n v="20130915"/>
    <n v="20130910"/>
    <n v="23297"/>
    <n v="1"/>
    <n v="100"/>
    <n v="4"/>
    <s v="SO65649"/>
    <n v="2"/>
    <n v="1"/>
    <n v="1"/>
    <n v="29.99"/>
    <n v="29.99"/>
    <n v="0"/>
    <n v="0"/>
    <n v="11.22"/>
    <n v="2.4"/>
    <n v="0.75"/>
    <x v="878"/>
    <d v="2013-09-15T00:00:00"/>
    <d v="2013-09-10T00:00:00"/>
    <x v="56"/>
    <s v="Tyrone C Gomez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480"/>
    <n v="20130903"/>
    <n v="20130915"/>
    <n v="20130910"/>
    <n v="23297"/>
    <n v="1"/>
    <n v="100"/>
    <n v="4"/>
    <s v="SO65649"/>
    <n v="3"/>
    <n v="1"/>
    <n v="1"/>
    <n v="2.29"/>
    <n v="2.29"/>
    <n v="0"/>
    <n v="0"/>
    <n v="0.86"/>
    <n v="0.18"/>
    <n v="0.06"/>
    <x v="878"/>
    <d v="2013-09-15T00:00:00"/>
    <d v="2013-09-10T00:00:00"/>
    <x v="16"/>
    <s v="Tyrone C Gomez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478"/>
    <n v="20130903"/>
    <n v="20130915"/>
    <n v="20130910"/>
    <n v="12147"/>
    <n v="1"/>
    <n v="19"/>
    <n v="6"/>
    <s v="SO65650"/>
    <n v="1"/>
    <n v="1"/>
    <n v="1"/>
    <n v="9.99"/>
    <n v="9.99"/>
    <n v="0"/>
    <n v="0"/>
    <n v="3.74"/>
    <n v="0.8"/>
    <n v="0.25"/>
    <x v="878"/>
    <d v="2013-09-15T00:00:00"/>
    <d v="2013-09-10T00:00:00"/>
    <x v="11"/>
    <s v="Taylor  Patterson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2147"/>
    <n v="1"/>
    <n v="19"/>
    <n v="6"/>
    <s v="SO65650"/>
    <n v="2"/>
    <n v="1"/>
    <n v="1"/>
    <n v="4.99"/>
    <n v="4.99"/>
    <n v="0"/>
    <n v="0"/>
    <n v="1.87"/>
    <n v="0.4"/>
    <n v="0.12"/>
    <x v="878"/>
    <d v="2013-09-15T00:00:00"/>
    <d v="2013-09-10T00:00:00"/>
    <x v="10"/>
    <s v="Taylor  Patterson"/>
    <n v="4.99"/>
    <s v="03-09-2013"/>
    <x v="4"/>
    <n v="9"/>
    <x v="3"/>
    <x v="1"/>
    <s v="2013-Sep"/>
    <n v="3"/>
    <s v="Tuesday"/>
    <n v="6"/>
    <s v="Q2"/>
    <x v="8"/>
    <n v="3.12"/>
    <x v="8"/>
  </r>
  <r>
    <n v="222"/>
    <n v="20130903"/>
    <n v="20130915"/>
    <n v="20130910"/>
    <n v="12147"/>
    <n v="1"/>
    <n v="19"/>
    <n v="6"/>
    <s v="SO65650"/>
    <n v="3"/>
    <n v="1"/>
    <n v="1"/>
    <n v="34.99"/>
    <n v="34.99"/>
    <n v="0"/>
    <n v="0"/>
    <n v="13.09"/>
    <n v="2.8"/>
    <n v="0.87"/>
    <x v="878"/>
    <d v="2013-09-15T00:00:00"/>
    <d v="2013-09-10T00:00:00"/>
    <x v="24"/>
    <s v="Taylor  Patterson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74"/>
    <n v="20130903"/>
    <n v="20130915"/>
    <n v="20130910"/>
    <n v="19877"/>
    <n v="1"/>
    <n v="100"/>
    <n v="4"/>
    <s v="SO65651"/>
    <n v="1"/>
    <n v="1"/>
    <n v="1"/>
    <n v="69.989999999999995"/>
    <n v="69.989999999999995"/>
    <n v="0"/>
    <n v="0"/>
    <n v="26.18"/>
    <n v="5.6"/>
    <n v="1.75"/>
    <x v="878"/>
    <d v="2013-09-15T00:00:00"/>
    <d v="2013-09-10T00:00:00"/>
    <x v="98"/>
    <s v="Steve D Zheng"/>
    <n v="69.989999999999995"/>
    <s v="03-09-2013"/>
    <x v="4"/>
    <n v="9"/>
    <x v="3"/>
    <x v="1"/>
    <s v="2013-Sep"/>
    <n v="3"/>
    <s v="Tuesday"/>
    <n v="6"/>
    <s v="Q2"/>
    <x v="41"/>
    <n v="43.809999999999995"/>
    <x v="43"/>
  </r>
  <r>
    <n v="478"/>
    <n v="20130903"/>
    <n v="20130915"/>
    <n v="20130910"/>
    <n v="13268"/>
    <n v="1"/>
    <n v="19"/>
    <n v="6"/>
    <s v="SO65652"/>
    <n v="1"/>
    <n v="1"/>
    <n v="1"/>
    <n v="9.99"/>
    <n v="9.99"/>
    <n v="0"/>
    <n v="0"/>
    <n v="3.74"/>
    <n v="0.8"/>
    <n v="0.25"/>
    <x v="878"/>
    <d v="2013-09-15T00:00:00"/>
    <d v="2013-09-10T00:00:00"/>
    <x v="11"/>
    <s v="Katherine  Parker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3268"/>
    <n v="1"/>
    <n v="19"/>
    <n v="6"/>
    <s v="SO65652"/>
    <n v="2"/>
    <n v="1"/>
    <n v="1"/>
    <n v="4.99"/>
    <n v="4.99"/>
    <n v="0"/>
    <n v="0"/>
    <n v="1.87"/>
    <n v="0.4"/>
    <n v="0.12"/>
    <x v="878"/>
    <d v="2013-09-15T00:00:00"/>
    <d v="2013-09-10T00:00:00"/>
    <x v="10"/>
    <s v="Katherine  Parker"/>
    <n v="4.99"/>
    <s v="03-09-2013"/>
    <x v="4"/>
    <n v="9"/>
    <x v="3"/>
    <x v="1"/>
    <s v="2013-Sep"/>
    <n v="3"/>
    <s v="Tuesday"/>
    <n v="6"/>
    <s v="Q2"/>
    <x v="8"/>
    <n v="3.12"/>
    <x v="8"/>
  </r>
  <r>
    <n v="214"/>
    <n v="20130903"/>
    <n v="20130915"/>
    <n v="20130910"/>
    <n v="13268"/>
    <n v="1"/>
    <n v="19"/>
    <n v="6"/>
    <s v="SO65652"/>
    <n v="3"/>
    <n v="1"/>
    <n v="1"/>
    <n v="34.99"/>
    <n v="34.99"/>
    <n v="0"/>
    <n v="0"/>
    <n v="13.09"/>
    <n v="2.8"/>
    <n v="0.87"/>
    <x v="878"/>
    <d v="2013-09-15T00:00:00"/>
    <d v="2013-09-10T00:00:00"/>
    <x v="18"/>
    <s v="Katherine  Parker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73"/>
    <n v="20130903"/>
    <n v="20130915"/>
    <n v="20130910"/>
    <n v="13268"/>
    <n v="1"/>
    <n v="19"/>
    <n v="6"/>
    <s v="SO65652"/>
    <n v="4"/>
    <n v="1"/>
    <n v="1"/>
    <n v="63.5"/>
    <n v="63.5"/>
    <n v="0"/>
    <n v="0"/>
    <n v="23.75"/>
    <n v="5.08"/>
    <n v="1.59"/>
    <x v="878"/>
    <d v="2013-09-15T00:00:00"/>
    <d v="2013-09-10T00:00:00"/>
    <x v="97"/>
    <s v="Katherine  Parker"/>
    <n v="63.5"/>
    <s v="03-09-2013"/>
    <x v="4"/>
    <n v="9"/>
    <x v="3"/>
    <x v="1"/>
    <s v="2013-Sep"/>
    <n v="3"/>
    <s v="Tuesday"/>
    <n v="6"/>
    <s v="Q2"/>
    <x v="20"/>
    <n v="39.75"/>
    <x v="19"/>
  </r>
  <r>
    <n v="477"/>
    <n v="20130903"/>
    <n v="20130915"/>
    <n v="20130910"/>
    <n v="17454"/>
    <n v="1"/>
    <n v="100"/>
    <n v="4"/>
    <s v="SO65653"/>
    <n v="1"/>
    <n v="1"/>
    <n v="1"/>
    <n v="4.99"/>
    <n v="4.99"/>
    <n v="0"/>
    <n v="0"/>
    <n v="1.87"/>
    <n v="0.4"/>
    <n v="0.12"/>
    <x v="878"/>
    <d v="2013-09-15T00:00:00"/>
    <d v="2013-09-10T00:00:00"/>
    <x v="10"/>
    <s v="Edward A Perry"/>
    <n v="4.99"/>
    <s v="03-09-2013"/>
    <x v="4"/>
    <n v="9"/>
    <x v="3"/>
    <x v="1"/>
    <s v="2013-Sep"/>
    <n v="3"/>
    <s v="Tuesday"/>
    <n v="6"/>
    <s v="Q2"/>
    <x v="8"/>
    <n v="3.12"/>
    <x v="8"/>
  </r>
  <r>
    <n v="528"/>
    <n v="20130903"/>
    <n v="20130915"/>
    <n v="20130910"/>
    <n v="18058"/>
    <n v="1"/>
    <n v="100"/>
    <n v="4"/>
    <s v="SO65654"/>
    <n v="1"/>
    <n v="1"/>
    <n v="1"/>
    <n v="4.99"/>
    <n v="4.99"/>
    <n v="0"/>
    <n v="0"/>
    <n v="1.87"/>
    <n v="0.4"/>
    <n v="0.12"/>
    <x v="878"/>
    <d v="2013-09-15T00:00:00"/>
    <d v="2013-09-10T00:00:00"/>
    <x v="44"/>
    <s v="Riley S Patterson"/>
    <n v="4.99"/>
    <s v="03-09-2013"/>
    <x v="4"/>
    <n v="9"/>
    <x v="3"/>
    <x v="1"/>
    <s v="2013-Sep"/>
    <n v="3"/>
    <s v="Tuesday"/>
    <n v="6"/>
    <s v="Q2"/>
    <x v="8"/>
    <n v="3.12"/>
    <x v="8"/>
  </r>
  <r>
    <n v="222"/>
    <n v="20130903"/>
    <n v="20130915"/>
    <n v="20130910"/>
    <n v="18058"/>
    <n v="1"/>
    <n v="100"/>
    <n v="4"/>
    <s v="SO65654"/>
    <n v="2"/>
    <n v="1"/>
    <n v="1"/>
    <n v="34.99"/>
    <n v="34.99"/>
    <n v="0"/>
    <n v="0"/>
    <n v="13.09"/>
    <n v="2.8"/>
    <n v="0.87"/>
    <x v="878"/>
    <d v="2013-09-15T00:00:00"/>
    <d v="2013-09-10T00:00:00"/>
    <x v="24"/>
    <s v="Riley S Patterson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28"/>
    <n v="20130903"/>
    <n v="20130915"/>
    <n v="20130910"/>
    <n v="15271"/>
    <n v="1"/>
    <n v="100"/>
    <n v="1"/>
    <s v="SO65655"/>
    <n v="1"/>
    <n v="1"/>
    <n v="1"/>
    <n v="4.99"/>
    <n v="4.99"/>
    <n v="0"/>
    <n v="0"/>
    <n v="1.87"/>
    <n v="0.4"/>
    <n v="0.12"/>
    <x v="878"/>
    <d v="2013-09-15T00:00:00"/>
    <d v="2013-09-10T00:00:00"/>
    <x v="44"/>
    <s v="Samuel R Yang"/>
    <n v="4.99"/>
    <s v="03-09-2013"/>
    <x v="4"/>
    <n v="9"/>
    <x v="3"/>
    <x v="1"/>
    <s v="2013-Sep"/>
    <n v="3"/>
    <s v="Tuesday"/>
    <n v="6"/>
    <s v="Q2"/>
    <x v="8"/>
    <n v="3.12"/>
    <x v="8"/>
  </r>
  <r>
    <n v="217"/>
    <n v="20130903"/>
    <n v="20130915"/>
    <n v="20130910"/>
    <n v="15271"/>
    <n v="1"/>
    <n v="100"/>
    <n v="1"/>
    <s v="SO65655"/>
    <n v="2"/>
    <n v="1"/>
    <n v="1"/>
    <n v="34.99"/>
    <n v="34.99"/>
    <n v="0"/>
    <n v="0"/>
    <n v="13.09"/>
    <n v="2.8"/>
    <n v="0.87"/>
    <x v="878"/>
    <d v="2013-09-15T00:00:00"/>
    <d v="2013-09-10T00:00:00"/>
    <x v="36"/>
    <s v="Samuel R Yang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76"/>
    <n v="20130903"/>
    <n v="20130915"/>
    <n v="20130910"/>
    <n v="14540"/>
    <n v="1"/>
    <n v="98"/>
    <n v="10"/>
    <s v="SO65656"/>
    <n v="1"/>
    <n v="1"/>
    <n v="1"/>
    <n v="69.989999999999995"/>
    <n v="69.989999999999995"/>
    <n v="0"/>
    <n v="0"/>
    <n v="26.18"/>
    <n v="5.6"/>
    <n v="1.75"/>
    <x v="878"/>
    <d v="2013-09-15T00:00:00"/>
    <d v="2013-09-10T00:00:00"/>
    <x v="99"/>
    <s v="Randy  Lin"/>
    <n v="69.989999999999995"/>
    <s v="03-09-2013"/>
    <x v="4"/>
    <n v="9"/>
    <x v="3"/>
    <x v="1"/>
    <s v="2013-Sep"/>
    <n v="3"/>
    <s v="Tuesday"/>
    <n v="6"/>
    <s v="Q2"/>
    <x v="41"/>
    <n v="43.809999999999995"/>
    <x v="43"/>
  </r>
  <r>
    <n v="237"/>
    <n v="20130903"/>
    <n v="20130915"/>
    <n v="20130910"/>
    <n v="14540"/>
    <n v="1"/>
    <n v="98"/>
    <n v="10"/>
    <s v="SO65656"/>
    <n v="2"/>
    <n v="1"/>
    <n v="1"/>
    <n v="49.99"/>
    <n v="49.99"/>
    <n v="0"/>
    <n v="0"/>
    <n v="38.49"/>
    <n v="4"/>
    <n v="1.25"/>
    <x v="878"/>
    <d v="2013-09-15T00:00:00"/>
    <d v="2013-09-10T00:00:00"/>
    <x v="96"/>
    <s v="Randy  Lin"/>
    <n v="49.99"/>
    <s v="03-09-2013"/>
    <x v="4"/>
    <n v="9"/>
    <x v="3"/>
    <x v="1"/>
    <s v="2013-Sep"/>
    <n v="3"/>
    <s v="Tuesday"/>
    <n v="6"/>
    <s v="Q2"/>
    <x v="28"/>
    <n v="11.5"/>
    <x v="29"/>
  </r>
  <r>
    <n v="485"/>
    <n v="20130903"/>
    <n v="20130915"/>
    <n v="20130910"/>
    <n v="18875"/>
    <n v="1"/>
    <n v="19"/>
    <n v="6"/>
    <s v="SO65657"/>
    <n v="1"/>
    <n v="1"/>
    <n v="1"/>
    <n v="21.98"/>
    <n v="21.98"/>
    <n v="0"/>
    <n v="0"/>
    <n v="8.2200000000000006"/>
    <n v="1.76"/>
    <n v="0.55000000000000004"/>
    <x v="878"/>
    <d v="2013-09-15T00:00:00"/>
    <d v="2013-09-10T00:00:00"/>
    <x v="14"/>
    <s v="Devin A Watson"/>
    <n v="21.98"/>
    <s v="03-09-2013"/>
    <x v="4"/>
    <n v="9"/>
    <x v="3"/>
    <x v="1"/>
    <s v="2013-Sep"/>
    <n v="3"/>
    <s v="Tuesday"/>
    <n v="6"/>
    <s v="Q2"/>
    <x v="12"/>
    <n v="13.76"/>
    <x v="12"/>
  </r>
  <r>
    <n v="488"/>
    <n v="20130903"/>
    <n v="20130915"/>
    <n v="20130910"/>
    <n v="18875"/>
    <n v="1"/>
    <n v="19"/>
    <n v="6"/>
    <s v="SO65657"/>
    <n v="2"/>
    <n v="1"/>
    <n v="1"/>
    <n v="53.99"/>
    <n v="53.99"/>
    <n v="0"/>
    <n v="0"/>
    <n v="41.57"/>
    <n v="4.32"/>
    <n v="1.35"/>
    <x v="878"/>
    <d v="2013-09-15T00:00:00"/>
    <d v="2013-09-10T00:00:00"/>
    <x v="42"/>
    <s v="Devin A Watson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540"/>
    <n v="20130903"/>
    <n v="20130915"/>
    <n v="20130910"/>
    <n v="12606"/>
    <n v="1"/>
    <n v="100"/>
    <n v="7"/>
    <s v="SO65658"/>
    <n v="1"/>
    <n v="1"/>
    <n v="1"/>
    <n v="32.6"/>
    <n v="32.6"/>
    <n v="0"/>
    <n v="0"/>
    <n v="12.19"/>
    <n v="2.61"/>
    <n v="0.81"/>
    <x v="878"/>
    <d v="2013-09-15T00:00:00"/>
    <d v="2013-09-10T00:00:00"/>
    <x v="6"/>
    <s v="Arthur A Van"/>
    <n v="32.6"/>
    <s v="03-09-2013"/>
    <x v="4"/>
    <n v="9"/>
    <x v="3"/>
    <x v="1"/>
    <s v="2013-Sep"/>
    <n v="3"/>
    <s v="Tuesday"/>
    <n v="6"/>
    <s v="Q2"/>
    <x v="6"/>
    <n v="20.410000000000004"/>
    <x v="6"/>
  </r>
  <r>
    <n v="529"/>
    <n v="20130903"/>
    <n v="20130915"/>
    <n v="20130910"/>
    <n v="12606"/>
    <n v="1"/>
    <n v="100"/>
    <n v="7"/>
    <s v="SO65658"/>
    <n v="2"/>
    <n v="1"/>
    <n v="1"/>
    <n v="3.99"/>
    <n v="3.99"/>
    <n v="0"/>
    <n v="0"/>
    <n v="1.49"/>
    <n v="0.32"/>
    <n v="0.1"/>
    <x v="878"/>
    <d v="2013-09-15T00:00:00"/>
    <d v="2013-09-10T00:00:00"/>
    <x v="8"/>
    <s v="Arthur A Van"/>
    <n v="3.99"/>
    <s v="03-09-2013"/>
    <x v="4"/>
    <n v="9"/>
    <x v="3"/>
    <x v="1"/>
    <s v="2013-Sep"/>
    <n v="3"/>
    <s v="Tuesday"/>
    <n v="6"/>
    <s v="Q2"/>
    <x v="7"/>
    <n v="2.5"/>
    <x v="7"/>
  </r>
  <r>
    <n v="480"/>
    <n v="20130903"/>
    <n v="20130915"/>
    <n v="20130910"/>
    <n v="12606"/>
    <n v="1"/>
    <n v="100"/>
    <n v="7"/>
    <s v="SO65658"/>
    <n v="3"/>
    <n v="1"/>
    <n v="1"/>
    <n v="2.29"/>
    <n v="2.29"/>
    <n v="0"/>
    <n v="0"/>
    <n v="0.86"/>
    <n v="0.18"/>
    <n v="0.06"/>
    <x v="878"/>
    <d v="2013-09-15T00:00:00"/>
    <d v="2013-09-10T00:00:00"/>
    <x v="16"/>
    <s v="Arthur A Van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539"/>
    <n v="20130903"/>
    <n v="20130915"/>
    <n v="20130910"/>
    <n v="17995"/>
    <n v="1"/>
    <n v="100"/>
    <n v="8"/>
    <s v="SO65659"/>
    <n v="1"/>
    <n v="1"/>
    <n v="1"/>
    <n v="24.99"/>
    <n v="24.99"/>
    <n v="0"/>
    <n v="0"/>
    <n v="9.35"/>
    <n v="2"/>
    <n v="0.62"/>
    <x v="878"/>
    <d v="2013-09-15T00:00:00"/>
    <d v="2013-09-10T00:00:00"/>
    <x v="41"/>
    <s v="Sabrina  Jimenez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480"/>
    <n v="20130903"/>
    <n v="20130915"/>
    <n v="20130910"/>
    <n v="17995"/>
    <n v="1"/>
    <n v="100"/>
    <n v="8"/>
    <s v="SO65659"/>
    <n v="2"/>
    <n v="1"/>
    <n v="1"/>
    <n v="2.29"/>
    <n v="2.29"/>
    <n v="0"/>
    <n v="0"/>
    <n v="0.86"/>
    <n v="0.18"/>
    <n v="0.06"/>
    <x v="878"/>
    <d v="2013-09-15T00:00:00"/>
    <d v="2013-09-10T00:00:00"/>
    <x v="16"/>
    <s v="Sabrina  Jimenez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528"/>
    <n v="20130903"/>
    <n v="20130915"/>
    <n v="20130910"/>
    <n v="12490"/>
    <n v="1"/>
    <n v="100"/>
    <n v="7"/>
    <s v="SO65660"/>
    <n v="1"/>
    <n v="1"/>
    <n v="1"/>
    <n v="4.99"/>
    <n v="4.99"/>
    <n v="0"/>
    <n v="0"/>
    <n v="1.87"/>
    <n v="0.4"/>
    <n v="0.12"/>
    <x v="878"/>
    <d v="2013-09-15T00:00:00"/>
    <d v="2013-09-10T00:00:00"/>
    <x v="44"/>
    <s v="Trisha C He"/>
    <n v="4.99"/>
    <s v="03-09-2013"/>
    <x v="4"/>
    <n v="9"/>
    <x v="3"/>
    <x v="1"/>
    <s v="2013-Sep"/>
    <n v="3"/>
    <s v="Tuesday"/>
    <n v="6"/>
    <s v="Q2"/>
    <x v="8"/>
    <n v="3.12"/>
    <x v="8"/>
  </r>
  <r>
    <n v="536"/>
    <n v="20130903"/>
    <n v="20130915"/>
    <n v="20130910"/>
    <n v="12490"/>
    <n v="1"/>
    <n v="100"/>
    <n v="7"/>
    <s v="SO65660"/>
    <n v="2"/>
    <n v="1"/>
    <n v="1"/>
    <n v="29.99"/>
    <n v="29.99"/>
    <n v="0"/>
    <n v="0"/>
    <n v="11.22"/>
    <n v="2.4"/>
    <n v="0.75"/>
    <x v="878"/>
    <d v="2013-09-15T00:00:00"/>
    <d v="2013-09-10T00:00:00"/>
    <x v="56"/>
    <s v="Trisha C He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214"/>
    <n v="20130903"/>
    <n v="20130915"/>
    <n v="20130910"/>
    <n v="12490"/>
    <n v="1"/>
    <n v="100"/>
    <n v="7"/>
    <s v="SO65660"/>
    <n v="3"/>
    <n v="1"/>
    <n v="1"/>
    <n v="34.99"/>
    <n v="34.99"/>
    <n v="0"/>
    <n v="0"/>
    <n v="13.09"/>
    <n v="2.8"/>
    <n v="0.87"/>
    <x v="878"/>
    <d v="2013-09-15T00:00:00"/>
    <d v="2013-09-10T00:00:00"/>
    <x v="18"/>
    <s v="Trisha C He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38"/>
    <n v="20130903"/>
    <n v="20130915"/>
    <n v="20130910"/>
    <n v="27003"/>
    <n v="1"/>
    <n v="100"/>
    <n v="8"/>
    <s v="SO65661"/>
    <n v="1"/>
    <n v="1"/>
    <n v="1"/>
    <n v="21.49"/>
    <n v="21.49"/>
    <n v="0"/>
    <n v="0"/>
    <n v="8.0399999999999991"/>
    <n v="1.72"/>
    <n v="0.54"/>
    <x v="878"/>
    <d v="2013-09-15T00:00:00"/>
    <d v="2013-09-10T00:00:00"/>
    <x v="26"/>
    <s v="Roger  Jai"/>
    <n v="21.49"/>
    <s v="03-09-2013"/>
    <x v="4"/>
    <n v="9"/>
    <x v="3"/>
    <x v="1"/>
    <s v="2013-Sep"/>
    <n v="3"/>
    <s v="Tuesday"/>
    <n v="6"/>
    <s v="Q2"/>
    <x v="18"/>
    <n v="13.45"/>
    <x v="17"/>
  </r>
  <r>
    <n v="530"/>
    <n v="20130903"/>
    <n v="20130915"/>
    <n v="20130910"/>
    <n v="24082"/>
    <n v="1"/>
    <n v="100"/>
    <n v="7"/>
    <s v="SO65662"/>
    <n v="1"/>
    <n v="1"/>
    <n v="1"/>
    <n v="4.99"/>
    <n v="4.99"/>
    <n v="0"/>
    <n v="0"/>
    <n v="1.87"/>
    <n v="0.4"/>
    <n v="0.12"/>
    <x v="878"/>
    <d v="2013-09-15T00:00:00"/>
    <d v="2013-09-10T00:00:00"/>
    <x v="47"/>
    <s v="Regina A Rodriguez"/>
    <n v="4.99"/>
    <s v="03-09-2013"/>
    <x v="4"/>
    <n v="9"/>
    <x v="3"/>
    <x v="1"/>
    <s v="2013-Sep"/>
    <n v="3"/>
    <s v="Tuesday"/>
    <n v="6"/>
    <s v="Q2"/>
    <x v="8"/>
    <n v="3.12"/>
    <x v="8"/>
  </r>
  <r>
    <n v="222"/>
    <n v="20130903"/>
    <n v="20130915"/>
    <n v="20130910"/>
    <n v="24082"/>
    <n v="1"/>
    <n v="100"/>
    <n v="7"/>
    <s v="SO65662"/>
    <n v="2"/>
    <n v="1"/>
    <n v="1"/>
    <n v="34.99"/>
    <n v="34.99"/>
    <n v="0"/>
    <n v="0"/>
    <n v="13.09"/>
    <n v="2.8"/>
    <n v="0.87"/>
    <x v="878"/>
    <d v="2013-09-15T00:00:00"/>
    <d v="2013-09-10T00:00:00"/>
    <x v="24"/>
    <s v="Regina A Rodrigu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30"/>
    <n v="20130903"/>
    <n v="20130915"/>
    <n v="20130910"/>
    <n v="16602"/>
    <n v="1"/>
    <n v="98"/>
    <n v="10"/>
    <s v="SO65663"/>
    <n v="1"/>
    <n v="1"/>
    <n v="1"/>
    <n v="4.99"/>
    <n v="4.99"/>
    <n v="0"/>
    <n v="0"/>
    <n v="1.87"/>
    <n v="0.4"/>
    <n v="0.12"/>
    <x v="878"/>
    <d v="2013-09-15T00:00:00"/>
    <d v="2013-09-10T00:00:00"/>
    <x v="47"/>
    <s v="Jill A Travers"/>
    <n v="4.99"/>
    <s v="03-09-2013"/>
    <x v="4"/>
    <n v="9"/>
    <x v="3"/>
    <x v="1"/>
    <s v="2013-Sep"/>
    <n v="3"/>
    <s v="Tuesday"/>
    <n v="6"/>
    <s v="Q2"/>
    <x v="8"/>
    <n v="3.12"/>
    <x v="8"/>
  </r>
  <r>
    <n v="480"/>
    <n v="20130903"/>
    <n v="20130915"/>
    <n v="20130910"/>
    <n v="16602"/>
    <n v="2"/>
    <n v="98"/>
    <n v="10"/>
    <s v="SO65663"/>
    <n v="2"/>
    <n v="1"/>
    <n v="1"/>
    <n v="2.29"/>
    <n v="2.29"/>
    <n v="0"/>
    <n v="0"/>
    <n v="0.86"/>
    <n v="0.18"/>
    <n v="0.06"/>
    <x v="878"/>
    <d v="2013-09-15T00:00:00"/>
    <d v="2013-09-10T00:00:00"/>
    <x v="16"/>
    <s v="Jill A Travers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478"/>
    <n v="20130903"/>
    <n v="20130915"/>
    <n v="20130910"/>
    <n v="12555"/>
    <n v="1"/>
    <n v="100"/>
    <n v="7"/>
    <s v="SO65664"/>
    <n v="1"/>
    <n v="1"/>
    <n v="1"/>
    <n v="9.99"/>
    <n v="9.99"/>
    <n v="0"/>
    <n v="0"/>
    <n v="3.74"/>
    <n v="0.8"/>
    <n v="0.25"/>
    <x v="878"/>
    <d v="2013-09-15T00:00:00"/>
    <d v="2013-09-10T00:00:00"/>
    <x v="11"/>
    <s v="Edgar K Malhotra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2555"/>
    <n v="1"/>
    <n v="100"/>
    <n v="7"/>
    <s v="SO65664"/>
    <n v="2"/>
    <n v="1"/>
    <n v="1"/>
    <n v="4.99"/>
    <n v="4.99"/>
    <n v="0"/>
    <n v="0"/>
    <n v="1.87"/>
    <n v="0.4"/>
    <n v="0.12"/>
    <x v="878"/>
    <d v="2013-09-15T00:00:00"/>
    <d v="2013-09-10T00:00:00"/>
    <x v="10"/>
    <s v="Edgar K Malhotra"/>
    <n v="4.99"/>
    <s v="03-09-2013"/>
    <x v="4"/>
    <n v="9"/>
    <x v="3"/>
    <x v="1"/>
    <s v="2013-Sep"/>
    <n v="3"/>
    <s v="Tuesday"/>
    <n v="6"/>
    <s v="Q2"/>
    <x v="8"/>
    <n v="3.12"/>
    <x v="8"/>
  </r>
  <r>
    <n v="488"/>
    <n v="20130903"/>
    <n v="20130915"/>
    <n v="20130910"/>
    <n v="12555"/>
    <n v="1"/>
    <n v="100"/>
    <n v="7"/>
    <s v="SO65664"/>
    <n v="3"/>
    <n v="1"/>
    <n v="1"/>
    <n v="53.99"/>
    <n v="53.99"/>
    <n v="0"/>
    <n v="0"/>
    <n v="41.57"/>
    <n v="4.32"/>
    <n v="1.35"/>
    <x v="878"/>
    <d v="2013-09-15T00:00:00"/>
    <d v="2013-09-10T00:00:00"/>
    <x v="42"/>
    <s v="Edgar K Malhotra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597"/>
    <n v="20130903"/>
    <n v="20130915"/>
    <n v="20130910"/>
    <n v="19838"/>
    <n v="1"/>
    <n v="100"/>
    <n v="1"/>
    <s v="SO65665"/>
    <n v="1"/>
    <n v="1"/>
    <n v="1"/>
    <n v="539.99"/>
    <n v="539.99"/>
    <n v="0"/>
    <n v="0"/>
    <n v="294.58"/>
    <n v="43.2"/>
    <n v="13.5"/>
    <x v="878"/>
    <d v="2013-09-15T00:00:00"/>
    <d v="2013-09-10T00:00:00"/>
    <x v="123"/>
    <s v="Jared  Ramirez"/>
    <n v="539.99"/>
    <s v="03-09-2013"/>
    <x v="4"/>
    <n v="9"/>
    <x v="3"/>
    <x v="1"/>
    <s v="2013-Sep"/>
    <n v="3"/>
    <s v="Tuesday"/>
    <n v="6"/>
    <s v="Q2"/>
    <x v="17"/>
    <n v="245.41000000000003"/>
    <x v="24"/>
  </r>
  <r>
    <n v="535"/>
    <n v="20130903"/>
    <n v="20130915"/>
    <n v="20130910"/>
    <n v="19838"/>
    <n v="1"/>
    <n v="100"/>
    <n v="1"/>
    <s v="SO65665"/>
    <n v="2"/>
    <n v="1"/>
    <n v="1"/>
    <n v="24.99"/>
    <n v="24.99"/>
    <n v="0"/>
    <n v="0"/>
    <n v="9.35"/>
    <n v="2"/>
    <n v="0.62"/>
    <x v="878"/>
    <d v="2013-09-15T00:00:00"/>
    <d v="2013-09-10T00:00:00"/>
    <x v="101"/>
    <s v="Jared  Ramirez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528"/>
    <n v="20130903"/>
    <n v="20130915"/>
    <n v="20130910"/>
    <n v="19838"/>
    <n v="1"/>
    <n v="100"/>
    <n v="1"/>
    <s v="SO65665"/>
    <n v="3"/>
    <n v="1"/>
    <n v="1"/>
    <n v="4.99"/>
    <n v="4.99"/>
    <n v="0"/>
    <n v="0"/>
    <n v="1.87"/>
    <n v="0.4"/>
    <n v="0.12"/>
    <x v="878"/>
    <d v="2013-09-15T00:00:00"/>
    <d v="2013-09-10T00:00:00"/>
    <x v="44"/>
    <s v="Jared  Ramirez"/>
    <n v="4.99"/>
    <s v="03-09-2013"/>
    <x v="4"/>
    <n v="9"/>
    <x v="3"/>
    <x v="1"/>
    <s v="2013-Sep"/>
    <n v="3"/>
    <s v="Tuesday"/>
    <n v="6"/>
    <s v="Q2"/>
    <x v="8"/>
    <n v="3.12"/>
    <x v="8"/>
  </r>
  <r>
    <n v="214"/>
    <n v="20130903"/>
    <n v="20130915"/>
    <n v="20130910"/>
    <n v="19838"/>
    <n v="1"/>
    <n v="100"/>
    <n v="1"/>
    <s v="SO65665"/>
    <n v="4"/>
    <n v="1"/>
    <n v="1"/>
    <n v="34.99"/>
    <n v="34.99"/>
    <n v="0"/>
    <n v="0"/>
    <n v="13.09"/>
    <n v="2.8"/>
    <n v="0.87"/>
    <x v="878"/>
    <d v="2013-09-15T00:00:00"/>
    <d v="2013-09-10T00:00:00"/>
    <x v="18"/>
    <s v="Jared  Ramir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88"/>
    <n v="20130903"/>
    <n v="20130915"/>
    <n v="20130910"/>
    <n v="14756"/>
    <n v="1"/>
    <n v="100"/>
    <n v="4"/>
    <s v="SO65666"/>
    <n v="1"/>
    <n v="1"/>
    <n v="1"/>
    <n v="769.49"/>
    <n v="769.49"/>
    <n v="0"/>
    <n v="0"/>
    <n v="419.78"/>
    <n v="61.56"/>
    <n v="19.239999999999998"/>
    <x v="878"/>
    <d v="2013-09-15T00:00:00"/>
    <d v="2013-09-10T00:00:00"/>
    <x v="55"/>
    <s v="Charles  Reed"/>
    <n v="769.49"/>
    <s v="03-09-2013"/>
    <x v="4"/>
    <n v="9"/>
    <x v="3"/>
    <x v="1"/>
    <s v="2013-Sep"/>
    <n v="3"/>
    <s v="Tuesday"/>
    <n v="6"/>
    <s v="Q2"/>
    <x v="26"/>
    <n v="349.71000000000004"/>
    <x v="27"/>
  </r>
  <r>
    <n v="474"/>
    <n v="20130903"/>
    <n v="20130915"/>
    <n v="20130910"/>
    <n v="14756"/>
    <n v="1"/>
    <n v="100"/>
    <n v="4"/>
    <s v="SO65666"/>
    <n v="2"/>
    <n v="1"/>
    <n v="1"/>
    <n v="69.989999999999995"/>
    <n v="69.989999999999995"/>
    <n v="0"/>
    <n v="0"/>
    <n v="26.18"/>
    <n v="5.6"/>
    <n v="1.75"/>
    <x v="878"/>
    <d v="2013-09-15T00:00:00"/>
    <d v="2013-09-10T00:00:00"/>
    <x v="98"/>
    <s v="Charles  Reed"/>
    <n v="69.989999999999995"/>
    <s v="03-09-2013"/>
    <x v="4"/>
    <n v="9"/>
    <x v="3"/>
    <x v="1"/>
    <s v="2013-Sep"/>
    <n v="3"/>
    <s v="Tuesday"/>
    <n v="6"/>
    <s v="Q2"/>
    <x v="41"/>
    <n v="43.809999999999995"/>
    <x v="43"/>
  </r>
  <r>
    <n v="231"/>
    <n v="20130903"/>
    <n v="20130915"/>
    <n v="20130910"/>
    <n v="14756"/>
    <n v="1"/>
    <n v="100"/>
    <n v="4"/>
    <s v="SO65666"/>
    <n v="3"/>
    <n v="1"/>
    <n v="1"/>
    <n v="49.99"/>
    <n v="49.99"/>
    <n v="0"/>
    <n v="0"/>
    <n v="38.49"/>
    <n v="4"/>
    <n v="1.25"/>
    <x v="878"/>
    <d v="2013-09-15T00:00:00"/>
    <d v="2013-09-10T00:00:00"/>
    <x v="62"/>
    <s v="Charles  Reed"/>
    <n v="49.99"/>
    <s v="03-09-2013"/>
    <x v="4"/>
    <n v="9"/>
    <x v="3"/>
    <x v="1"/>
    <s v="2013-Sep"/>
    <n v="3"/>
    <s v="Tuesday"/>
    <n v="6"/>
    <s v="Q2"/>
    <x v="28"/>
    <n v="11.5"/>
    <x v="29"/>
  </r>
  <r>
    <n v="583"/>
    <n v="20130903"/>
    <n v="20130915"/>
    <n v="20130910"/>
    <n v="15043"/>
    <n v="1"/>
    <n v="6"/>
    <n v="9"/>
    <s v="SO65667"/>
    <n v="1"/>
    <n v="1"/>
    <n v="1"/>
    <n v="1700.99"/>
    <n v="1700.99"/>
    <n v="0"/>
    <n v="0"/>
    <n v="1082.51"/>
    <n v="136.08000000000001"/>
    <n v="42.52"/>
    <x v="878"/>
    <d v="2013-09-15T00:00:00"/>
    <d v="2013-09-10T00:00:00"/>
    <x v="19"/>
    <s v="Joel A Gonzalez"/>
    <n v="1700.99"/>
    <s v="03-09-2013"/>
    <x v="4"/>
    <n v="9"/>
    <x v="3"/>
    <x v="1"/>
    <s v="2013-Sep"/>
    <n v="3"/>
    <s v="Tuesday"/>
    <n v="6"/>
    <s v="Q2"/>
    <x v="2"/>
    <n v="618.48"/>
    <x v="2"/>
  </r>
  <r>
    <n v="463"/>
    <n v="20130903"/>
    <n v="20130915"/>
    <n v="20130910"/>
    <n v="15043"/>
    <n v="1"/>
    <n v="6"/>
    <n v="9"/>
    <s v="SO65667"/>
    <n v="2"/>
    <n v="1"/>
    <n v="1"/>
    <n v="24.49"/>
    <n v="24.49"/>
    <n v="0"/>
    <n v="0"/>
    <n v="9.16"/>
    <n v="1.96"/>
    <n v="0.61"/>
    <x v="878"/>
    <d v="2013-09-15T00:00:00"/>
    <d v="2013-09-10T00:00:00"/>
    <x v="49"/>
    <s v="Joel A Gonzalez"/>
    <n v="24.49"/>
    <s v="03-09-2013"/>
    <x v="4"/>
    <n v="9"/>
    <x v="3"/>
    <x v="1"/>
    <s v="2013-Sep"/>
    <n v="3"/>
    <s v="Tuesday"/>
    <n v="6"/>
    <s v="Q2"/>
    <x v="22"/>
    <n v="15.329999999999998"/>
    <x v="22"/>
  </r>
  <r>
    <n v="237"/>
    <n v="20130903"/>
    <n v="20130915"/>
    <n v="20130910"/>
    <n v="15043"/>
    <n v="1"/>
    <n v="6"/>
    <n v="9"/>
    <s v="SO65667"/>
    <n v="3"/>
    <n v="1"/>
    <n v="1"/>
    <n v="49.99"/>
    <n v="49.99"/>
    <n v="0"/>
    <n v="0"/>
    <n v="38.49"/>
    <n v="4"/>
    <n v="1.25"/>
    <x v="878"/>
    <d v="2013-09-15T00:00:00"/>
    <d v="2013-09-10T00:00:00"/>
    <x v="96"/>
    <s v="Joel A Gonzalez"/>
    <n v="49.99"/>
    <s v="03-09-2013"/>
    <x v="4"/>
    <n v="9"/>
    <x v="3"/>
    <x v="1"/>
    <s v="2013-Sep"/>
    <n v="3"/>
    <s v="Tuesday"/>
    <n v="6"/>
    <s v="Q2"/>
    <x v="28"/>
    <n v="11.5"/>
    <x v="29"/>
  </r>
  <r>
    <n v="606"/>
    <n v="20130903"/>
    <n v="20130915"/>
    <n v="20130910"/>
    <n v="24242"/>
    <n v="1"/>
    <n v="6"/>
    <n v="9"/>
    <s v="SO65668"/>
    <n v="1"/>
    <n v="1"/>
    <n v="1"/>
    <n v="539.99"/>
    <n v="539.99"/>
    <n v="0"/>
    <n v="0"/>
    <n v="343.65"/>
    <n v="43.2"/>
    <n v="13.5"/>
    <x v="878"/>
    <d v="2013-09-15T00:00:00"/>
    <d v="2013-09-10T00:00:00"/>
    <x v="25"/>
    <s v="Amy  Zeng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214"/>
    <n v="20130903"/>
    <n v="20130915"/>
    <n v="20130910"/>
    <n v="24242"/>
    <n v="1"/>
    <n v="6"/>
    <n v="9"/>
    <s v="SO65668"/>
    <n v="2"/>
    <n v="1"/>
    <n v="1"/>
    <n v="34.99"/>
    <n v="34.99"/>
    <n v="0"/>
    <n v="0"/>
    <n v="13.09"/>
    <n v="2.8"/>
    <n v="0.87"/>
    <x v="878"/>
    <d v="2013-09-15T00:00:00"/>
    <d v="2013-09-10T00:00:00"/>
    <x v="18"/>
    <s v="Amy  Zeng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376"/>
    <n v="20130903"/>
    <n v="20130915"/>
    <n v="20130910"/>
    <n v="21404"/>
    <n v="1"/>
    <n v="6"/>
    <n v="9"/>
    <s v="SO65669"/>
    <n v="1"/>
    <n v="1"/>
    <n v="1"/>
    <n v="2443.35"/>
    <n v="2443.35"/>
    <n v="0"/>
    <n v="0"/>
    <n v="1554.95"/>
    <n v="195.47"/>
    <n v="61.08"/>
    <x v="878"/>
    <d v="2013-09-15T00:00:00"/>
    <d v="2013-09-10T00:00:00"/>
    <x v="52"/>
    <s v="Julio H Sanz"/>
    <n v="2443.35"/>
    <s v="03-09-2013"/>
    <x v="4"/>
    <n v="9"/>
    <x v="3"/>
    <x v="1"/>
    <s v="2013-Sep"/>
    <n v="3"/>
    <s v="Tuesday"/>
    <n v="6"/>
    <s v="Q2"/>
    <x v="5"/>
    <n v="888.39999999999986"/>
    <x v="5"/>
  </r>
  <r>
    <n v="463"/>
    <n v="20130903"/>
    <n v="20130915"/>
    <n v="20130910"/>
    <n v="21404"/>
    <n v="1"/>
    <n v="6"/>
    <n v="9"/>
    <s v="SO65669"/>
    <n v="2"/>
    <n v="1"/>
    <n v="1"/>
    <n v="24.49"/>
    <n v="24.49"/>
    <n v="0"/>
    <n v="0"/>
    <n v="9.16"/>
    <n v="1.96"/>
    <n v="0.61"/>
    <x v="878"/>
    <d v="2013-09-15T00:00:00"/>
    <d v="2013-09-10T00:00:00"/>
    <x v="49"/>
    <s v="Julio H Sanz"/>
    <n v="24.49"/>
    <s v="03-09-2013"/>
    <x v="4"/>
    <n v="9"/>
    <x v="3"/>
    <x v="1"/>
    <s v="2013-Sep"/>
    <n v="3"/>
    <s v="Tuesday"/>
    <n v="6"/>
    <s v="Q2"/>
    <x v="22"/>
    <n v="15.329999999999998"/>
    <x v="22"/>
  </r>
  <r>
    <n v="217"/>
    <n v="20130903"/>
    <n v="20130915"/>
    <n v="20130910"/>
    <n v="21404"/>
    <n v="1"/>
    <n v="6"/>
    <n v="9"/>
    <s v="SO65669"/>
    <n v="3"/>
    <n v="1"/>
    <n v="1"/>
    <n v="34.99"/>
    <n v="34.99"/>
    <n v="0"/>
    <n v="0"/>
    <n v="13.09"/>
    <n v="2.8"/>
    <n v="0.87"/>
    <x v="878"/>
    <d v="2013-09-15T00:00:00"/>
    <d v="2013-09-10T00:00:00"/>
    <x v="36"/>
    <s v="Julio H San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380"/>
    <n v="20130903"/>
    <n v="20130915"/>
    <n v="20130910"/>
    <n v="21216"/>
    <n v="1"/>
    <n v="6"/>
    <n v="9"/>
    <s v="SO65670"/>
    <n v="1"/>
    <n v="1"/>
    <n v="1"/>
    <n v="2443.35"/>
    <n v="2443.35"/>
    <n v="0"/>
    <n v="0"/>
    <n v="1554.95"/>
    <n v="195.47"/>
    <n v="61.08"/>
    <x v="878"/>
    <d v="2013-09-15T00:00:00"/>
    <d v="2013-09-10T00:00:00"/>
    <x v="5"/>
    <s v="Larry E Blanco"/>
    <n v="2443.35"/>
    <s v="03-09-2013"/>
    <x v="4"/>
    <n v="9"/>
    <x v="3"/>
    <x v="1"/>
    <s v="2013-Sep"/>
    <n v="3"/>
    <s v="Tuesday"/>
    <n v="6"/>
    <s v="Q2"/>
    <x v="5"/>
    <n v="888.39999999999986"/>
    <x v="5"/>
  </r>
  <r>
    <n v="479"/>
    <n v="20130903"/>
    <n v="20130915"/>
    <n v="20130910"/>
    <n v="21216"/>
    <n v="1"/>
    <n v="6"/>
    <n v="9"/>
    <s v="SO65670"/>
    <n v="2"/>
    <n v="1"/>
    <n v="1"/>
    <n v="8.99"/>
    <n v="8.99"/>
    <n v="0"/>
    <n v="0"/>
    <n v="3.36"/>
    <n v="0.72"/>
    <n v="0.22"/>
    <x v="878"/>
    <d v="2013-09-15T00:00:00"/>
    <d v="2013-09-10T00:00:00"/>
    <x v="32"/>
    <s v="Larry E Blanco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477"/>
    <n v="20130903"/>
    <n v="20130915"/>
    <n v="20130910"/>
    <n v="21216"/>
    <n v="1"/>
    <n v="6"/>
    <n v="9"/>
    <s v="SO65670"/>
    <n v="3"/>
    <n v="1"/>
    <n v="1"/>
    <n v="4.99"/>
    <n v="4.99"/>
    <n v="0"/>
    <n v="0"/>
    <n v="1.87"/>
    <n v="0.4"/>
    <n v="0.12"/>
    <x v="878"/>
    <d v="2013-09-15T00:00:00"/>
    <d v="2013-09-10T00:00:00"/>
    <x v="10"/>
    <s v="Larry E Blanco"/>
    <n v="4.99"/>
    <s v="03-09-2013"/>
    <x v="4"/>
    <n v="9"/>
    <x v="3"/>
    <x v="1"/>
    <s v="2013-Sep"/>
    <n v="3"/>
    <s v="Tuesday"/>
    <n v="6"/>
    <s v="Q2"/>
    <x v="8"/>
    <n v="3.12"/>
    <x v="8"/>
  </r>
  <r>
    <n v="217"/>
    <n v="20130903"/>
    <n v="20130915"/>
    <n v="20130910"/>
    <n v="21216"/>
    <n v="1"/>
    <n v="6"/>
    <n v="9"/>
    <s v="SO65670"/>
    <n v="4"/>
    <n v="1"/>
    <n v="1"/>
    <n v="34.99"/>
    <n v="34.99"/>
    <n v="0"/>
    <n v="0"/>
    <n v="13.09"/>
    <n v="2.8"/>
    <n v="0.87"/>
    <x v="878"/>
    <d v="2013-09-15T00:00:00"/>
    <d v="2013-09-10T00:00:00"/>
    <x v="36"/>
    <s v="Larry E Blanco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355"/>
    <n v="20130903"/>
    <n v="20130915"/>
    <n v="20130910"/>
    <n v="14264"/>
    <n v="1"/>
    <n v="6"/>
    <n v="9"/>
    <s v="SO65671"/>
    <n v="1"/>
    <n v="1"/>
    <n v="1"/>
    <n v="2319.9899999999998"/>
    <n v="2319.9899999999998"/>
    <n v="0"/>
    <n v="0"/>
    <n v="1265.6199999999999"/>
    <n v="185.6"/>
    <n v="58"/>
    <x v="878"/>
    <d v="2013-09-15T00:00:00"/>
    <d v="2013-09-10T00:00:00"/>
    <x v="9"/>
    <s v="Karl R Lal"/>
    <n v="2319.9899999999998"/>
    <s v="03-09-2013"/>
    <x v="4"/>
    <n v="9"/>
    <x v="3"/>
    <x v="1"/>
    <s v="2013-Sep"/>
    <n v="3"/>
    <s v="Tuesday"/>
    <n v="6"/>
    <s v="Q2"/>
    <x v="0"/>
    <n v="1054.3699999999999"/>
    <x v="0"/>
  </r>
  <r>
    <n v="528"/>
    <n v="20130903"/>
    <n v="20130915"/>
    <n v="20130910"/>
    <n v="14264"/>
    <n v="1"/>
    <n v="6"/>
    <n v="9"/>
    <s v="SO65671"/>
    <n v="2"/>
    <n v="1"/>
    <n v="1"/>
    <n v="4.99"/>
    <n v="4.99"/>
    <n v="0"/>
    <n v="0"/>
    <n v="1.87"/>
    <n v="0.4"/>
    <n v="0.12"/>
    <x v="878"/>
    <d v="2013-09-15T00:00:00"/>
    <d v="2013-09-10T00:00:00"/>
    <x v="44"/>
    <s v="Karl R Lal"/>
    <n v="4.99"/>
    <s v="03-09-2013"/>
    <x v="4"/>
    <n v="9"/>
    <x v="3"/>
    <x v="1"/>
    <s v="2013-Sep"/>
    <n v="3"/>
    <s v="Tuesday"/>
    <n v="6"/>
    <s v="Q2"/>
    <x v="8"/>
    <n v="3.12"/>
    <x v="8"/>
  </r>
  <r>
    <n v="537"/>
    <n v="20130903"/>
    <n v="20130915"/>
    <n v="20130910"/>
    <n v="14264"/>
    <n v="1"/>
    <n v="6"/>
    <n v="9"/>
    <s v="SO65671"/>
    <n v="3"/>
    <n v="1"/>
    <n v="1"/>
    <n v="35"/>
    <n v="35"/>
    <n v="0"/>
    <n v="0"/>
    <n v="13.09"/>
    <n v="2.8"/>
    <n v="0.88"/>
    <x v="878"/>
    <d v="2013-09-15T00:00:00"/>
    <d v="2013-09-10T00:00:00"/>
    <x v="1"/>
    <s v="Karl R Lal"/>
    <n v="35"/>
    <s v="03-09-2013"/>
    <x v="4"/>
    <n v="9"/>
    <x v="3"/>
    <x v="1"/>
    <s v="2013-Sep"/>
    <n v="3"/>
    <s v="Tuesday"/>
    <n v="6"/>
    <s v="Q2"/>
    <x v="1"/>
    <n v="21.91"/>
    <x v="1"/>
  </r>
  <r>
    <n v="222"/>
    <n v="20130903"/>
    <n v="20130915"/>
    <n v="20130910"/>
    <n v="14264"/>
    <n v="1"/>
    <n v="6"/>
    <n v="9"/>
    <s v="SO65671"/>
    <n v="4"/>
    <n v="1"/>
    <n v="1"/>
    <n v="34.99"/>
    <n v="34.99"/>
    <n v="0"/>
    <n v="0"/>
    <n v="13.09"/>
    <n v="2.8"/>
    <n v="0.87"/>
    <x v="878"/>
    <d v="2013-09-15T00:00:00"/>
    <d v="2013-09-10T00:00:00"/>
    <x v="24"/>
    <s v="Karl R Lal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357"/>
    <n v="20130903"/>
    <n v="20130915"/>
    <n v="20130910"/>
    <n v="14286"/>
    <n v="2"/>
    <n v="6"/>
    <n v="9"/>
    <s v="SO65672"/>
    <n v="1"/>
    <n v="1"/>
    <n v="1"/>
    <n v="2319.9899999999998"/>
    <n v="2319.9899999999998"/>
    <n v="0"/>
    <n v="0"/>
    <n v="1265.6199999999999"/>
    <n v="185.6"/>
    <n v="58"/>
    <x v="878"/>
    <d v="2013-09-15T00:00:00"/>
    <d v="2013-09-10T00:00:00"/>
    <x v="22"/>
    <s v="Kristine  Hernandez"/>
    <n v="2319.9899999999998"/>
    <s v="03-09-2013"/>
    <x v="4"/>
    <n v="9"/>
    <x v="3"/>
    <x v="1"/>
    <s v="2013-Sep"/>
    <n v="3"/>
    <s v="Tuesday"/>
    <n v="6"/>
    <s v="Q2"/>
    <x v="0"/>
    <n v="1054.3699999999999"/>
    <x v="0"/>
  </r>
  <r>
    <n v="487"/>
    <n v="20130903"/>
    <n v="20130915"/>
    <n v="20130910"/>
    <n v="14286"/>
    <n v="1"/>
    <n v="6"/>
    <n v="9"/>
    <s v="SO65672"/>
    <n v="2"/>
    <n v="1"/>
    <n v="1"/>
    <n v="54.99"/>
    <n v="54.99"/>
    <n v="0"/>
    <n v="0"/>
    <n v="20.57"/>
    <n v="4.4000000000000004"/>
    <n v="1.37"/>
    <x v="878"/>
    <d v="2013-09-15T00:00:00"/>
    <d v="2013-09-10T00:00:00"/>
    <x v="12"/>
    <s v="Kristine  Hernandez"/>
    <n v="54.99"/>
    <s v="03-09-2013"/>
    <x v="4"/>
    <n v="9"/>
    <x v="3"/>
    <x v="1"/>
    <s v="2013-Sep"/>
    <n v="3"/>
    <s v="Tuesday"/>
    <n v="6"/>
    <s v="Q2"/>
    <x v="10"/>
    <n v="34.42"/>
    <x v="10"/>
  </r>
  <r>
    <n v="561"/>
    <n v="20130903"/>
    <n v="20130915"/>
    <n v="20130910"/>
    <n v="13909"/>
    <n v="1"/>
    <n v="19"/>
    <n v="6"/>
    <s v="SO65673"/>
    <n v="1"/>
    <n v="1"/>
    <n v="1"/>
    <n v="2384.0700000000002"/>
    <n v="2384.0700000000002"/>
    <n v="0"/>
    <n v="0"/>
    <n v="1481.94"/>
    <n v="190.73"/>
    <n v="59.6"/>
    <x v="878"/>
    <d v="2013-09-15T00:00:00"/>
    <d v="2013-09-10T00:00:00"/>
    <x v="108"/>
    <s v="Riley R Price"/>
    <n v="2384.0700000000002"/>
    <s v="03-09-2013"/>
    <x v="4"/>
    <n v="9"/>
    <x v="3"/>
    <x v="1"/>
    <s v="2013-Sep"/>
    <n v="3"/>
    <s v="Tuesday"/>
    <n v="6"/>
    <s v="Q2"/>
    <x v="16"/>
    <n v="902.13000000000011"/>
    <x v="15"/>
  </r>
  <r>
    <n v="222"/>
    <n v="20130903"/>
    <n v="20130915"/>
    <n v="20130910"/>
    <n v="13909"/>
    <n v="1"/>
    <n v="19"/>
    <n v="6"/>
    <s v="SO65673"/>
    <n v="2"/>
    <n v="1"/>
    <n v="1"/>
    <n v="34.99"/>
    <n v="34.99"/>
    <n v="0"/>
    <n v="0"/>
    <n v="13.09"/>
    <n v="2.8"/>
    <n v="0.87"/>
    <x v="878"/>
    <d v="2013-09-15T00:00:00"/>
    <d v="2013-09-10T00:00:00"/>
    <x v="24"/>
    <s v="Riley R Price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606"/>
    <n v="20130903"/>
    <n v="20130915"/>
    <n v="20130910"/>
    <n v="23170"/>
    <n v="1"/>
    <n v="100"/>
    <n v="4"/>
    <s v="SO65674"/>
    <n v="1"/>
    <n v="1"/>
    <n v="1"/>
    <n v="539.99"/>
    <n v="539.99"/>
    <n v="0"/>
    <n v="0"/>
    <n v="343.65"/>
    <n v="43.2"/>
    <n v="13.5"/>
    <x v="878"/>
    <d v="2013-09-15T00:00:00"/>
    <d v="2013-09-10T00:00:00"/>
    <x v="25"/>
    <s v="Aaron  Jai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214"/>
    <n v="20130903"/>
    <n v="20130915"/>
    <n v="20130910"/>
    <n v="23170"/>
    <n v="1"/>
    <n v="100"/>
    <n v="4"/>
    <s v="SO65674"/>
    <n v="2"/>
    <n v="1"/>
    <n v="1"/>
    <n v="34.99"/>
    <n v="34.99"/>
    <n v="0"/>
    <n v="0"/>
    <n v="13.09"/>
    <n v="2.8"/>
    <n v="0.87"/>
    <x v="878"/>
    <d v="2013-09-15T00:00:00"/>
    <d v="2013-09-10T00:00:00"/>
    <x v="18"/>
    <s v="Aaron  Jai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605"/>
    <n v="20130903"/>
    <n v="20130915"/>
    <n v="20130910"/>
    <n v="23174"/>
    <n v="1"/>
    <n v="100"/>
    <n v="4"/>
    <s v="SO65675"/>
    <n v="1"/>
    <n v="1"/>
    <n v="1"/>
    <n v="539.99"/>
    <n v="539.99"/>
    <n v="0"/>
    <n v="0"/>
    <n v="343.65"/>
    <n v="43.2"/>
    <n v="13.5"/>
    <x v="878"/>
    <d v="2013-09-15T00:00:00"/>
    <d v="2013-09-10T00:00:00"/>
    <x v="29"/>
    <s v="Gloria A Gonzales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477"/>
    <n v="20130903"/>
    <n v="20130915"/>
    <n v="20130910"/>
    <n v="23174"/>
    <n v="1"/>
    <n v="100"/>
    <n v="4"/>
    <s v="SO65675"/>
    <n v="2"/>
    <n v="1"/>
    <n v="1"/>
    <n v="4.99"/>
    <n v="4.99"/>
    <n v="0"/>
    <n v="0"/>
    <n v="1.87"/>
    <n v="0.4"/>
    <n v="0.12"/>
    <x v="878"/>
    <d v="2013-09-15T00:00:00"/>
    <d v="2013-09-10T00:00:00"/>
    <x v="10"/>
    <s v="Gloria A Gonzales"/>
    <n v="4.99"/>
    <s v="03-09-2013"/>
    <x v="4"/>
    <n v="9"/>
    <x v="3"/>
    <x v="1"/>
    <s v="2013-Sep"/>
    <n v="3"/>
    <s v="Tuesday"/>
    <n v="6"/>
    <s v="Q2"/>
    <x v="8"/>
    <n v="3.12"/>
    <x v="8"/>
  </r>
  <r>
    <n v="479"/>
    <n v="20130903"/>
    <n v="20130915"/>
    <n v="20130910"/>
    <n v="23174"/>
    <n v="1"/>
    <n v="100"/>
    <n v="4"/>
    <s v="SO65675"/>
    <n v="3"/>
    <n v="1"/>
    <n v="1"/>
    <n v="8.99"/>
    <n v="8.99"/>
    <n v="0"/>
    <n v="0"/>
    <n v="3.36"/>
    <n v="0.72"/>
    <n v="0.22"/>
    <x v="878"/>
    <d v="2013-09-15T00:00:00"/>
    <d v="2013-09-10T00:00:00"/>
    <x v="32"/>
    <s v="Gloria A Gonzales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581"/>
    <n v="20130903"/>
    <n v="20130915"/>
    <n v="20130910"/>
    <n v="17388"/>
    <n v="1"/>
    <n v="19"/>
    <n v="6"/>
    <s v="SO65676"/>
    <n v="1"/>
    <n v="1"/>
    <n v="1"/>
    <n v="1700.99"/>
    <n v="1700.99"/>
    <n v="0"/>
    <n v="0"/>
    <n v="1082.51"/>
    <n v="136.08000000000001"/>
    <n v="42.52"/>
    <x v="878"/>
    <d v="2013-09-15T00:00:00"/>
    <d v="2013-09-10T00:00:00"/>
    <x v="2"/>
    <s v="Garrett M Ramirez"/>
    <n v="1700.99"/>
    <s v="03-09-2013"/>
    <x v="4"/>
    <n v="9"/>
    <x v="3"/>
    <x v="1"/>
    <s v="2013-Sep"/>
    <n v="3"/>
    <s v="Tuesday"/>
    <n v="6"/>
    <s v="Q2"/>
    <x v="2"/>
    <n v="618.48"/>
    <x v="2"/>
  </r>
  <r>
    <n v="225"/>
    <n v="20130903"/>
    <n v="20130915"/>
    <n v="20130910"/>
    <n v="17388"/>
    <n v="1"/>
    <n v="19"/>
    <n v="6"/>
    <s v="SO65676"/>
    <n v="2"/>
    <n v="1"/>
    <n v="1"/>
    <n v="8.99"/>
    <n v="8.99"/>
    <n v="0"/>
    <n v="0"/>
    <n v="6.92"/>
    <n v="0.72"/>
    <n v="0.22"/>
    <x v="878"/>
    <d v="2013-09-15T00:00:00"/>
    <d v="2013-09-10T00:00:00"/>
    <x v="4"/>
    <s v="Garrett M Ramirez"/>
    <n v="8.99"/>
    <s v="03-09-2013"/>
    <x v="4"/>
    <n v="9"/>
    <x v="3"/>
    <x v="1"/>
    <s v="2013-Sep"/>
    <n v="3"/>
    <s v="Tuesday"/>
    <n v="6"/>
    <s v="Q2"/>
    <x v="4"/>
    <n v="2.0700000000000003"/>
    <x v="4"/>
  </r>
  <r>
    <n v="489"/>
    <n v="20130903"/>
    <n v="20130915"/>
    <n v="20130910"/>
    <n v="17388"/>
    <n v="1"/>
    <n v="19"/>
    <n v="6"/>
    <s v="SO65676"/>
    <n v="3"/>
    <n v="1"/>
    <n v="1"/>
    <n v="53.99"/>
    <n v="53.99"/>
    <n v="0"/>
    <n v="0"/>
    <n v="41.57"/>
    <n v="4.32"/>
    <n v="1.35"/>
    <x v="878"/>
    <d v="2013-09-15T00:00:00"/>
    <d v="2013-09-10T00:00:00"/>
    <x v="60"/>
    <s v="Garrett M Ramirez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605"/>
    <n v="20130903"/>
    <n v="20130915"/>
    <n v="20130910"/>
    <n v="24049"/>
    <n v="1"/>
    <n v="100"/>
    <n v="8"/>
    <s v="SO65677"/>
    <n v="1"/>
    <n v="1"/>
    <n v="1"/>
    <n v="539.99"/>
    <n v="539.99"/>
    <n v="0"/>
    <n v="0"/>
    <n v="343.65"/>
    <n v="43.2"/>
    <n v="13.5"/>
    <x v="878"/>
    <d v="2013-09-15T00:00:00"/>
    <d v="2013-09-10T00:00:00"/>
    <x v="29"/>
    <s v="Byron  Gomez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222"/>
    <n v="20130903"/>
    <n v="20130915"/>
    <n v="20130910"/>
    <n v="24049"/>
    <n v="1"/>
    <n v="100"/>
    <n v="8"/>
    <s v="SO65677"/>
    <n v="2"/>
    <n v="1"/>
    <n v="1"/>
    <n v="34.99"/>
    <n v="34.99"/>
    <n v="0"/>
    <n v="0"/>
    <n v="13.09"/>
    <n v="2.8"/>
    <n v="0.87"/>
    <x v="878"/>
    <d v="2013-09-15T00:00:00"/>
    <d v="2013-09-10T00:00:00"/>
    <x v="24"/>
    <s v="Byron  Gom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606"/>
    <n v="20130903"/>
    <n v="20130915"/>
    <n v="20130910"/>
    <n v="26979"/>
    <n v="1"/>
    <n v="98"/>
    <n v="10"/>
    <s v="SO65678"/>
    <n v="1"/>
    <n v="1"/>
    <n v="1"/>
    <n v="539.99"/>
    <n v="539.99"/>
    <n v="0"/>
    <n v="0"/>
    <n v="343.65"/>
    <n v="43.2"/>
    <n v="13.5"/>
    <x v="878"/>
    <d v="2013-09-15T00:00:00"/>
    <d v="2013-09-10T00:00:00"/>
    <x v="25"/>
    <s v="Christy G Jai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479"/>
    <n v="20130903"/>
    <n v="20130915"/>
    <n v="20130910"/>
    <n v="26979"/>
    <n v="1"/>
    <n v="98"/>
    <n v="10"/>
    <s v="SO65678"/>
    <n v="2"/>
    <n v="1"/>
    <n v="1"/>
    <n v="8.99"/>
    <n v="8.99"/>
    <n v="0"/>
    <n v="0"/>
    <n v="3.36"/>
    <n v="0.72"/>
    <n v="0.22"/>
    <x v="878"/>
    <d v="2013-09-15T00:00:00"/>
    <d v="2013-09-10T00:00:00"/>
    <x v="32"/>
    <s v="Christy G Jai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477"/>
    <n v="20130903"/>
    <n v="20130915"/>
    <n v="20130910"/>
    <n v="26979"/>
    <n v="1"/>
    <n v="98"/>
    <n v="10"/>
    <s v="SO65678"/>
    <n v="3"/>
    <n v="1"/>
    <n v="1"/>
    <n v="4.99"/>
    <n v="4.99"/>
    <n v="0"/>
    <n v="0"/>
    <n v="1.87"/>
    <n v="0.4"/>
    <n v="0.12"/>
    <x v="878"/>
    <d v="2013-09-15T00:00:00"/>
    <d v="2013-09-10T00:00:00"/>
    <x v="10"/>
    <s v="Christy G Jai"/>
    <n v="4.99"/>
    <s v="03-09-2013"/>
    <x v="4"/>
    <n v="9"/>
    <x v="3"/>
    <x v="1"/>
    <s v="2013-Sep"/>
    <n v="3"/>
    <s v="Tuesday"/>
    <n v="6"/>
    <s v="Q2"/>
    <x v="8"/>
    <n v="3.12"/>
    <x v="8"/>
  </r>
  <r>
    <n v="214"/>
    <n v="20130903"/>
    <n v="20130915"/>
    <n v="20130910"/>
    <n v="26979"/>
    <n v="1"/>
    <n v="98"/>
    <n v="10"/>
    <s v="SO65678"/>
    <n v="4"/>
    <n v="1"/>
    <n v="1"/>
    <n v="34.99"/>
    <n v="34.99"/>
    <n v="0"/>
    <n v="0"/>
    <n v="13.09"/>
    <n v="2.8"/>
    <n v="0.87"/>
    <x v="878"/>
    <d v="2013-09-15T00:00:00"/>
    <d v="2013-09-10T00:00:00"/>
    <x v="18"/>
    <s v="Christy G Jai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606"/>
    <n v="20130903"/>
    <n v="20130915"/>
    <n v="20130910"/>
    <n v="24059"/>
    <n v="1"/>
    <n v="100"/>
    <n v="8"/>
    <s v="SO65679"/>
    <n v="1"/>
    <n v="1"/>
    <n v="1"/>
    <n v="539.99"/>
    <n v="539.99"/>
    <n v="0"/>
    <n v="0"/>
    <n v="343.65"/>
    <n v="43.2"/>
    <n v="13.5"/>
    <x v="878"/>
    <d v="2013-09-15T00:00:00"/>
    <d v="2013-09-10T00:00:00"/>
    <x v="25"/>
    <s v="Tabitha  Navarro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225"/>
    <n v="20130903"/>
    <n v="20130915"/>
    <n v="20130910"/>
    <n v="24059"/>
    <n v="1"/>
    <n v="100"/>
    <n v="8"/>
    <s v="SO65679"/>
    <n v="2"/>
    <n v="1"/>
    <n v="1"/>
    <n v="8.99"/>
    <n v="8.99"/>
    <n v="0"/>
    <n v="0"/>
    <n v="6.92"/>
    <n v="0.72"/>
    <n v="0.22"/>
    <x v="878"/>
    <d v="2013-09-15T00:00:00"/>
    <d v="2013-09-10T00:00:00"/>
    <x v="4"/>
    <s v="Tabitha  Navarro"/>
    <n v="8.99"/>
    <s v="03-09-2013"/>
    <x v="4"/>
    <n v="9"/>
    <x v="3"/>
    <x v="1"/>
    <s v="2013-Sep"/>
    <n v="3"/>
    <s v="Tuesday"/>
    <n v="6"/>
    <s v="Q2"/>
    <x v="4"/>
    <n v="2.0700000000000003"/>
    <x v="4"/>
  </r>
  <r>
    <n v="222"/>
    <n v="20130903"/>
    <n v="20130915"/>
    <n v="20130910"/>
    <n v="24059"/>
    <n v="1"/>
    <n v="100"/>
    <n v="8"/>
    <s v="SO65679"/>
    <n v="3"/>
    <n v="1"/>
    <n v="1"/>
    <n v="34.99"/>
    <n v="34.99"/>
    <n v="0"/>
    <n v="0"/>
    <n v="13.09"/>
    <n v="2.8"/>
    <n v="0.87"/>
    <x v="878"/>
    <d v="2013-09-15T00:00:00"/>
    <d v="2013-09-10T00:00:00"/>
    <x v="24"/>
    <s v="Tabitha  Navarro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65"/>
    <n v="20130903"/>
    <n v="20130915"/>
    <n v="20130910"/>
    <n v="29453"/>
    <n v="1"/>
    <n v="6"/>
    <n v="9"/>
    <s v="SO65680"/>
    <n v="1"/>
    <n v="1"/>
    <n v="1"/>
    <n v="742.35"/>
    <n v="742.35"/>
    <n v="0"/>
    <n v="0"/>
    <n v="461.44"/>
    <n v="59.39"/>
    <n v="18.559999999999999"/>
    <x v="878"/>
    <d v="2013-09-15T00:00:00"/>
    <d v="2013-09-10T00:00:00"/>
    <x v="38"/>
    <s v="Victor R Vazquez"/>
    <n v="742.35"/>
    <s v="03-09-2013"/>
    <x v="4"/>
    <n v="9"/>
    <x v="3"/>
    <x v="1"/>
    <s v="2013-Sep"/>
    <n v="3"/>
    <s v="Tuesday"/>
    <n v="6"/>
    <s v="Q2"/>
    <x v="14"/>
    <n v="280.91000000000003"/>
    <x v="14"/>
  </r>
  <r>
    <n v="357"/>
    <n v="20130902"/>
    <n v="20130914"/>
    <n v="20130909"/>
    <n v="18140"/>
    <n v="1"/>
    <n v="100"/>
    <n v="8"/>
    <s v="SO65561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22"/>
    <s v="Anthony  White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77"/>
    <n v="20130902"/>
    <n v="20130914"/>
    <n v="20130909"/>
    <n v="18140"/>
    <n v="1"/>
    <n v="100"/>
    <n v="8"/>
    <s v="SO65561"/>
    <n v="2"/>
    <n v="1"/>
    <n v="1"/>
    <n v="4.99"/>
    <n v="4.99"/>
    <n v="0"/>
    <n v="0"/>
    <n v="1.87"/>
    <n v="0.4"/>
    <n v="0.12"/>
    <x v="879"/>
    <d v="2013-09-14T00:00:00"/>
    <d v="2013-09-09T00:00:00"/>
    <x v="10"/>
    <s v="Anthony  White"/>
    <n v="4.99"/>
    <s v="02-09-2013"/>
    <x v="4"/>
    <n v="9"/>
    <x v="3"/>
    <x v="1"/>
    <s v="2013-Sep"/>
    <n v="2"/>
    <s v="Monday"/>
    <n v="6"/>
    <s v="Q2"/>
    <x v="8"/>
    <n v="3.12"/>
    <x v="8"/>
  </r>
  <r>
    <n v="478"/>
    <n v="20130902"/>
    <n v="20130914"/>
    <n v="20130909"/>
    <n v="18140"/>
    <n v="1"/>
    <n v="100"/>
    <n v="8"/>
    <s v="SO65561"/>
    <n v="3"/>
    <n v="1"/>
    <n v="1"/>
    <n v="9.99"/>
    <n v="9.99"/>
    <n v="0"/>
    <n v="0"/>
    <n v="3.74"/>
    <n v="0.8"/>
    <n v="0.25"/>
    <x v="879"/>
    <d v="2013-09-14T00:00:00"/>
    <d v="2013-09-09T00:00:00"/>
    <x v="11"/>
    <s v="Anthony  White"/>
    <n v="9.99"/>
    <s v="02-09-2013"/>
    <x v="4"/>
    <n v="9"/>
    <x v="3"/>
    <x v="1"/>
    <s v="2013-Sep"/>
    <n v="2"/>
    <s v="Monday"/>
    <n v="6"/>
    <s v="Q2"/>
    <x v="9"/>
    <n v="6.25"/>
    <x v="9"/>
  </r>
  <r>
    <n v="484"/>
    <n v="20130902"/>
    <n v="20130914"/>
    <n v="20130909"/>
    <n v="18140"/>
    <n v="1"/>
    <n v="100"/>
    <n v="8"/>
    <s v="SO65561"/>
    <n v="4"/>
    <n v="1"/>
    <n v="1"/>
    <n v="7.95"/>
    <n v="7.95"/>
    <n v="0"/>
    <n v="0"/>
    <n v="2.97"/>
    <n v="0.64"/>
    <n v="0.2"/>
    <x v="879"/>
    <d v="2013-09-14T00:00:00"/>
    <d v="2013-09-09T00:00:00"/>
    <x v="94"/>
    <s v="Anthony  White"/>
    <n v="7.95"/>
    <s v="02-09-2013"/>
    <x v="4"/>
    <n v="9"/>
    <x v="3"/>
    <x v="1"/>
    <s v="2013-Sep"/>
    <n v="2"/>
    <s v="Monday"/>
    <n v="6"/>
    <s v="Q2"/>
    <x v="40"/>
    <n v="4.9800000000000004"/>
    <x v="42"/>
  </r>
  <r>
    <n v="355"/>
    <n v="20130902"/>
    <n v="20130914"/>
    <n v="20130909"/>
    <n v="16298"/>
    <n v="1"/>
    <n v="100"/>
    <n v="8"/>
    <s v="SO65562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Adrienne  Sanz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537"/>
    <n v="20130902"/>
    <n v="20130914"/>
    <n v="20130909"/>
    <n v="16298"/>
    <n v="1"/>
    <n v="100"/>
    <n v="8"/>
    <s v="SO65562"/>
    <n v="2"/>
    <n v="1"/>
    <n v="1"/>
    <n v="35"/>
    <n v="35"/>
    <n v="0"/>
    <n v="0"/>
    <n v="13.09"/>
    <n v="2.8"/>
    <n v="0.88"/>
    <x v="879"/>
    <d v="2013-09-14T00:00:00"/>
    <d v="2013-09-09T00:00:00"/>
    <x v="1"/>
    <s v="Adrienne  Sanz"/>
    <n v="35"/>
    <s v="02-09-2013"/>
    <x v="4"/>
    <n v="9"/>
    <x v="3"/>
    <x v="1"/>
    <s v="2013-Sep"/>
    <n v="2"/>
    <s v="Monday"/>
    <n v="6"/>
    <s v="Q2"/>
    <x v="1"/>
    <n v="21.91"/>
    <x v="1"/>
  </r>
  <r>
    <n v="222"/>
    <n v="20130902"/>
    <n v="20130914"/>
    <n v="20130909"/>
    <n v="16298"/>
    <n v="1"/>
    <n v="100"/>
    <n v="8"/>
    <s v="SO65562"/>
    <n v="3"/>
    <n v="1"/>
    <n v="1"/>
    <n v="34.99"/>
    <n v="34.99"/>
    <n v="0"/>
    <n v="0"/>
    <n v="13.09"/>
    <n v="2.8"/>
    <n v="0.87"/>
    <x v="879"/>
    <d v="2013-09-14T00:00:00"/>
    <d v="2013-09-09T00:00:00"/>
    <x v="24"/>
    <s v="Adrienne  Sanz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25"/>
    <n v="20130902"/>
    <n v="20130914"/>
    <n v="20130909"/>
    <n v="16298"/>
    <n v="1"/>
    <n v="100"/>
    <n v="8"/>
    <s v="SO65562"/>
    <n v="4"/>
    <n v="1"/>
    <n v="1"/>
    <n v="8.99"/>
    <n v="8.99"/>
    <n v="0"/>
    <n v="0"/>
    <n v="6.92"/>
    <n v="0.72"/>
    <n v="0.22"/>
    <x v="879"/>
    <d v="2013-09-14T00:00:00"/>
    <d v="2013-09-09T00:00:00"/>
    <x v="4"/>
    <s v="Adrienne  Sanz"/>
    <n v="8.99"/>
    <s v="02-09-2013"/>
    <x v="4"/>
    <n v="9"/>
    <x v="3"/>
    <x v="1"/>
    <s v="2013-Sep"/>
    <n v="2"/>
    <s v="Monday"/>
    <n v="6"/>
    <s v="Q2"/>
    <x v="4"/>
    <n v="2.0700000000000003"/>
    <x v="4"/>
  </r>
  <r>
    <n v="477"/>
    <n v="20130902"/>
    <n v="20130914"/>
    <n v="20130909"/>
    <n v="12022"/>
    <n v="1"/>
    <n v="100"/>
    <n v="1"/>
    <s v="SO65563"/>
    <n v="1"/>
    <n v="1"/>
    <n v="1"/>
    <n v="4.99"/>
    <n v="4.99"/>
    <n v="0"/>
    <n v="0"/>
    <n v="1.87"/>
    <n v="0.4"/>
    <n v="0.12"/>
    <x v="879"/>
    <d v="2013-09-14T00:00:00"/>
    <d v="2013-09-09T00:00:00"/>
    <x v="10"/>
    <s v="Jose  Wright"/>
    <n v="4.99"/>
    <s v="02-09-2013"/>
    <x v="4"/>
    <n v="9"/>
    <x v="3"/>
    <x v="1"/>
    <s v="2013-Sep"/>
    <n v="2"/>
    <s v="Monday"/>
    <n v="6"/>
    <s v="Q2"/>
    <x v="8"/>
    <n v="3.12"/>
    <x v="8"/>
  </r>
  <r>
    <n v="479"/>
    <n v="20130902"/>
    <n v="20130914"/>
    <n v="20130909"/>
    <n v="12022"/>
    <n v="1"/>
    <n v="100"/>
    <n v="1"/>
    <s v="SO65563"/>
    <n v="2"/>
    <n v="1"/>
    <n v="1"/>
    <n v="8.99"/>
    <n v="8.99"/>
    <n v="0"/>
    <n v="0"/>
    <n v="3.36"/>
    <n v="0.72"/>
    <n v="0.22"/>
    <x v="879"/>
    <d v="2013-09-14T00:00:00"/>
    <d v="2013-09-09T00:00:00"/>
    <x v="32"/>
    <s v="Jose  Wright"/>
    <n v="8.99"/>
    <s v="02-09-2013"/>
    <x v="4"/>
    <n v="9"/>
    <x v="3"/>
    <x v="1"/>
    <s v="2013-Sep"/>
    <n v="2"/>
    <s v="Monday"/>
    <n v="6"/>
    <s v="Q2"/>
    <x v="4"/>
    <n v="5.6300000000000008"/>
    <x v="20"/>
  </r>
  <r>
    <n v="214"/>
    <n v="20130902"/>
    <n v="20130914"/>
    <n v="20130909"/>
    <n v="12022"/>
    <n v="1"/>
    <n v="100"/>
    <n v="1"/>
    <s v="SO65563"/>
    <n v="3"/>
    <n v="1"/>
    <n v="1"/>
    <n v="34.99"/>
    <n v="34.99"/>
    <n v="0"/>
    <n v="0"/>
    <n v="13.09"/>
    <n v="2.8"/>
    <n v="0.87"/>
    <x v="879"/>
    <d v="2013-09-14T00:00:00"/>
    <d v="2013-09-09T00:00:00"/>
    <x v="18"/>
    <s v="Jose  Wright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4"/>
    <n v="20130902"/>
    <n v="20130914"/>
    <n v="20130909"/>
    <n v="12022"/>
    <n v="1"/>
    <n v="100"/>
    <n v="1"/>
    <s v="SO65563"/>
    <n v="4"/>
    <n v="1"/>
    <n v="1"/>
    <n v="49.99"/>
    <n v="49.99"/>
    <n v="0"/>
    <n v="0"/>
    <n v="38.49"/>
    <n v="4"/>
    <n v="1.25"/>
    <x v="879"/>
    <d v="2013-09-14T00:00:00"/>
    <d v="2013-09-09T00:00:00"/>
    <x v="57"/>
    <s v="Jose  Wright"/>
    <n v="49.99"/>
    <s v="02-09-2013"/>
    <x v="4"/>
    <n v="9"/>
    <x v="3"/>
    <x v="1"/>
    <s v="2013-Sep"/>
    <n v="2"/>
    <s v="Monday"/>
    <n v="6"/>
    <s v="Q2"/>
    <x v="28"/>
    <n v="11.5"/>
    <x v="29"/>
  </r>
  <r>
    <n v="231"/>
    <n v="20130902"/>
    <n v="20130914"/>
    <n v="20130909"/>
    <n v="11852"/>
    <n v="1"/>
    <n v="100"/>
    <n v="4"/>
    <s v="SO65564"/>
    <n v="1"/>
    <n v="1"/>
    <n v="1"/>
    <n v="49.99"/>
    <n v="49.99"/>
    <n v="0"/>
    <n v="0"/>
    <n v="38.49"/>
    <n v="4"/>
    <n v="1.25"/>
    <x v="879"/>
    <d v="2013-09-14T00:00:00"/>
    <d v="2013-09-09T00:00:00"/>
    <x v="62"/>
    <s v="Kyle M Russell"/>
    <n v="49.99"/>
    <s v="02-09-2013"/>
    <x v="4"/>
    <n v="9"/>
    <x v="3"/>
    <x v="1"/>
    <s v="2013-Sep"/>
    <n v="2"/>
    <s v="Monday"/>
    <n v="6"/>
    <s v="Q2"/>
    <x v="28"/>
    <n v="11.5"/>
    <x v="29"/>
  </r>
  <r>
    <n v="536"/>
    <n v="20130902"/>
    <n v="20130914"/>
    <n v="20130909"/>
    <n v="16634"/>
    <n v="1"/>
    <n v="6"/>
    <n v="9"/>
    <s v="SO65565"/>
    <n v="1"/>
    <n v="1"/>
    <n v="1"/>
    <n v="29.99"/>
    <n v="29.99"/>
    <n v="0"/>
    <n v="0"/>
    <n v="11.22"/>
    <n v="2.4"/>
    <n v="0.75"/>
    <x v="879"/>
    <d v="2013-09-14T00:00:00"/>
    <d v="2013-09-09T00:00:00"/>
    <x v="56"/>
    <s v="Jenny A Hu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528"/>
    <n v="20130902"/>
    <n v="20130914"/>
    <n v="20130909"/>
    <n v="16634"/>
    <n v="1"/>
    <n v="6"/>
    <n v="9"/>
    <s v="SO65565"/>
    <n v="2"/>
    <n v="1"/>
    <n v="1"/>
    <n v="4.99"/>
    <n v="4.99"/>
    <n v="0"/>
    <n v="0"/>
    <n v="1.87"/>
    <n v="0.4"/>
    <n v="0.12"/>
    <x v="879"/>
    <d v="2013-09-14T00:00:00"/>
    <d v="2013-09-09T00:00:00"/>
    <x v="44"/>
    <s v="Jenny A Hu"/>
    <n v="4.99"/>
    <s v="02-09-2013"/>
    <x v="4"/>
    <n v="9"/>
    <x v="3"/>
    <x v="1"/>
    <s v="2013-Sep"/>
    <n v="2"/>
    <s v="Monday"/>
    <n v="6"/>
    <s v="Q2"/>
    <x v="8"/>
    <n v="3.12"/>
    <x v="8"/>
  </r>
  <r>
    <n v="537"/>
    <n v="20130902"/>
    <n v="20130914"/>
    <n v="20130909"/>
    <n v="26769"/>
    <n v="1"/>
    <n v="6"/>
    <n v="9"/>
    <s v="SO65566"/>
    <n v="1"/>
    <n v="1"/>
    <n v="1"/>
    <n v="35"/>
    <n v="35"/>
    <n v="0"/>
    <n v="0"/>
    <n v="13.09"/>
    <n v="2.8"/>
    <n v="0.88"/>
    <x v="879"/>
    <d v="2013-09-14T00:00:00"/>
    <d v="2013-09-09T00:00:00"/>
    <x v="1"/>
    <s v="Holly V Sai"/>
    <n v="35"/>
    <s v="02-09-2013"/>
    <x v="4"/>
    <n v="9"/>
    <x v="3"/>
    <x v="1"/>
    <s v="2013-Sep"/>
    <n v="2"/>
    <s v="Monday"/>
    <n v="6"/>
    <s v="Q2"/>
    <x v="1"/>
    <n v="21.91"/>
    <x v="1"/>
  </r>
  <r>
    <n v="480"/>
    <n v="20130902"/>
    <n v="20130914"/>
    <n v="20130909"/>
    <n v="26769"/>
    <n v="1"/>
    <n v="6"/>
    <n v="9"/>
    <s v="SO65566"/>
    <n v="2"/>
    <n v="1"/>
    <n v="1"/>
    <n v="2.29"/>
    <n v="2.29"/>
    <n v="0"/>
    <n v="0"/>
    <n v="0.86"/>
    <n v="0.18"/>
    <n v="0.06"/>
    <x v="879"/>
    <d v="2013-09-14T00:00:00"/>
    <d v="2013-09-09T00:00:00"/>
    <x v="16"/>
    <s v="Holly V Sai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237"/>
    <n v="20130902"/>
    <n v="20130914"/>
    <n v="20130909"/>
    <n v="17281"/>
    <n v="1"/>
    <n v="6"/>
    <n v="9"/>
    <s v="SO65567"/>
    <n v="1"/>
    <n v="1"/>
    <n v="1"/>
    <n v="49.99"/>
    <n v="49.99"/>
    <n v="0"/>
    <n v="0"/>
    <n v="38.49"/>
    <n v="4"/>
    <n v="1.25"/>
    <x v="879"/>
    <d v="2013-09-14T00:00:00"/>
    <d v="2013-09-09T00:00:00"/>
    <x v="96"/>
    <s v="Francis E Vazquez"/>
    <n v="49.99"/>
    <s v="02-09-2013"/>
    <x v="4"/>
    <n v="9"/>
    <x v="3"/>
    <x v="1"/>
    <s v="2013-Sep"/>
    <n v="2"/>
    <s v="Monday"/>
    <n v="6"/>
    <s v="Q2"/>
    <x v="28"/>
    <n v="11.5"/>
    <x v="29"/>
  </r>
  <r>
    <n v="225"/>
    <n v="20130902"/>
    <n v="20130914"/>
    <n v="20130909"/>
    <n v="17281"/>
    <n v="1"/>
    <n v="6"/>
    <n v="9"/>
    <s v="SO65567"/>
    <n v="2"/>
    <n v="1"/>
    <n v="1"/>
    <n v="8.99"/>
    <n v="8.99"/>
    <n v="0"/>
    <n v="0"/>
    <n v="6.92"/>
    <n v="0.72"/>
    <n v="0.22"/>
    <x v="879"/>
    <d v="2013-09-14T00:00:00"/>
    <d v="2013-09-09T00:00:00"/>
    <x v="4"/>
    <s v="Francis E Vazquez"/>
    <n v="8.99"/>
    <s v="02-09-2013"/>
    <x v="4"/>
    <n v="9"/>
    <x v="3"/>
    <x v="1"/>
    <s v="2013-Sep"/>
    <n v="2"/>
    <s v="Monday"/>
    <n v="6"/>
    <s v="Q2"/>
    <x v="4"/>
    <n v="2.0700000000000003"/>
    <x v="4"/>
  </r>
  <r>
    <n v="225"/>
    <n v="20130902"/>
    <n v="20130914"/>
    <n v="20130909"/>
    <n v="18261"/>
    <n v="1"/>
    <n v="6"/>
    <n v="9"/>
    <s v="SO65568"/>
    <n v="1"/>
    <n v="1"/>
    <n v="1"/>
    <n v="8.99"/>
    <n v="8.99"/>
    <n v="0"/>
    <n v="0"/>
    <n v="6.92"/>
    <n v="0.72"/>
    <n v="0.22"/>
    <x v="879"/>
    <d v="2013-09-14T00:00:00"/>
    <d v="2013-09-09T00:00:00"/>
    <x v="4"/>
    <s v="Stacy D Ramos"/>
    <n v="8.99"/>
    <s v="02-09-2013"/>
    <x v="4"/>
    <n v="9"/>
    <x v="3"/>
    <x v="1"/>
    <s v="2013-Sep"/>
    <n v="2"/>
    <s v="Monday"/>
    <n v="6"/>
    <s v="Q2"/>
    <x v="4"/>
    <n v="2.0700000000000003"/>
    <x v="4"/>
  </r>
  <r>
    <n v="588"/>
    <n v="20130902"/>
    <n v="20130914"/>
    <n v="20130909"/>
    <n v="16318"/>
    <n v="2"/>
    <n v="98"/>
    <n v="10"/>
    <s v="SO65569"/>
    <n v="1"/>
    <n v="1"/>
    <n v="1"/>
    <n v="769.49"/>
    <n v="769.49"/>
    <n v="0"/>
    <n v="0"/>
    <n v="419.78"/>
    <n v="61.56"/>
    <n v="19.239999999999998"/>
    <x v="879"/>
    <d v="2013-09-14T00:00:00"/>
    <d v="2013-09-09T00:00:00"/>
    <x v="55"/>
    <s v="Kellie T Moreno"/>
    <n v="769.49"/>
    <s v="02-09-2013"/>
    <x v="4"/>
    <n v="9"/>
    <x v="3"/>
    <x v="1"/>
    <s v="2013-Sep"/>
    <n v="2"/>
    <s v="Monday"/>
    <n v="6"/>
    <s v="Q2"/>
    <x v="26"/>
    <n v="349.71000000000004"/>
    <x v="27"/>
  </r>
  <r>
    <n v="528"/>
    <n v="20130902"/>
    <n v="20130914"/>
    <n v="20130909"/>
    <n v="16318"/>
    <n v="1"/>
    <n v="98"/>
    <n v="10"/>
    <s v="SO65569"/>
    <n v="2"/>
    <n v="1"/>
    <n v="1"/>
    <n v="4.99"/>
    <n v="4.99"/>
    <n v="0"/>
    <n v="0"/>
    <n v="1.87"/>
    <n v="0.4"/>
    <n v="0.12"/>
    <x v="879"/>
    <d v="2013-09-14T00:00:00"/>
    <d v="2013-09-09T00:00:00"/>
    <x v="44"/>
    <s v="Kellie T Moreno"/>
    <n v="4.99"/>
    <s v="02-09-2013"/>
    <x v="4"/>
    <n v="9"/>
    <x v="3"/>
    <x v="1"/>
    <s v="2013-Sep"/>
    <n v="2"/>
    <s v="Monday"/>
    <n v="6"/>
    <s v="Q2"/>
    <x v="8"/>
    <n v="3.12"/>
    <x v="8"/>
  </r>
  <r>
    <n v="536"/>
    <n v="20130902"/>
    <n v="20130914"/>
    <n v="20130909"/>
    <n v="16318"/>
    <n v="1"/>
    <n v="98"/>
    <n v="10"/>
    <s v="SO65569"/>
    <n v="3"/>
    <n v="1"/>
    <n v="1"/>
    <n v="29.99"/>
    <n v="29.99"/>
    <n v="0"/>
    <n v="0"/>
    <n v="11.22"/>
    <n v="2.4"/>
    <n v="0.75"/>
    <x v="879"/>
    <d v="2013-09-14T00:00:00"/>
    <d v="2013-09-09T00:00:00"/>
    <x v="56"/>
    <s v="Kellie T Moreno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217"/>
    <n v="20130902"/>
    <n v="20130914"/>
    <n v="20130909"/>
    <n v="16318"/>
    <n v="1"/>
    <n v="98"/>
    <n v="10"/>
    <s v="SO65569"/>
    <n v="4"/>
    <n v="1"/>
    <n v="1"/>
    <n v="34.99"/>
    <n v="34.99"/>
    <n v="0"/>
    <n v="0"/>
    <n v="13.09"/>
    <n v="2.8"/>
    <n v="0.87"/>
    <x v="879"/>
    <d v="2013-09-14T00:00:00"/>
    <d v="2013-09-09T00:00:00"/>
    <x v="36"/>
    <s v="Kellie T Moreno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361"/>
    <n v="20130902"/>
    <n v="20130914"/>
    <n v="20130909"/>
    <n v="13847"/>
    <n v="1"/>
    <n v="98"/>
    <n v="10"/>
    <s v="SO65570"/>
    <n v="1"/>
    <n v="1"/>
    <n v="1"/>
    <n v="2294.9899999999998"/>
    <n v="2294.9899999999998"/>
    <n v="0"/>
    <n v="0"/>
    <n v="1251.98"/>
    <n v="183.6"/>
    <n v="57.37"/>
    <x v="879"/>
    <d v="2013-09-14T00:00:00"/>
    <d v="2013-09-09T00:00:00"/>
    <x v="21"/>
    <s v="Kurt G Tang"/>
    <n v="2294.9899999999998"/>
    <s v="02-09-2013"/>
    <x v="4"/>
    <n v="9"/>
    <x v="3"/>
    <x v="1"/>
    <s v="2013-Sep"/>
    <n v="2"/>
    <s v="Monday"/>
    <n v="6"/>
    <s v="Q2"/>
    <x v="11"/>
    <n v="1043.0099999999998"/>
    <x v="11"/>
  </r>
  <r>
    <n v="478"/>
    <n v="20130902"/>
    <n v="20130914"/>
    <n v="20130909"/>
    <n v="13847"/>
    <n v="1"/>
    <n v="98"/>
    <n v="10"/>
    <s v="SO65570"/>
    <n v="2"/>
    <n v="1"/>
    <n v="1"/>
    <n v="9.99"/>
    <n v="9.99"/>
    <n v="0"/>
    <n v="0"/>
    <n v="3.74"/>
    <n v="0.8"/>
    <n v="0.25"/>
    <x v="879"/>
    <d v="2013-09-14T00:00:00"/>
    <d v="2013-09-09T00:00:00"/>
    <x v="11"/>
    <s v="Kurt G Tang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13847"/>
    <n v="1"/>
    <n v="98"/>
    <n v="10"/>
    <s v="SO65570"/>
    <n v="3"/>
    <n v="1"/>
    <n v="1"/>
    <n v="4.99"/>
    <n v="4.99"/>
    <n v="0"/>
    <n v="0"/>
    <n v="1.87"/>
    <n v="0.4"/>
    <n v="0.12"/>
    <x v="879"/>
    <d v="2013-09-14T00:00:00"/>
    <d v="2013-09-09T00:00:00"/>
    <x v="10"/>
    <s v="Kurt G Tang"/>
    <n v="4.99"/>
    <s v="02-09-2013"/>
    <x v="4"/>
    <n v="9"/>
    <x v="3"/>
    <x v="1"/>
    <s v="2013-Sep"/>
    <n v="2"/>
    <s v="Monday"/>
    <n v="6"/>
    <s v="Q2"/>
    <x v="8"/>
    <n v="3.12"/>
    <x v="8"/>
  </r>
  <r>
    <n v="541"/>
    <n v="20130902"/>
    <n v="20130914"/>
    <n v="20130909"/>
    <n v="27622"/>
    <n v="1"/>
    <n v="100"/>
    <n v="1"/>
    <s v="SO65571"/>
    <n v="1"/>
    <n v="1"/>
    <n v="1"/>
    <n v="28.99"/>
    <n v="28.99"/>
    <n v="0"/>
    <n v="0"/>
    <n v="10.84"/>
    <n v="2.3199999999999998"/>
    <n v="0.72"/>
    <x v="879"/>
    <d v="2013-09-14T00:00:00"/>
    <d v="2013-09-09T00:00:00"/>
    <x v="48"/>
    <s v="Lucas  Wilson"/>
    <n v="28.99"/>
    <s v="02-09-2013"/>
    <x v="4"/>
    <n v="9"/>
    <x v="3"/>
    <x v="1"/>
    <s v="2013-Sep"/>
    <n v="2"/>
    <s v="Monday"/>
    <n v="6"/>
    <s v="Q2"/>
    <x v="25"/>
    <n v="18.149999999999999"/>
    <x v="26"/>
  </r>
  <r>
    <n v="529"/>
    <n v="20130902"/>
    <n v="20130914"/>
    <n v="20130909"/>
    <n v="24726"/>
    <n v="1"/>
    <n v="100"/>
    <n v="1"/>
    <s v="SO65572"/>
    <n v="1"/>
    <n v="1"/>
    <n v="1"/>
    <n v="3.99"/>
    <n v="3.99"/>
    <n v="0"/>
    <n v="0"/>
    <n v="1.49"/>
    <n v="0.32"/>
    <n v="0.1"/>
    <x v="879"/>
    <d v="2013-09-14T00:00:00"/>
    <d v="2013-09-09T00:00:00"/>
    <x v="8"/>
    <s v="Marissa  Hughes"/>
    <n v="3.99"/>
    <s v="02-09-2013"/>
    <x v="4"/>
    <n v="9"/>
    <x v="3"/>
    <x v="1"/>
    <s v="2013-Sep"/>
    <n v="2"/>
    <s v="Monday"/>
    <n v="6"/>
    <s v="Q2"/>
    <x v="7"/>
    <n v="2.5"/>
    <x v="7"/>
  </r>
  <r>
    <n v="540"/>
    <n v="20130902"/>
    <n v="20130914"/>
    <n v="20130909"/>
    <n v="24726"/>
    <n v="1"/>
    <n v="100"/>
    <n v="1"/>
    <s v="SO65572"/>
    <n v="2"/>
    <n v="1"/>
    <n v="1"/>
    <n v="32.6"/>
    <n v="32.6"/>
    <n v="0"/>
    <n v="0"/>
    <n v="12.19"/>
    <n v="2.61"/>
    <n v="0.81"/>
    <x v="879"/>
    <d v="2013-09-14T00:00:00"/>
    <d v="2013-09-09T00:00:00"/>
    <x v="6"/>
    <s v="Marissa  Hughes"/>
    <n v="32.6"/>
    <s v="02-09-2013"/>
    <x v="4"/>
    <n v="9"/>
    <x v="3"/>
    <x v="1"/>
    <s v="2013-Sep"/>
    <n v="2"/>
    <s v="Monday"/>
    <n v="6"/>
    <s v="Q2"/>
    <x v="6"/>
    <n v="20.410000000000004"/>
    <x v="6"/>
  </r>
  <r>
    <n v="222"/>
    <n v="20130902"/>
    <n v="20130914"/>
    <n v="20130909"/>
    <n v="24726"/>
    <n v="1"/>
    <n v="100"/>
    <n v="1"/>
    <s v="SO65572"/>
    <n v="3"/>
    <n v="1"/>
    <n v="1"/>
    <n v="34.99"/>
    <n v="34.99"/>
    <n v="0"/>
    <n v="0"/>
    <n v="13.09"/>
    <n v="2.8"/>
    <n v="0.87"/>
    <x v="879"/>
    <d v="2013-09-14T00:00:00"/>
    <d v="2013-09-09T00:00:00"/>
    <x v="24"/>
    <s v="Marissa  Hughe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35"/>
    <n v="20130902"/>
    <n v="20130914"/>
    <n v="20130909"/>
    <n v="12097"/>
    <n v="1"/>
    <n v="19"/>
    <n v="6"/>
    <s v="SO65573"/>
    <n v="1"/>
    <n v="1"/>
    <n v="1"/>
    <n v="24.99"/>
    <n v="24.99"/>
    <n v="0"/>
    <n v="0"/>
    <n v="9.35"/>
    <n v="2"/>
    <n v="0.62"/>
    <x v="879"/>
    <d v="2013-09-14T00:00:00"/>
    <d v="2013-09-09T00:00:00"/>
    <x v="101"/>
    <s v="Sean L Allen"/>
    <n v="24.99"/>
    <s v="02-09-2013"/>
    <x v="4"/>
    <n v="9"/>
    <x v="3"/>
    <x v="1"/>
    <s v="2013-Sep"/>
    <n v="2"/>
    <s v="Monday"/>
    <n v="6"/>
    <s v="Q2"/>
    <x v="23"/>
    <n v="15.639999999999999"/>
    <x v="23"/>
  </r>
  <r>
    <n v="528"/>
    <n v="20130902"/>
    <n v="20130914"/>
    <n v="20130909"/>
    <n v="12097"/>
    <n v="1"/>
    <n v="19"/>
    <n v="6"/>
    <s v="SO65573"/>
    <n v="2"/>
    <n v="1"/>
    <n v="1"/>
    <n v="4.99"/>
    <n v="4.99"/>
    <n v="0"/>
    <n v="0"/>
    <n v="1.87"/>
    <n v="0.4"/>
    <n v="0.12"/>
    <x v="879"/>
    <d v="2013-09-14T00:00:00"/>
    <d v="2013-09-09T00:00:00"/>
    <x v="44"/>
    <s v="Sean L Allen"/>
    <n v="4.99"/>
    <s v="02-09-2013"/>
    <x v="4"/>
    <n v="9"/>
    <x v="3"/>
    <x v="1"/>
    <s v="2013-Sep"/>
    <n v="2"/>
    <s v="Monday"/>
    <n v="6"/>
    <s v="Q2"/>
    <x v="8"/>
    <n v="3.12"/>
    <x v="8"/>
  </r>
  <r>
    <n v="480"/>
    <n v="20130902"/>
    <n v="20130914"/>
    <n v="20130909"/>
    <n v="12097"/>
    <n v="2"/>
    <n v="19"/>
    <n v="6"/>
    <s v="SO65573"/>
    <n v="3"/>
    <n v="1"/>
    <n v="1"/>
    <n v="2.29"/>
    <n v="2.29"/>
    <n v="0"/>
    <n v="0"/>
    <n v="0.86"/>
    <n v="0.18"/>
    <n v="0.06"/>
    <x v="879"/>
    <d v="2013-09-14T00:00:00"/>
    <d v="2013-09-09T00:00:00"/>
    <x v="16"/>
    <s v="Sean L Allen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35"/>
    <n v="20130902"/>
    <n v="20130914"/>
    <n v="20130909"/>
    <n v="26198"/>
    <n v="1"/>
    <n v="100"/>
    <n v="4"/>
    <s v="SO65574"/>
    <n v="1"/>
    <n v="1"/>
    <n v="1"/>
    <n v="24.99"/>
    <n v="24.99"/>
    <n v="0"/>
    <n v="0"/>
    <n v="9.35"/>
    <n v="2"/>
    <n v="0.62"/>
    <x v="879"/>
    <d v="2013-09-14T00:00:00"/>
    <d v="2013-09-09T00:00:00"/>
    <x v="101"/>
    <s v="Alyssa M Taylor"/>
    <n v="24.99"/>
    <s v="02-09-2013"/>
    <x v="4"/>
    <n v="9"/>
    <x v="3"/>
    <x v="1"/>
    <s v="2013-Sep"/>
    <n v="2"/>
    <s v="Monday"/>
    <n v="6"/>
    <s v="Q2"/>
    <x v="23"/>
    <n v="15.639999999999999"/>
    <x v="23"/>
  </r>
  <r>
    <n v="480"/>
    <n v="20130902"/>
    <n v="20130914"/>
    <n v="20130909"/>
    <n v="26198"/>
    <n v="1"/>
    <n v="100"/>
    <n v="4"/>
    <s v="SO65574"/>
    <n v="2"/>
    <n v="1"/>
    <n v="1"/>
    <n v="2.29"/>
    <n v="2.29"/>
    <n v="0"/>
    <n v="0"/>
    <n v="0.86"/>
    <n v="0.18"/>
    <n v="0.06"/>
    <x v="879"/>
    <d v="2013-09-14T00:00:00"/>
    <d v="2013-09-09T00:00:00"/>
    <x v="16"/>
    <s v="Alyssa M Taylor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36"/>
    <n v="20130902"/>
    <n v="20130914"/>
    <n v="20130909"/>
    <n v="11276"/>
    <n v="1"/>
    <n v="19"/>
    <n v="6"/>
    <s v="SO65575"/>
    <n v="1"/>
    <n v="1"/>
    <n v="1"/>
    <n v="29.99"/>
    <n v="29.99"/>
    <n v="0"/>
    <n v="0"/>
    <n v="11.22"/>
    <n v="2.4"/>
    <n v="0.75"/>
    <x v="879"/>
    <d v="2013-09-14T00:00:00"/>
    <d v="2013-09-09T00:00:00"/>
    <x v="56"/>
    <s v="Nancy E Chapman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528"/>
    <n v="20130902"/>
    <n v="20130914"/>
    <n v="20130909"/>
    <n v="11276"/>
    <n v="1"/>
    <n v="19"/>
    <n v="6"/>
    <s v="SO65575"/>
    <n v="2"/>
    <n v="1"/>
    <n v="1"/>
    <n v="4.99"/>
    <n v="4.99"/>
    <n v="0"/>
    <n v="0"/>
    <n v="1.87"/>
    <n v="0.4"/>
    <n v="0.12"/>
    <x v="879"/>
    <d v="2013-09-14T00:00:00"/>
    <d v="2013-09-09T00:00:00"/>
    <x v="44"/>
    <s v="Nancy E Chapman"/>
    <n v="4.99"/>
    <s v="02-09-2013"/>
    <x v="4"/>
    <n v="9"/>
    <x v="3"/>
    <x v="1"/>
    <s v="2013-Sep"/>
    <n v="2"/>
    <s v="Monday"/>
    <n v="6"/>
    <s v="Q2"/>
    <x v="8"/>
    <n v="3.12"/>
    <x v="8"/>
  </r>
  <r>
    <n v="480"/>
    <n v="20130902"/>
    <n v="20130914"/>
    <n v="20130909"/>
    <n v="11276"/>
    <n v="1"/>
    <n v="19"/>
    <n v="6"/>
    <s v="SO65575"/>
    <n v="3"/>
    <n v="1"/>
    <n v="1"/>
    <n v="2.29"/>
    <n v="2.29"/>
    <n v="0"/>
    <n v="0"/>
    <n v="0.86"/>
    <n v="0.18"/>
    <n v="0.06"/>
    <x v="879"/>
    <d v="2013-09-14T00:00:00"/>
    <d v="2013-09-09T00:00:00"/>
    <x v="16"/>
    <s v="Nancy E Chapman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36"/>
    <n v="20130902"/>
    <n v="20130914"/>
    <n v="20130909"/>
    <n v="15413"/>
    <n v="1"/>
    <n v="19"/>
    <n v="6"/>
    <s v="SO65576"/>
    <n v="1"/>
    <n v="1"/>
    <n v="1"/>
    <n v="29.99"/>
    <n v="29.99"/>
    <n v="0"/>
    <n v="0"/>
    <n v="11.22"/>
    <n v="2.4"/>
    <n v="0.75"/>
    <x v="879"/>
    <d v="2013-09-14T00:00:00"/>
    <d v="2013-09-09T00:00:00"/>
    <x v="56"/>
    <s v="Donald  Prasad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528"/>
    <n v="20130902"/>
    <n v="20130914"/>
    <n v="20130909"/>
    <n v="15413"/>
    <n v="1"/>
    <n v="19"/>
    <n v="6"/>
    <s v="SO65576"/>
    <n v="2"/>
    <n v="1"/>
    <n v="1"/>
    <n v="4.99"/>
    <n v="4.99"/>
    <n v="0"/>
    <n v="0"/>
    <n v="1.87"/>
    <n v="0.4"/>
    <n v="0.12"/>
    <x v="879"/>
    <d v="2013-09-14T00:00:00"/>
    <d v="2013-09-09T00:00:00"/>
    <x v="44"/>
    <s v="Donald  Prasad"/>
    <n v="4.99"/>
    <s v="02-09-2013"/>
    <x v="4"/>
    <n v="9"/>
    <x v="3"/>
    <x v="1"/>
    <s v="2013-Sep"/>
    <n v="2"/>
    <s v="Monday"/>
    <n v="6"/>
    <s v="Q2"/>
    <x v="8"/>
    <n v="3.12"/>
    <x v="8"/>
  </r>
  <r>
    <n v="214"/>
    <n v="20130902"/>
    <n v="20130914"/>
    <n v="20130909"/>
    <n v="15413"/>
    <n v="1"/>
    <n v="19"/>
    <n v="6"/>
    <s v="SO65576"/>
    <n v="3"/>
    <n v="1"/>
    <n v="1"/>
    <n v="34.99"/>
    <n v="34.99"/>
    <n v="0"/>
    <n v="0"/>
    <n v="13.09"/>
    <n v="2.8"/>
    <n v="0.87"/>
    <x v="879"/>
    <d v="2013-09-14T00:00:00"/>
    <d v="2013-09-09T00:00:00"/>
    <x v="18"/>
    <s v="Donald  Prasad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4"/>
    <n v="20130902"/>
    <n v="20130914"/>
    <n v="20130909"/>
    <n v="15413"/>
    <n v="1"/>
    <n v="19"/>
    <n v="6"/>
    <s v="SO65576"/>
    <n v="4"/>
    <n v="1"/>
    <n v="1"/>
    <n v="49.99"/>
    <n v="49.99"/>
    <n v="0"/>
    <n v="0"/>
    <n v="38.49"/>
    <n v="4"/>
    <n v="1.25"/>
    <x v="879"/>
    <d v="2013-09-14T00:00:00"/>
    <d v="2013-09-09T00:00:00"/>
    <x v="57"/>
    <s v="Donald  Prasad"/>
    <n v="49.99"/>
    <s v="02-09-2013"/>
    <x v="4"/>
    <n v="9"/>
    <x v="3"/>
    <x v="1"/>
    <s v="2013-Sep"/>
    <n v="2"/>
    <s v="Monday"/>
    <n v="6"/>
    <s v="Q2"/>
    <x v="28"/>
    <n v="11.5"/>
    <x v="29"/>
  </r>
  <r>
    <n v="478"/>
    <n v="20130902"/>
    <n v="20130914"/>
    <n v="20130909"/>
    <n v="13303"/>
    <n v="1"/>
    <n v="19"/>
    <n v="6"/>
    <s v="SO65577"/>
    <n v="1"/>
    <n v="1"/>
    <n v="1"/>
    <n v="9.99"/>
    <n v="9.99"/>
    <n v="0"/>
    <n v="0"/>
    <n v="3.74"/>
    <n v="0.8"/>
    <n v="0.25"/>
    <x v="879"/>
    <d v="2013-09-14T00:00:00"/>
    <d v="2013-09-09T00:00:00"/>
    <x v="11"/>
    <s v="Jonathan  Martinez"/>
    <n v="9.99"/>
    <s v="02-09-2013"/>
    <x v="4"/>
    <n v="9"/>
    <x v="3"/>
    <x v="1"/>
    <s v="2013-Sep"/>
    <n v="2"/>
    <s v="Monday"/>
    <n v="6"/>
    <s v="Q2"/>
    <x v="9"/>
    <n v="6.25"/>
    <x v="9"/>
  </r>
  <r>
    <n v="478"/>
    <n v="20130902"/>
    <n v="20130914"/>
    <n v="20130909"/>
    <n v="21292"/>
    <n v="1"/>
    <n v="100"/>
    <n v="1"/>
    <s v="SO65578"/>
    <n v="1"/>
    <n v="1"/>
    <n v="1"/>
    <n v="9.99"/>
    <n v="9.99"/>
    <n v="0"/>
    <n v="0"/>
    <n v="3.74"/>
    <n v="0.8"/>
    <n v="0.25"/>
    <x v="879"/>
    <d v="2013-09-14T00:00:00"/>
    <d v="2013-09-09T00:00:00"/>
    <x v="11"/>
    <s v="Austin  Martinez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21292"/>
    <n v="1"/>
    <n v="100"/>
    <n v="1"/>
    <s v="SO65578"/>
    <n v="2"/>
    <n v="1"/>
    <n v="1"/>
    <n v="4.99"/>
    <n v="4.99"/>
    <n v="0"/>
    <n v="0"/>
    <n v="1.87"/>
    <n v="0.4"/>
    <n v="0.12"/>
    <x v="879"/>
    <d v="2013-09-14T00:00:00"/>
    <d v="2013-09-09T00:00:00"/>
    <x v="10"/>
    <s v="Austin  Martinez"/>
    <n v="4.99"/>
    <s v="02-09-2013"/>
    <x v="4"/>
    <n v="9"/>
    <x v="3"/>
    <x v="1"/>
    <s v="2013-Sep"/>
    <n v="2"/>
    <s v="Monday"/>
    <n v="6"/>
    <s v="Q2"/>
    <x v="8"/>
    <n v="3.12"/>
    <x v="8"/>
  </r>
  <r>
    <n v="477"/>
    <n v="20130902"/>
    <n v="20130914"/>
    <n v="20130909"/>
    <n v="22340"/>
    <n v="1"/>
    <n v="100"/>
    <n v="4"/>
    <s v="SO65579"/>
    <n v="1"/>
    <n v="1"/>
    <n v="1"/>
    <n v="4.99"/>
    <n v="4.99"/>
    <n v="0"/>
    <n v="0"/>
    <n v="1.87"/>
    <n v="0.4"/>
    <n v="0.12"/>
    <x v="879"/>
    <d v="2013-09-14T00:00:00"/>
    <d v="2013-09-09T00:00:00"/>
    <x v="10"/>
    <s v="Isaac  Young"/>
    <n v="4.99"/>
    <s v="02-09-2013"/>
    <x v="4"/>
    <n v="9"/>
    <x v="3"/>
    <x v="1"/>
    <s v="2013-Sep"/>
    <n v="2"/>
    <s v="Monday"/>
    <n v="6"/>
    <s v="Q2"/>
    <x v="8"/>
    <n v="3.12"/>
    <x v="8"/>
  </r>
  <r>
    <n v="478"/>
    <n v="20130902"/>
    <n v="20130914"/>
    <n v="20130909"/>
    <n v="22340"/>
    <n v="1"/>
    <n v="100"/>
    <n v="4"/>
    <s v="SO65579"/>
    <n v="2"/>
    <n v="1"/>
    <n v="1"/>
    <n v="9.99"/>
    <n v="9.99"/>
    <n v="0"/>
    <n v="0"/>
    <n v="3.74"/>
    <n v="0.8"/>
    <n v="0.25"/>
    <x v="879"/>
    <d v="2013-09-14T00:00:00"/>
    <d v="2013-09-09T00:00:00"/>
    <x v="11"/>
    <s v="Isaac  Young"/>
    <n v="9.99"/>
    <s v="02-09-2013"/>
    <x v="4"/>
    <n v="9"/>
    <x v="3"/>
    <x v="1"/>
    <s v="2013-Sep"/>
    <n v="2"/>
    <s v="Monday"/>
    <n v="6"/>
    <s v="Q2"/>
    <x v="9"/>
    <n v="6.25"/>
    <x v="9"/>
  </r>
  <r>
    <n v="474"/>
    <n v="20130902"/>
    <n v="20130914"/>
    <n v="20130909"/>
    <n v="19636"/>
    <n v="1"/>
    <n v="100"/>
    <n v="1"/>
    <s v="SO65580"/>
    <n v="1"/>
    <n v="1"/>
    <n v="1"/>
    <n v="69.989999999999995"/>
    <n v="69.989999999999995"/>
    <n v="0"/>
    <n v="0"/>
    <n v="26.18"/>
    <n v="5.6"/>
    <n v="1.75"/>
    <x v="879"/>
    <d v="2013-09-14T00:00:00"/>
    <d v="2013-09-09T00:00:00"/>
    <x v="98"/>
    <s v="Jessica  Lee"/>
    <n v="69.989999999999995"/>
    <s v="02-09-2013"/>
    <x v="4"/>
    <n v="9"/>
    <x v="3"/>
    <x v="1"/>
    <s v="2013-Sep"/>
    <n v="2"/>
    <s v="Monday"/>
    <n v="6"/>
    <s v="Q2"/>
    <x v="41"/>
    <n v="43.809999999999995"/>
    <x v="43"/>
  </r>
  <r>
    <n v="472"/>
    <n v="20130902"/>
    <n v="20130914"/>
    <n v="20130909"/>
    <n v="19636"/>
    <n v="1"/>
    <n v="100"/>
    <n v="1"/>
    <s v="SO65580"/>
    <n v="2"/>
    <n v="1"/>
    <n v="1"/>
    <n v="63.5"/>
    <n v="63.5"/>
    <n v="0"/>
    <n v="0"/>
    <n v="23.75"/>
    <n v="5.08"/>
    <n v="1.59"/>
    <x v="879"/>
    <d v="2013-09-14T00:00:00"/>
    <d v="2013-09-09T00:00:00"/>
    <x v="103"/>
    <s v="Jessica  Lee"/>
    <n v="63.5"/>
    <s v="02-09-2013"/>
    <x v="4"/>
    <n v="9"/>
    <x v="3"/>
    <x v="1"/>
    <s v="2013-Sep"/>
    <n v="2"/>
    <s v="Monday"/>
    <n v="6"/>
    <s v="Q2"/>
    <x v="20"/>
    <n v="39.75"/>
    <x v="19"/>
  </r>
  <r>
    <n v="477"/>
    <n v="20130902"/>
    <n v="20130914"/>
    <n v="20130909"/>
    <n v="17265"/>
    <n v="1"/>
    <n v="100"/>
    <n v="4"/>
    <s v="SO65581"/>
    <n v="1"/>
    <n v="1"/>
    <n v="1"/>
    <n v="4.99"/>
    <n v="4.99"/>
    <n v="0"/>
    <n v="0"/>
    <n v="1.87"/>
    <n v="0.4"/>
    <n v="0.12"/>
    <x v="879"/>
    <d v="2013-09-14T00:00:00"/>
    <d v="2013-09-09T00:00:00"/>
    <x v="10"/>
    <s v="Grace C Flores"/>
    <n v="4.99"/>
    <s v="02-09-2013"/>
    <x v="4"/>
    <n v="9"/>
    <x v="3"/>
    <x v="1"/>
    <s v="2013-Sep"/>
    <n v="2"/>
    <s v="Monday"/>
    <n v="6"/>
    <s v="Q2"/>
    <x v="8"/>
    <n v="3.12"/>
    <x v="8"/>
  </r>
  <r>
    <n v="477"/>
    <n v="20130902"/>
    <n v="20130914"/>
    <n v="20130909"/>
    <n v="24322"/>
    <n v="1"/>
    <n v="19"/>
    <n v="6"/>
    <s v="SO65582"/>
    <n v="1"/>
    <n v="1"/>
    <n v="1"/>
    <n v="4.99"/>
    <n v="4.99"/>
    <n v="0"/>
    <n v="0"/>
    <n v="1.87"/>
    <n v="0.4"/>
    <n v="0.12"/>
    <x v="879"/>
    <d v="2013-09-14T00:00:00"/>
    <d v="2013-09-09T00:00:00"/>
    <x v="10"/>
    <s v="Alexandra  Evans"/>
    <n v="4.99"/>
    <s v="02-09-2013"/>
    <x v="4"/>
    <n v="9"/>
    <x v="3"/>
    <x v="1"/>
    <s v="2013-Sep"/>
    <n v="2"/>
    <s v="Monday"/>
    <n v="6"/>
    <s v="Q2"/>
    <x v="8"/>
    <n v="3.12"/>
    <x v="8"/>
  </r>
  <r>
    <n v="473"/>
    <n v="20130902"/>
    <n v="20130914"/>
    <n v="20130909"/>
    <n v="24322"/>
    <n v="1"/>
    <n v="19"/>
    <n v="6"/>
    <s v="SO65582"/>
    <n v="2"/>
    <n v="1"/>
    <n v="1"/>
    <n v="63.5"/>
    <n v="63.5"/>
    <n v="0"/>
    <n v="0"/>
    <n v="23.75"/>
    <n v="5.08"/>
    <n v="1.59"/>
    <x v="879"/>
    <d v="2013-09-14T00:00:00"/>
    <d v="2013-09-09T00:00:00"/>
    <x v="97"/>
    <s v="Alexandra  Evans"/>
    <n v="63.5"/>
    <s v="02-09-2013"/>
    <x v="4"/>
    <n v="9"/>
    <x v="3"/>
    <x v="1"/>
    <s v="2013-Sep"/>
    <n v="2"/>
    <s v="Monday"/>
    <n v="6"/>
    <s v="Q2"/>
    <x v="20"/>
    <n v="39.75"/>
    <x v="19"/>
  </r>
  <r>
    <n v="477"/>
    <n v="20130902"/>
    <n v="20130914"/>
    <n v="20130909"/>
    <n v="13206"/>
    <n v="1"/>
    <n v="19"/>
    <n v="6"/>
    <s v="SO65583"/>
    <n v="1"/>
    <n v="1"/>
    <n v="1"/>
    <n v="4.99"/>
    <n v="4.99"/>
    <n v="0"/>
    <n v="0"/>
    <n v="1.87"/>
    <n v="0.4"/>
    <n v="0.12"/>
    <x v="879"/>
    <d v="2013-09-14T00:00:00"/>
    <d v="2013-09-09T00:00:00"/>
    <x v="10"/>
    <s v="Emily  Flores"/>
    <n v="4.99"/>
    <s v="02-09-2013"/>
    <x v="4"/>
    <n v="9"/>
    <x v="3"/>
    <x v="1"/>
    <s v="2013-Sep"/>
    <n v="2"/>
    <s v="Monday"/>
    <n v="6"/>
    <s v="Q2"/>
    <x v="8"/>
    <n v="3.12"/>
    <x v="8"/>
  </r>
  <r>
    <n v="480"/>
    <n v="20130902"/>
    <n v="20130914"/>
    <n v="20130909"/>
    <n v="13206"/>
    <n v="2"/>
    <n v="19"/>
    <n v="6"/>
    <s v="SO65583"/>
    <n v="2"/>
    <n v="1"/>
    <n v="1"/>
    <n v="2.29"/>
    <n v="2.29"/>
    <n v="0"/>
    <n v="0"/>
    <n v="0.86"/>
    <n v="0.18"/>
    <n v="0.06"/>
    <x v="879"/>
    <d v="2013-09-14T00:00:00"/>
    <d v="2013-09-09T00:00:00"/>
    <x v="16"/>
    <s v="Emily  Flores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28"/>
    <n v="20130902"/>
    <n v="20130914"/>
    <n v="20130909"/>
    <n v="16369"/>
    <n v="1"/>
    <n v="100"/>
    <n v="1"/>
    <s v="SO65584"/>
    <n v="1"/>
    <n v="1"/>
    <n v="1"/>
    <n v="4.99"/>
    <n v="4.99"/>
    <n v="0"/>
    <n v="0"/>
    <n v="1.87"/>
    <n v="0.4"/>
    <n v="0.12"/>
    <x v="879"/>
    <d v="2013-09-14T00:00:00"/>
    <d v="2013-09-09T00:00:00"/>
    <x v="44"/>
    <s v="Isabel  Powell"/>
    <n v="4.99"/>
    <s v="02-09-2013"/>
    <x v="4"/>
    <n v="9"/>
    <x v="3"/>
    <x v="1"/>
    <s v="2013-Sep"/>
    <n v="2"/>
    <s v="Monday"/>
    <n v="6"/>
    <s v="Q2"/>
    <x v="8"/>
    <n v="3.12"/>
    <x v="8"/>
  </r>
  <r>
    <n v="485"/>
    <n v="20130902"/>
    <n v="20130914"/>
    <n v="20130909"/>
    <n v="16369"/>
    <n v="1"/>
    <n v="100"/>
    <n v="1"/>
    <s v="SO65584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Isabel  Powell"/>
    <n v="21.98"/>
    <s v="02-09-2013"/>
    <x v="4"/>
    <n v="9"/>
    <x v="3"/>
    <x v="1"/>
    <s v="2013-Sep"/>
    <n v="2"/>
    <s v="Monday"/>
    <n v="6"/>
    <s v="Q2"/>
    <x v="12"/>
    <n v="13.76"/>
    <x v="12"/>
  </r>
  <r>
    <n v="528"/>
    <n v="20130902"/>
    <n v="20130914"/>
    <n v="20130909"/>
    <n v="16501"/>
    <n v="1"/>
    <n v="100"/>
    <n v="1"/>
    <s v="SO65585"/>
    <n v="1"/>
    <n v="1"/>
    <n v="1"/>
    <n v="4.99"/>
    <n v="4.99"/>
    <n v="0"/>
    <n v="0"/>
    <n v="1.87"/>
    <n v="0.4"/>
    <n v="0.12"/>
    <x v="879"/>
    <d v="2013-09-14T00:00:00"/>
    <d v="2013-09-09T00:00:00"/>
    <x v="44"/>
    <s v="Vanessa V Wood"/>
    <n v="4.99"/>
    <s v="02-09-2013"/>
    <x v="4"/>
    <n v="9"/>
    <x v="3"/>
    <x v="1"/>
    <s v="2013-Sep"/>
    <n v="2"/>
    <s v="Monday"/>
    <n v="6"/>
    <s v="Q2"/>
    <x v="8"/>
    <n v="3.12"/>
    <x v="8"/>
  </r>
  <r>
    <n v="528"/>
    <n v="20130902"/>
    <n v="20130914"/>
    <n v="20130909"/>
    <n v="22730"/>
    <n v="1"/>
    <n v="19"/>
    <n v="6"/>
    <s v="SO65586"/>
    <n v="1"/>
    <n v="1"/>
    <n v="1"/>
    <n v="4.99"/>
    <n v="4.99"/>
    <n v="0"/>
    <n v="0"/>
    <n v="1.87"/>
    <n v="0.4"/>
    <n v="0.12"/>
    <x v="879"/>
    <d v="2013-09-14T00:00:00"/>
    <d v="2013-09-09T00:00:00"/>
    <x v="44"/>
    <s v="Timothy L Perez"/>
    <n v="4.99"/>
    <s v="02-09-2013"/>
    <x v="4"/>
    <n v="9"/>
    <x v="3"/>
    <x v="1"/>
    <s v="2013-Sep"/>
    <n v="2"/>
    <s v="Monday"/>
    <n v="6"/>
    <s v="Q2"/>
    <x v="8"/>
    <n v="3.12"/>
    <x v="8"/>
  </r>
  <r>
    <n v="485"/>
    <n v="20130902"/>
    <n v="20130914"/>
    <n v="20130909"/>
    <n v="14841"/>
    <n v="1"/>
    <n v="100"/>
    <n v="8"/>
    <s v="SO65587"/>
    <n v="1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Franklin  Pal"/>
    <n v="21.98"/>
    <s v="02-09-2013"/>
    <x v="4"/>
    <n v="9"/>
    <x v="3"/>
    <x v="1"/>
    <s v="2013-Sep"/>
    <n v="2"/>
    <s v="Monday"/>
    <n v="6"/>
    <s v="Q2"/>
    <x v="12"/>
    <n v="13.76"/>
    <x v="12"/>
  </r>
  <r>
    <n v="472"/>
    <n v="20130902"/>
    <n v="20130914"/>
    <n v="20130909"/>
    <n v="14841"/>
    <n v="1"/>
    <n v="100"/>
    <n v="8"/>
    <s v="SO65587"/>
    <n v="2"/>
    <n v="1"/>
    <n v="1"/>
    <n v="63.5"/>
    <n v="63.5"/>
    <n v="0"/>
    <n v="0"/>
    <n v="23.75"/>
    <n v="5.08"/>
    <n v="1.59"/>
    <x v="879"/>
    <d v="2013-09-14T00:00:00"/>
    <d v="2013-09-09T00:00:00"/>
    <x v="103"/>
    <s v="Franklin  Pal"/>
    <n v="63.5"/>
    <s v="02-09-2013"/>
    <x v="4"/>
    <n v="9"/>
    <x v="3"/>
    <x v="1"/>
    <s v="2013-Sep"/>
    <n v="2"/>
    <s v="Monday"/>
    <n v="6"/>
    <s v="Q2"/>
    <x v="20"/>
    <n v="39.75"/>
    <x v="19"/>
  </r>
  <r>
    <n v="528"/>
    <n v="20130902"/>
    <n v="20130914"/>
    <n v="20130909"/>
    <n v="14691"/>
    <n v="1"/>
    <n v="100"/>
    <n v="7"/>
    <s v="SO65588"/>
    <n v="1"/>
    <n v="1"/>
    <n v="1"/>
    <n v="4.99"/>
    <n v="4.99"/>
    <n v="0"/>
    <n v="0"/>
    <n v="1.87"/>
    <n v="0.4"/>
    <n v="0.12"/>
    <x v="879"/>
    <d v="2013-09-14T00:00:00"/>
    <d v="2013-09-09T00:00:00"/>
    <x v="44"/>
    <s v="Derrick  Torres"/>
    <n v="4.99"/>
    <s v="02-09-2013"/>
    <x v="4"/>
    <n v="9"/>
    <x v="3"/>
    <x v="1"/>
    <s v="2013-Sep"/>
    <n v="2"/>
    <s v="Monday"/>
    <n v="6"/>
    <s v="Q2"/>
    <x v="8"/>
    <n v="3.12"/>
    <x v="8"/>
  </r>
  <r>
    <n v="222"/>
    <n v="20130902"/>
    <n v="20130914"/>
    <n v="20130909"/>
    <n v="14691"/>
    <n v="1"/>
    <n v="100"/>
    <n v="7"/>
    <s v="SO65588"/>
    <n v="2"/>
    <n v="1"/>
    <n v="1"/>
    <n v="34.99"/>
    <n v="34.99"/>
    <n v="0"/>
    <n v="0"/>
    <n v="13.09"/>
    <n v="2.8"/>
    <n v="0.87"/>
    <x v="879"/>
    <d v="2013-09-14T00:00:00"/>
    <d v="2013-09-09T00:00:00"/>
    <x v="24"/>
    <s v="Derrick  Torre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4"/>
    <n v="20130902"/>
    <n v="20130914"/>
    <n v="20130909"/>
    <n v="14691"/>
    <n v="1"/>
    <n v="100"/>
    <n v="7"/>
    <s v="SO65588"/>
    <n v="3"/>
    <n v="1"/>
    <n v="1"/>
    <n v="49.99"/>
    <n v="49.99"/>
    <n v="0"/>
    <n v="0"/>
    <n v="38.49"/>
    <n v="4"/>
    <n v="1.25"/>
    <x v="879"/>
    <d v="2013-09-14T00:00:00"/>
    <d v="2013-09-09T00:00:00"/>
    <x v="57"/>
    <s v="Derrick  Torres"/>
    <n v="49.99"/>
    <s v="02-09-2013"/>
    <x v="4"/>
    <n v="9"/>
    <x v="3"/>
    <x v="1"/>
    <s v="2013-Sep"/>
    <n v="2"/>
    <s v="Monday"/>
    <n v="6"/>
    <s v="Q2"/>
    <x v="28"/>
    <n v="11.5"/>
    <x v="29"/>
  </r>
  <r>
    <n v="540"/>
    <n v="20130902"/>
    <n v="20130914"/>
    <n v="20130909"/>
    <n v="14182"/>
    <n v="1"/>
    <n v="100"/>
    <n v="8"/>
    <s v="SO65589"/>
    <n v="1"/>
    <n v="1"/>
    <n v="1"/>
    <n v="32.6"/>
    <n v="32.6"/>
    <n v="0"/>
    <n v="0"/>
    <n v="12.19"/>
    <n v="2.61"/>
    <n v="0.81"/>
    <x v="879"/>
    <d v="2013-09-14T00:00:00"/>
    <d v="2013-09-09T00:00:00"/>
    <x v="6"/>
    <s v="Steve A Lin"/>
    <n v="32.6"/>
    <s v="02-09-2013"/>
    <x v="4"/>
    <n v="9"/>
    <x v="3"/>
    <x v="1"/>
    <s v="2013-Sep"/>
    <n v="2"/>
    <s v="Monday"/>
    <n v="6"/>
    <s v="Q2"/>
    <x v="6"/>
    <n v="20.410000000000004"/>
    <x v="6"/>
  </r>
  <r>
    <n v="536"/>
    <n v="20130902"/>
    <n v="20130914"/>
    <n v="20130909"/>
    <n v="17822"/>
    <n v="1"/>
    <n v="100"/>
    <n v="7"/>
    <s v="SO65590"/>
    <n v="1"/>
    <n v="1"/>
    <n v="1"/>
    <n v="29.99"/>
    <n v="29.99"/>
    <n v="0"/>
    <n v="0"/>
    <n v="11.22"/>
    <n v="2.4"/>
    <n v="0.75"/>
    <x v="879"/>
    <d v="2013-09-14T00:00:00"/>
    <d v="2013-09-09T00:00:00"/>
    <x v="56"/>
    <s v="Michelle L Cooper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538"/>
    <n v="20130902"/>
    <n v="20130914"/>
    <n v="20130909"/>
    <n v="12304"/>
    <n v="1"/>
    <n v="98"/>
    <n v="10"/>
    <s v="SO65591"/>
    <n v="1"/>
    <n v="1"/>
    <n v="1"/>
    <n v="21.49"/>
    <n v="21.49"/>
    <n v="0"/>
    <n v="0"/>
    <n v="8.0399999999999991"/>
    <n v="1.72"/>
    <n v="0.54"/>
    <x v="879"/>
    <d v="2013-09-14T00:00:00"/>
    <d v="2013-09-09T00:00:00"/>
    <x v="26"/>
    <s v="Alejandro A Zhou"/>
    <n v="21.49"/>
    <s v="02-09-2013"/>
    <x v="4"/>
    <n v="9"/>
    <x v="3"/>
    <x v="1"/>
    <s v="2013-Sep"/>
    <n v="2"/>
    <s v="Monday"/>
    <n v="6"/>
    <s v="Q2"/>
    <x v="18"/>
    <n v="13.45"/>
    <x v="17"/>
  </r>
  <r>
    <n v="529"/>
    <n v="20130902"/>
    <n v="20130914"/>
    <n v="20130909"/>
    <n v="12304"/>
    <n v="1"/>
    <n v="98"/>
    <n v="10"/>
    <s v="SO65591"/>
    <n v="2"/>
    <n v="1"/>
    <n v="1"/>
    <n v="3.99"/>
    <n v="3.99"/>
    <n v="0"/>
    <n v="0"/>
    <n v="1.49"/>
    <n v="0.32"/>
    <n v="0.1"/>
    <x v="879"/>
    <d v="2013-09-14T00:00:00"/>
    <d v="2013-09-09T00:00:00"/>
    <x v="8"/>
    <s v="Alejandro A Zhou"/>
    <n v="3.99"/>
    <s v="02-09-2013"/>
    <x v="4"/>
    <n v="9"/>
    <x v="3"/>
    <x v="1"/>
    <s v="2013-Sep"/>
    <n v="2"/>
    <s v="Monday"/>
    <n v="6"/>
    <s v="Q2"/>
    <x v="7"/>
    <n v="2.5"/>
    <x v="7"/>
  </r>
  <r>
    <n v="222"/>
    <n v="20130902"/>
    <n v="20130914"/>
    <n v="20130909"/>
    <n v="12304"/>
    <n v="1"/>
    <n v="98"/>
    <n v="10"/>
    <s v="SO65591"/>
    <n v="3"/>
    <n v="1"/>
    <n v="1"/>
    <n v="34.99"/>
    <n v="34.99"/>
    <n v="0"/>
    <n v="0"/>
    <n v="13.09"/>
    <n v="2.8"/>
    <n v="0.87"/>
    <x v="879"/>
    <d v="2013-09-14T00:00:00"/>
    <d v="2013-09-09T00:00:00"/>
    <x v="24"/>
    <s v="Alejandro A Zhou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30"/>
    <n v="20130902"/>
    <n v="20130914"/>
    <n v="20130909"/>
    <n v="25652"/>
    <n v="1"/>
    <n v="100"/>
    <n v="7"/>
    <s v="SO65592"/>
    <n v="1"/>
    <n v="1"/>
    <n v="1"/>
    <n v="4.99"/>
    <n v="4.99"/>
    <n v="0"/>
    <n v="0"/>
    <n v="1.87"/>
    <n v="0.4"/>
    <n v="0.12"/>
    <x v="879"/>
    <d v="2013-09-14T00:00:00"/>
    <d v="2013-09-09T00:00:00"/>
    <x v="47"/>
    <s v="Rachael  Sara"/>
    <n v="4.99"/>
    <s v="02-09-2013"/>
    <x v="4"/>
    <n v="9"/>
    <x v="3"/>
    <x v="1"/>
    <s v="2013-Sep"/>
    <n v="2"/>
    <s v="Monday"/>
    <n v="6"/>
    <s v="Q2"/>
    <x v="8"/>
    <n v="3.12"/>
    <x v="8"/>
  </r>
  <r>
    <n v="222"/>
    <n v="20130902"/>
    <n v="20130914"/>
    <n v="20130909"/>
    <n v="25652"/>
    <n v="1"/>
    <n v="100"/>
    <n v="7"/>
    <s v="SO65592"/>
    <n v="2"/>
    <n v="1"/>
    <n v="1"/>
    <n v="34.99"/>
    <n v="34.99"/>
    <n v="0"/>
    <n v="0"/>
    <n v="13.09"/>
    <n v="2.8"/>
    <n v="0.87"/>
    <x v="879"/>
    <d v="2013-09-14T00:00:00"/>
    <d v="2013-09-09T00:00:00"/>
    <x v="24"/>
    <s v="Rachael  Sara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30"/>
    <n v="20130902"/>
    <n v="20130914"/>
    <n v="20130909"/>
    <n v="25535"/>
    <n v="1"/>
    <n v="100"/>
    <n v="7"/>
    <s v="SO65593"/>
    <n v="1"/>
    <n v="1"/>
    <n v="1"/>
    <n v="4.99"/>
    <n v="4.99"/>
    <n v="0"/>
    <n v="0"/>
    <n v="1.87"/>
    <n v="0.4"/>
    <n v="0.12"/>
    <x v="879"/>
    <d v="2013-09-14T00:00:00"/>
    <d v="2013-09-09T00:00:00"/>
    <x v="47"/>
    <s v="Brandi  Navarro"/>
    <n v="4.99"/>
    <s v="02-09-2013"/>
    <x v="4"/>
    <n v="9"/>
    <x v="3"/>
    <x v="1"/>
    <s v="2013-Sep"/>
    <n v="2"/>
    <s v="Monday"/>
    <n v="6"/>
    <s v="Q2"/>
    <x v="8"/>
    <n v="3.12"/>
    <x v="8"/>
  </r>
  <r>
    <n v="214"/>
    <n v="20130902"/>
    <n v="20130914"/>
    <n v="20130909"/>
    <n v="25535"/>
    <n v="1"/>
    <n v="100"/>
    <n v="7"/>
    <s v="SO65593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Brandi  Navarro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30"/>
    <n v="20130902"/>
    <n v="20130914"/>
    <n v="20130909"/>
    <n v="16932"/>
    <n v="1"/>
    <n v="98"/>
    <n v="10"/>
    <s v="SO65594"/>
    <n v="1"/>
    <n v="1"/>
    <n v="1"/>
    <n v="4.99"/>
    <n v="4.99"/>
    <n v="0"/>
    <n v="0"/>
    <n v="1.87"/>
    <n v="0.4"/>
    <n v="0.12"/>
    <x v="879"/>
    <d v="2013-09-14T00:00:00"/>
    <d v="2013-09-09T00:00:00"/>
    <x v="47"/>
    <s v="Adam M King"/>
    <n v="4.99"/>
    <s v="02-09-2013"/>
    <x v="4"/>
    <n v="9"/>
    <x v="3"/>
    <x v="1"/>
    <s v="2013-Sep"/>
    <n v="2"/>
    <s v="Monday"/>
    <n v="6"/>
    <s v="Q2"/>
    <x v="8"/>
    <n v="3.12"/>
    <x v="8"/>
  </r>
  <r>
    <n v="480"/>
    <n v="20130902"/>
    <n v="20130914"/>
    <n v="20130909"/>
    <n v="16932"/>
    <n v="2"/>
    <n v="98"/>
    <n v="10"/>
    <s v="SO65594"/>
    <n v="2"/>
    <n v="1"/>
    <n v="1"/>
    <n v="2.29"/>
    <n v="2.29"/>
    <n v="0"/>
    <n v="0"/>
    <n v="0.86"/>
    <n v="0.18"/>
    <n v="0.06"/>
    <x v="879"/>
    <d v="2013-09-14T00:00:00"/>
    <d v="2013-09-09T00:00:00"/>
    <x v="16"/>
    <s v="Adam M King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37"/>
    <n v="20130902"/>
    <n v="20130914"/>
    <n v="20130909"/>
    <n v="11648"/>
    <n v="1"/>
    <n v="100"/>
    <n v="4"/>
    <s v="SO65595"/>
    <n v="1"/>
    <n v="1"/>
    <n v="1"/>
    <n v="35"/>
    <n v="35"/>
    <n v="0"/>
    <n v="0"/>
    <n v="13.09"/>
    <n v="2.8"/>
    <n v="0.88"/>
    <x v="879"/>
    <d v="2013-09-14T00:00:00"/>
    <d v="2013-09-09T00:00:00"/>
    <x v="1"/>
    <s v="Kevin R Scott"/>
    <n v="35"/>
    <s v="02-09-2013"/>
    <x v="4"/>
    <n v="9"/>
    <x v="3"/>
    <x v="1"/>
    <s v="2013-Sep"/>
    <n v="2"/>
    <s v="Monday"/>
    <n v="6"/>
    <s v="Q2"/>
    <x v="1"/>
    <n v="21.91"/>
    <x v="1"/>
  </r>
  <r>
    <n v="537"/>
    <n v="20130902"/>
    <n v="20130914"/>
    <n v="20130909"/>
    <n v="13486"/>
    <n v="1"/>
    <n v="19"/>
    <n v="6"/>
    <s v="SO65596"/>
    <n v="1"/>
    <n v="1"/>
    <n v="1"/>
    <n v="35"/>
    <n v="35"/>
    <n v="0"/>
    <n v="0"/>
    <n v="13.09"/>
    <n v="2.8"/>
    <n v="0.88"/>
    <x v="879"/>
    <d v="2013-09-14T00:00:00"/>
    <d v="2013-09-09T00:00:00"/>
    <x v="1"/>
    <s v="Rebekah  Gomez"/>
    <n v="35"/>
    <s v="02-09-2013"/>
    <x v="4"/>
    <n v="9"/>
    <x v="3"/>
    <x v="1"/>
    <s v="2013-Sep"/>
    <n v="2"/>
    <s v="Monday"/>
    <n v="6"/>
    <s v="Q2"/>
    <x v="1"/>
    <n v="21.91"/>
    <x v="1"/>
  </r>
  <r>
    <n v="485"/>
    <n v="20130902"/>
    <n v="20130914"/>
    <n v="20130909"/>
    <n v="13486"/>
    <n v="1"/>
    <n v="19"/>
    <n v="6"/>
    <s v="SO65596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Rebekah  Gomez"/>
    <n v="21.98"/>
    <s v="02-09-2013"/>
    <x v="4"/>
    <n v="9"/>
    <x v="3"/>
    <x v="1"/>
    <s v="2013-Sep"/>
    <n v="2"/>
    <s v="Monday"/>
    <n v="6"/>
    <s v="Q2"/>
    <x v="12"/>
    <n v="13.76"/>
    <x v="12"/>
  </r>
  <r>
    <n v="473"/>
    <n v="20130902"/>
    <n v="20130914"/>
    <n v="20130909"/>
    <n v="13486"/>
    <n v="1"/>
    <n v="19"/>
    <n v="6"/>
    <s v="SO65596"/>
    <n v="3"/>
    <n v="1"/>
    <n v="1"/>
    <n v="63.5"/>
    <n v="63.5"/>
    <n v="0"/>
    <n v="0"/>
    <n v="23.75"/>
    <n v="5.08"/>
    <n v="1.59"/>
    <x v="879"/>
    <d v="2013-09-14T00:00:00"/>
    <d v="2013-09-09T00:00:00"/>
    <x v="97"/>
    <s v="Rebekah  Gomez"/>
    <n v="63.5"/>
    <s v="02-09-2013"/>
    <x v="4"/>
    <n v="9"/>
    <x v="3"/>
    <x v="1"/>
    <s v="2013-Sep"/>
    <n v="2"/>
    <s v="Monday"/>
    <n v="6"/>
    <s v="Q2"/>
    <x v="20"/>
    <n v="39.75"/>
    <x v="19"/>
  </r>
  <r>
    <n v="537"/>
    <n v="20130902"/>
    <n v="20130914"/>
    <n v="20130909"/>
    <n v="11689"/>
    <n v="1"/>
    <n v="100"/>
    <n v="1"/>
    <s v="SO65597"/>
    <n v="1"/>
    <n v="1"/>
    <n v="1"/>
    <n v="35"/>
    <n v="35"/>
    <n v="0"/>
    <n v="0"/>
    <n v="13.09"/>
    <n v="2.8"/>
    <n v="0.88"/>
    <x v="879"/>
    <d v="2013-09-14T00:00:00"/>
    <d v="2013-09-09T00:00:00"/>
    <x v="1"/>
    <s v="Ian D Diaz"/>
    <n v="35"/>
    <s v="02-09-2013"/>
    <x v="4"/>
    <n v="9"/>
    <x v="3"/>
    <x v="1"/>
    <s v="2013-Sep"/>
    <n v="2"/>
    <s v="Monday"/>
    <n v="6"/>
    <s v="Q2"/>
    <x v="1"/>
    <n v="21.91"/>
    <x v="1"/>
  </r>
  <r>
    <n v="537"/>
    <n v="20130902"/>
    <n v="20130914"/>
    <n v="20130909"/>
    <n v="12091"/>
    <n v="1"/>
    <n v="100"/>
    <n v="1"/>
    <s v="SO65598"/>
    <n v="1"/>
    <n v="1"/>
    <n v="1"/>
    <n v="35"/>
    <n v="35"/>
    <n v="0"/>
    <n v="0"/>
    <n v="13.09"/>
    <n v="2.8"/>
    <n v="0.88"/>
    <x v="879"/>
    <d v="2013-09-14T00:00:00"/>
    <d v="2013-09-09T00:00:00"/>
    <x v="1"/>
    <s v="Eddie  Munoz"/>
    <n v="35"/>
    <s v="02-09-2013"/>
    <x v="4"/>
    <n v="9"/>
    <x v="3"/>
    <x v="1"/>
    <s v="2013-Sep"/>
    <n v="2"/>
    <s v="Monday"/>
    <n v="6"/>
    <s v="Q2"/>
    <x v="1"/>
    <n v="21.91"/>
    <x v="1"/>
  </r>
  <r>
    <n v="528"/>
    <n v="20130902"/>
    <n v="20130914"/>
    <n v="20130909"/>
    <n v="12091"/>
    <n v="1"/>
    <n v="100"/>
    <n v="1"/>
    <s v="SO65598"/>
    <n v="2"/>
    <n v="1"/>
    <n v="1"/>
    <n v="4.99"/>
    <n v="4.99"/>
    <n v="0"/>
    <n v="0"/>
    <n v="1.87"/>
    <n v="0.4"/>
    <n v="0.12"/>
    <x v="879"/>
    <d v="2013-09-14T00:00:00"/>
    <d v="2013-09-09T00:00:00"/>
    <x v="44"/>
    <s v="Eddie  Munoz"/>
    <n v="4.99"/>
    <s v="02-09-2013"/>
    <x v="4"/>
    <n v="9"/>
    <x v="3"/>
    <x v="1"/>
    <s v="2013-Sep"/>
    <n v="2"/>
    <s v="Monday"/>
    <n v="6"/>
    <s v="Q2"/>
    <x v="8"/>
    <n v="3.12"/>
    <x v="8"/>
  </r>
  <r>
    <n v="217"/>
    <n v="20130902"/>
    <n v="20130914"/>
    <n v="20130909"/>
    <n v="12091"/>
    <n v="1"/>
    <n v="100"/>
    <n v="1"/>
    <s v="SO65598"/>
    <n v="3"/>
    <n v="1"/>
    <n v="1"/>
    <n v="34.99"/>
    <n v="34.99"/>
    <n v="0"/>
    <n v="0"/>
    <n v="13.09"/>
    <n v="2.8"/>
    <n v="0.87"/>
    <x v="879"/>
    <d v="2013-09-14T00:00:00"/>
    <d v="2013-09-09T00:00:00"/>
    <x v="36"/>
    <s v="Eddie  Munoz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28"/>
    <n v="20130902"/>
    <n v="20130914"/>
    <n v="20130909"/>
    <n v="14458"/>
    <n v="1"/>
    <n v="19"/>
    <n v="6"/>
    <s v="SO65599"/>
    <n v="1"/>
    <n v="1"/>
    <n v="1"/>
    <n v="4.99"/>
    <n v="4.99"/>
    <n v="0"/>
    <n v="0"/>
    <n v="1.87"/>
    <n v="0.4"/>
    <n v="0.12"/>
    <x v="879"/>
    <d v="2013-09-14T00:00:00"/>
    <d v="2013-09-09T00:00:00"/>
    <x v="44"/>
    <s v="Jordan K Yang"/>
    <n v="4.99"/>
    <s v="02-09-2013"/>
    <x v="4"/>
    <n v="9"/>
    <x v="3"/>
    <x v="1"/>
    <s v="2013-Sep"/>
    <n v="2"/>
    <s v="Monday"/>
    <n v="6"/>
    <s v="Q2"/>
    <x v="8"/>
    <n v="3.12"/>
    <x v="8"/>
  </r>
  <r>
    <n v="537"/>
    <n v="20130902"/>
    <n v="20130914"/>
    <n v="20130909"/>
    <n v="14458"/>
    <n v="1"/>
    <n v="19"/>
    <n v="6"/>
    <s v="SO65599"/>
    <n v="2"/>
    <n v="1"/>
    <n v="1"/>
    <n v="35"/>
    <n v="35"/>
    <n v="0"/>
    <n v="0"/>
    <n v="13.09"/>
    <n v="2.8"/>
    <n v="0.88"/>
    <x v="879"/>
    <d v="2013-09-14T00:00:00"/>
    <d v="2013-09-09T00:00:00"/>
    <x v="1"/>
    <s v="Jordan K Yang"/>
    <n v="35"/>
    <s v="02-09-2013"/>
    <x v="4"/>
    <n v="9"/>
    <x v="3"/>
    <x v="1"/>
    <s v="2013-Sep"/>
    <n v="2"/>
    <s v="Monday"/>
    <n v="6"/>
    <s v="Q2"/>
    <x v="1"/>
    <n v="21.91"/>
    <x v="1"/>
  </r>
  <r>
    <n v="478"/>
    <n v="20130902"/>
    <n v="20130914"/>
    <n v="20130909"/>
    <n v="12558"/>
    <n v="1"/>
    <n v="100"/>
    <n v="8"/>
    <s v="SO65600"/>
    <n v="1"/>
    <n v="1"/>
    <n v="1"/>
    <n v="9.99"/>
    <n v="9.99"/>
    <n v="0"/>
    <n v="0"/>
    <n v="3.74"/>
    <n v="0.8"/>
    <n v="0.25"/>
    <x v="879"/>
    <d v="2013-09-14T00:00:00"/>
    <d v="2013-09-09T00:00:00"/>
    <x v="11"/>
    <s v="Amanda  Evans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12558"/>
    <n v="1"/>
    <n v="100"/>
    <n v="8"/>
    <s v="SO65600"/>
    <n v="2"/>
    <n v="1"/>
    <n v="1"/>
    <n v="4.99"/>
    <n v="4.99"/>
    <n v="0"/>
    <n v="0"/>
    <n v="1.87"/>
    <n v="0.4"/>
    <n v="0.12"/>
    <x v="879"/>
    <d v="2013-09-14T00:00:00"/>
    <d v="2013-09-09T00:00:00"/>
    <x v="10"/>
    <s v="Amanda  Evans"/>
    <n v="4.99"/>
    <s v="02-09-2013"/>
    <x v="4"/>
    <n v="9"/>
    <x v="3"/>
    <x v="1"/>
    <s v="2013-Sep"/>
    <n v="2"/>
    <s v="Monday"/>
    <n v="6"/>
    <s v="Q2"/>
    <x v="8"/>
    <n v="3.12"/>
    <x v="8"/>
  </r>
  <r>
    <n v="485"/>
    <n v="20130902"/>
    <n v="20130914"/>
    <n v="20130909"/>
    <n v="12976"/>
    <n v="1"/>
    <n v="100"/>
    <n v="4"/>
    <s v="SO65601"/>
    <n v="1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Hunter  Thompson"/>
    <n v="21.98"/>
    <s v="02-09-2013"/>
    <x v="4"/>
    <n v="9"/>
    <x v="3"/>
    <x v="1"/>
    <s v="2013-Sep"/>
    <n v="2"/>
    <s v="Monday"/>
    <n v="6"/>
    <s v="Q2"/>
    <x v="12"/>
    <n v="13.76"/>
    <x v="12"/>
  </r>
  <r>
    <n v="355"/>
    <n v="20130902"/>
    <n v="20130914"/>
    <n v="20130909"/>
    <n v="15841"/>
    <n v="1"/>
    <n v="100"/>
    <n v="4"/>
    <s v="SO65602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Luis  Shan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80"/>
    <n v="20130902"/>
    <n v="20130914"/>
    <n v="20130909"/>
    <n v="15841"/>
    <n v="1"/>
    <n v="100"/>
    <n v="4"/>
    <s v="SO65602"/>
    <n v="2"/>
    <n v="1"/>
    <n v="1"/>
    <n v="2.29"/>
    <n v="2.29"/>
    <n v="0"/>
    <n v="0"/>
    <n v="0.86"/>
    <n v="0.18"/>
    <n v="0.06"/>
    <x v="879"/>
    <d v="2013-09-14T00:00:00"/>
    <d v="2013-09-09T00:00:00"/>
    <x v="16"/>
    <s v="Luis  Shan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361"/>
    <n v="20130902"/>
    <n v="20130914"/>
    <n v="20130909"/>
    <n v="15897"/>
    <n v="1"/>
    <n v="100"/>
    <n v="4"/>
    <s v="SO65603"/>
    <n v="1"/>
    <n v="1"/>
    <n v="1"/>
    <n v="2294.9899999999998"/>
    <n v="2294.9899999999998"/>
    <n v="0"/>
    <n v="0"/>
    <n v="1251.98"/>
    <n v="183.6"/>
    <n v="57.37"/>
    <x v="879"/>
    <d v="2013-09-14T00:00:00"/>
    <d v="2013-09-09T00:00:00"/>
    <x v="21"/>
    <s v="Haley  Cooper"/>
    <n v="2294.9899999999998"/>
    <s v="02-09-2013"/>
    <x v="4"/>
    <n v="9"/>
    <x v="3"/>
    <x v="1"/>
    <s v="2013-Sep"/>
    <n v="2"/>
    <s v="Monday"/>
    <n v="6"/>
    <s v="Q2"/>
    <x v="11"/>
    <n v="1043.0099999999998"/>
    <x v="11"/>
  </r>
  <r>
    <n v="485"/>
    <n v="20130902"/>
    <n v="20130914"/>
    <n v="20130909"/>
    <n v="15897"/>
    <n v="1"/>
    <n v="100"/>
    <n v="4"/>
    <s v="SO65603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Haley  Cooper"/>
    <n v="21.98"/>
    <s v="02-09-2013"/>
    <x v="4"/>
    <n v="9"/>
    <x v="3"/>
    <x v="1"/>
    <s v="2013-Sep"/>
    <n v="2"/>
    <s v="Monday"/>
    <n v="6"/>
    <s v="Q2"/>
    <x v="12"/>
    <n v="13.76"/>
    <x v="12"/>
  </r>
  <r>
    <n v="478"/>
    <n v="20130902"/>
    <n v="20130914"/>
    <n v="20130909"/>
    <n v="15897"/>
    <n v="1"/>
    <n v="100"/>
    <n v="4"/>
    <s v="SO65603"/>
    <n v="3"/>
    <n v="1"/>
    <n v="1"/>
    <n v="9.99"/>
    <n v="9.99"/>
    <n v="0"/>
    <n v="0"/>
    <n v="3.74"/>
    <n v="0.8"/>
    <n v="0.25"/>
    <x v="879"/>
    <d v="2013-09-14T00:00:00"/>
    <d v="2013-09-09T00:00:00"/>
    <x v="11"/>
    <s v="Haley  Cooper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15897"/>
    <n v="1"/>
    <n v="100"/>
    <n v="4"/>
    <s v="SO65603"/>
    <n v="4"/>
    <n v="1"/>
    <n v="1"/>
    <n v="4.99"/>
    <n v="4.99"/>
    <n v="0"/>
    <n v="0"/>
    <n v="1.87"/>
    <n v="0.4"/>
    <n v="0.12"/>
    <x v="879"/>
    <d v="2013-09-14T00:00:00"/>
    <d v="2013-09-09T00:00:00"/>
    <x v="10"/>
    <s v="Haley  Cooper"/>
    <n v="4.99"/>
    <s v="02-09-2013"/>
    <x v="4"/>
    <n v="9"/>
    <x v="3"/>
    <x v="1"/>
    <s v="2013-Sep"/>
    <n v="2"/>
    <s v="Monday"/>
    <n v="6"/>
    <s v="Q2"/>
    <x v="8"/>
    <n v="3.12"/>
    <x v="8"/>
  </r>
  <r>
    <n v="359"/>
    <n v="20130902"/>
    <n v="20130914"/>
    <n v="20130909"/>
    <n v="15535"/>
    <n v="1"/>
    <n v="100"/>
    <n v="4"/>
    <s v="SO65604"/>
    <n v="1"/>
    <n v="1"/>
    <n v="1"/>
    <n v="2294.9899999999998"/>
    <n v="2294.9899999999998"/>
    <n v="0"/>
    <n v="0"/>
    <n v="1251.98"/>
    <n v="183.6"/>
    <n v="57.37"/>
    <x v="879"/>
    <d v="2013-09-14T00:00:00"/>
    <d v="2013-09-09T00:00:00"/>
    <x v="13"/>
    <s v="Jordan L Scott"/>
    <n v="2294.9899999999998"/>
    <s v="02-09-2013"/>
    <x v="4"/>
    <n v="9"/>
    <x v="3"/>
    <x v="1"/>
    <s v="2013-Sep"/>
    <n v="2"/>
    <s v="Monday"/>
    <n v="6"/>
    <s v="Q2"/>
    <x v="11"/>
    <n v="1043.0099999999998"/>
    <x v="11"/>
  </r>
  <r>
    <n v="485"/>
    <n v="20130902"/>
    <n v="20130914"/>
    <n v="20130909"/>
    <n v="15535"/>
    <n v="1"/>
    <n v="100"/>
    <n v="4"/>
    <s v="SO65604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Jordan L Scott"/>
    <n v="21.98"/>
    <s v="02-09-2013"/>
    <x v="4"/>
    <n v="9"/>
    <x v="3"/>
    <x v="1"/>
    <s v="2013-Sep"/>
    <n v="2"/>
    <s v="Monday"/>
    <n v="6"/>
    <s v="Q2"/>
    <x v="12"/>
    <n v="13.76"/>
    <x v="12"/>
  </r>
  <r>
    <n v="355"/>
    <n v="20130902"/>
    <n v="20130914"/>
    <n v="20130909"/>
    <n v="15985"/>
    <n v="1"/>
    <n v="100"/>
    <n v="4"/>
    <s v="SO65605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Devin  Johnson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85"/>
    <n v="20130902"/>
    <n v="20130914"/>
    <n v="20130909"/>
    <n v="15985"/>
    <n v="1"/>
    <n v="100"/>
    <n v="4"/>
    <s v="SO65605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Devin  Johnson"/>
    <n v="21.98"/>
    <s v="02-09-2013"/>
    <x v="4"/>
    <n v="9"/>
    <x v="3"/>
    <x v="1"/>
    <s v="2013-Sep"/>
    <n v="2"/>
    <s v="Monday"/>
    <n v="6"/>
    <s v="Q2"/>
    <x v="12"/>
    <n v="13.76"/>
    <x v="12"/>
  </r>
  <r>
    <n v="487"/>
    <n v="20130902"/>
    <n v="20130914"/>
    <n v="20130909"/>
    <n v="15985"/>
    <n v="1"/>
    <n v="100"/>
    <n v="4"/>
    <s v="SO65605"/>
    <n v="3"/>
    <n v="1"/>
    <n v="1"/>
    <n v="54.99"/>
    <n v="54.99"/>
    <n v="0"/>
    <n v="0"/>
    <n v="20.57"/>
    <n v="4.4000000000000004"/>
    <n v="1.37"/>
    <x v="879"/>
    <d v="2013-09-14T00:00:00"/>
    <d v="2013-09-09T00:00:00"/>
    <x v="12"/>
    <s v="Devin  Johnson"/>
    <n v="54.99"/>
    <s v="02-09-2013"/>
    <x v="4"/>
    <n v="9"/>
    <x v="3"/>
    <x v="1"/>
    <s v="2013-Sep"/>
    <n v="2"/>
    <s v="Monday"/>
    <n v="6"/>
    <s v="Q2"/>
    <x v="10"/>
    <n v="34.42"/>
    <x v="10"/>
  </r>
  <r>
    <n v="572"/>
    <n v="20130902"/>
    <n v="20130914"/>
    <n v="20130909"/>
    <n v="28531"/>
    <n v="1"/>
    <n v="100"/>
    <n v="8"/>
    <s v="SO65606"/>
    <n v="1"/>
    <n v="1"/>
    <n v="1"/>
    <n v="742.35"/>
    <n v="742.35"/>
    <n v="0"/>
    <n v="0"/>
    <n v="461.44"/>
    <n v="59.39"/>
    <n v="18.559999999999999"/>
    <x v="879"/>
    <d v="2013-09-14T00:00:00"/>
    <d v="2013-09-09T00:00:00"/>
    <x v="120"/>
    <s v="Jared M Reed"/>
    <n v="742.35"/>
    <s v="02-09-2013"/>
    <x v="4"/>
    <n v="9"/>
    <x v="3"/>
    <x v="1"/>
    <s v="2013-Sep"/>
    <n v="2"/>
    <s v="Monday"/>
    <n v="6"/>
    <s v="Q2"/>
    <x v="14"/>
    <n v="280.91000000000003"/>
    <x v="14"/>
  </r>
  <r>
    <n v="225"/>
    <n v="20130902"/>
    <n v="20130914"/>
    <n v="20130909"/>
    <n v="28531"/>
    <n v="1"/>
    <n v="100"/>
    <n v="8"/>
    <s v="SO65606"/>
    <n v="2"/>
    <n v="1"/>
    <n v="1"/>
    <n v="8.99"/>
    <n v="8.99"/>
    <n v="0"/>
    <n v="0"/>
    <n v="6.92"/>
    <n v="0.72"/>
    <n v="0.22"/>
    <x v="879"/>
    <d v="2013-09-14T00:00:00"/>
    <d v="2013-09-09T00:00:00"/>
    <x v="4"/>
    <s v="Jared M Reed"/>
    <n v="8.99"/>
    <s v="02-09-2013"/>
    <x v="4"/>
    <n v="9"/>
    <x v="3"/>
    <x v="1"/>
    <s v="2013-Sep"/>
    <n v="2"/>
    <s v="Monday"/>
    <n v="6"/>
    <s v="Q2"/>
    <x v="4"/>
    <n v="2.0700000000000003"/>
    <x v="4"/>
  </r>
  <r>
    <n v="567"/>
    <n v="20130902"/>
    <n v="20130914"/>
    <n v="20130909"/>
    <n v="28684"/>
    <n v="1"/>
    <n v="100"/>
    <n v="8"/>
    <s v="SO65607"/>
    <n v="1"/>
    <n v="1"/>
    <n v="1"/>
    <n v="742.35"/>
    <n v="742.35"/>
    <n v="0"/>
    <n v="0"/>
    <n v="461.44"/>
    <n v="59.39"/>
    <n v="18.559999999999999"/>
    <x v="879"/>
    <d v="2013-09-14T00:00:00"/>
    <d v="2013-09-09T00:00:00"/>
    <x v="127"/>
    <s v="Kristi A Saunders"/>
    <n v="742.35"/>
    <s v="02-09-2013"/>
    <x v="4"/>
    <n v="9"/>
    <x v="3"/>
    <x v="1"/>
    <s v="2013-Sep"/>
    <n v="2"/>
    <s v="Monday"/>
    <n v="6"/>
    <s v="Q2"/>
    <x v="14"/>
    <n v="280.91000000000003"/>
    <x v="14"/>
  </r>
  <r>
    <n v="217"/>
    <n v="20130902"/>
    <n v="20130914"/>
    <n v="20130909"/>
    <n v="28684"/>
    <n v="1"/>
    <n v="100"/>
    <n v="8"/>
    <s v="SO65607"/>
    <n v="2"/>
    <n v="1"/>
    <n v="1"/>
    <n v="34.99"/>
    <n v="34.99"/>
    <n v="0"/>
    <n v="0"/>
    <n v="13.09"/>
    <n v="2.8"/>
    <n v="0.87"/>
    <x v="879"/>
    <d v="2013-09-14T00:00:00"/>
    <d v="2013-09-09T00:00:00"/>
    <x v="36"/>
    <s v="Kristi A Saunder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60"/>
    <n v="20130902"/>
    <n v="20130914"/>
    <n v="20130909"/>
    <n v="27120"/>
    <n v="1"/>
    <n v="100"/>
    <n v="8"/>
    <s v="SO65608"/>
    <n v="1"/>
    <n v="1"/>
    <n v="1"/>
    <n v="1214.8499999999999"/>
    <n v="1214.8499999999999"/>
    <n v="0"/>
    <n v="0"/>
    <n v="755.15"/>
    <n v="97.19"/>
    <n v="30.37"/>
    <x v="879"/>
    <d v="2013-09-14T00:00:00"/>
    <d v="2013-09-09T00:00:00"/>
    <x v="46"/>
    <s v="Clarence  Kumar"/>
    <n v="1214.8499999999999"/>
    <s v="02-09-2013"/>
    <x v="4"/>
    <n v="9"/>
    <x v="3"/>
    <x v="1"/>
    <s v="2013-Sep"/>
    <n v="2"/>
    <s v="Monday"/>
    <n v="6"/>
    <s v="Q2"/>
    <x v="24"/>
    <n v="459.69999999999993"/>
    <x v="25"/>
  </r>
  <r>
    <n v="231"/>
    <n v="20130902"/>
    <n v="20130914"/>
    <n v="20130909"/>
    <n v="27120"/>
    <n v="1"/>
    <n v="100"/>
    <n v="8"/>
    <s v="SO65608"/>
    <n v="2"/>
    <n v="1"/>
    <n v="1"/>
    <n v="49.99"/>
    <n v="49.99"/>
    <n v="0"/>
    <n v="0"/>
    <n v="38.49"/>
    <n v="4"/>
    <n v="1.25"/>
    <x v="879"/>
    <d v="2013-09-14T00:00:00"/>
    <d v="2013-09-09T00:00:00"/>
    <x v="62"/>
    <s v="Clarence  Kumar"/>
    <n v="49.99"/>
    <s v="02-09-2013"/>
    <x v="4"/>
    <n v="9"/>
    <x v="3"/>
    <x v="1"/>
    <s v="2013-Sep"/>
    <n v="2"/>
    <s v="Monday"/>
    <n v="6"/>
    <s v="Q2"/>
    <x v="28"/>
    <n v="11.5"/>
    <x v="29"/>
  </r>
  <r>
    <n v="576"/>
    <n v="20130902"/>
    <n v="20130914"/>
    <n v="20130909"/>
    <n v="16594"/>
    <n v="1"/>
    <n v="98"/>
    <n v="10"/>
    <s v="SO65609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43"/>
    <s v="Andrew C Jones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477"/>
    <n v="20130902"/>
    <n v="20130914"/>
    <n v="20130909"/>
    <n v="16594"/>
    <n v="1"/>
    <n v="98"/>
    <n v="10"/>
    <s v="SO65609"/>
    <n v="2"/>
    <n v="1"/>
    <n v="1"/>
    <n v="4.99"/>
    <n v="4.99"/>
    <n v="0"/>
    <n v="0"/>
    <n v="1.87"/>
    <n v="0.4"/>
    <n v="0.12"/>
    <x v="879"/>
    <d v="2013-09-14T00:00:00"/>
    <d v="2013-09-09T00:00:00"/>
    <x v="10"/>
    <s v="Andrew C Jones"/>
    <n v="4.99"/>
    <s v="02-09-2013"/>
    <x v="4"/>
    <n v="9"/>
    <x v="3"/>
    <x v="1"/>
    <s v="2013-Sep"/>
    <n v="2"/>
    <s v="Monday"/>
    <n v="6"/>
    <s v="Q2"/>
    <x v="8"/>
    <n v="3.12"/>
    <x v="8"/>
  </r>
  <r>
    <n v="479"/>
    <n v="20130902"/>
    <n v="20130914"/>
    <n v="20130909"/>
    <n v="16594"/>
    <n v="1"/>
    <n v="98"/>
    <n v="10"/>
    <s v="SO65609"/>
    <n v="3"/>
    <n v="1"/>
    <n v="1"/>
    <n v="8.99"/>
    <n v="8.99"/>
    <n v="0"/>
    <n v="0"/>
    <n v="3.36"/>
    <n v="0.72"/>
    <n v="0.22"/>
    <x v="879"/>
    <d v="2013-09-14T00:00:00"/>
    <d v="2013-09-09T00:00:00"/>
    <x v="32"/>
    <s v="Andrew C Jones"/>
    <n v="8.99"/>
    <s v="02-09-2013"/>
    <x v="4"/>
    <n v="9"/>
    <x v="3"/>
    <x v="1"/>
    <s v="2013-Sep"/>
    <n v="2"/>
    <s v="Monday"/>
    <n v="6"/>
    <s v="Q2"/>
    <x v="4"/>
    <n v="5.6300000000000008"/>
    <x v="20"/>
  </r>
  <r>
    <n v="214"/>
    <n v="20130902"/>
    <n v="20130914"/>
    <n v="20130909"/>
    <n v="16594"/>
    <n v="1"/>
    <n v="98"/>
    <n v="10"/>
    <s v="SO65609"/>
    <n v="4"/>
    <n v="1"/>
    <n v="1"/>
    <n v="34.99"/>
    <n v="34.99"/>
    <n v="0"/>
    <n v="0"/>
    <n v="13.09"/>
    <n v="2.8"/>
    <n v="0.87"/>
    <x v="879"/>
    <d v="2013-09-14T00:00:00"/>
    <d v="2013-09-09T00:00:00"/>
    <x v="18"/>
    <s v="Andrew C Jone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361"/>
    <n v="20130902"/>
    <n v="20130914"/>
    <n v="20130909"/>
    <n v="15122"/>
    <n v="1"/>
    <n v="6"/>
    <n v="9"/>
    <s v="SO65610"/>
    <n v="1"/>
    <n v="1"/>
    <n v="1"/>
    <n v="2294.9899999999998"/>
    <n v="2294.9899999999998"/>
    <n v="0"/>
    <n v="0"/>
    <n v="1251.98"/>
    <n v="183.6"/>
    <n v="57.37"/>
    <x v="879"/>
    <d v="2013-09-14T00:00:00"/>
    <d v="2013-09-09T00:00:00"/>
    <x v="21"/>
    <s v="Abby T Raman"/>
    <n v="2294.9899999999998"/>
    <s v="02-09-2013"/>
    <x v="4"/>
    <n v="9"/>
    <x v="3"/>
    <x v="1"/>
    <s v="2013-Sep"/>
    <n v="2"/>
    <s v="Monday"/>
    <n v="6"/>
    <s v="Q2"/>
    <x v="11"/>
    <n v="1043.0099999999998"/>
    <x v="11"/>
  </r>
  <r>
    <n v="485"/>
    <n v="20130902"/>
    <n v="20130914"/>
    <n v="20130909"/>
    <n v="15122"/>
    <n v="1"/>
    <n v="6"/>
    <n v="9"/>
    <s v="SO65610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Abby T Raman"/>
    <n v="21.98"/>
    <s v="02-09-2013"/>
    <x v="4"/>
    <n v="9"/>
    <x v="3"/>
    <x v="1"/>
    <s v="2013-Sep"/>
    <n v="2"/>
    <s v="Monday"/>
    <n v="6"/>
    <s v="Q2"/>
    <x v="12"/>
    <n v="13.76"/>
    <x v="12"/>
  </r>
  <r>
    <n v="225"/>
    <n v="20130902"/>
    <n v="20130914"/>
    <n v="20130909"/>
    <n v="15122"/>
    <n v="1"/>
    <n v="6"/>
    <n v="9"/>
    <s v="SO65610"/>
    <n v="3"/>
    <n v="1"/>
    <n v="1"/>
    <n v="8.99"/>
    <n v="8.99"/>
    <n v="0"/>
    <n v="0"/>
    <n v="6.92"/>
    <n v="0.72"/>
    <n v="0.22"/>
    <x v="879"/>
    <d v="2013-09-14T00:00:00"/>
    <d v="2013-09-09T00:00:00"/>
    <x v="4"/>
    <s v="Abby T Raman"/>
    <n v="8.99"/>
    <s v="02-09-2013"/>
    <x v="4"/>
    <n v="9"/>
    <x v="3"/>
    <x v="1"/>
    <s v="2013-Sep"/>
    <n v="2"/>
    <s v="Monday"/>
    <n v="6"/>
    <s v="Q2"/>
    <x v="4"/>
    <n v="2.0700000000000003"/>
    <x v="4"/>
  </r>
  <r>
    <n v="386"/>
    <n v="20130902"/>
    <n v="20130914"/>
    <n v="20130909"/>
    <n v="17913"/>
    <n v="1"/>
    <n v="6"/>
    <n v="9"/>
    <s v="SO65611"/>
    <n v="1"/>
    <n v="1"/>
    <n v="1"/>
    <n v="1120.49"/>
    <n v="1120.49"/>
    <n v="0"/>
    <n v="0"/>
    <n v="713.08"/>
    <n v="89.64"/>
    <n v="28.01"/>
    <x v="879"/>
    <d v="2013-09-14T00:00:00"/>
    <d v="2013-09-09T00:00:00"/>
    <x v="67"/>
    <s v="Lacey S Xu"/>
    <n v="1120.49"/>
    <s v="02-09-2013"/>
    <x v="4"/>
    <n v="9"/>
    <x v="3"/>
    <x v="1"/>
    <s v="2013-Sep"/>
    <n v="2"/>
    <s v="Monday"/>
    <n v="6"/>
    <s v="Q2"/>
    <x v="19"/>
    <n v="407.40999999999997"/>
    <x v="18"/>
  </r>
  <r>
    <n v="214"/>
    <n v="20130902"/>
    <n v="20130914"/>
    <n v="20130909"/>
    <n v="17913"/>
    <n v="1"/>
    <n v="6"/>
    <n v="9"/>
    <s v="SO65611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Lacey S Xu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605"/>
    <n v="20130902"/>
    <n v="20130914"/>
    <n v="20130909"/>
    <n v="27709"/>
    <n v="1"/>
    <n v="6"/>
    <n v="9"/>
    <s v="SO65612"/>
    <n v="1"/>
    <n v="1"/>
    <n v="1"/>
    <n v="539.99"/>
    <n v="539.99"/>
    <n v="0"/>
    <n v="0"/>
    <n v="343.65"/>
    <n v="43.2"/>
    <n v="13.5"/>
    <x v="879"/>
    <d v="2013-09-14T00:00:00"/>
    <d v="2013-09-09T00:00:00"/>
    <x v="29"/>
    <s v="Clifford E Lopez"/>
    <n v="539.99"/>
    <s v="02-09-2013"/>
    <x v="4"/>
    <n v="9"/>
    <x v="3"/>
    <x v="1"/>
    <s v="2013-Sep"/>
    <n v="2"/>
    <s v="Monday"/>
    <n v="6"/>
    <s v="Q2"/>
    <x v="17"/>
    <n v="196.34000000000003"/>
    <x v="16"/>
  </r>
  <r>
    <n v="214"/>
    <n v="20130902"/>
    <n v="20130914"/>
    <n v="20130909"/>
    <n v="27709"/>
    <n v="1"/>
    <n v="6"/>
    <n v="9"/>
    <s v="SO65612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Clifford E Lopez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489"/>
    <n v="20130902"/>
    <n v="20130914"/>
    <n v="20130909"/>
    <n v="27709"/>
    <n v="1"/>
    <n v="6"/>
    <n v="9"/>
    <s v="SO65612"/>
    <n v="3"/>
    <n v="1"/>
    <n v="1"/>
    <n v="53.99"/>
    <n v="53.99"/>
    <n v="0"/>
    <n v="0"/>
    <n v="41.57"/>
    <n v="4.32"/>
    <n v="1.35"/>
    <x v="879"/>
    <d v="2013-09-14T00:00:00"/>
    <d v="2013-09-09T00:00:00"/>
    <x v="60"/>
    <s v="Clifford E Lopez"/>
    <n v="53.99"/>
    <s v="02-09-2013"/>
    <x v="4"/>
    <n v="9"/>
    <x v="3"/>
    <x v="1"/>
    <s v="2013-Sep"/>
    <n v="2"/>
    <s v="Monday"/>
    <n v="6"/>
    <s v="Q2"/>
    <x v="3"/>
    <n v="12.420000000000002"/>
    <x v="3"/>
  </r>
  <r>
    <n v="355"/>
    <n v="20130902"/>
    <n v="20130914"/>
    <n v="20130909"/>
    <n v="14667"/>
    <n v="1"/>
    <n v="6"/>
    <n v="9"/>
    <s v="SO65613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Olivia L Alexander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83"/>
    <n v="20130902"/>
    <n v="20130914"/>
    <n v="20130909"/>
    <n v="14667"/>
    <n v="1"/>
    <n v="6"/>
    <n v="9"/>
    <s v="SO65613"/>
    <n v="2"/>
    <n v="1"/>
    <n v="1"/>
    <n v="120"/>
    <n v="120"/>
    <n v="0"/>
    <n v="0"/>
    <n v="44.88"/>
    <n v="9.6"/>
    <n v="3"/>
    <x v="879"/>
    <d v="2013-09-14T00:00:00"/>
    <d v="2013-09-09T00:00:00"/>
    <x v="93"/>
    <s v="Olivia L Alexander"/>
    <n v="120"/>
    <s v="02-09-2013"/>
    <x v="4"/>
    <n v="9"/>
    <x v="3"/>
    <x v="1"/>
    <s v="2013-Sep"/>
    <n v="2"/>
    <s v="Monday"/>
    <n v="6"/>
    <s v="Q2"/>
    <x v="39"/>
    <n v="75.12"/>
    <x v="41"/>
  </r>
  <r>
    <n v="380"/>
    <n v="20130902"/>
    <n v="20130914"/>
    <n v="20130909"/>
    <n v="21408"/>
    <n v="1"/>
    <n v="6"/>
    <n v="9"/>
    <s v="SO65614"/>
    <n v="1"/>
    <n v="1"/>
    <n v="1"/>
    <n v="2443.35"/>
    <n v="2443.35"/>
    <n v="0"/>
    <n v="0"/>
    <n v="1554.95"/>
    <n v="195.47"/>
    <n v="61.08"/>
    <x v="879"/>
    <d v="2013-09-14T00:00:00"/>
    <d v="2013-09-09T00:00:00"/>
    <x v="5"/>
    <s v="Autumn I Chen"/>
    <n v="2443.35"/>
    <s v="02-09-2013"/>
    <x v="4"/>
    <n v="9"/>
    <x v="3"/>
    <x v="1"/>
    <s v="2013-Sep"/>
    <n v="2"/>
    <s v="Monday"/>
    <n v="6"/>
    <s v="Q2"/>
    <x v="5"/>
    <n v="888.39999999999986"/>
    <x v="5"/>
  </r>
  <r>
    <n v="355"/>
    <n v="20130902"/>
    <n v="20130914"/>
    <n v="20130909"/>
    <n v="14238"/>
    <n v="1"/>
    <n v="6"/>
    <n v="9"/>
    <s v="SO65615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Jay C Gonzalez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78"/>
    <n v="20130902"/>
    <n v="20130914"/>
    <n v="20130909"/>
    <n v="14238"/>
    <n v="1"/>
    <n v="6"/>
    <n v="9"/>
    <s v="SO65615"/>
    <n v="2"/>
    <n v="1"/>
    <n v="1"/>
    <n v="9.99"/>
    <n v="9.99"/>
    <n v="0"/>
    <n v="0"/>
    <n v="3.74"/>
    <n v="0.8"/>
    <n v="0.25"/>
    <x v="879"/>
    <d v="2013-09-14T00:00:00"/>
    <d v="2013-09-09T00:00:00"/>
    <x v="11"/>
    <s v="Jay C Gonzalez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14238"/>
    <n v="1"/>
    <n v="6"/>
    <n v="9"/>
    <s v="SO65615"/>
    <n v="3"/>
    <n v="1"/>
    <n v="1"/>
    <n v="4.99"/>
    <n v="4.99"/>
    <n v="0"/>
    <n v="0"/>
    <n v="1.87"/>
    <n v="0.4"/>
    <n v="0.12"/>
    <x v="879"/>
    <d v="2013-09-14T00:00:00"/>
    <d v="2013-09-09T00:00:00"/>
    <x v="10"/>
    <s v="Jay C Gonzalez"/>
    <n v="4.99"/>
    <s v="02-09-2013"/>
    <x v="4"/>
    <n v="9"/>
    <x v="3"/>
    <x v="1"/>
    <s v="2013-Sep"/>
    <n v="2"/>
    <s v="Monday"/>
    <n v="6"/>
    <s v="Q2"/>
    <x v="8"/>
    <n v="3.12"/>
    <x v="8"/>
  </r>
  <r>
    <n v="225"/>
    <n v="20130902"/>
    <n v="20130914"/>
    <n v="20130909"/>
    <n v="14238"/>
    <n v="1"/>
    <n v="6"/>
    <n v="9"/>
    <s v="SO65615"/>
    <n v="4"/>
    <n v="1"/>
    <n v="1"/>
    <n v="8.99"/>
    <n v="8.99"/>
    <n v="0"/>
    <n v="0"/>
    <n v="6.92"/>
    <n v="0.72"/>
    <n v="0.22"/>
    <x v="879"/>
    <d v="2013-09-14T00:00:00"/>
    <d v="2013-09-09T00:00:00"/>
    <x v="4"/>
    <s v="Jay C Gonzalez"/>
    <n v="8.99"/>
    <s v="02-09-2013"/>
    <x v="4"/>
    <n v="9"/>
    <x v="3"/>
    <x v="1"/>
    <s v="2013-Sep"/>
    <n v="2"/>
    <s v="Monday"/>
    <n v="6"/>
    <s v="Q2"/>
    <x v="4"/>
    <n v="2.0700000000000003"/>
    <x v="4"/>
  </r>
  <r>
    <n v="561"/>
    <n v="20130902"/>
    <n v="20130914"/>
    <n v="20130909"/>
    <n v="27097"/>
    <n v="1"/>
    <n v="100"/>
    <n v="1"/>
    <s v="SO65616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108"/>
    <s v="Kaitlyn  Gonzales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225"/>
    <n v="20130902"/>
    <n v="20130914"/>
    <n v="20130909"/>
    <n v="27097"/>
    <n v="1"/>
    <n v="100"/>
    <n v="1"/>
    <s v="SO65616"/>
    <n v="2"/>
    <n v="1"/>
    <n v="1"/>
    <n v="8.99"/>
    <n v="8.99"/>
    <n v="0"/>
    <n v="0"/>
    <n v="6.92"/>
    <n v="0.72"/>
    <n v="0.22"/>
    <x v="879"/>
    <d v="2013-09-14T00:00:00"/>
    <d v="2013-09-09T00:00:00"/>
    <x v="4"/>
    <s v="Kaitlyn  Gonzales"/>
    <n v="8.99"/>
    <s v="02-09-2013"/>
    <x v="4"/>
    <n v="9"/>
    <x v="3"/>
    <x v="1"/>
    <s v="2013-Sep"/>
    <n v="2"/>
    <s v="Monday"/>
    <n v="6"/>
    <s v="Q2"/>
    <x v="4"/>
    <n v="2.0700000000000003"/>
    <x v="4"/>
  </r>
  <r>
    <n v="573"/>
    <n v="20130902"/>
    <n v="20130914"/>
    <n v="20130909"/>
    <n v="26638"/>
    <n v="1"/>
    <n v="100"/>
    <n v="1"/>
    <s v="SO65617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58"/>
    <s v="Olivia V Flores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214"/>
    <n v="20130902"/>
    <n v="20130914"/>
    <n v="20130909"/>
    <n v="26638"/>
    <n v="1"/>
    <n v="100"/>
    <n v="1"/>
    <s v="SO65617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Olivia V Flore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7"/>
    <n v="20130902"/>
    <n v="20130914"/>
    <n v="20130909"/>
    <n v="26638"/>
    <n v="2"/>
    <n v="100"/>
    <n v="1"/>
    <s v="SO65617"/>
    <n v="3"/>
    <n v="1"/>
    <n v="1"/>
    <n v="49.99"/>
    <n v="49.99"/>
    <n v="0"/>
    <n v="0"/>
    <n v="38.49"/>
    <n v="4"/>
    <n v="1.25"/>
    <x v="879"/>
    <d v="2013-09-14T00:00:00"/>
    <d v="2013-09-09T00:00:00"/>
    <x v="96"/>
    <s v="Olivia V Flores"/>
    <n v="49.99"/>
    <s v="02-09-2013"/>
    <x v="4"/>
    <n v="9"/>
    <x v="3"/>
    <x v="1"/>
    <s v="2013-Sep"/>
    <n v="2"/>
    <s v="Monday"/>
    <n v="6"/>
    <s v="Q2"/>
    <x v="28"/>
    <n v="11.5"/>
    <x v="29"/>
  </r>
  <r>
    <n v="605"/>
    <n v="20130902"/>
    <n v="20130914"/>
    <n v="20130909"/>
    <n v="23168"/>
    <n v="1"/>
    <n v="100"/>
    <n v="1"/>
    <s v="SO65618"/>
    <n v="1"/>
    <n v="1"/>
    <n v="1"/>
    <n v="539.99"/>
    <n v="539.99"/>
    <n v="0"/>
    <n v="0"/>
    <n v="343.65"/>
    <n v="43.2"/>
    <n v="13.5"/>
    <x v="879"/>
    <d v="2013-09-14T00:00:00"/>
    <d v="2013-09-09T00:00:00"/>
    <x v="29"/>
    <s v="Mya J Hayes"/>
    <n v="539.99"/>
    <s v="02-09-2013"/>
    <x v="4"/>
    <n v="9"/>
    <x v="3"/>
    <x v="1"/>
    <s v="2013-Sep"/>
    <n v="2"/>
    <s v="Monday"/>
    <n v="6"/>
    <s v="Q2"/>
    <x v="17"/>
    <n v="196.34000000000003"/>
    <x v="16"/>
  </r>
  <r>
    <n v="581"/>
    <n v="20130902"/>
    <n v="20130914"/>
    <n v="20130909"/>
    <n v="17690"/>
    <n v="1"/>
    <n v="100"/>
    <n v="4"/>
    <s v="SO65619"/>
    <n v="1"/>
    <n v="1"/>
    <n v="1"/>
    <n v="1700.99"/>
    <n v="1700.99"/>
    <n v="0"/>
    <n v="0"/>
    <n v="1082.51"/>
    <n v="136.08000000000001"/>
    <n v="42.52"/>
    <x v="879"/>
    <d v="2013-09-14T00:00:00"/>
    <d v="2013-09-09T00:00:00"/>
    <x v="2"/>
    <s v="Jenna C Gonzalez"/>
    <n v="1700.99"/>
    <s v="02-09-2013"/>
    <x v="4"/>
    <n v="9"/>
    <x v="3"/>
    <x v="1"/>
    <s v="2013-Sep"/>
    <n v="2"/>
    <s v="Monday"/>
    <n v="6"/>
    <s v="Q2"/>
    <x v="2"/>
    <n v="618.48"/>
    <x v="2"/>
  </r>
  <r>
    <n v="580"/>
    <n v="20130902"/>
    <n v="20130914"/>
    <n v="20130909"/>
    <n v="17345"/>
    <n v="1"/>
    <n v="19"/>
    <n v="6"/>
    <s v="SO65620"/>
    <n v="1"/>
    <n v="1"/>
    <n v="1"/>
    <n v="1700.99"/>
    <n v="1700.99"/>
    <n v="0"/>
    <n v="0"/>
    <n v="1082.51"/>
    <n v="136.08000000000001"/>
    <n v="42.52"/>
    <x v="879"/>
    <d v="2013-09-14T00:00:00"/>
    <d v="2013-09-09T00:00:00"/>
    <x v="54"/>
    <s v="Jeremiah E Martin"/>
    <n v="1700.99"/>
    <s v="02-09-2013"/>
    <x v="4"/>
    <n v="9"/>
    <x v="3"/>
    <x v="1"/>
    <s v="2013-Sep"/>
    <n v="2"/>
    <s v="Monday"/>
    <n v="6"/>
    <s v="Q2"/>
    <x v="2"/>
    <n v="618.48"/>
    <x v="2"/>
  </r>
  <r>
    <n v="539"/>
    <n v="20130902"/>
    <n v="20130914"/>
    <n v="20130909"/>
    <n v="17345"/>
    <n v="1"/>
    <n v="19"/>
    <n v="6"/>
    <s v="SO65620"/>
    <n v="2"/>
    <n v="1"/>
    <n v="1"/>
    <n v="24.99"/>
    <n v="24.99"/>
    <n v="0"/>
    <n v="0"/>
    <n v="9.35"/>
    <n v="2"/>
    <n v="0.62"/>
    <x v="879"/>
    <d v="2013-09-14T00:00:00"/>
    <d v="2013-09-09T00:00:00"/>
    <x v="41"/>
    <s v="Jeremiah E Martin"/>
    <n v="24.99"/>
    <s v="02-09-2013"/>
    <x v="4"/>
    <n v="9"/>
    <x v="3"/>
    <x v="1"/>
    <s v="2013-Sep"/>
    <n v="2"/>
    <s v="Monday"/>
    <n v="6"/>
    <s v="Q2"/>
    <x v="23"/>
    <n v="15.639999999999999"/>
    <x v="23"/>
  </r>
  <r>
    <n v="529"/>
    <n v="20130902"/>
    <n v="20130914"/>
    <n v="20130909"/>
    <n v="17345"/>
    <n v="1"/>
    <n v="19"/>
    <n v="6"/>
    <s v="SO65620"/>
    <n v="3"/>
    <n v="1"/>
    <n v="1"/>
    <n v="3.99"/>
    <n v="3.99"/>
    <n v="0"/>
    <n v="0"/>
    <n v="1.49"/>
    <n v="0.32"/>
    <n v="0.1"/>
    <x v="879"/>
    <d v="2013-09-14T00:00:00"/>
    <d v="2013-09-09T00:00:00"/>
    <x v="8"/>
    <s v="Jeremiah E Martin"/>
    <n v="3.99"/>
    <s v="02-09-2013"/>
    <x v="4"/>
    <n v="9"/>
    <x v="3"/>
    <x v="1"/>
    <s v="2013-Sep"/>
    <n v="2"/>
    <s v="Monday"/>
    <n v="6"/>
    <s v="Q2"/>
    <x v="7"/>
    <n v="2.5"/>
    <x v="7"/>
  </r>
  <r>
    <n v="217"/>
    <n v="20130902"/>
    <n v="20130914"/>
    <n v="20130909"/>
    <n v="17345"/>
    <n v="1"/>
    <n v="19"/>
    <n v="6"/>
    <s v="SO65620"/>
    <n v="4"/>
    <n v="1"/>
    <n v="1"/>
    <n v="34.99"/>
    <n v="34.99"/>
    <n v="0"/>
    <n v="0"/>
    <n v="13.09"/>
    <n v="2.8"/>
    <n v="0.87"/>
    <x v="879"/>
    <d v="2013-09-14T00:00:00"/>
    <d v="2013-09-09T00:00:00"/>
    <x v="36"/>
    <s v="Jeremiah E Martin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80"/>
    <n v="20130902"/>
    <n v="20130914"/>
    <n v="20130909"/>
    <n v="17870"/>
    <n v="1"/>
    <n v="100"/>
    <n v="4"/>
    <s v="SO65621"/>
    <n v="1"/>
    <n v="1"/>
    <n v="1"/>
    <n v="1700.99"/>
    <n v="1700.99"/>
    <n v="0"/>
    <n v="0"/>
    <n v="1082.51"/>
    <n v="136.08000000000001"/>
    <n v="42.52"/>
    <x v="879"/>
    <d v="2013-09-14T00:00:00"/>
    <d v="2013-09-09T00:00:00"/>
    <x v="54"/>
    <s v="Melissa R Price"/>
    <n v="1700.99"/>
    <s v="02-09-2013"/>
    <x v="4"/>
    <n v="9"/>
    <x v="3"/>
    <x v="1"/>
    <s v="2013-Sep"/>
    <n v="2"/>
    <s v="Monday"/>
    <n v="6"/>
    <s v="Q2"/>
    <x v="2"/>
    <n v="618.48"/>
    <x v="2"/>
  </r>
  <r>
    <n v="583"/>
    <n v="20130902"/>
    <n v="20130914"/>
    <n v="20130909"/>
    <n v="18057"/>
    <n v="1"/>
    <n v="100"/>
    <n v="4"/>
    <s v="SO65622"/>
    <n v="1"/>
    <n v="1"/>
    <n v="1"/>
    <n v="1700.99"/>
    <n v="1700.99"/>
    <n v="0"/>
    <n v="0"/>
    <n v="1082.51"/>
    <n v="136.08000000000001"/>
    <n v="42.52"/>
    <x v="879"/>
    <d v="2013-09-14T00:00:00"/>
    <d v="2013-09-09T00:00:00"/>
    <x v="19"/>
    <s v="Logan A Washington"/>
    <n v="1700.99"/>
    <s v="02-09-2013"/>
    <x v="4"/>
    <n v="9"/>
    <x v="3"/>
    <x v="1"/>
    <s v="2013-Sep"/>
    <n v="2"/>
    <s v="Monday"/>
    <n v="6"/>
    <s v="Q2"/>
    <x v="2"/>
    <n v="618.48"/>
    <x v="2"/>
  </r>
  <r>
    <n v="574"/>
    <n v="20130902"/>
    <n v="20130914"/>
    <n v="20130909"/>
    <n v="16575"/>
    <n v="1"/>
    <n v="98"/>
    <n v="10"/>
    <s v="SO65623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31"/>
    <s v="Veronica G Vance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214"/>
    <n v="20130902"/>
    <n v="20130914"/>
    <n v="20130909"/>
    <n v="16575"/>
    <n v="1"/>
    <n v="98"/>
    <n v="10"/>
    <s v="SO65623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Veronica G Vance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1"/>
    <n v="20130902"/>
    <n v="20130914"/>
    <n v="20130909"/>
    <n v="16575"/>
    <n v="1"/>
    <n v="98"/>
    <n v="10"/>
    <s v="SO65623"/>
    <n v="3"/>
    <n v="1"/>
    <n v="1"/>
    <n v="49.99"/>
    <n v="49.99"/>
    <n v="0"/>
    <n v="0"/>
    <n v="38.49"/>
    <n v="4"/>
    <n v="1.25"/>
    <x v="879"/>
    <d v="2013-09-14T00:00:00"/>
    <d v="2013-09-09T00:00:00"/>
    <x v="62"/>
    <s v="Veronica G Vance"/>
    <n v="49.99"/>
    <s v="02-09-2013"/>
    <x v="4"/>
    <n v="9"/>
    <x v="3"/>
    <x v="1"/>
    <s v="2013-Sep"/>
    <n v="2"/>
    <s v="Monday"/>
    <n v="6"/>
    <s v="Q2"/>
    <x v="28"/>
    <n v="11.5"/>
    <x v="29"/>
  </r>
  <r>
    <n v="561"/>
    <n v="20130902"/>
    <n v="20130914"/>
    <n v="20130909"/>
    <n v="16207"/>
    <n v="1"/>
    <n v="100"/>
    <n v="8"/>
    <s v="SO65624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108"/>
    <s v="Jordan C Shan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479"/>
    <n v="20130902"/>
    <n v="20130914"/>
    <n v="20130909"/>
    <n v="16207"/>
    <n v="1"/>
    <n v="100"/>
    <n v="8"/>
    <s v="SO65624"/>
    <n v="2"/>
    <n v="1"/>
    <n v="1"/>
    <n v="8.99"/>
    <n v="8.99"/>
    <n v="0"/>
    <n v="0"/>
    <n v="3.36"/>
    <n v="0.72"/>
    <n v="0.22"/>
    <x v="879"/>
    <d v="2013-09-14T00:00:00"/>
    <d v="2013-09-09T00:00:00"/>
    <x v="32"/>
    <s v="Jordan C Shan"/>
    <n v="8.99"/>
    <s v="02-09-2013"/>
    <x v="4"/>
    <n v="9"/>
    <x v="3"/>
    <x v="1"/>
    <s v="2013-Sep"/>
    <n v="2"/>
    <s v="Monday"/>
    <n v="6"/>
    <s v="Q2"/>
    <x v="4"/>
    <n v="5.6300000000000008"/>
    <x v="20"/>
  </r>
  <r>
    <n v="561"/>
    <n v="20130902"/>
    <n v="20130914"/>
    <n v="20130909"/>
    <n v="11112"/>
    <n v="1"/>
    <n v="6"/>
    <n v="9"/>
    <s v="SO65625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108"/>
    <s v="Crystal C Wang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214"/>
    <n v="20130902"/>
    <n v="20130914"/>
    <n v="20130909"/>
    <n v="11112"/>
    <n v="1"/>
    <n v="6"/>
    <n v="9"/>
    <s v="SO65625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Crystal C Wang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64"/>
    <n v="20130902"/>
    <n v="20130914"/>
    <n v="20130909"/>
    <n v="12354"/>
    <n v="1"/>
    <n v="6"/>
    <n v="9"/>
    <s v="SO65626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128"/>
    <s v="Lance C Ortega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489"/>
    <n v="20130902"/>
    <n v="20130914"/>
    <n v="20130909"/>
    <n v="12354"/>
    <n v="1"/>
    <n v="6"/>
    <n v="9"/>
    <s v="SO65626"/>
    <n v="2"/>
    <n v="1"/>
    <n v="1"/>
    <n v="53.99"/>
    <n v="53.99"/>
    <n v="0"/>
    <n v="0"/>
    <n v="41.57"/>
    <n v="4.32"/>
    <n v="1.35"/>
    <x v="879"/>
    <d v="2013-09-14T00:00:00"/>
    <d v="2013-09-09T00:00:00"/>
    <x v="60"/>
    <s v="Lance C Ortega"/>
    <n v="53.99"/>
    <s v="02-09-2013"/>
    <x v="4"/>
    <n v="9"/>
    <x v="3"/>
    <x v="1"/>
    <s v="2013-Sep"/>
    <n v="2"/>
    <s v="Monday"/>
    <n v="6"/>
    <s v="Q2"/>
    <x v="3"/>
    <n v="12.420000000000002"/>
    <x v="3"/>
  </r>
  <r>
    <n v="587"/>
    <n v="20130901"/>
    <n v="20130913"/>
    <n v="20130908"/>
    <n v="17248"/>
    <n v="1"/>
    <n v="6"/>
    <n v="9"/>
    <s v="SO65504"/>
    <n v="1"/>
    <n v="1"/>
    <n v="1"/>
    <n v="769.49"/>
    <n v="769.49"/>
    <n v="0"/>
    <n v="0"/>
    <n v="419.78"/>
    <n v="61.56"/>
    <n v="19.239999999999998"/>
    <x v="880"/>
    <d v="2013-09-13T00:00:00"/>
    <d v="2013-09-08T00:00:00"/>
    <x v="111"/>
    <s v="Alicia L Beck"/>
    <n v="769.49"/>
    <s v="01-09-2013"/>
    <x v="4"/>
    <n v="9"/>
    <x v="3"/>
    <x v="1"/>
    <s v="2013-Sep"/>
    <n v="1"/>
    <s v="Sunday"/>
    <n v="6"/>
    <s v="Q2"/>
    <x v="26"/>
    <n v="349.71000000000004"/>
    <x v="27"/>
  </r>
  <r>
    <n v="214"/>
    <n v="20130901"/>
    <n v="20130913"/>
    <n v="20130908"/>
    <n v="17248"/>
    <n v="1"/>
    <n v="6"/>
    <n v="9"/>
    <s v="SO65504"/>
    <n v="2"/>
    <n v="1"/>
    <n v="1"/>
    <n v="34.99"/>
    <n v="34.99"/>
    <n v="0"/>
    <n v="0"/>
    <n v="13.09"/>
    <n v="2.8"/>
    <n v="0.87"/>
    <x v="880"/>
    <d v="2013-09-13T00:00:00"/>
    <d v="2013-09-08T00:00:00"/>
    <x v="18"/>
    <s v="Alicia L Beck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36"/>
    <n v="20130901"/>
    <n v="20130913"/>
    <n v="20130908"/>
    <n v="20252"/>
    <n v="1"/>
    <n v="6"/>
    <n v="9"/>
    <s v="SO65505"/>
    <n v="1"/>
    <n v="1"/>
    <n v="1"/>
    <n v="29.99"/>
    <n v="29.99"/>
    <n v="0"/>
    <n v="0"/>
    <n v="11.22"/>
    <n v="2.4"/>
    <n v="0.75"/>
    <x v="880"/>
    <d v="2013-09-13T00:00:00"/>
    <d v="2013-09-08T00:00:00"/>
    <x v="56"/>
    <s v="Darrell  Raje"/>
    <n v="29.99"/>
    <s v="01-09-2013"/>
    <x v="4"/>
    <n v="9"/>
    <x v="3"/>
    <x v="1"/>
    <s v="2013-Sep"/>
    <n v="1"/>
    <s v="Sunday"/>
    <n v="6"/>
    <s v="Q2"/>
    <x v="27"/>
    <n v="18.769999999999996"/>
    <x v="28"/>
  </r>
  <r>
    <n v="528"/>
    <n v="20130901"/>
    <n v="20130913"/>
    <n v="20130908"/>
    <n v="20252"/>
    <n v="1"/>
    <n v="6"/>
    <n v="9"/>
    <s v="SO65505"/>
    <n v="2"/>
    <n v="1"/>
    <n v="1"/>
    <n v="4.99"/>
    <n v="4.99"/>
    <n v="0"/>
    <n v="0"/>
    <n v="1.87"/>
    <n v="0.4"/>
    <n v="0.12"/>
    <x v="880"/>
    <d v="2013-09-13T00:00:00"/>
    <d v="2013-09-08T00:00:00"/>
    <x v="44"/>
    <s v="Darrell  Raje"/>
    <n v="4.99"/>
    <s v="01-09-2013"/>
    <x v="4"/>
    <n v="9"/>
    <x v="3"/>
    <x v="1"/>
    <s v="2013-Sep"/>
    <n v="1"/>
    <s v="Sunday"/>
    <n v="6"/>
    <s v="Q2"/>
    <x v="8"/>
    <n v="3.12"/>
    <x v="8"/>
  </r>
  <r>
    <n v="222"/>
    <n v="20130901"/>
    <n v="20130913"/>
    <n v="20130908"/>
    <n v="20252"/>
    <n v="1"/>
    <n v="6"/>
    <n v="9"/>
    <s v="SO65505"/>
    <n v="3"/>
    <n v="1"/>
    <n v="1"/>
    <n v="34.99"/>
    <n v="34.99"/>
    <n v="0"/>
    <n v="0"/>
    <n v="13.09"/>
    <n v="2.8"/>
    <n v="0.87"/>
    <x v="880"/>
    <d v="2013-09-13T00:00:00"/>
    <d v="2013-09-08T00:00:00"/>
    <x v="24"/>
    <s v="Darrell  Raje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37"/>
    <n v="20130901"/>
    <n v="20130913"/>
    <n v="20130908"/>
    <n v="18897"/>
    <n v="1"/>
    <n v="6"/>
    <n v="9"/>
    <s v="SO65506"/>
    <n v="1"/>
    <n v="1"/>
    <n v="1"/>
    <n v="35"/>
    <n v="35"/>
    <n v="0"/>
    <n v="0"/>
    <n v="13.09"/>
    <n v="2.8"/>
    <n v="0.88"/>
    <x v="880"/>
    <d v="2013-09-13T00:00:00"/>
    <d v="2013-09-08T00:00:00"/>
    <x v="1"/>
    <s v="Russell  Black"/>
    <n v="35"/>
    <s v="01-09-2013"/>
    <x v="4"/>
    <n v="9"/>
    <x v="3"/>
    <x v="1"/>
    <s v="2013-Sep"/>
    <n v="1"/>
    <s v="Sunday"/>
    <n v="6"/>
    <s v="Q2"/>
    <x v="1"/>
    <n v="21.91"/>
    <x v="1"/>
  </r>
  <r>
    <n v="480"/>
    <n v="20130901"/>
    <n v="20130913"/>
    <n v="20130908"/>
    <n v="18897"/>
    <n v="1"/>
    <n v="6"/>
    <n v="9"/>
    <s v="SO65506"/>
    <n v="2"/>
    <n v="1"/>
    <n v="1"/>
    <n v="2.29"/>
    <n v="2.29"/>
    <n v="0"/>
    <n v="0"/>
    <n v="0.86"/>
    <n v="0.18"/>
    <n v="0.06"/>
    <x v="880"/>
    <d v="2013-09-13T00:00:00"/>
    <d v="2013-09-08T00:00:00"/>
    <x v="16"/>
    <s v="Russell  Black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0"/>
    <n v="20130901"/>
    <n v="20130913"/>
    <n v="20130908"/>
    <n v="28139"/>
    <n v="1"/>
    <n v="6"/>
    <n v="9"/>
    <s v="SO65507"/>
    <n v="1"/>
    <n v="1"/>
    <n v="1"/>
    <n v="4.99"/>
    <n v="4.99"/>
    <n v="0"/>
    <n v="0"/>
    <n v="1.87"/>
    <n v="0.4"/>
    <n v="0.12"/>
    <x v="880"/>
    <d v="2013-09-13T00:00:00"/>
    <d v="2013-09-08T00:00:00"/>
    <x v="47"/>
    <s v="Carrie C Gutierrez"/>
    <n v="4.99"/>
    <s v="01-09-2013"/>
    <x v="4"/>
    <n v="9"/>
    <x v="3"/>
    <x v="1"/>
    <s v="2013-Sep"/>
    <n v="1"/>
    <s v="Sunday"/>
    <n v="6"/>
    <s v="Q2"/>
    <x v="8"/>
    <n v="3.12"/>
    <x v="8"/>
  </r>
  <r>
    <n v="480"/>
    <n v="20130901"/>
    <n v="20130913"/>
    <n v="20130908"/>
    <n v="28139"/>
    <n v="1"/>
    <n v="6"/>
    <n v="9"/>
    <s v="SO65507"/>
    <n v="2"/>
    <n v="1"/>
    <n v="1"/>
    <n v="2.29"/>
    <n v="2.29"/>
    <n v="0"/>
    <n v="0"/>
    <n v="0.86"/>
    <n v="0.18"/>
    <n v="0.06"/>
    <x v="880"/>
    <d v="2013-09-13T00:00:00"/>
    <d v="2013-09-08T00:00:00"/>
    <x v="16"/>
    <s v="Carrie C Gutierrez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483"/>
    <n v="20130901"/>
    <n v="20130913"/>
    <n v="20130908"/>
    <n v="28139"/>
    <n v="1"/>
    <n v="6"/>
    <n v="9"/>
    <s v="SO65507"/>
    <n v="3"/>
    <n v="1"/>
    <n v="1"/>
    <n v="120"/>
    <n v="120"/>
    <n v="0"/>
    <n v="0"/>
    <n v="44.88"/>
    <n v="9.6"/>
    <n v="3"/>
    <x v="880"/>
    <d v="2013-09-13T00:00:00"/>
    <d v="2013-09-08T00:00:00"/>
    <x v="93"/>
    <s v="Carrie C Gutierrez"/>
    <n v="120"/>
    <s v="01-09-2013"/>
    <x v="4"/>
    <n v="9"/>
    <x v="3"/>
    <x v="1"/>
    <s v="2013-Sep"/>
    <n v="1"/>
    <s v="Sunday"/>
    <n v="6"/>
    <s v="Q2"/>
    <x v="39"/>
    <n v="75.12"/>
    <x v="41"/>
  </r>
  <r>
    <n v="528"/>
    <n v="20130901"/>
    <n v="20130913"/>
    <n v="20130908"/>
    <n v="25814"/>
    <n v="1"/>
    <n v="6"/>
    <n v="9"/>
    <s v="SO65508"/>
    <n v="1"/>
    <n v="1"/>
    <n v="1"/>
    <n v="4.99"/>
    <n v="4.99"/>
    <n v="0"/>
    <n v="0"/>
    <n v="1.87"/>
    <n v="0.4"/>
    <n v="0.12"/>
    <x v="880"/>
    <d v="2013-09-13T00:00:00"/>
    <d v="2013-09-08T00:00:00"/>
    <x v="44"/>
    <s v="Krystal A Zeng"/>
    <n v="4.99"/>
    <s v="01-09-2013"/>
    <x v="4"/>
    <n v="9"/>
    <x v="3"/>
    <x v="1"/>
    <s v="2013-Sep"/>
    <n v="1"/>
    <s v="Sunday"/>
    <n v="6"/>
    <s v="Q2"/>
    <x v="8"/>
    <n v="3.12"/>
    <x v="8"/>
  </r>
  <r>
    <n v="485"/>
    <n v="20130901"/>
    <n v="20130913"/>
    <n v="20130908"/>
    <n v="25814"/>
    <n v="1"/>
    <n v="6"/>
    <n v="9"/>
    <s v="SO65508"/>
    <n v="2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Krystal A Zeng"/>
    <n v="21.98"/>
    <s v="01-09-2013"/>
    <x v="4"/>
    <n v="9"/>
    <x v="3"/>
    <x v="1"/>
    <s v="2013-Sep"/>
    <n v="1"/>
    <s v="Sunday"/>
    <n v="6"/>
    <s v="Q2"/>
    <x v="12"/>
    <n v="13.76"/>
    <x v="12"/>
  </r>
  <r>
    <n v="222"/>
    <n v="20130901"/>
    <n v="20130913"/>
    <n v="20130908"/>
    <n v="25814"/>
    <n v="1"/>
    <n v="6"/>
    <n v="9"/>
    <s v="SO65508"/>
    <n v="3"/>
    <n v="1"/>
    <n v="1"/>
    <n v="34.99"/>
    <n v="34.99"/>
    <n v="0"/>
    <n v="0"/>
    <n v="13.09"/>
    <n v="2.8"/>
    <n v="0.87"/>
    <x v="880"/>
    <d v="2013-09-13T00:00:00"/>
    <d v="2013-09-08T00:00:00"/>
    <x v="24"/>
    <s v="Krystal A Zeng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489"/>
    <n v="20130901"/>
    <n v="20130913"/>
    <n v="20130908"/>
    <n v="17231"/>
    <n v="1"/>
    <n v="6"/>
    <n v="9"/>
    <s v="SO65509"/>
    <n v="1"/>
    <n v="1"/>
    <n v="1"/>
    <n v="53.99"/>
    <n v="53.99"/>
    <n v="0"/>
    <n v="0"/>
    <n v="41.57"/>
    <n v="4.32"/>
    <n v="1.35"/>
    <x v="880"/>
    <d v="2013-09-13T00:00:00"/>
    <d v="2013-09-08T00:00:00"/>
    <x v="60"/>
    <s v="Tina  Garcia"/>
    <n v="53.99"/>
    <s v="01-09-2013"/>
    <x v="4"/>
    <n v="9"/>
    <x v="3"/>
    <x v="1"/>
    <s v="2013-Sep"/>
    <n v="1"/>
    <s v="Sunday"/>
    <n v="6"/>
    <s v="Q2"/>
    <x v="3"/>
    <n v="12.420000000000002"/>
    <x v="3"/>
  </r>
  <r>
    <n v="359"/>
    <n v="20130901"/>
    <n v="20130913"/>
    <n v="20130908"/>
    <n v="17093"/>
    <n v="1"/>
    <n v="100"/>
    <n v="8"/>
    <s v="SO65510"/>
    <n v="1"/>
    <n v="1"/>
    <n v="1"/>
    <n v="2294.9899999999998"/>
    <n v="2294.9899999999998"/>
    <n v="0"/>
    <n v="0"/>
    <n v="1251.98"/>
    <n v="183.6"/>
    <n v="57.37"/>
    <x v="880"/>
    <d v="2013-09-13T00:00:00"/>
    <d v="2013-09-08T00:00:00"/>
    <x v="13"/>
    <s v="Seth  Sanchez"/>
    <n v="2294.9899999999998"/>
    <s v="01-09-2013"/>
    <x v="4"/>
    <n v="9"/>
    <x v="3"/>
    <x v="1"/>
    <s v="2013-Sep"/>
    <n v="1"/>
    <s v="Sunday"/>
    <n v="6"/>
    <s v="Q2"/>
    <x v="11"/>
    <n v="1043.0099999999998"/>
    <x v="11"/>
  </r>
  <r>
    <n v="485"/>
    <n v="20130901"/>
    <n v="20130913"/>
    <n v="20130908"/>
    <n v="17093"/>
    <n v="1"/>
    <n v="100"/>
    <n v="8"/>
    <s v="SO65510"/>
    <n v="2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Seth  Sanchez"/>
    <n v="21.98"/>
    <s v="01-09-2013"/>
    <x v="4"/>
    <n v="9"/>
    <x v="3"/>
    <x v="1"/>
    <s v="2013-Sep"/>
    <n v="1"/>
    <s v="Sunday"/>
    <n v="6"/>
    <s v="Q2"/>
    <x v="12"/>
    <n v="13.76"/>
    <x v="12"/>
  </r>
  <r>
    <n v="587"/>
    <n v="20130901"/>
    <n v="20130913"/>
    <n v="20130908"/>
    <n v="17849"/>
    <n v="1"/>
    <n v="98"/>
    <n v="10"/>
    <s v="SO65511"/>
    <n v="1"/>
    <n v="1"/>
    <n v="1"/>
    <n v="769.49"/>
    <n v="769.49"/>
    <n v="0"/>
    <n v="0"/>
    <n v="419.78"/>
    <n v="61.56"/>
    <n v="19.239999999999998"/>
    <x v="880"/>
    <d v="2013-09-13T00:00:00"/>
    <d v="2013-09-08T00:00:00"/>
    <x v="111"/>
    <s v="Wesley I He"/>
    <n v="769.49"/>
    <s v="01-09-2013"/>
    <x v="4"/>
    <n v="9"/>
    <x v="3"/>
    <x v="1"/>
    <s v="2013-Sep"/>
    <n v="1"/>
    <s v="Sunday"/>
    <n v="6"/>
    <s v="Q2"/>
    <x v="26"/>
    <n v="349.71000000000004"/>
    <x v="27"/>
  </r>
  <r>
    <n v="237"/>
    <n v="20130901"/>
    <n v="20130913"/>
    <n v="20130908"/>
    <n v="17849"/>
    <n v="1"/>
    <n v="98"/>
    <n v="10"/>
    <s v="SO65511"/>
    <n v="2"/>
    <n v="1"/>
    <n v="1"/>
    <n v="49.99"/>
    <n v="49.99"/>
    <n v="0"/>
    <n v="0"/>
    <n v="38.49"/>
    <n v="4"/>
    <n v="1.25"/>
    <x v="880"/>
    <d v="2013-09-13T00:00:00"/>
    <d v="2013-09-08T00:00:00"/>
    <x v="96"/>
    <s v="Wesley I He"/>
    <n v="49.99"/>
    <s v="01-09-2013"/>
    <x v="4"/>
    <n v="9"/>
    <x v="3"/>
    <x v="1"/>
    <s v="2013-Sep"/>
    <n v="1"/>
    <s v="Sunday"/>
    <n v="6"/>
    <s v="Q2"/>
    <x v="28"/>
    <n v="11.5"/>
    <x v="29"/>
  </r>
  <r>
    <n v="467"/>
    <n v="20130901"/>
    <n v="20130913"/>
    <n v="20130908"/>
    <n v="17849"/>
    <n v="1"/>
    <n v="98"/>
    <n v="10"/>
    <s v="SO65511"/>
    <n v="3"/>
    <n v="1"/>
    <n v="1"/>
    <n v="24.49"/>
    <n v="24.49"/>
    <n v="0"/>
    <n v="0"/>
    <n v="9.16"/>
    <n v="1.96"/>
    <n v="0.61"/>
    <x v="880"/>
    <d v="2013-09-13T00:00:00"/>
    <d v="2013-09-08T00:00:00"/>
    <x v="53"/>
    <s v="Wesley I He"/>
    <n v="24.49"/>
    <s v="01-09-2013"/>
    <x v="4"/>
    <n v="9"/>
    <x v="3"/>
    <x v="1"/>
    <s v="2013-Sep"/>
    <n v="1"/>
    <s v="Sunday"/>
    <n v="6"/>
    <s v="Q2"/>
    <x v="22"/>
    <n v="15.329999999999998"/>
    <x v="22"/>
  </r>
  <r>
    <n v="594"/>
    <n v="20130901"/>
    <n v="20130913"/>
    <n v="20130908"/>
    <n v="15067"/>
    <n v="1"/>
    <n v="100"/>
    <n v="7"/>
    <s v="SO65512"/>
    <n v="1"/>
    <n v="1"/>
    <n v="1"/>
    <n v="564.99"/>
    <n v="564.99"/>
    <n v="0"/>
    <n v="0"/>
    <n v="308.22000000000003"/>
    <n v="45.2"/>
    <n v="14.12"/>
    <x v="880"/>
    <d v="2013-09-13T00:00:00"/>
    <d v="2013-09-08T00:00:00"/>
    <x v="109"/>
    <s v="Dana  Alvarez"/>
    <n v="564.99"/>
    <s v="01-09-2013"/>
    <x v="4"/>
    <n v="9"/>
    <x v="3"/>
    <x v="1"/>
    <s v="2013-Sep"/>
    <n v="1"/>
    <s v="Sunday"/>
    <n v="6"/>
    <s v="Q2"/>
    <x v="21"/>
    <n v="256.77"/>
    <x v="21"/>
  </r>
  <r>
    <n v="485"/>
    <n v="20130901"/>
    <n v="20130913"/>
    <n v="20130908"/>
    <n v="15067"/>
    <n v="1"/>
    <n v="100"/>
    <n v="7"/>
    <s v="SO65512"/>
    <n v="2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Dana  Alvarez"/>
    <n v="21.98"/>
    <s v="01-09-2013"/>
    <x v="4"/>
    <n v="9"/>
    <x v="3"/>
    <x v="1"/>
    <s v="2013-Sep"/>
    <n v="1"/>
    <s v="Sunday"/>
    <n v="6"/>
    <s v="Q2"/>
    <x v="12"/>
    <n v="13.76"/>
    <x v="12"/>
  </r>
  <r>
    <n v="222"/>
    <n v="20130901"/>
    <n v="20130913"/>
    <n v="20130908"/>
    <n v="15067"/>
    <n v="1"/>
    <n v="100"/>
    <n v="7"/>
    <s v="SO65512"/>
    <n v="3"/>
    <n v="1"/>
    <n v="1"/>
    <n v="34.99"/>
    <n v="34.99"/>
    <n v="0"/>
    <n v="0"/>
    <n v="13.09"/>
    <n v="2.8"/>
    <n v="0.87"/>
    <x v="880"/>
    <d v="2013-09-13T00:00:00"/>
    <d v="2013-09-08T00:00:00"/>
    <x v="24"/>
    <s v="Dana  Alvarez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29"/>
    <n v="20130901"/>
    <n v="20130913"/>
    <n v="20130908"/>
    <n v="27683"/>
    <n v="1"/>
    <n v="100"/>
    <n v="1"/>
    <s v="SO65513"/>
    <n v="1"/>
    <n v="1"/>
    <n v="1"/>
    <n v="3.99"/>
    <n v="3.99"/>
    <n v="0"/>
    <n v="0"/>
    <n v="1.49"/>
    <n v="0.32"/>
    <n v="0.1"/>
    <x v="880"/>
    <d v="2013-09-13T00:00:00"/>
    <d v="2013-09-08T00:00:00"/>
    <x v="8"/>
    <s v="Alexandra C Reed"/>
    <n v="3.99"/>
    <s v="01-09-2013"/>
    <x v="4"/>
    <n v="9"/>
    <x v="3"/>
    <x v="1"/>
    <s v="2013-Sep"/>
    <n v="1"/>
    <s v="Sunday"/>
    <n v="6"/>
    <s v="Q2"/>
    <x v="7"/>
    <n v="2.5"/>
    <x v="7"/>
  </r>
  <r>
    <n v="214"/>
    <n v="20130901"/>
    <n v="20130913"/>
    <n v="20130908"/>
    <n v="27683"/>
    <n v="1"/>
    <n v="100"/>
    <n v="1"/>
    <s v="SO65513"/>
    <n v="2"/>
    <n v="1"/>
    <n v="1"/>
    <n v="34.99"/>
    <n v="34.99"/>
    <n v="0"/>
    <n v="0"/>
    <n v="13.09"/>
    <n v="2.8"/>
    <n v="0.87"/>
    <x v="880"/>
    <d v="2013-09-13T00:00:00"/>
    <d v="2013-09-08T00:00:00"/>
    <x v="18"/>
    <s v="Alexandra C Reed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29"/>
    <n v="20130901"/>
    <n v="20130913"/>
    <n v="20130908"/>
    <n v="29353"/>
    <n v="1"/>
    <n v="100"/>
    <n v="1"/>
    <s v="SO65514"/>
    <n v="1"/>
    <n v="1"/>
    <n v="1"/>
    <n v="3.99"/>
    <n v="3.99"/>
    <n v="0"/>
    <n v="0"/>
    <n v="1.49"/>
    <n v="0.32"/>
    <n v="0.1"/>
    <x v="880"/>
    <d v="2013-09-13T00:00:00"/>
    <d v="2013-09-08T00:00:00"/>
    <x v="8"/>
    <s v="Orlando  Gomez"/>
    <n v="3.99"/>
    <s v="01-09-2013"/>
    <x v="4"/>
    <n v="9"/>
    <x v="3"/>
    <x v="1"/>
    <s v="2013-Sep"/>
    <n v="1"/>
    <s v="Sunday"/>
    <n v="6"/>
    <s v="Q2"/>
    <x v="7"/>
    <n v="2.5"/>
    <x v="7"/>
  </r>
  <r>
    <n v="222"/>
    <n v="20130901"/>
    <n v="20130913"/>
    <n v="20130908"/>
    <n v="29353"/>
    <n v="1"/>
    <n v="100"/>
    <n v="1"/>
    <s v="SO65514"/>
    <n v="2"/>
    <n v="1"/>
    <n v="1"/>
    <n v="34.99"/>
    <n v="34.99"/>
    <n v="0"/>
    <n v="0"/>
    <n v="13.09"/>
    <n v="2.8"/>
    <n v="0.87"/>
    <x v="880"/>
    <d v="2013-09-13T00:00:00"/>
    <d v="2013-09-08T00:00:00"/>
    <x v="24"/>
    <s v="Orlando  Gomez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463"/>
    <n v="20130901"/>
    <n v="20130913"/>
    <n v="20130908"/>
    <n v="29353"/>
    <n v="1"/>
    <n v="100"/>
    <n v="1"/>
    <s v="SO65514"/>
    <n v="3"/>
    <n v="1"/>
    <n v="1"/>
    <n v="24.49"/>
    <n v="24.49"/>
    <n v="0"/>
    <n v="0"/>
    <n v="9.16"/>
    <n v="1.96"/>
    <n v="0.61"/>
    <x v="880"/>
    <d v="2013-09-13T00:00:00"/>
    <d v="2013-09-08T00:00:00"/>
    <x v="49"/>
    <s v="Orlando  Gomez"/>
    <n v="24.49"/>
    <s v="01-09-2013"/>
    <x v="4"/>
    <n v="9"/>
    <x v="3"/>
    <x v="1"/>
    <s v="2013-Sep"/>
    <n v="1"/>
    <s v="Sunday"/>
    <n v="6"/>
    <s v="Q2"/>
    <x v="22"/>
    <n v="15.329999999999998"/>
    <x v="22"/>
  </r>
  <r>
    <n v="536"/>
    <n v="20130901"/>
    <n v="20130913"/>
    <n v="20130908"/>
    <n v="23293"/>
    <n v="1"/>
    <n v="100"/>
    <n v="4"/>
    <s v="SO65515"/>
    <n v="1"/>
    <n v="1"/>
    <n v="1"/>
    <n v="29.99"/>
    <n v="29.99"/>
    <n v="0"/>
    <n v="0"/>
    <n v="11.22"/>
    <n v="2.4"/>
    <n v="0.75"/>
    <x v="880"/>
    <d v="2013-09-13T00:00:00"/>
    <d v="2013-09-08T00:00:00"/>
    <x v="56"/>
    <s v="Kaylee  Peterson"/>
    <n v="29.99"/>
    <s v="01-09-2013"/>
    <x v="4"/>
    <n v="9"/>
    <x v="3"/>
    <x v="1"/>
    <s v="2013-Sep"/>
    <n v="1"/>
    <s v="Sunday"/>
    <n v="6"/>
    <s v="Q2"/>
    <x v="27"/>
    <n v="18.769999999999996"/>
    <x v="28"/>
  </r>
  <r>
    <n v="480"/>
    <n v="20130901"/>
    <n v="20130913"/>
    <n v="20130908"/>
    <n v="23293"/>
    <n v="2"/>
    <n v="100"/>
    <n v="4"/>
    <s v="SO65515"/>
    <n v="2"/>
    <n v="1"/>
    <n v="1"/>
    <n v="2.29"/>
    <n v="2.29"/>
    <n v="0"/>
    <n v="0"/>
    <n v="0.86"/>
    <n v="0.18"/>
    <n v="0.06"/>
    <x v="880"/>
    <d v="2013-09-13T00:00:00"/>
    <d v="2013-09-08T00:00:00"/>
    <x v="16"/>
    <s v="Kaylee  Peterson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483"/>
    <n v="20130901"/>
    <n v="20130913"/>
    <n v="20130908"/>
    <n v="23293"/>
    <n v="1"/>
    <n v="100"/>
    <n v="4"/>
    <s v="SO65515"/>
    <n v="3"/>
    <n v="1"/>
    <n v="1"/>
    <n v="120"/>
    <n v="120"/>
    <n v="0"/>
    <n v="0"/>
    <n v="44.88"/>
    <n v="9.6"/>
    <n v="3"/>
    <x v="880"/>
    <d v="2013-09-13T00:00:00"/>
    <d v="2013-09-08T00:00:00"/>
    <x v="93"/>
    <s v="Kaylee  Peterson"/>
    <n v="120"/>
    <s v="01-09-2013"/>
    <x v="4"/>
    <n v="9"/>
    <x v="3"/>
    <x v="1"/>
    <s v="2013-Sep"/>
    <n v="1"/>
    <s v="Sunday"/>
    <n v="6"/>
    <s v="Q2"/>
    <x v="39"/>
    <n v="75.12"/>
    <x v="41"/>
  </r>
  <r>
    <n v="478"/>
    <n v="20130901"/>
    <n v="20130913"/>
    <n v="20130908"/>
    <n v="21936"/>
    <n v="1"/>
    <n v="100"/>
    <n v="4"/>
    <s v="SO65516"/>
    <n v="1"/>
    <n v="1"/>
    <n v="1"/>
    <n v="9.99"/>
    <n v="9.99"/>
    <n v="0"/>
    <n v="0"/>
    <n v="3.74"/>
    <n v="0.8"/>
    <n v="0.25"/>
    <x v="880"/>
    <d v="2013-09-13T00:00:00"/>
    <d v="2013-09-08T00:00:00"/>
    <x v="11"/>
    <s v="Emma H Reed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21936"/>
    <n v="1"/>
    <n v="100"/>
    <n v="4"/>
    <s v="SO65516"/>
    <n v="2"/>
    <n v="1"/>
    <n v="1"/>
    <n v="4.99"/>
    <n v="4.99"/>
    <n v="0"/>
    <n v="0"/>
    <n v="1.87"/>
    <n v="0.4"/>
    <n v="0.12"/>
    <x v="880"/>
    <d v="2013-09-13T00:00:00"/>
    <d v="2013-09-08T00:00:00"/>
    <x v="10"/>
    <s v="Emma H Reed"/>
    <n v="4.99"/>
    <s v="01-09-2013"/>
    <x v="4"/>
    <n v="9"/>
    <x v="3"/>
    <x v="1"/>
    <s v="2013-Sep"/>
    <n v="1"/>
    <s v="Sunday"/>
    <n v="6"/>
    <s v="Q2"/>
    <x v="8"/>
    <n v="3.12"/>
    <x v="8"/>
  </r>
  <r>
    <n v="214"/>
    <n v="20130901"/>
    <n v="20130913"/>
    <n v="20130908"/>
    <n v="21936"/>
    <n v="1"/>
    <n v="100"/>
    <n v="4"/>
    <s v="SO65516"/>
    <n v="3"/>
    <n v="1"/>
    <n v="1"/>
    <n v="34.99"/>
    <n v="34.99"/>
    <n v="0"/>
    <n v="0"/>
    <n v="13.09"/>
    <n v="2.8"/>
    <n v="0.87"/>
    <x v="880"/>
    <d v="2013-09-13T00:00:00"/>
    <d v="2013-09-08T00:00:00"/>
    <x v="18"/>
    <s v="Emma H Reed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237"/>
    <n v="20130901"/>
    <n v="20130913"/>
    <n v="20130908"/>
    <n v="21936"/>
    <n v="1"/>
    <n v="100"/>
    <n v="4"/>
    <s v="SO65516"/>
    <n v="4"/>
    <n v="1"/>
    <n v="1"/>
    <n v="49.99"/>
    <n v="49.99"/>
    <n v="0"/>
    <n v="0"/>
    <n v="38.49"/>
    <n v="4"/>
    <n v="1.25"/>
    <x v="880"/>
    <d v="2013-09-13T00:00:00"/>
    <d v="2013-09-08T00:00:00"/>
    <x v="96"/>
    <s v="Emma H Reed"/>
    <n v="49.99"/>
    <s v="01-09-2013"/>
    <x v="4"/>
    <n v="9"/>
    <x v="3"/>
    <x v="1"/>
    <s v="2013-Sep"/>
    <n v="1"/>
    <s v="Sunday"/>
    <n v="6"/>
    <s v="Q2"/>
    <x v="28"/>
    <n v="11.5"/>
    <x v="29"/>
  </r>
  <r>
    <n v="478"/>
    <n v="20130901"/>
    <n v="20130913"/>
    <n v="20130908"/>
    <n v="20655"/>
    <n v="1"/>
    <n v="100"/>
    <n v="1"/>
    <s v="SO65517"/>
    <n v="1"/>
    <n v="1"/>
    <n v="1"/>
    <n v="9.99"/>
    <n v="9.99"/>
    <n v="0"/>
    <n v="0"/>
    <n v="3.74"/>
    <n v="0.8"/>
    <n v="0.25"/>
    <x v="880"/>
    <d v="2013-09-13T00:00:00"/>
    <d v="2013-09-08T00:00:00"/>
    <x v="11"/>
    <s v="Edward L Butler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20655"/>
    <n v="1"/>
    <n v="100"/>
    <n v="1"/>
    <s v="SO65517"/>
    <n v="2"/>
    <n v="1"/>
    <n v="1"/>
    <n v="4.99"/>
    <n v="4.99"/>
    <n v="0"/>
    <n v="0"/>
    <n v="1.87"/>
    <n v="0.4"/>
    <n v="0.12"/>
    <x v="880"/>
    <d v="2013-09-13T00:00:00"/>
    <d v="2013-09-08T00:00:00"/>
    <x v="10"/>
    <s v="Edward L Butler"/>
    <n v="4.99"/>
    <s v="01-09-2013"/>
    <x v="4"/>
    <n v="9"/>
    <x v="3"/>
    <x v="1"/>
    <s v="2013-Sep"/>
    <n v="1"/>
    <s v="Sunday"/>
    <n v="6"/>
    <s v="Q2"/>
    <x v="8"/>
    <n v="3.12"/>
    <x v="8"/>
  </r>
  <r>
    <n v="484"/>
    <n v="20130901"/>
    <n v="20130913"/>
    <n v="20130908"/>
    <n v="20655"/>
    <n v="1"/>
    <n v="100"/>
    <n v="1"/>
    <s v="SO65517"/>
    <n v="3"/>
    <n v="1"/>
    <n v="1"/>
    <n v="7.95"/>
    <n v="7.95"/>
    <n v="0"/>
    <n v="0"/>
    <n v="2.97"/>
    <n v="0.64"/>
    <n v="0.2"/>
    <x v="880"/>
    <d v="2013-09-13T00:00:00"/>
    <d v="2013-09-08T00:00:00"/>
    <x v="94"/>
    <s v="Edward L Butler"/>
    <n v="7.95"/>
    <s v="01-09-2013"/>
    <x v="4"/>
    <n v="9"/>
    <x v="3"/>
    <x v="1"/>
    <s v="2013-Sep"/>
    <n v="1"/>
    <s v="Sunday"/>
    <n v="6"/>
    <s v="Q2"/>
    <x v="40"/>
    <n v="4.9800000000000004"/>
    <x v="42"/>
  </r>
  <r>
    <n v="465"/>
    <n v="20130901"/>
    <n v="20130913"/>
    <n v="20130908"/>
    <n v="20655"/>
    <n v="1"/>
    <n v="100"/>
    <n v="1"/>
    <s v="SO65517"/>
    <n v="4"/>
    <n v="1"/>
    <n v="1"/>
    <n v="24.49"/>
    <n v="24.49"/>
    <n v="0"/>
    <n v="0"/>
    <n v="9.16"/>
    <n v="1.96"/>
    <n v="0.61"/>
    <x v="880"/>
    <d v="2013-09-13T00:00:00"/>
    <d v="2013-09-08T00:00:00"/>
    <x v="37"/>
    <s v="Edward L Butler"/>
    <n v="24.49"/>
    <s v="01-09-2013"/>
    <x v="4"/>
    <n v="9"/>
    <x v="3"/>
    <x v="1"/>
    <s v="2013-Sep"/>
    <n v="1"/>
    <s v="Sunday"/>
    <n v="6"/>
    <s v="Q2"/>
    <x v="22"/>
    <n v="15.329999999999998"/>
    <x v="22"/>
  </r>
  <r>
    <n v="477"/>
    <n v="20130901"/>
    <n v="20130913"/>
    <n v="20130908"/>
    <n v="20408"/>
    <n v="1"/>
    <n v="100"/>
    <n v="1"/>
    <s v="SO65518"/>
    <n v="1"/>
    <n v="1"/>
    <n v="1"/>
    <n v="4.99"/>
    <n v="4.99"/>
    <n v="0"/>
    <n v="0"/>
    <n v="1.87"/>
    <n v="0.4"/>
    <n v="0.12"/>
    <x v="880"/>
    <d v="2013-09-13T00:00:00"/>
    <d v="2013-09-08T00:00:00"/>
    <x v="10"/>
    <s v="Isaac  Morgan"/>
    <n v="4.99"/>
    <s v="01-09-2013"/>
    <x v="4"/>
    <n v="9"/>
    <x v="3"/>
    <x v="1"/>
    <s v="2013-Sep"/>
    <n v="1"/>
    <s v="Sunday"/>
    <n v="6"/>
    <s v="Q2"/>
    <x v="8"/>
    <n v="3.12"/>
    <x v="8"/>
  </r>
  <r>
    <n v="478"/>
    <n v="20130901"/>
    <n v="20130913"/>
    <n v="20130908"/>
    <n v="20408"/>
    <n v="1"/>
    <n v="100"/>
    <n v="1"/>
    <s v="SO65518"/>
    <n v="2"/>
    <n v="1"/>
    <n v="1"/>
    <n v="9.99"/>
    <n v="9.99"/>
    <n v="0"/>
    <n v="0"/>
    <n v="3.74"/>
    <n v="0.8"/>
    <n v="0.25"/>
    <x v="880"/>
    <d v="2013-09-13T00:00:00"/>
    <d v="2013-09-08T00:00:00"/>
    <x v="11"/>
    <s v="Isaac  Morgan"/>
    <n v="9.99"/>
    <s v="01-09-2013"/>
    <x v="4"/>
    <n v="9"/>
    <x v="3"/>
    <x v="1"/>
    <s v="2013-Sep"/>
    <n v="1"/>
    <s v="Sunday"/>
    <n v="6"/>
    <s v="Q2"/>
    <x v="9"/>
    <n v="6.25"/>
    <x v="9"/>
  </r>
  <r>
    <n v="487"/>
    <n v="20130901"/>
    <n v="20130913"/>
    <n v="20130908"/>
    <n v="20408"/>
    <n v="1"/>
    <n v="100"/>
    <n v="1"/>
    <s v="SO65518"/>
    <n v="3"/>
    <n v="1"/>
    <n v="1"/>
    <n v="54.99"/>
    <n v="54.99"/>
    <n v="0"/>
    <n v="0"/>
    <n v="20.57"/>
    <n v="4.4000000000000004"/>
    <n v="1.37"/>
    <x v="880"/>
    <d v="2013-09-13T00:00:00"/>
    <d v="2013-09-08T00:00:00"/>
    <x v="12"/>
    <s v="Isaac  Morgan"/>
    <n v="54.99"/>
    <s v="01-09-2013"/>
    <x v="4"/>
    <n v="9"/>
    <x v="3"/>
    <x v="1"/>
    <s v="2013-Sep"/>
    <n v="1"/>
    <s v="Sunday"/>
    <n v="6"/>
    <s v="Q2"/>
    <x v="10"/>
    <n v="34.42"/>
    <x v="10"/>
  </r>
  <r>
    <n v="478"/>
    <n v="20130901"/>
    <n v="20130913"/>
    <n v="20130908"/>
    <n v="12969"/>
    <n v="1"/>
    <n v="19"/>
    <n v="6"/>
    <s v="SO65519"/>
    <n v="1"/>
    <n v="1"/>
    <n v="1"/>
    <n v="9.99"/>
    <n v="9.99"/>
    <n v="0"/>
    <n v="0"/>
    <n v="3.74"/>
    <n v="0.8"/>
    <n v="0.25"/>
    <x v="880"/>
    <d v="2013-09-13T00:00:00"/>
    <d v="2013-09-08T00:00:00"/>
    <x v="11"/>
    <s v="Richard  Rodriguez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12969"/>
    <n v="1"/>
    <n v="19"/>
    <n v="6"/>
    <s v="SO65519"/>
    <n v="2"/>
    <n v="1"/>
    <n v="1"/>
    <n v="4.99"/>
    <n v="4.99"/>
    <n v="0"/>
    <n v="0"/>
    <n v="1.87"/>
    <n v="0.4"/>
    <n v="0.12"/>
    <x v="880"/>
    <d v="2013-09-13T00:00:00"/>
    <d v="2013-09-08T00:00:00"/>
    <x v="10"/>
    <s v="Richard  Rodriguez"/>
    <n v="4.99"/>
    <s v="01-09-2013"/>
    <x v="4"/>
    <n v="9"/>
    <x v="3"/>
    <x v="1"/>
    <s v="2013-Sep"/>
    <n v="1"/>
    <s v="Sunday"/>
    <n v="6"/>
    <s v="Q2"/>
    <x v="8"/>
    <n v="3.12"/>
    <x v="8"/>
  </r>
  <r>
    <n v="234"/>
    <n v="20130901"/>
    <n v="20130913"/>
    <n v="20130908"/>
    <n v="12969"/>
    <n v="1"/>
    <n v="19"/>
    <n v="6"/>
    <s v="SO65519"/>
    <n v="3"/>
    <n v="1"/>
    <n v="1"/>
    <n v="49.99"/>
    <n v="49.99"/>
    <n v="0"/>
    <n v="0"/>
    <n v="38.49"/>
    <n v="4"/>
    <n v="1.25"/>
    <x v="880"/>
    <d v="2013-09-13T00:00:00"/>
    <d v="2013-09-08T00:00:00"/>
    <x v="57"/>
    <s v="Richard  Rodriguez"/>
    <n v="49.99"/>
    <s v="01-09-2013"/>
    <x v="4"/>
    <n v="9"/>
    <x v="3"/>
    <x v="1"/>
    <s v="2013-Sep"/>
    <n v="1"/>
    <s v="Sunday"/>
    <n v="6"/>
    <s v="Q2"/>
    <x v="28"/>
    <n v="11.5"/>
    <x v="29"/>
  </r>
  <r>
    <n v="478"/>
    <n v="20130901"/>
    <n v="20130913"/>
    <n v="20130908"/>
    <n v="11711"/>
    <n v="1"/>
    <n v="19"/>
    <n v="6"/>
    <s v="SO65520"/>
    <n v="1"/>
    <n v="1"/>
    <n v="1"/>
    <n v="9.99"/>
    <n v="9.99"/>
    <n v="0"/>
    <n v="0"/>
    <n v="3.74"/>
    <n v="0.8"/>
    <n v="0.25"/>
    <x v="880"/>
    <d v="2013-09-13T00:00:00"/>
    <d v="2013-09-08T00:00:00"/>
    <x v="11"/>
    <s v="Daniel  Davis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11711"/>
    <n v="1"/>
    <n v="19"/>
    <n v="6"/>
    <s v="SO65520"/>
    <n v="2"/>
    <n v="1"/>
    <n v="1"/>
    <n v="4.99"/>
    <n v="4.99"/>
    <n v="0"/>
    <n v="0"/>
    <n v="1.87"/>
    <n v="0.4"/>
    <n v="0.12"/>
    <x v="880"/>
    <d v="2013-09-13T00:00:00"/>
    <d v="2013-09-08T00:00:00"/>
    <x v="10"/>
    <s v="Daniel  Davis"/>
    <n v="4.99"/>
    <s v="01-09-2013"/>
    <x v="4"/>
    <n v="9"/>
    <x v="3"/>
    <x v="1"/>
    <s v="2013-Sep"/>
    <n v="1"/>
    <s v="Sunday"/>
    <n v="6"/>
    <s v="Q2"/>
    <x v="8"/>
    <n v="3.12"/>
    <x v="8"/>
  </r>
  <r>
    <n v="225"/>
    <n v="20130901"/>
    <n v="20130913"/>
    <n v="20130908"/>
    <n v="11711"/>
    <n v="1"/>
    <n v="19"/>
    <n v="6"/>
    <s v="SO65520"/>
    <n v="3"/>
    <n v="1"/>
    <n v="1"/>
    <n v="8.99"/>
    <n v="8.99"/>
    <n v="0"/>
    <n v="0"/>
    <n v="6.92"/>
    <n v="0.72"/>
    <n v="0.22"/>
    <x v="880"/>
    <d v="2013-09-13T00:00:00"/>
    <d v="2013-09-08T00:00:00"/>
    <x v="4"/>
    <s v="Daniel  Davis"/>
    <n v="8.99"/>
    <s v="01-09-2013"/>
    <x v="4"/>
    <n v="9"/>
    <x v="3"/>
    <x v="1"/>
    <s v="2013-Sep"/>
    <n v="1"/>
    <s v="Sunday"/>
    <n v="6"/>
    <s v="Q2"/>
    <x v="4"/>
    <n v="2.0700000000000003"/>
    <x v="4"/>
  </r>
  <r>
    <n v="477"/>
    <n v="20130901"/>
    <n v="20130913"/>
    <n v="20130908"/>
    <n v="20099"/>
    <n v="1"/>
    <n v="100"/>
    <n v="4"/>
    <s v="SO65521"/>
    <n v="1"/>
    <n v="1"/>
    <n v="1"/>
    <n v="4.99"/>
    <n v="4.99"/>
    <n v="0"/>
    <n v="0"/>
    <n v="1.87"/>
    <n v="0.4"/>
    <n v="0.12"/>
    <x v="880"/>
    <d v="2013-09-13T00:00:00"/>
    <d v="2013-09-08T00:00:00"/>
    <x v="10"/>
    <s v="Devon L Xie"/>
    <n v="4.99"/>
    <s v="01-09-2013"/>
    <x v="4"/>
    <n v="9"/>
    <x v="3"/>
    <x v="1"/>
    <s v="2013-Sep"/>
    <n v="1"/>
    <s v="Sunday"/>
    <n v="6"/>
    <s v="Q2"/>
    <x v="8"/>
    <n v="3.12"/>
    <x v="8"/>
  </r>
  <r>
    <n v="477"/>
    <n v="20130901"/>
    <n v="20130913"/>
    <n v="20130908"/>
    <n v="17863"/>
    <n v="1"/>
    <n v="100"/>
    <n v="4"/>
    <s v="SO65522"/>
    <n v="1"/>
    <n v="1"/>
    <n v="1"/>
    <n v="4.99"/>
    <n v="4.99"/>
    <n v="0"/>
    <n v="0"/>
    <n v="1.87"/>
    <n v="0.4"/>
    <n v="0.12"/>
    <x v="880"/>
    <d v="2013-09-13T00:00:00"/>
    <d v="2013-09-08T00:00:00"/>
    <x v="10"/>
    <s v="Bailey  Cooper"/>
    <n v="4.99"/>
    <s v="01-09-2013"/>
    <x v="4"/>
    <n v="9"/>
    <x v="3"/>
    <x v="1"/>
    <s v="2013-Sep"/>
    <n v="1"/>
    <s v="Sunday"/>
    <n v="6"/>
    <s v="Q2"/>
    <x v="8"/>
    <n v="3.12"/>
    <x v="8"/>
  </r>
  <r>
    <n v="487"/>
    <n v="20130901"/>
    <n v="20130913"/>
    <n v="20130908"/>
    <n v="17863"/>
    <n v="1"/>
    <n v="100"/>
    <n v="4"/>
    <s v="SO65522"/>
    <n v="2"/>
    <n v="1"/>
    <n v="1"/>
    <n v="54.99"/>
    <n v="54.99"/>
    <n v="0"/>
    <n v="0"/>
    <n v="20.57"/>
    <n v="4.4000000000000004"/>
    <n v="1.37"/>
    <x v="880"/>
    <d v="2013-09-13T00:00:00"/>
    <d v="2013-09-08T00:00:00"/>
    <x v="12"/>
    <s v="Bailey  Cooper"/>
    <n v="54.99"/>
    <s v="01-09-2013"/>
    <x v="4"/>
    <n v="9"/>
    <x v="3"/>
    <x v="1"/>
    <s v="2013-Sep"/>
    <n v="1"/>
    <s v="Sunday"/>
    <n v="6"/>
    <s v="Q2"/>
    <x v="10"/>
    <n v="34.42"/>
    <x v="10"/>
  </r>
  <r>
    <n v="484"/>
    <n v="20130901"/>
    <n v="20130913"/>
    <n v="20130908"/>
    <n v="17863"/>
    <n v="1"/>
    <n v="100"/>
    <n v="4"/>
    <s v="SO65522"/>
    <n v="3"/>
    <n v="1"/>
    <n v="1"/>
    <n v="7.95"/>
    <n v="7.95"/>
    <n v="0"/>
    <n v="0"/>
    <n v="2.97"/>
    <n v="0.64"/>
    <n v="0.2"/>
    <x v="880"/>
    <d v="2013-09-13T00:00:00"/>
    <d v="2013-09-08T00:00:00"/>
    <x v="94"/>
    <s v="Bailey  Cooper"/>
    <n v="7.95"/>
    <s v="01-09-2013"/>
    <x v="4"/>
    <n v="9"/>
    <x v="3"/>
    <x v="1"/>
    <s v="2013-Sep"/>
    <n v="1"/>
    <s v="Sunday"/>
    <n v="6"/>
    <s v="Q2"/>
    <x v="40"/>
    <n v="4.9800000000000004"/>
    <x v="42"/>
  </r>
  <r>
    <n v="528"/>
    <n v="20130901"/>
    <n v="20130913"/>
    <n v="20130908"/>
    <n v="21703"/>
    <n v="1"/>
    <n v="19"/>
    <n v="6"/>
    <s v="SO65523"/>
    <n v="1"/>
    <n v="1"/>
    <n v="1"/>
    <n v="4.99"/>
    <n v="4.99"/>
    <n v="0"/>
    <n v="0"/>
    <n v="1.87"/>
    <n v="0.4"/>
    <n v="0.12"/>
    <x v="880"/>
    <d v="2013-09-13T00:00:00"/>
    <d v="2013-09-08T00:00:00"/>
    <x v="44"/>
    <s v="Paige  Blue"/>
    <n v="4.99"/>
    <s v="01-09-2013"/>
    <x v="4"/>
    <n v="9"/>
    <x v="3"/>
    <x v="1"/>
    <s v="2013-Sep"/>
    <n v="1"/>
    <s v="Sunday"/>
    <n v="6"/>
    <s v="Q2"/>
    <x v="8"/>
    <n v="3.12"/>
    <x v="8"/>
  </r>
  <r>
    <n v="481"/>
    <n v="20130901"/>
    <n v="20130913"/>
    <n v="20130908"/>
    <n v="21703"/>
    <n v="1"/>
    <n v="19"/>
    <n v="6"/>
    <s v="SO65523"/>
    <n v="2"/>
    <n v="1"/>
    <n v="1"/>
    <n v="8.99"/>
    <n v="8.99"/>
    <n v="0"/>
    <n v="0"/>
    <n v="3.36"/>
    <n v="0.72"/>
    <n v="0.22"/>
    <x v="880"/>
    <d v="2013-09-13T00:00:00"/>
    <d v="2013-09-08T00:00:00"/>
    <x v="100"/>
    <s v="Paige  Blue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537"/>
    <n v="20130901"/>
    <n v="20130913"/>
    <n v="20130908"/>
    <n v="18156"/>
    <n v="1"/>
    <n v="98"/>
    <n v="10"/>
    <s v="SO65524"/>
    <n v="1"/>
    <n v="1"/>
    <n v="1"/>
    <n v="35"/>
    <n v="35"/>
    <n v="0"/>
    <n v="0"/>
    <n v="13.09"/>
    <n v="2.8"/>
    <n v="0.88"/>
    <x v="880"/>
    <d v="2013-09-13T00:00:00"/>
    <d v="2013-09-08T00:00:00"/>
    <x v="1"/>
    <s v="Trisha  Zhang"/>
    <n v="35"/>
    <s v="01-09-2013"/>
    <x v="4"/>
    <n v="9"/>
    <x v="3"/>
    <x v="1"/>
    <s v="2013-Sep"/>
    <n v="1"/>
    <s v="Sunday"/>
    <n v="6"/>
    <s v="Q2"/>
    <x v="1"/>
    <n v="21.91"/>
    <x v="1"/>
  </r>
  <r>
    <n v="528"/>
    <n v="20130901"/>
    <n v="20130913"/>
    <n v="20130908"/>
    <n v="18156"/>
    <n v="1"/>
    <n v="98"/>
    <n v="10"/>
    <s v="SO65524"/>
    <n v="2"/>
    <n v="1"/>
    <n v="1"/>
    <n v="4.99"/>
    <n v="4.99"/>
    <n v="0"/>
    <n v="0"/>
    <n v="1.87"/>
    <n v="0.4"/>
    <n v="0.12"/>
    <x v="880"/>
    <d v="2013-09-13T00:00:00"/>
    <d v="2013-09-08T00:00:00"/>
    <x v="44"/>
    <s v="Trisha  Zhang"/>
    <n v="4.99"/>
    <s v="01-09-2013"/>
    <x v="4"/>
    <n v="9"/>
    <x v="3"/>
    <x v="1"/>
    <s v="2013-Sep"/>
    <n v="1"/>
    <s v="Sunday"/>
    <n v="6"/>
    <s v="Q2"/>
    <x v="8"/>
    <n v="3.12"/>
    <x v="8"/>
  </r>
  <r>
    <n v="480"/>
    <n v="20130901"/>
    <n v="20130913"/>
    <n v="20130908"/>
    <n v="18156"/>
    <n v="1"/>
    <n v="98"/>
    <n v="10"/>
    <s v="SO65524"/>
    <n v="3"/>
    <n v="1"/>
    <n v="1"/>
    <n v="2.29"/>
    <n v="2.29"/>
    <n v="0"/>
    <n v="0"/>
    <n v="0.86"/>
    <n v="0.18"/>
    <n v="0.06"/>
    <x v="880"/>
    <d v="2013-09-13T00:00:00"/>
    <d v="2013-09-08T00:00:00"/>
    <x v="16"/>
    <s v="Trisha  Zhang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28"/>
    <n v="20130901"/>
    <n v="20130913"/>
    <n v="20130908"/>
    <n v="15658"/>
    <n v="1"/>
    <n v="100"/>
    <n v="7"/>
    <s v="SO65525"/>
    <n v="1"/>
    <n v="1"/>
    <n v="1"/>
    <n v="4.99"/>
    <n v="4.99"/>
    <n v="0"/>
    <n v="0"/>
    <n v="1.87"/>
    <n v="0.4"/>
    <n v="0.12"/>
    <x v="880"/>
    <d v="2013-09-13T00:00:00"/>
    <d v="2013-09-08T00:00:00"/>
    <x v="44"/>
    <s v="Victoria  Rogers"/>
    <n v="4.99"/>
    <s v="01-09-2013"/>
    <x v="4"/>
    <n v="9"/>
    <x v="3"/>
    <x v="1"/>
    <s v="2013-Sep"/>
    <n v="1"/>
    <s v="Sunday"/>
    <n v="6"/>
    <s v="Q2"/>
    <x v="8"/>
    <n v="3.12"/>
    <x v="8"/>
  </r>
  <r>
    <n v="535"/>
    <n v="20130901"/>
    <n v="20130913"/>
    <n v="20130908"/>
    <n v="15658"/>
    <n v="1"/>
    <n v="100"/>
    <n v="7"/>
    <s v="SO65525"/>
    <n v="2"/>
    <n v="1"/>
    <n v="1"/>
    <n v="24.99"/>
    <n v="24.99"/>
    <n v="0"/>
    <n v="0"/>
    <n v="9.35"/>
    <n v="2"/>
    <n v="0.62"/>
    <x v="880"/>
    <d v="2013-09-13T00:00:00"/>
    <d v="2013-09-08T00:00:00"/>
    <x v="101"/>
    <s v="Victoria  Rogers"/>
    <n v="24.99"/>
    <s v="01-09-2013"/>
    <x v="4"/>
    <n v="9"/>
    <x v="3"/>
    <x v="1"/>
    <s v="2013-Sep"/>
    <n v="1"/>
    <s v="Sunday"/>
    <n v="6"/>
    <s v="Q2"/>
    <x v="23"/>
    <n v="15.639999999999999"/>
    <x v="23"/>
  </r>
  <r>
    <n v="217"/>
    <n v="20130901"/>
    <n v="20130913"/>
    <n v="20130908"/>
    <n v="15658"/>
    <n v="1"/>
    <n v="100"/>
    <n v="7"/>
    <s v="SO65525"/>
    <n v="3"/>
    <n v="1"/>
    <n v="1"/>
    <n v="34.99"/>
    <n v="34.99"/>
    <n v="0"/>
    <n v="0"/>
    <n v="13.09"/>
    <n v="2.8"/>
    <n v="0.87"/>
    <x v="880"/>
    <d v="2013-09-13T00:00:00"/>
    <d v="2013-09-08T00:00:00"/>
    <x v="36"/>
    <s v="Victoria  Rogers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29"/>
    <n v="20130901"/>
    <n v="20130913"/>
    <n v="20130908"/>
    <n v="19330"/>
    <n v="1"/>
    <n v="100"/>
    <n v="8"/>
    <s v="SO65526"/>
    <n v="1"/>
    <n v="1"/>
    <n v="1"/>
    <n v="3.99"/>
    <n v="3.99"/>
    <n v="0"/>
    <n v="0"/>
    <n v="1.49"/>
    <n v="0.32"/>
    <n v="0.1"/>
    <x v="880"/>
    <d v="2013-09-13T00:00:00"/>
    <d v="2013-09-08T00:00:00"/>
    <x v="8"/>
    <s v="Johnny  Shen"/>
    <n v="3.99"/>
    <s v="01-09-2013"/>
    <x v="4"/>
    <n v="9"/>
    <x v="3"/>
    <x v="1"/>
    <s v="2013-Sep"/>
    <n v="1"/>
    <s v="Sunday"/>
    <n v="6"/>
    <s v="Q2"/>
    <x v="7"/>
    <n v="2.5"/>
    <x v="7"/>
  </r>
  <r>
    <n v="539"/>
    <n v="20130901"/>
    <n v="20130913"/>
    <n v="20130908"/>
    <n v="19330"/>
    <n v="1"/>
    <n v="100"/>
    <n v="8"/>
    <s v="SO65526"/>
    <n v="2"/>
    <n v="1"/>
    <n v="1"/>
    <n v="24.99"/>
    <n v="24.99"/>
    <n v="0"/>
    <n v="0"/>
    <n v="9.35"/>
    <n v="2"/>
    <n v="0.62"/>
    <x v="880"/>
    <d v="2013-09-13T00:00:00"/>
    <d v="2013-09-08T00:00:00"/>
    <x v="41"/>
    <s v="Johnny  Shen"/>
    <n v="24.99"/>
    <s v="01-09-2013"/>
    <x v="4"/>
    <n v="9"/>
    <x v="3"/>
    <x v="1"/>
    <s v="2013-Sep"/>
    <n v="1"/>
    <s v="Sunday"/>
    <n v="6"/>
    <s v="Q2"/>
    <x v="23"/>
    <n v="15.639999999999999"/>
    <x v="23"/>
  </r>
  <r>
    <n v="480"/>
    <n v="20130901"/>
    <n v="20130913"/>
    <n v="20130908"/>
    <n v="19330"/>
    <n v="1"/>
    <n v="100"/>
    <n v="8"/>
    <s v="SO65526"/>
    <n v="3"/>
    <n v="1"/>
    <n v="1"/>
    <n v="2.29"/>
    <n v="2.29"/>
    <n v="0"/>
    <n v="0"/>
    <n v="0.86"/>
    <n v="0.18"/>
    <n v="0.06"/>
    <x v="880"/>
    <d v="2013-09-13T00:00:00"/>
    <d v="2013-09-08T00:00:00"/>
    <x v="16"/>
    <s v="Johnny  Shen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8"/>
    <n v="20130901"/>
    <n v="20130913"/>
    <n v="20130908"/>
    <n v="24696"/>
    <n v="1"/>
    <n v="100"/>
    <n v="8"/>
    <s v="SO65527"/>
    <n v="1"/>
    <n v="1"/>
    <n v="1"/>
    <n v="21.49"/>
    <n v="21.49"/>
    <n v="0"/>
    <n v="0"/>
    <n v="8.0399999999999991"/>
    <n v="1.72"/>
    <n v="0.54"/>
    <x v="880"/>
    <d v="2013-09-13T00:00:00"/>
    <d v="2013-09-08T00:00:00"/>
    <x v="26"/>
    <s v="Tasha D Xie"/>
    <n v="21.49"/>
    <s v="01-09-2013"/>
    <x v="4"/>
    <n v="9"/>
    <x v="3"/>
    <x v="1"/>
    <s v="2013-Sep"/>
    <n v="1"/>
    <s v="Sunday"/>
    <n v="6"/>
    <s v="Q2"/>
    <x v="18"/>
    <n v="13.45"/>
    <x v="17"/>
  </r>
  <r>
    <n v="480"/>
    <n v="20130901"/>
    <n v="20130913"/>
    <n v="20130908"/>
    <n v="24696"/>
    <n v="1"/>
    <n v="100"/>
    <n v="8"/>
    <s v="SO65527"/>
    <n v="2"/>
    <n v="1"/>
    <n v="1"/>
    <n v="2.29"/>
    <n v="2.29"/>
    <n v="0"/>
    <n v="0"/>
    <n v="0.86"/>
    <n v="0.18"/>
    <n v="0.06"/>
    <x v="880"/>
    <d v="2013-09-13T00:00:00"/>
    <d v="2013-09-08T00:00:00"/>
    <x v="16"/>
    <s v="Tasha D Xie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9"/>
    <n v="20130901"/>
    <n v="20130913"/>
    <n v="20130908"/>
    <n v="19470"/>
    <n v="1"/>
    <n v="98"/>
    <n v="10"/>
    <s v="SO65528"/>
    <n v="1"/>
    <n v="1"/>
    <n v="1"/>
    <n v="24.99"/>
    <n v="24.99"/>
    <n v="0"/>
    <n v="0"/>
    <n v="9.35"/>
    <n v="2"/>
    <n v="0.62"/>
    <x v="880"/>
    <d v="2013-09-13T00:00:00"/>
    <d v="2013-09-08T00:00:00"/>
    <x v="41"/>
    <s v="Kelli  Ye"/>
    <n v="24.99"/>
    <s v="01-09-2013"/>
    <x v="4"/>
    <n v="9"/>
    <x v="3"/>
    <x v="1"/>
    <s v="2013-Sep"/>
    <n v="1"/>
    <s v="Sunday"/>
    <n v="6"/>
    <s v="Q2"/>
    <x v="23"/>
    <n v="15.639999999999999"/>
    <x v="23"/>
  </r>
  <r>
    <n v="234"/>
    <n v="20130901"/>
    <n v="20130913"/>
    <n v="20130908"/>
    <n v="19470"/>
    <n v="1"/>
    <n v="98"/>
    <n v="10"/>
    <s v="SO65528"/>
    <n v="2"/>
    <n v="1"/>
    <n v="1"/>
    <n v="49.99"/>
    <n v="49.99"/>
    <n v="0"/>
    <n v="0"/>
    <n v="38.49"/>
    <n v="4"/>
    <n v="1.25"/>
    <x v="880"/>
    <d v="2013-09-13T00:00:00"/>
    <d v="2013-09-08T00:00:00"/>
    <x v="57"/>
    <s v="Kelli  Ye"/>
    <n v="49.99"/>
    <s v="01-09-2013"/>
    <x v="4"/>
    <n v="9"/>
    <x v="3"/>
    <x v="1"/>
    <s v="2013-Sep"/>
    <n v="1"/>
    <s v="Sunday"/>
    <n v="6"/>
    <s v="Q2"/>
    <x v="28"/>
    <n v="11.5"/>
    <x v="29"/>
  </r>
  <r>
    <n v="539"/>
    <n v="20130901"/>
    <n v="20130913"/>
    <n v="20130908"/>
    <n v="18033"/>
    <n v="1"/>
    <n v="100"/>
    <n v="8"/>
    <s v="SO65529"/>
    <n v="1"/>
    <n v="1"/>
    <n v="1"/>
    <n v="24.99"/>
    <n v="24.99"/>
    <n v="0"/>
    <n v="0"/>
    <n v="9.35"/>
    <n v="2"/>
    <n v="0.62"/>
    <x v="880"/>
    <d v="2013-09-13T00:00:00"/>
    <d v="2013-09-08T00:00:00"/>
    <x v="41"/>
    <s v="Evelyn W Patel"/>
    <n v="24.99"/>
    <s v="01-09-2013"/>
    <x v="4"/>
    <n v="9"/>
    <x v="3"/>
    <x v="1"/>
    <s v="2013-Sep"/>
    <n v="1"/>
    <s v="Sunday"/>
    <n v="6"/>
    <s v="Q2"/>
    <x v="23"/>
    <n v="15.639999999999999"/>
    <x v="23"/>
  </r>
  <r>
    <n v="536"/>
    <n v="20130901"/>
    <n v="20130913"/>
    <n v="20130908"/>
    <n v="12509"/>
    <n v="1"/>
    <n v="100"/>
    <n v="7"/>
    <s v="SO65530"/>
    <n v="1"/>
    <n v="1"/>
    <n v="1"/>
    <n v="29.99"/>
    <n v="29.99"/>
    <n v="0"/>
    <n v="0"/>
    <n v="11.22"/>
    <n v="2.4"/>
    <n v="0.75"/>
    <x v="880"/>
    <d v="2013-09-13T00:00:00"/>
    <d v="2013-09-08T00:00:00"/>
    <x v="56"/>
    <s v="Marc  Ferrier"/>
    <n v="29.99"/>
    <s v="01-09-2013"/>
    <x v="4"/>
    <n v="9"/>
    <x v="3"/>
    <x v="1"/>
    <s v="2013-Sep"/>
    <n v="1"/>
    <s v="Sunday"/>
    <n v="6"/>
    <s v="Q2"/>
    <x v="27"/>
    <n v="18.769999999999996"/>
    <x v="28"/>
  </r>
  <r>
    <n v="528"/>
    <n v="20130901"/>
    <n v="20130913"/>
    <n v="20130908"/>
    <n v="12509"/>
    <n v="1"/>
    <n v="100"/>
    <n v="7"/>
    <s v="SO65530"/>
    <n v="2"/>
    <n v="1"/>
    <n v="1"/>
    <n v="4.99"/>
    <n v="4.99"/>
    <n v="0"/>
    <n v="0"/>
    <n v="1.87"/>
    <n v="0.4"/>
    <n v="0.12"/>
    <x v="880"/>
    <d v="2013-09-13T00:00:00"/>
    <d v="2013-09-08T00:00:00"/>
    <x v="44"/>
    <s v="Marc  Ferrier"/>
    <n v="4.99"/>
    <s v="01-09-2013"/>
    <x v="4"/>
    <n v="9"/>
    <x v="3"/>
    <x v="1"/>
    <s v="2013-Sep"/>
    <n v="1"/>
    <s v="Sunday"/>
    <n v="6"/>
    <s v="Q2"/>
    <x v="8"/>
    <n v="3.12"/>
    <x v="8"/>
  </r>
  <r>
    <n v="480"/>
    <n v="20130901"/>
    <n v="20130913"/>
    <n v="20130908"/>
    <n v="12509"/>
    <n v="1"/>
    <n v="100"/>
    <n v="7"/>
    <s v="SO65530"/>
    <n v="3"/>
    <n v="1"/>
    <n v="1"/>
    <n v="2.29"/>
    <n v="2.29"/>
    <n v="0"/>
    <n v="0"/>
    <n v="0.86"/>
    <n v="0.18"/>
    <n v="0.06"/>
    <x v="880"/>
    <d v="2013-09-13T00:00:00"/>
    <d v="2013-09-08T00:00:00"/>
    <x v="16"/>
    <s v="Marc  Ferrier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8"/>
    <n v="20130901"/>
    <n v="20130913"/>
    <n v="20130908"/>
    <n v="21125"/>
    <n v="1"/>
    <n v="100"/>
    <n v="7"/>
    <s v="SO65531"/>
    <n v="1"/>
    <n v="1"/>
    <n v="1"/>
    <n v="21.49"/>
    <n v="21.49"/>
    <n v="0"/>
    <n v="0"/>
    <n v="8.0399999999999991"/>
    <n v="1.72"/>
    <n v="0.54"/>
    <x v="880"/>
    <d v="2013-09-13T00:00:00"/>
    <d v="2013-09-08T00:00:00"/>
    <x v="26"/>
    <s v="Bruce E Rana"/>
    <n v="21.49"/>
    <s v="01-09-2013"/>
    <x v="4"/>
    <n v="9"/>
    <x v="3"/>
    <x v="1"/>
    <s v="2013-Sep"/>
    <n v="1"/>
    <s v="Sunday"/>
    <n v="6"/>
    <s v="Q2"/>
    <x v="18"/>
    <n v="13.45"/>
    <x v="17"/>
  </r>
  <r>
    <n v="529"/>
    <n v="20130901"/>
    <n v="20130913"/>
    <n v="20130908"/>
    <n v="21125"/>
    <n v="1"/>
    <n v="100"/>
    <n v="7"/>
    <s v="SO65531"/>
    <n v="2"/>
    <n v="1"/>
    <n v="1"/>
    <n v="3.99"/>
    <n v="3.99"/>
    <n v="0"/>
    <n v="0"/>
    <n v="1.49"/>
    <n v="0.32"/>
    <n v="0.1"/>
    <x v="880"/>
    <d v="2013-09-13T00:00:00"/>
    <d v="2013-09-08T00:00:00"/>
    <x v="8"/>
    <s v="Bruce E Rana"/>
    <n v="3.99"/>
    <s v="01-09-2013"/>
    <x v="4"/>
    <n v="9"/>
    <x v="3"/>
    <x v="1"/>
    <s v="2013-Sep"/>
    <n v="1"/>
    <s v="Sunday"/>
    <n v="6"/>
    <s v="Q2"/>
    <x v="7"/>
    <n v="2.5"/>
    <x v="7"/>
  </r>
  <r>
    <n v="480"/>
    <n v="20130901"/>
    <n v="20130913"/>
    <n v="20130908"/>
    <n v="21125"/>
    <n v="1"/>
    <n v="100"/>
    <n v="7"/>
    <s v="SO65531"/>
    <n v="3"/>
    <n v="1"/>
    <n v="1"/>
    <n v="2.29"/>
    <n v="2.29"/>
    <n v="0"/>
    <n v="0"/>
    <n v="0.86"/>
    <n v="0.18"/>
    <n v="0.06"/>
    <x v="880"/>
    <d v="2013-09-13T00:00:00"/>
    <d v="2013-09-08T00:00:00"/>
    <x v="16"/>
    <s v="Bruce E Rana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41"/>
    <n v="20130901"/>
    <n v="20130913"/>
    <n v="20130908"/>
    <n v="12652"/>
    <n v="1"/>
    <n v="98"/>
    <n v="10"/>
    <s v="SO65532"/>
    <n v="1"/>
    <n v="1"/>
    <n v="1"/>
    <n v="28.99"/>
    <n v="28.99"/>
    <n v="0"/>
    <n v="0"/>
    <n v="10.84"/>
    <n v="2.3199999999999998"/>
    <n v="0.72"/>
    <x v="880"/>
    <d v="2013-09-13T00:00:00"/>
    <d v="2013-09-08T00:00:00"/>
    <x v="48"/>
    <s v="Carolyn M Martin"/>
    <n v="28.99"/>
    <s v="01-09-2013"/>
    <x v="4"/>
    <n v="9"/>
    <x v="3"/>
    <x v="1"/>
    <s v="2013-Sep"/>
    <n v="1"/>
    <s v="Sunday"/>
    <n v="6"/>
    <s v="Q2"/>
    <x v="25"/>
    <n v="18.149999999999999"/>
    <x v="26"/>
  </r>
  <r>
    <n v="530"/>
    <n v="20130901"/>
    <n v="20130913"/>
    <n v="20130908"/>
    <n v="12652"/>
    <n v="1"/>
    <n v="98"/>
    <n v="10"/>
    <s v="SO65532"/>
    <n v="2"/>
    <n v="1"/>
    <n v="1"/>
    <n v="4.99"/>
    <n v="4.99"/>
    <n v="0"/>
    <n v="0"/>
    <n v="1.87"/>
    <n v="0.4"/>
    <n v="0.12"/>
    <x v="880"/>
    <d v="2013-09-13T00:00:00"/>
    <d v="2013-09-08T00:00:00"/>
    <x v="47"/>
    <s v="Carolyn M Martin"/>
    <n v="4.99"/>
    <s v="01-09-2013"/>
    <x v="4"/>
    <n v="9"/>
    <x v="3"/>
    <x v="1"/>
    <s v="2013-Sep"/>
    <n v="1"/>
    <s v="Sunday"/>
    <n v="6"/>
    <s v="Q2"/>
    <x v="8"/>
    <n v="3.12"/>
    <x v="8"/>
  </r>
  <r>
    <n v="487"/>
    <n v="20130901"/>
    <n v="20130913"/>
    <n v="20130908"/>
    <n v="12652"/>
    <n v="1"/>
    <n v="98"/>
    <n v="10"/>
    <s v="SO65532"/>
    <n v="3"/>
    <n v="1"/>
    <n v="1"/>
    <n v="54.99"/>
    <n v="54.99"/>
    <n v="0"/>
    <n v="0"/>
    <n v="20.57"/>
    <n v="4.4000000000000004"/>
    <n v="1.37"/>
    <x v="880"/>
    <d v="2013-09-13T00:00:00"/>
    <d v="2013-09-08T00:00:00"/>
    <x v="12"/>
    <s v="Carolyn M Martin"/>
    <n v="54.99"/>
    <s v="01-09-2013"/>
    <x v="4"/>
    <n v="9"/>
    <x v="3"/>
    <x v="1"/>
    <s v="2013-Sep"/>
    <n v="1"/>
    <s v="Sunday"/>
    <n v="6"/>
    <s v="Q2"/>
    <x v="10"/>
    <n v="34.42"/>
    <x v="10"/>
  </r>
  <r>
    <n v="214"/>
    <n v="20130901"/>
    <n v="20130913"/>
    <n v="20130908"/>
    <n v="12652"/>
    <n v="1"/>
    <n v="98"/>
    <n v="10"/>
    <s v="SO65532"/>
    <n v="4"/>
    <n v="1"/>
    <n v="1"/>
    <n v="34.99"/>
    <n v="34.99"/>
    <n v="0"/>
    <n v="0"/>
    <n v="13.09"/>
    <n v="2.8"/>
    <n v="0.87"/>
    <x v="880"/>
    <d v="2013-09-13T00:00:00"/>
    <d v="2013-09-08T00:00:00"/>
    <x v="18"/>
    <s v="Carolyn M Martin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225"/>
    <n v="20130901"/>
    <n v="20130913"/>
    <n v="20130908"/>
    <n v="12652"/>
    <n v="1"/>
    <n v="98"/>
    <n v="10"/>
    <s v="SO65532"/>
    <n v="5"/>
    <n v="1"/>
    <n v="1"/>
    <n v="8.99"/>
    <n v="8.99"/>
    <n v="0"/>
    <n v="0"/>
    <n v="6.92"/>
    <n v="0.72"/>
    <n v="0.22"/>
    <x v="880"/>
    <d v="2013-09-13T00:00:00"/>
    <d v="2013-09-08T00:00:00"/>
    <x v="4"/>
    <s v="Carolyn M Martin"/>
    <n v="8.99"/>
    <s v="01-09-2013"/>
    <x v="4"/>
    <n v="9"/>
    <x v="3"/>
    <x v="1"/>
    <s v="2013-Sep"/>
    <n v="1"/>
    <s v="Sunday"/>
    <n v="6"/>
    <s v="Q2"/>
    <x v="4"/>
    <n v="2.0700000000000003"/>
    <x v="4"/>
  </r>
  <r>
    <n v="538"/>
    <n v="20130901"/>
    <n v="20130913"/>
    <n v="20130908"/>
    <n v="29472"/>
    <n v="1"/>
    <n v="98"/>
    <n v="7"/>
    <s v="SO65533"/>
    <n v="1"/>
    <n v="1"/>
    <n v="1"/>
    <n v="21.49"/>
    <n v="21.49"/>
    <n v="0"/>
    <n v="0"/>
    <n v="8.0399999999999991"/>
    <n v="1.72"/>
    <n v="0.54"/>
    <x v="880"/>
    <d v="2013-09-13T00:00:00"/>
    <d v="2013-09-08T00:00:00"/>
    <x v="26"/>
    <s v="Lacey M Sharma"/>
    <n v="21.49"/>
    <s v="01-09-2013"/>
    <x v="4"/>
    <n v="9"/>
    <x v="3"/>
    <x v="1"/>
    <s v="2013-Sep"/>
    <n v="1"/>
    <s v="Sunday"/>
    <n v="6"/>
    <s v="Q2"/>
    <x v="18"/>
    <n v="13.45"/>
    <x v="17"/>
  </r>
  <r>
    <n v="529"/>
    <n v="20130901"/>
    <n v="20130913"/>
    <n v="20130908"/>
    <n v="29472"/>
    <n v="1"/>
    <n v="98"/>
    <n v="7"/>
    <s v="SO65533"/>
    <n v="2"/>
    <n v="1"/>
    <n v="1"/>
    <n v="3.99"/>
    <n v="3.99"/>
    <n v="0"/>
    <n v="0"/>
    <n v="1.49"/>
    <n v="0.32"/>
    <n v="0.1"/>
    <x v="880"/>
    <d v="2013-09-13T00:00:00"/>
    <d v="2013-09-08T00:00:00"/>
    <x v="8"/>
    <s v="Lacey M Sharma"/>
    <n v="3.99"/>
    <s v="01-09-2013"/>
    <x v="4"/>
    <n v="9"/>
    <x v="3"/>
    <x v="1"/>
    <s v="2013-Sep"/>
    <n v="1"/>
    <s v="Sunday"/>
    <n v="6"/>
    <s v="Q2"/>
    <x v="7"/>
    <n v="2.5"/>
    <x v="7"/>
  </r>
  <r>
    <n v="471"/>
    <n v="20130901"/>
    <n v="20130913"/>
    <n v="20130908"/>
    <n v="29472"/>
    <n v="1"/>
    <n v="98"/>
    <n v="7"/>
    <s v="SO65533"/>
    <n v="3"/>
    <n v="1"/>
    <n v="1"/>
    <n v="63.5"/>
    <n v="63.5"/>
    <n v="0"/>
    <n v="0"/>
    <n v="23.75"/>
    <n v="5.08"/>
    <n v="1.59"/>
    <x v="880"/>
    <d v="2013-09-13T00:00:00"/>
    <d v="2013-09-08T00:00:00"/>
    <x v="28"/>
    <s v="Lacey M Sharma"/>
    <n v="63.5"/>
    <s v="01-09-2013"/>
    <x v="4"/>
    <n v="9"/>
    <x v="3"/>
    <x v="1"/>
    <s v="2013-Sep"/>
    <n v="1"/>
    <s v="Sunday"/>
    <n v="6"/>
    <s v="Q2"/>
    <x v="20"/>
    <n v="39.75"/>
    <x v="19"/>
  </r>
  <r>
    <n v="529"/>
    <n v="20130901"/>
    <n v="20130913"/>
    <n v="20130908"/>
    <n v="23596"/>
    <n v="1"/>
    <n v="100"/>
    <n v="7"/>
    <s v="SO65534"/>
    <n v="1"/>
    <n v="1"/>
    <n v="1"/>
    <n v="3.99"/>
    <n v="3.99"/>
    <n v="0"/>
    <n v="0"/>
    <n v="1.49"/>
    <n v="0.32"/>
    <n v="0.1"/>
    <x v="880"/>
    <d v="2013-09-13T00:00:00"/>
    <d v="2013-09-08T00:00:00"/>
    <x v="8"/>
    <s v="Katherine  Bradley"/>
    <n v="3.99"/>
    <s v="01-09-2013"/>
    <x v="4"/>
    <n v="9"/>
    <x v="3"/>
    <x v="1"/>
    <s v="2013-Sep"/>
    <n v="1"/>
    <s v="Sunday"/>
    <n v="6"/>
    <s v="Q2"/>
    <x v="7"/>
    <n v="2.5"/>
    <x v="7"/>
  </r>
  <r>
    <n v="217"/>
    <n v="20130901"/>
    <n v="20130913"/>
    <n v="20130908"/>
    <n v="23596"/>
    <n v="1"/>
    <n v="100"/>
    <n v="7"/>
    <s v="SO65534"/>
    <n v="2"/>
    <n v="1"/>
    <n v="1"/>
    <n v="34.99"/>
    <n v="34.99"/>
    <n v="0"/>
    <n v="0"/>
    <n v="13.09"/>
    <n v="2.8"/>
    <n v="0.87"/>
    <x v="880"/>
    <d v="2013-09-13T00:00:00"/>
    <d v="2013-09-08T00:00:00"/>
    <x v="36"/>
    <s v="Katherine  Bradley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38"/>
    <n v="20130901"/>
    <n v="20130913"/>
    <n v="20130908"/>
    <n v="29383"/>
    <n v="1"/>
    <n v="98"/>
    <n v="10"/>
    <s v="SO65535"/>
    <n v="1"/>
    <n v="1"/>
    <n v="1"/>
    <n v="21.49"/>
    <n v="21.49"/>
    <n v="0"/>
    <n v="0"/>
    <n v="8.0399999999999991"/>
    <n v="1.72"/>
    <n v="0.54"/>
    <x v="880"/>
    <d v="2013-09-13T00:00:00"/>
    <d v="2013-09-08T00:00:00"/>
    <x v="26"/>
    <s v="Kaitlin  Vance"/>
    <n v="21.49"/>
    <s v="01-09-2013"/>
    <x v="4"/>
    <n v="9"/>
    <x v="3"/>
    <x v="1"/>
    <s v="2013-Sep"/>
    <n v="1"/>
    <s v="Sunday"/>
    <n v="6"/>
    <s v="Q2"/>
    <x v="18"/>
    <n v="13.45"/>
    <x v="17"/>
  </r>
  <r>
    <n v="480"/>
    <n v="20130901"/>
    <n v="20130913"/>
    <n v="20130908"/>
    <n v="29383"/>
    <n v="1"/>
    <n v="98"/>
    <n v="10"/>
    <s v="SO65535"/>
    <n v="2"/>
    <n v="1"/>
    <n v="1"/>
    <n v="2.29"/>
    <n v="2.29"/>
    <n v="0"/>
    <n v="0"/>
    <n v="0.86"/>
    <n v="0.18"/>
    <n v="0.06"/>
    <x v="880"/>
    <d v="2013-09-13T00:00:00"/>
    <d v="2013-09-08T00:00:00"/>
    <x v="16"/>
    <s v="Kaitlin  Vance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0"/>
    <n v="20130901"/>
    <n v="20130913"/>
    <n v="20130908"/>
    <n v="27334"/>
    <n v="1"/>
    <n v="100"/>
    <n v="7"/>
    <s v="SO65536"/>
    <n v="1"/>
    <n v="1"/>
    <n v="1"/>
    <n v="4.99"/>
    <n v="4.99"/>
    <n v="0"/>
    <n v="0"/>
    <n v="1.87"/>
    <n v="0.4"/>
    <n v="0.12"/>
    <x v="880"/>
    <d v="2013-09-13T00:00:00"/>
    <d v="2013-09-08T00:00:00"/>
    <x v="47"/>
    <s v="Corey  Yuan"/>
    <n v="4.99"/>
    <s v="01-09-2013"/>
    <x v="4"/>
    <n v="9"/>
    <x v="3"/>
    <x v="1"/>
    <s v="2013-Sep"/>
    <n v="1"/>
    <s v="Sunday"/>
    <n v="6"/>
    <s v="Q2"/>
    <x v="8"/>
    <n v="3.12"/>
    <x v="8"/>
  </r>
  <r>
    <n v="528"/>
    <n v="20130901"/>
    <n v="20130913"/>
    <n v="20130908"/>
    <n v="11680"/>
    <n v="1"/>
    <n v="100"/>
    <n v="1"/>
    <s v="SO65537"/>
    <n v="1"/>
    <n v="1"/>
    <n v="1"/>
    <n v="4.99"/>
    <n v="4.99"/>
    <n v="0"/>
    <n v="0"/>
    <n v="1.87"/>
    <n v="0.4"/>
    <n v="0.12"/>
    <x v="880"/>
    <d v="2013-09-13T00:00:00"/>
    <d v="2013-09-08T00:00:00"/>
    <x v="44"/>
    <s v="Kaylee E Nelson"/>
    <n v="4.99"/>
    <s v="01-09-2013"/>
    <x v="4"/>
    <n v="9"/>
    <x v="3"/>
    <x v="1"/>
    <s v="2013-Sep"/>
    <n v="1"/>
    <s v="Sunday"/>
    <n v="6"/>
    <s v="Q2"/>
    <x v="8"/>
    <n v="3.12"/>
    <x v="8"/>
  </r>
  <r>
    <n v="537"/>
    <n v="20130901"/>
    <n v="20130913"/>
    <n v="20130908"/>
    <n v="11680"/>
    <n v="1"/>
    <n v="100"/>
    <n v="1"/>
    <s v="SO65537"/>
    <n v="2"/>
    <n v="1"/>
    <n v="1"/>
    <n v="35"/>
    <n v="35"/>
    <n v="0"/>
    <n v="0"/>
    <n v="13.09"/>
    <n v="2.8"/>
    <n v="0.88"/>
    <x v="880"/>
    <d v="2013-09-13T00:00:00"/>
    <d v="2013-09-08T00:00:00"/>
    <x v="1"/>
    <s v="Kaylee E Nelson"/>
    <n v="35"/>
    <s v="01-09-2013"/>
    <x v="4"/>
    <n v="9"/>
    <x v="3"/>
    <x v="1"/>
    <s v="2013-Sep"/>
    <n v="1"/>
    <s v="Sunday"/>
    <n v="6"/>
    <s v="Q2"/>
    <x v="1"/>
    <n v="21.91"/>
    <x v="1"/>
  </r>
  <r>
    <n v="528"/>
    <n v="20130901"/>
    <n v="20130913"/>
    <n v="20130908"/>
    <n v="12158"/>
    <n v="1"/>
    <n v="19"/>
    <n v="6"/>
    <s v="SO65538"/>
    <n v="1"/>
    <n v="1"/>
    <n v="1"/>
    <n v="4.99"/>
    <n v="4.99"/>
    <n v="0"/>
    <n v="0"/>
    <n v="1.87"/>
    <n v="0.4"/>
    <n v="0.12"/>
    <x v="880"/>
    <d v="2013-09-13T00:00:00"/>
    <d v="2013-09-08T00:00:00"/>
    <x v="44"/>
    <s v="Kyle  Phillips"/>
    <n v="4.99"/>
    <s v="01-09-2013"/>
    <x v="4"/>
    <n v="9"/>
    <x v="3"/>
    <x v="1"/>
    <s v="2013-Sep"/>
    <n v="1"/>
    <s v="Sunday"/>
    <n v="6"/>
    <s v="Q2"/>
    <x v="8"/>
    <n v="3.12"/>
    <x v="8"/>
  </r>
  <r>
    <n v="537"/>
    <n v="20130901"/>
    <n v="20130913"/>
    <n v="20130908"/>
    <n v="12158"/>
    <n v="1"/>
    <n v="19"/>
    <n v="6"/>
    <s v="SO65538"/>
    <n v="2"/>
    <n v="1"/>
    <n v="1"/>
    <n v="35"/>
    <n v="35"/>
    <n v="0"/>
    <n v="0"/>
    <n v="13.09"/>
    <n v="2.8"/>
    <n v="0.88"/>
    <x v="880"/>
    <d v="2013-09-13T00:00:00"/>
    <d v="2013-09-08T00:00:00"/>
    <x v="1"/>
    <s v="Kyle  Phillips"/>
    <n v="35"/>
    <s v="01-09-2013"/>
    <x v="4"/>
    <n v="9"/>
    <x v="3"/>
    <x v="1"/>
    <s v="2013-Sep"/>
    <n v="1"/>
    <s v="Sunday"/>
    <n v="6"/>
    <s v="Q2"/>
    <x v="1"/>
    <n v="21.91"/>
    <x v="1"/>
  </r>
  <r>
    <n v="222"/>
    <n v="20130901"/>
    <n v="20130913"/>
    <n v="20130908"/>
    <n v="12158"/>
    <n v="1"/>
    <n v="19"/>
    <n v="6"/>
    <s v="SO65538"/>
    <n v="3"/>
    <n v="1"/>
    <n v="1"/>
    <n v="34.99"/>
    <n v="34.99"/>
    <n v="0"/>
    <n v="0"/>
    <n v="13.09"/>
    <n v="2.8"/>
    <n v="0.87"/>
    <x v="880"/>
    <d v="2013-09-13T00:00:00"/>
    <d v="2013-09-08T00:00:00"/>
    <x v="24"/>
    <s v="Kyle  Phillips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485"/>
    <n v="20130901"/>
    <n v="20130913"/>
    <n v="20130908"/>
    <n v="17360"/>
    <n v="1"/>
    <n v="19"/>
    <n v="6"/>
    <s v="SO65539"/>
    <n v="1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Kyle  Lal"/>
    <n v="21.98"/>
    <s v="01-09-2013"/>
    <x v="4"/>
    <n v="9"/>
    <x v="3"/>
    <x v="1"/>
    <s v="2013-Sep"/>
    <n v="1"/>
    <s v="Sunday"/>
    <n v="6"/>
    <s v="Q2"/>
    <x v="12"/>
    <n v="13.76"/>
    <x v="12"/>
  </r>
  <r>
    <n v="228"/>
    <n v="20130901"/>
    <n v="20130913"/>
    <n v="20130908"/>
    <n v="17360"/>
    <n v="1"/>
    <n v="19"/>
    <n v="6"/>
    <s v="SO65539"/>
    <n v="2"/>
    <n v="1"/>
    <n v="1"/>
    <n v="49.99"/>
    <n v="49.99"/>
    <n v="0"/>
    <n v="0"/>
    <n v="38.49"/>
    <n v="4"/>
    <n v="1.25"/>
    <x v="880"/>
    <d v="2013-09-13T00:00:00"/>
    <d v="2013-09-08T00:00:00"/>
    <x v="95"/>
    <s v="Kyle  Lal"/>
    <n v="49.99"/>
    <s v="01-09-2013"/>
    <x v="4"/>
    <n v="9"/>
    <x v="3"/>
    <x v="1"/>
    <s v="2013-Sep"/>
    <n v="1"/>
    <s v="Sunday"/>
    <n v="6"/>
    <s v="Q2"/>
    <x v="28"/>
    <n v="11.5"/>
    <x v="29"/>
  </r>
  <r>
    <n v="593"/>
    <n v="20130901"/>
    <n v="20130913"/>
    <n v="20130908"/>
    <n v="16067"/>
    <n v="1"/>
    <n v="100"/>
    <n v="1"/>
    <s v="SO65540"/>
    <n v="1"/>
    <n v="1"/>
    <n v="1"/>
    <n v="564.99"/>
    <n v="564.99"/>
    <n v="0"/>
    <n v="0"/>
    <n v="308.22000000000003"/>
    <n v="45.2"/>
    <n v="14.12"/>
    <x v="880"/>
    <d v="2013-09-13T00:00:00"/>
    <d v="2013-09-08T00:00:00"/>
    <x v="35"/>
    <s v="Maria  Butler"/>
    <n v="564.99"/>
    <s v="01-09-2013"/>
    <x v="4"/>
    <n v="9"/>
    <x v="3"/>
    <x v="1"/>
    <s v="2013-Sep"/>
    <n v="1"/>
    <s v="Sunday"/>
    <n v="6"/>
    <s v="Q2"/>
    <x v="21"/>
    <n v="256.77"/>
    <x v="21"/>
  </r>
  <r>
    <n v="485"/>
    <n v="20130901"/>
    <n v="20130913"/>
    <n v="20130908"/>
    <n v="16067"/>
    <n v="1"/>
    <n v="100"/>
    <n v="1"/>
    <s v="SO65540"/>
    <n v="2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Maria  Butler"/>
    <n v="21.98"/>
    <s v="01-09-2013"/>
    <x v="4"/>
    <n v="9"/>
    <x v="3"/>
    <x v="1"/>
    <s v="2013-Sep"/>
    <n v="1"/>
    <s v="Sunday"/>
    <n v="6"/>
    <s v="Q2"/>
    <x v="12"/>
    <n v="13.76"/>
    <x v="12"/>
  </r>
  <r>
    <n v="478"/>
    <n v="20130901"/>
    <n v="20130913"/>
    <n v="20130908"/>
    <n v="16067"/>
    <n v="1"/>
    <n v="100"/>
    <n v="1"/>
    <s v="SO65540"/>
    <n v="3"/>
    <n v="1"/>
    <n v="1"/>
    <n v="9.99"/>
    <n v="9.99"/>
    <n v="0"/>
    <n v="0"/>
    <n v="3.74"/>
    <n v="0.8"/>
    <n v="0.25"/>
    <x v="880"/>
    <d v="2013-09-13T00:00:00"/>
    <d v="2013-09-08T00:00:00"/>
    <x v="11"/>
    <s v="Maria  Butler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16067"/>
    <n v="1"/>
    <n v="100"/>
    <n v="1"/>
    <s v="SO65540"/>
    <n v="4"/>
    <n v="1"/>
    <n v="1"/>
    <n v="4.99"/>
    <n v="4.99"/>
    <n v="0"/>
    <n v="0"/>
    <n v="1.87"/>
    <n v="0.4"/>
    <n v="0.12"/>
    <x v="880"/>
    <d v="2013-09-13T00:00:00"/>
    <d v="2013-09-08T00:00:00"/>
    <x v="10"/>
    <s v="Maria  Butler"/>
    <n v="4.99"/>
    <s v="01-09-2013"/>
    <x v="4"/>
    <n v="9"/>
    <x v="3"/>
    <x v="1"/>
    <s v="2013-Sep"/>
    <n v="1"/>
    <s v="Sunday"/>
    <n v="6"/>
    <s v="Q2"/>
    <x v="8"/>
    <n v="3.12"/>
    <x v="8"/>
  </r>
  <r>
    <n v="487"/>
    <n v="20130901"/>
    <n v="20130913"/>
    <n v="20130908"/>
    <n v="16067"/>
    <n v="1"/>
    <n v="100"/>
    <n v="1"/>
    <s v="SO65540"/>
    <n v="5"/>
    <n v="1"/>
    <n v="1"/>
    <n v="54.99"/>
    <n v="54.99"/>
    <n v="0"/>
    <n v="0"/>
    <n v="20.57"/>
    <n v="4.4000000000000004"/>
    <n v="1.37"/>
    <x v="880"/>
    <d v="2013-09-13T00:00:00"/>
    <d v="2013-09-08T00:00:00"/>
    <x v="12"/>
    <s v="Maria  Butler"/>
    <n v="54.99"/>
    <s v="01-09-2013"/>
    <x v="4"/>
    <n v="9"/>
    <x v="3"/>
    <x v="1"/>
    <s v="2013-Sep"/>
    <n v="1"/>
    <s v="Sunday"/>
    <n v="6"/>
    <s v="Q2"/>
    <x v="10"/>
    <n v="34.42"/>
    <x v="10"/>
  </r>
  <r>
    <n v="484"/>
    <n v="20130901"/>
    <n v="20130913"/>
    <n v="20130908"/>
    <n v="16067"/>
    <n v="1"/>
    <n v="100"/>
    <n v="1"/>
    <s v="SO65540"/>
    <n v="6"/>
    <n v="1"/>
    <n v="1"/>
    <n v="7.95"/>
    <n v="7.95"/>
    <n v="0"/>
    <n v="0"/>
    <n v="2.97"/>
    <n v="0.64"/>
    <n v="0.2"/>
    <x v="880"/>
    <d v="2013-09-13T00:00:00"/>
    <d v="2013-09-08T00:00:00"/>
    <x v="94"/>
    <s v="Maria  Butler"/>
    <n v="7.95"/>
    <s v="01-09-2013"/>
    <x v="4"/>
    <n v="9"/>
    <x v="3"/>
    <x v="1"/>
    <s v="2013-Sep"/>
    <n v="1"/>
    <s v="Sunday"/>
    <n v="6"/>
    <s v="Q2"/>
    <x v="40"/>
    <n v="4.9800000000000004"/>
    <x v="42"/>
  </r>
  <r>
    <n v="355"/>
    <n v="20130901"/>
    <n v="20130913"/>
    <n v="20130908"/>
    <n v="12904"/>
    <n v="1"/>
    <n v="100"/>
    <n v="4"/>
    <s v="SO65541"/>
    <n v="1"/>
    <n v="1"/>
    <n v="1"/>
    <n v="2319.9899999999998"/>
    <n v="2319.9899999999998"/>
    <n v="0"/>
    <n v="0"/>
    <n v="1265.6199999999999"/>
    <n v="185.6"/>
    <n v="58"/>
    <x v="880"/>
    <d v="2013-09-13T00:00:00"/>
    <d v="2013-09-08T00:00:00"/>
    <x v="9"/>
    <s v="Thomas  Jai"/>
    <n v="2319.9899999999998"/>
    <s v="01-09-2013"/>
    <x v="4"/>
    <n v="9"/>
    <x v="3"/>
    <x v="1"/>
    <s v="2013-Sep"/>
    <n v="1"/>
    <s v="Sunday"/>
    <n v="6"/>
    <s v="Q2"/>
    <x v="0"/>
    <n v="1054.3699999999999"/>
    <x v="0"/>
  </r>
  <r>
    <n v="477"/>
    <n v="20130901"/>
    <n v="20130913"/>
    <n v="20130908"/>
    <n v="12904"/>
    <n v="1"/>
    <n v="100"/>
    <n v="4"/>
    <s v="SO65541"/>
    <n v="2"/>
    <n v="1"/>
    <n v="1"/>
    <n v="4.99"/>
    <n v="4.99"/>
    <n v="0"/>
    <n v="0"/>
    <n v="1.87"/>
    <n v="0.4"/>
    <n v="0.12"/>
    <x v="880"/>
    <d v="2013-09-13T00:00:00"/>
    <d v="2013-09-08T00:00:00"/>
    <x v="10"/>
    <s v="Thomas  Jai"/>
    <n v="4.99"/>
    <s v="01-09-2013"/>
    <x v="4"/>
    <n v="9"/>
    <x v="3"/>
    <x v="1"/>
    <s v="2013-Sep"/>
    <n v="1"/>
    <s v="Sunday"/>
    <n v="6"/>
    <s v="Q2"/>
    <x v="8"/>
    <n v="3.12"/>
    <x v="8"/>
  </r>
  <r>
    <n v="478"/>
    <n v="20130901"/>
    <n v="20130913"/>
    <n v="20130908"/>
    <n v="12904"/>
    <n v="1"/>
    <n v="100"/>
    <n v="4"/>
    <s v="SO65541"/>
    <n v="3"/>
    <n v="1"/>
    <n v="1"/>
    <n v="9.99"/>
    <n v="9.99"/>
    <n v="0"/>
    <n v="0"/>
    <n v="3.74"/>
    <n v="0.8"/>
    <n v="0.25"/>
    <x v="880"/>
    <d v="2013-09-13T00:00:00"/>
    <d v="2013-09-08T00:00:00"/>
    <x v="11"/>
    <s v="Thomas  Jai"/>
    <n v="9.99"/>
    <s v="01-09-2013"/>
    <x v="4"/>
    <n v="9"/>
    <x v="3"/>
    <x v="1"/>
    <s v="2013-Sep"/>
    <n v="1"/>
    <s v="Sunday"/>
    <n v="6"/>
    <s v="Q2"/>
    <x v="9"/>
    <n v="6.25"/>
    <x v="9"/>
  </r>
  <r>
    <n v="480"/>
    <n v="20130901"/>
    <n v="20130913"/>
    <n v="20130908"/>
    <n v="12904"/>
    <n v="1"/>
    <n v="100"/>
    <n v="4"/>
    <s v="SO65541"/>
    <n v="4"/>
    <n v="1"/>
    <n v="1"/>
    <n v="2.29"/>
    <n v="2.29"/>
    <n v="0"/>
    <n v="0"/>
    <n v="0.86"/>
    <n v="0.18"/>
    <n v="0.06"/>
    <x v="880"/>
    <d v="2013-09-13T00:00:00"/>
    <d v="2013-09-08T00:00:00"/>
    <x v="16"/>
    <s v="Thomas  Jai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225"/>
    <n v="20130901"/>
    <n v="20130913"/>
    <n v="20130908"/>
    <n v="28548"/>
    <n v="1"/>
    <n v="100"/>
    <n v="8"/>
    <s v="SO65542"/>
    <n v="1"/>
    <n v="1"/>
    <n v="1"/>
    <n v="8.99"/>
    <n v="8.99"/>
    <n v="0"/>
    <n v="0"/>
    <n v="6.92"/>
    <n v="0.72"/>
    <n v="0.22"/>
    <x v="880"/>
    <d v="2013-09-13T00:00:00"/>
    <d v="2013-09-08T00:00:00"/>
    <x v="4"/>
    <s v="Krista  Ortega"/>
    <n v="8.99"/>
    <s v="01-09-2013"/>
    <x v="4"/>
    <n v="9"/>
    <x v="3"/>
    <x v="1"/>
    <s v="2013-Sep"/>
    <n v="1"/>
    <s v="Sunday"/>
    <n v="6"/>
    <s v="Q2"/>
    <x v="4"/>
    <n v="2.0700000000000003"/>
    <x v="4"/>
  </r>
  <r>
    <n v="568"/>
    <n v="20130901"/>
    <n v="20130913"/>
    <n v="20130908"/>
    <n v="28548"/>
    <n v="1"/>
    <n v="100"/>
    <n v="8"/>
    <s v="SO65542"/>
    <n v="2"/>
    <n v="1"/>
    <n v="1"/>
    <n v="742.35"/>
    <n v="742.35"/>
    <n v="0"/>
    <n v="0"/>
    <n v="461.44"/>
    <n v="59.39"/>
    <n v="18.559999999999999"/>
    <x v="880"/>
    <d v="2013-09-13T00:00:00"/>
    <d v="2013-09-08T00:00:00"/>
    <x v="107"/>
    <s v="Krista  Ortega"/>
    <n v="742.35"/>
    <s v="01-09-2013"/>
    <x v="4"/>
    <n v="9"/>
    <x v="3"/>
    <x v="1"/>
    <s v="2013-Sep"/>
    <n v="1"/>
    <s v="Sunday"/>
    <n v="6"/>
    <s v="Q2"/>
    <x v="14"/>
    <n v="280.91000000000003"/>
    <x v="14"/>
  </r>
  <r>
    <n v="583"/>
    <n v="20130901"/>
    <n v="20130913"/>
    <n v="20130908"/>
    <n v="21193"/>
    <n v="1"/>
    <n v="6"/>
    <n v="9"/>
    <s v="SO65543"/>
    <n v="1"/>
    <n v="1"/>
    <n v="1"/>
    <n v="1700.99"/>
    <n v="1700.99"/>
    <n v="0"/>
    <n v="0"/>
    <n v="1082.51"/>
    <n v="136.08000000000001"/>
    <n v="42.52"/>
    <x v="880"/>
    <d v="2013-09-13T00:00:00"/>
    <d v="2013-09-08T00:00:00"/>
    <x v="19"/>
    <s v="Philip  Hernandez"/>
    <n v="1700.99"/>
    <s v="01-09-2013"/>
    <x v="4"/>
    <n v="9"/>
    <x v="3"/>
    <x v="1"/>
    <s v="2013-Sep"/>
    <n v="1"/>
    <s v="Sunday"/>
    <n v="6"/>
    <s v="Q2"/>
    <x v="2"/>
    <n v="618.48"/>
    <x v="2"/>
  </r>
  <r>
    <n v="479"/>
    <n v="20130901"/>
    <n v="20130913"/>
    <n v="20130908"/>
    <n v="21193"/>
    <n v="1"/>
    <n v="6"/>
    <n v="9"/>
    <s v="SO65543"/>
    <n v="2"/>
    <n v="1"/>
    <n v="1"/>
    <n v="8.99"/>
    <n v="8.99"/>
    <n v="0"/>
    <n v="0"/>
    <n v="3.36"/>
    <n v="0.72"/>
    <n v="0.22"/>
    <x v="880"/>
    <d v="2013-09-13T00:00:00"/>
    <d v="2013-09-08T00:00:00"/>
    <x v="32"/>
    <s v="Philip  Hernandez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477"/>
    <n v="20130901"/>
    <n v="20130913"/>
    <n v="20130908"/>
    <n v="21193"/>
    <n v="1"/>
    <n v="6"/>
    <n v="9"/>
    <s v="SO65543"/>
    <n v="3"/>
    <n v="1"/>
    <n v="1"/>
    <n v="4.99"/>
    <n v="4.99"/>
    <n v="0"/>
    <n v="0"/>
    <n v="1.87"/>
    <n v="0.4"/>
    <n v="0.12"/>
    <x v="880"/>
    <d v="2013-09-13T00:00:00"/>
    <d v="2013-09-08T00:00:00"/>
    <x v="10"/>
    <s v="Philip  Hernandez"/>
    <n v="4.99"/>
    <s v="01-09-2013"/>
    <x v="4"/>
    <n v="9"/>
    <x v="3"/>
    <x v="1"/>
    <s v="2013-Sep"/>
    <n v="1"/>
    <s v="Sunday"/>
    <n v="6"/>
    <s v="Q2"/>
    <x v="8"/>
    <n v="3.12"/>
    <x v="8"/>
  </r>
  <r>
    <n v="225"/>
    <n v="20130901"/>
    <n v="20130913"/>
    <n v="20130908"/>
    <n v="21193"/>
    <n v="1"/>
    <n v="6"/>
    <n v="9"/>
    <s v="SO65543"/>
    <n v="4"/>
    <n v="1"/>
    <n v="1"/>
    <n v="8.99"/>
    <n v="8.99"/>
    <n v="0"/>
    <n v="0"/>
    <n v="6.92"/>
    <n v="0.72"/>
    <n v="0.22"/>
    <x v="880"/>
    <d v="2013-09-13T00:00:00"/>
    <d v="2013-09-08T00:00:00"/>
    <x v="4"/>
    <s v="Philip  Hernandez"/>
    <n v="8.99"/>
    <s v="01-09-2013"/>
    <x v="4"/>
    <n v="9"/>
    <x v="3"/>
    <x v="1"/>
    <s v="2013-Sep"/>
    <n v="1"/>
    <s v="Sunday"/>
    <n v="6"/>
    <s v="Q2"/>
    <x v="4"/>
    <n v="2.0700000000000003"/>
    <x v="4"/>
  </r>
  <r>
    <n v="388"/>
    <n v="20130901"/>
    <n v="20130913"/>
    <n v="20130908"/>
    <n v="26153"/>
    <n v="1"/>
    <n v="6"/>
    <n v="9"/>
    <s v="SO65544"/>
    <n v="1"/>
    <n v="1"/>
    <n v="1"/>
    <n v="1120.49"/>
    <n v="1120.49"/>
    <n v="0"/>
    <n v="0"/>
    <n v="713.08"/>
    <n v="89.64"/>
    <n v="28.01"/>
    <x v="880"/>
    <d v="2013-09-13T00:00:00"/>
    <d v="2013-09-08T00:00:00"/>
    <x v="27"/>
    <s v="Rebecca M Collins"/>
    <n v="1120.49"/>
    <s v="01-09-2013"/>
    <x v="4"/>
    <n v="9"/>
    <x v="3"/>
    <x v="1"/>
    <s v="2013-Sep"/>
    <n v="1"/>
    <s v="Sunday"/>
    <n v="6"/>
    <s v="Q2"/>
    <x v="19"/>
    <n v="407.40999999999997"/>
    <x v="18"/>
  </r>
  <r>
    <n v="491"/>
    <n v="20130901"/>
    <n v="20130913"/>
    <n v="20130908"/>
    <n v="26153"/>
    <n v="1"/>
    <n v="6"/>
    <n v="9"/>
    <s v="SO65544"/>
    <n v="2"/>
    <n v="1"/>
    <n v="1"/>
    <n v="53.99"/>
    <n v="53.99"/>
    <n v="0"/>
    <n v="0"/>
    <n v="41.57"/>
    <n v="4.32"/>
    <n v="1.35"/>
    <x v="880"/>
    <d v="2013-09-13T00:00:00"/>
    <d v="2013-09-08T00:00:00"/>
    <x v="102"/>
    <s v="Rebecca M Collins"/>
    <n v="53.99"/>
    <s v="01-09-2013"/>
    <x v="4"/>
    <n v="9"/>
    <x v="3"/>
    <x v="1"/>
    <s v="2013-Sep"/>
    <n v="1"/>
    <s v="Sunday"/>
    <n v="6"/>
    <s v="Q2"/>
    <x v="3"/>
    <n v="12.420000000000002"/>
    <x v="3"/>
  </r>
  <r>
    <n v="388"/>
    <n v="20130901"/>
    <n v="20130913"/>
    <n v="20130908"/>
    <n v="25958"/>
    <n v="1"/>
    <n v="6"/>
    <n v="9"/>
    <s v="SO65545"/>
    <n v="1"/>
    <n v="1"/>
    <n v="1"/>
    <n v="1120.49"/>
    <n v="1120.49"/>
    <n v="0"/>
    <n v="0"/>
    <n v="713.08"/>
    <n v="89.64"/>
    <n v="28.01"/>
    <x v="880"/>
    <d v="2013-09-13T00:00:00"/>
    <d v="2013-09-08T00:00:00"/>
    <x v="27"/>
    <s v="Alfredo W Ortega"/>
    <n v="1120.49"/>
    <s v="01-09-2013"/>
    <x v="4"/>
    <n v="9"/>
    <x v="3"/>
    <x v="1"/>
    <s v="2013-Sep"/>
    <n v="1"/>
    <s v="Sunday"/>
    <n v="6"/>
    <s v="Q2"/>
    <x v="19"/>
    <n v="407.40999999999997"/>
    <x v="18"/>
  </r>
  <r>
    <n v="606"/>
    <n v="20130901"/>
    <n v="20130913"/>
    <n v="20130908"/>
    <n v="24247"/>
    <n v="1"/>
    <n v="6"/>
    <n v="9"/>
    <s v="SO65546"/>
    <n v="1"/>
    <n v="1"/>
    <n v="1"/>
    <n v="539.99"/>
    <n v="539.99"/>
    <n v="0"/>
    <n v="0"/>
    <n v="343.65"/>
    <n v="43.2"/>
    <n v="13.5"/>
    <x v="880"/>
    <d v="2013-09-13T00:00:00"/>
    <d v="2013-09-08T00:00:00"/>
    <x v="25"/>
    <s v="George  Sara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584"/>
    <n v="20130901"/>
    <n v="20130913"/>
    <n v="20130908"/>
    <n v="27598"/>
    <n v="1"/>
    <n v="6"/>
    <n v="9"/>
    <s v="SO65547"/>
    <n v="1"/>
    <n v="1"/>
    <n v="1"/>
    <n v="539.99"/>
    <n v="539.99"/>
    <n v="0"/>
    <n v="0"/>
    <n v="343.65"/>
    <n v="43.2"/>
    <n v="13.5"/>
    <x v="880"/>
    <d v="2013-09-13T00:00:00"/>
    <d v="2013-09-08T00:00:00"/>
    <x v="23"/>
    <s v="Marco  Gonzalez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477"/>
    <n v="20130901"/>
    <n v="20130913"/>
    <n v="20130908"/>
    <n v="27598"/>
    <n v="1"/>
    <n v="6"/>
    <n v="9"/>
    <s v="SO65547"/>
    <n v="2"/>
    <n v="1"/>
    <n v="1"/>
    <n v="4.99"/>
    <n v="4.99"/>
    <n v="0"/>
    <n v="0"/>
    <n v="1.87"/>
    <n v="0.4"/>
    <n v="0.12"/>
    <x v="880"/>
    <d v="2013-09-13T00:00:00"/>
    <d v="2013-09-08T00:00:00"/>
    <x v="10"/>
    <s v="Marco  Gonzalez"/>
    <n v="4.99"/>
    <s v="01-09-2013"/>
    <x v="4"/>
    <n v="9"/>
    <x v="3"/>
    <x v="1"/>
    <s v="2013-Sep"/>
    <n v="1"/>
    <s v="Sunday"/>
    <n v="6"/>
    <s v="Q2"/>
    <x v="8"/>
    <n v="3.12"/>
    <x v="8"/>
  </r>
  <r>
    <n v="479"/>
    <n v="20130901"/>
    <n v="20130913"/>
    <n v="20130908"/>
    <n v="27598"/>
    <n v="1"/>
    <n v="6"/>
    <n v="9"/>
    <s v="SO65547"/>
    <n v="3"/>
    <n v="1"/>
    <n v="1"/>
    <n v="8.99"/>
    <n v="8.99"/>
    <n v="0"/>
    <n v="0"/>
    <n v="3.36"/>
    <n v="0.72"/>
    <n v="0.22"/>
    <x v="880"/>
    <d v="2013-09-13T00:00:00"/>
    <d v="2013-09-08T00:00:00"/>
    <x v="32"/>
    <s v="Marco  Gonzalez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480"/>
    <n v="20130901"/>
    <n v="20130913"/>
    <n v="20130908"/>
    <n v="27598"/>
    <n v="1"/>
    <n v="6"/>
    <n v="9"/>
    <s v="SO65547"/>
    <n v="4"/>
    <n v="1"/>
    <n v="1"/>
    <n v="2.29"/>
    <n v="2.29"/>
    <n v="0"/>
    <n v="0"/>
    <n v="0.86"/>
    <n v="0.18"/>
    <n v="0.06"/>
    <x v="880"/>
    <d v="2013-09-13T00:00:00"/>
    <d v="2013-09-08T00:00:00"/>
    <x v="16"/>
    <s v="Marco  Gonzalez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471"/>
    <n v="20130901"/>
    <n v="20130913"/>
    <n v="20130908"/>
    <n v="27692"/>
    <n v="1"/>
    <n v="6"/>
    <n v="9"/>
    <s v="SO65548"/>
    <n v="1"/>
    <n v="1"/>
    <n v="1"/>
    <n v="63.5"/>
    <n v="63.5"/>
    <n v="0"/>
    <n v="0"/>
    <n v="23.75"/>
    <n v="5.08"/>
    <n v="1.59"/>
    <x v="880"/>
    <d v="2013-09-13T00:00:00"/>
    <d v="2013-09-08T00:00:00"/>
    <x v="28"/>
    <s v="Isaac  Lopez"/>
    <n v="63.5"/>
    <s v="01-09-2013"/>
    <x v="4"/>
    <n v="9"/>
    <x v="3"/>
    <x v="1"/>
    <s v="2013-Sep"/>
    <n v="1"/>
    <s v="Sunday"/>
    <n v="6"/>
    <s v="Q2"/>
    <x v="20"/>
    <n v="39.75"/>
    <x v="19"/>
  </r>
  <r>
    <n v="604"/>
    <n v="20130901"/>
    <n v="20130913"/>
    <n v="20130908"/>
    <n v="27692"/>
    <n v="1"/>
    <n v="6"/>
    <n v="9"/>
    <s v="SO65548"/>
    <n v="2"/>
    <n v="1"/>
    <n v="1"/>
    <n v="539.99"/>
    <n v="539.99"/>
    <n v="0"/>
    <n v="0"/>
    <n v="343.65"/>
    <n v="43.2"/>
    <n v="13.5"/>
    <x v="880"/>
    <d v="2013-09-13T00:00:00"/>
    <d v="2013-09-08T00:00:00"/>
    <x v="30"/>
    <s v="Isaac  Lopez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355"/>
    <n v="20130901"/>
    <n v="20130913"/>
    <n v="20130908"/>
    <n v="11038"/>
    <n v="1"/>
    <n v="6"/>
    <n v="9"/>
    <s v="SO65549"/>
    <n v="1"/>
    <n v="1"/>
    <n v="1"/>
    <n v="2319.9899999999998"/>
    <n v="2319.9899999999998"/>
    <n v="0"/>
    <n v="0"/>
    <n v="1265.6199999999999"/>
    <n v="185.6"/>
    <n v="58"/>
    <x v="880"/>
    <d v="2013-09-13T00:00:00"/>
    <d v="2013-09-08T00:00:00"/>
    <x v="9"/>
    <s v="Diana F Hernandez"/>
    <n v="2319.9899999999998"/>
    <s v="01-09-2013"/>
    <x v="4"/>
    <n v="9"/>
    <x v="3"/>
    <x v="1"/>
    <s v="2013-Sep"/>
    <n v="1"/>
    <s v="Sunday"/>
    <n v="6"/>
    <s v="Q2"/>
    <x v="0"/>
    <n v="1054.3699999999999"/>
    <x v="0"/>
  </r>
  <r>
    <n v="573"/>
    <n v="20130901"/>
    <n v="20130913"/>
    <n v="20130908"/>
    <n v="26694"/>
    <n v="1"/>
    <n v="100"/>
    <n v="1"/>
    <s v="SO65550"/>
    <n v="1"/>
    <n v="1"/>
    <n v="1"/>
    <n v="2384.0700000000002"/>
    <n v="2384.0700000000002"/>
    <n v="0"/>
    <n v="0"/>
    <n v="1481.94"/>
    <n v="190.73"/>
    <n v="59.6"/>
    <x v="880"/>
    <d v="2013-09-13T00:00:00"/>
    <d v="2013-09-08T00:00:00"/>
    <x v="58"/>
    <s v="Aaron J Hughes"/>
    <n v="2384.0700000000002"/>
    <s v="01-09-2013"/>
    <x v="4"/>
    <n v="9"/>
    <x v="3"/>
    <x v="1"/>
    <s v="2013-Sep"/>
    <n v="1"/>
    <s v="Sunday"/>
    <n v="6"/>
    <s v="Q2"/>
    <x v="16"/>
    <n v="902.13000000000011"/>
    <x v="15"/>
  </r>
  <r>
    <n v="477"/>
    <n v="20130901"/>
    <n v="20130913"/>
    <n v="20130908"/>
    <n v="26694"/>
    <n v="1"/>
    <n v="100"/>
    <n v="1"/>
    <s v="SO65550"/>
    <n v="2"/>
    <n v="1"/>
    <n v="1"/>
    <n v="4.99"/>
    <n v="4.99"/>
    <n v="0"/>
    <n v="0"/>
    <n v="1.87"/>
    <n v="0.4"/>
    <n v="0.12"/>
    <x v="880"/>
    <d v="2013-09-13T00:00:00"/>
    <d v="2013-09-08T00:00:00"/>
    <x v="10"/>
    <s v="Aaron J Hughes"/>
    <n v="4.99"/>
    <s v="01-09-2013"/>
    <x v="4"/>
    <n v="9"/>
    <x v="3"/>
    <x v="1"/>
    <s v="2013-Sep"/>
    <n v="1"/>
    <s v="Sunday"/>
    <n v="6"/>
    <s v="Q2"/>
    <x v="8"/>
    <n v="3.12"/>
    <x v="8"/>
  </r>
  <r>
    <n v="479"/>
    <n v="20130901"/>
    <n v="20130913"/>
    <n v="20130908"/>
    <n v="26694"/>
    <n v="1"/>
    <n v="100"/>
    <n v="1"/>
    <s v="SO65550"/>
    <n v="3"/>
    <n v="1"/>
    <n v="1"/>
    <n v="8.99"/>
    <n v="8.99"/>
    <n v="0"/>
    <n v="0"/>
    <n v="3.36"/>
    <n v="0.72"/>
    <n v="0.22"/>
    <x v="880"/>
    <d v="2013-09-13T00:00:00"/>
    <d v="2013-09-08T00:00:00"/>
    <x v="32"/>
    <s v="Aaron J Hughes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225"/>
    <n v="20130901"/>
    <n v="20130913"/>
    <n v="20130908"/>
    <n v="26694"/>
    <n v="1"/>
    <n v="100"/>
    <n v="1"/>
    <s v="SO65550"/>
    <n v="4"/>
    <n v="1"/>
    <n v="1"/>
    <n v="8.99"/>
    <n v="8.99"/>
    <n v="0"/>
    <n v="0"/>
    <n v="6.92"/>
    <n v="0.72"/>
    <n v="0.22"/>
    <x v="880"/>
    <d v="2013-09-13T00:00:00"/>
    <d v="2013-09-08T00:00:00"/>
    <x v="4"/>
    <s v="Aaron J Hughes"/>
    <n v="8.99"/>
    <s v="01-09-2013"/>
    <x v="4"/>
    <n v="9"/>
    <x v="3"/>
    <x v="1"/>
    <s v="2013-Sep"/>
    <n v="1"/>
    <s v="Sunday"/>
    <n v="6"/>
    <s v="Q2"/>
    <x v="4"/>
    <n v="2.0700000000000003"/>
    <x v="4"/>
  </r>
  <r>
    <n v="605"/>
    <n v="20130901"/>
    <n v="20130913"/>
    <n v="20130908"/>
    <n v="23510"/>
    <n v="1"/>
    <n v="100"/>
    <n v="4"/>
    <s v="SO65551"/>
    <n v="1"/>
    <n v="1"/>
    <n v="1"/>
    <n v="539.99"/>
    <n v="539.99"/>
    <n v="0"/>
    <n v="0"/>
    <n v="343.65"/>
    <n v="43.2"/>
    <n v="13.5"/>
    <x v="880"/>
    <d v="2013-09-13T00:00:00"/>
    <d v="2013-09-08T00:00:00"/>
    <x v="29"/>
    <s v="Morgan R Cooper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477"/>
    <n v="20130901"/>
    <n v="20130913"/>
    <n v="20130908"/>
    <n v="23510"/>
    <n v="1"/>
    <n v="100"/>
    <n v="4"/>
    <s v="SO65551"/>
    <n v="2"/>
    <n v="1"/>
    <n v="1"/>
    <n v="4.99"/>
    <n v="4.99"/>
    <n v="0"/>
    <n v="0"/>
    <n v="1.87"/>
    <n v="0.4"/>
    <n v="0.12"/>
    <x v="880"/>
    <d v="2013-09-13T00:00:00"/>
    <d v="2013-09-08T00:00:00"/>
    <x v="10"/>
    <s v="Morgan R Cooper"/>
    <n v="4.99"/>
    <s v="01-09-2013"/>
    <x v="4"/>
    <n v="9"/>
    <x v="3"/>
    <x v="1"/>
    <s v="2013-Sep"/>
    <n v="1"/>
    <s v="Sunday"/>
    <n v="6"/>
    <s v="Q2"/>
    <x v="8"/>
    <n v="3.12"/>
    <x v="8"/>
  </r>
  <r>
    <n v="479"/>
    <n v="20130901"/>
    <n v="20130913"/>
    <n v="20130908"/>
    <n v="23510"/>
    <n v="1"/>
    <n v="100"/>
    <n v="4"/>
    <s v="SO65551"/>
    <n v="3"/>
    <n v="1"/>
    <n v="1"/>
    <n v="8.99"/>
    <n v="8.99"/>
    <n v="0"/>
    <n v="0"/>
    <n v="3.36"/>
    <n v="0.72"/>
    <n v="0.22"/>
    <x v="880"/>
    <d v="2013-09-13T00:00:00"/>
    <d v="2013-09-08T00:00:00"/>
    <x v="32"/>
    <s v="Morgan R Cooper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606"/>
    <n v="20130901"/>
    <n v="20130913"/>
    <n v="20130908"/>
    <n v="23189"/>
    <n v="2"/>
    <n v="100"/>
    <n v="4"/>
    <s v="SO65552"/>
    <n v="1"/>
    <n v="1"/>
    <n v="1"/>
    <n v="539.99"/>
    <n v="539.99"/>
    <n v="0"/>
    <n v="0"/>
    <n v="343.65"/>
    <n v="43.2"/>
    <n v="13.5"/>
    <x v="880"/>
    <d v="2013-09-13T00:00:00"/>
    <d v="2013-09-08T00:00:00"/>
    <x v="25"/>
    <s v="Megan I Moore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538"/>
    <n v="20130901"/>
    <n v="20130913"/>
    <n v="20130908"/>
    <n v="23189"/>
    <n v="1"/>
    <n v="100"/>
    <n v="4"/>
    <s v="SO65552"/>
    <n v="2"/>
    <n v="1"/>
    <n v="1"/>
    <n v="21.49"/>
    <n v="21.49"/>
    <n v="0"/>
    <n v="0"/>
    <n v="8.0399999999999991"/>
    <n v="1.72"/>
    <n v="0.54"/>
    <x v="880"/>
    <d v="2013-09-13T00:00:00"/>
    <d v="2013-09-08T00:00:00"/>
    <x v="26"/>
    <s v="Megan I Moore"/>
    <n v="21.49"/>
    <s v="01-09-2013"/>
    <x v="4"/>
    <n v="9"/>
    <x v="3"/>
    <x v="1"/>
    <s v="2013-Sep"/>
    <n v="1"/>
    <s v="Sunday"/>
    <n v="6"/>
    <s v="Q2"/>
    <x v="18"/>
    <n v="13.45"/>
    <x v="17"/>
  </r>
  <r>
    <n v="529"/>
    <n v="20130901"/>
    <n v="20130913"/>
    <n v="20130908"/>
    <n v="23189"/>
    <n v="1"/>
    <n v="100"/>
    <n v="4"/>
    <s v="SO65552"/>
    <n v="3"/>
    <n v="1"/>
    <n v="1"/>
    <n v="3.99"/>
    <n v="3.99"/>
    <n v="0"/>
    <n v="0"/>
    <n v="1.49"/>
    <n v="0.32"/>
    <n v="0.1"/>
    <x v="880"/>
    <d v="2013-09-13T00:00:00"/>
    <d v="2013-09-08T00:00:00"/>
    <x v="8"/>
    <s v="Megan I Moore"/>
    <n v="3.99"/>
    <s v="01-09-2013"/>
    <x v="4"/>
    <n v="9"/>
    <x v="3"/>
    <x v="1"/>
    <s v="2013-Sep"/>
    <n v="1"/>
    <s v="Sunday"/>
    <n v="6"/>
    <s v="Q2"/>
    <x v="7"/>
    <n v="2.5"/>
    <x v="7"/>
  </r>
  <r>
    <n v="214"/>
    <n v="20130901"/>
    <n v="20130913"/>
    <n v="20130908"/>
    <n v="23189"/>
    <n v="1"/>
    <n v="100"/>
    <n v="4"/>
    <s v="SO65552"/>
    <n v="4"/>
    <n v="1"/>
    <n v="1"/>
    <n v="34.99"/>
    <n v="34.99"/>
    <n v="0"/>
    <n v="0"/>
    <n v="13.09"/>
    <n v="2.8"/>
    <n v="0.87"/>
    <x v="880"/>
    <d v="2013-09-13T00:00:00"/>
    <d v="2013-09-08T00:00:00"/>
    <x v="18"/>
    <s v="Megan I Moore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390"/>
    <n v="20130901"/>
    <n v="20130913"/>
    <n v="20130908"/>
    <n v="21152"/>
    <n v="1"/>
    <n v="100"/>
    <n v="4"/>
    <s v="SO65553"/>
    <n v="1"/>
    <n v="1"/>
    <n v="1"/>
    <n v="1120.49"/>
    <n v="1120.49"/>
    <n v="0"/>
    <n v="0"/>
    <n v="713.08"/>
    <n v="89.64"/>
    <n v="28.01"/>
    <x v="880"/>
    <d v="2013-09-13T00:00:00"/>
    <d v="2013-09-08T00:00:00"/>
    <x v="50"/>
    <s v="Amanda  Hill"/>
    <n v="1120.49"/>
    <s v="01-09-2013"/>
    <x v="4"/>
    <n v="9"/>
    <x v="3"/>
    <x v="1"/>
    <s v="2013-Sep"/>
    <n v="1"/>
    <s v="Sunday"/>
    <n v="6"/>
    <s v="Q2"/>
    <x v="19"/>
    <n v="407.40999999999997"/>
    <x v="18"/>
  </r>
  <r>
    <n v="477"/>
    <n v="20130901"/>
    <n v="20130913"/>
    <n v="20130908"/>
    <n v="21152"/>
    <n v="1"/>
    <n v="100"/>
    <n v="4"/>
    <s v="SO65553"/>
    <n v="2"/>
    <n v="1"/>
    <n v="1"/>
    <n v="4.99"/>
    <n v="4.99"/>
    <n v="0"/>
    <n v="0"/>
    <n v="1.87"/>
    <n v="0.4"/>
    <n v="0.12"/>
    <x v="880"/>
    <d v="2013-09-13T00:00:00"/>
    <d v="2013-09-08T00:00:00"/>
    <x v="10"/>
    <s v="Amanda  Hill"/>
    <n v="4.99"/>
    <s v="01-09-2013"/>
    <x v="4"/>
    <n v="9"/>
    <x v="3"/>
    <x v="1"/>
    <s v="2013-Sep"/>
    <n v="1"/>
    <s v="Sunday"/>
    <n v="6"/>
    <s v="Q2"/>
    <x v="8"/>
    <n v="3.12"/>
    <x v="8"/>
  </r>
  <r>
    <n v="479"/>
    <n v="20130901"/>
    <n v="20130913"/>
    <n v="20130908"/>
    <n v="21152"/>
    <n v="1"/>
    <n v="100"/>
    <n v="4"/>
    <s v="SO65553"/>
    <n v="3"/>
    <n v="1"/>
    <n v="1"/>
    <n v="8.99"/>
    <n v="8.99"/>
    <n v="0"/>
    <n v="0"/>
    <n v="3.36"/>
    <n v="0.72"/>
    <n v="0.22"/>
    <x v="880"/>
    <d v="2013-09-13T00:00:00"/>
    <d v="2013-09-08T00:00:00"/>
    <x v="32"/>
    <s v="Amanda  Hill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581"/>
    <n v="20130901"/>
    <n v="20130913"/>
    <n v="20130908"/>
    <n v="17678"/>
    <n v="1"/>
    <n v="100"/>
    <n v="4"/>
    <s v="SO65554"/>
    <n v="1"/>
    <n v="1"/>
    <n v="1"/>
    <n v="1700.99"/>
    <n v="1700.99"/>
    <n v="0"/>
    <n v="0"/>
    <n v="1082.51"/>
    <n v="136.08000000000001"/>
    <n v="42.52"/>
    <x v="880"/>
    <d v="2013-09-13T00:00:00"/>
    <d v="2013-09-08T00:00:00"/>
    <x v="2"/>
    <s v="Julio J Blanco"/>
    <n v="1700.99"/>
    <s v="01-09-2013"/>
    <x v="4"/>
    <n v="9"/>
    <x v="3"/>
    <x v="1"/>
    <s v="2013-Sep"/>
    <n v="1"/>
    <s v="Sunday"/>
    <n v="6"/>
    <s v="Q2"/>
    <x v="2"/>
    <n v="618.48"/>
    <x v="2"/>
  </r>
  <r>
    <n v="214"/>
    <n v="20130901"/>
    <n v="20130913"/>
    <n v="20130908"/>
    <n v="17678"/>
    <n v="1"/>
    <n v="100"/>
    <n v="4"/>
    <s v="SO65554"/>
    <n v="2"/>
    <n v="1"/>
    <n v="1"/>
    <n v="34.99"/>
    <n v="34.99"/>
    <n v="0"/>
    <n v="0"/>
    <n v="13.09"/>
    <n v="2.8"/>
    <n v="0.87"/>
    <x v="880"/>
    <d v="2013-09-13T00:00:00"/>
    <d v="2013-09-08T00:00:00"/>
    <x v="18"/>
    <s v="Julio J Blanco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82"/>
    <n v="20130901"/>
    <n v="20130913"/>
    <n v="20130908"/>
    <n v="18108"/>
    <n v="1"/>
    <n v="100"/>
    <n v="4"/>
    <s v="SO65555"/>
    <n v="1"/>
    <n v="1"/>
    <n v="1"/>
    <n v="1700.99"/>
    <n v="1700.99"/>
    <n v="0"/>
    <n v="0"/>
    <n v="1082.51"/>
    <n v="136.08000000000001"/>
    <n v="42.52"/>
    <x v="880"/>
    <d v="2013-09-13T00:00:00"/>
    <d v="2013-09-08T00:00:00"/>
    <x v="115"/>
    <s v="Colin  Gao"/>
    <n v="1700.99"/>
    <s v="01-09-2013"/>
    <x v="4"/>
    <n v="9"/>
    <x v="3"/>
    <x v="1"/>
    <s v="2013-Sep"/>
    <n v="1"/>
    <s v="Sunday"/>
    <n v="6"/>
    <s v="Q2"/>
    <x v="2"/>
    <n v="618.48"/>
    <x v="2"/>
  </r>
  <r>
    <n v="217"/>
    <n v="20130901"/>
    <n v="20130913"/>
    <n v="20130908"/>
    <n v="18108"/>
    <n v="1"/>
    <n v="100"/>
    <n v="4"/>
    <s v="SO65555"/>
    <n v="2"/>
    <n v="1"/>
    <n v="1"/>
    <n v="34.99"/>
    <n v="34.99"/>
    <n v="0"/>
    <n v="0"/>
    <n v="13.09"/>
    <n v="2.8"/>
    <n v="0.87"/>
    <x v="880"/>
    <d v="2013-09-13T00:00:00"/>
    <d v="2013-09-08T00:00:00"/>
    <x v="36"/>
    <s v="Colin  Gao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82"/>
    <n v="20130901"/>
    <n v="20130913"/>
    <n v="20130908"/>
    <n v="18060"/>
    <n v="1"/>
    <n v="100"/>
    <n v="1"/>
    <s v="SO65556"/>
    <n v="1"/>
    <n v="1"/>
    <n v="1"/>
    <n v="1700.99"/>
    <n v="1700.99"/>
    <n v="0"/>
    <n v="0"/>
    <n v="1082.51"/>
    <n v="136.08000000000001"/>
    <n v="42.52"/>
    <x v="880"/>
    <d v="2013-09-13T00:00:00"/>
    <d v="2013-09-08T00:00:00"/>
    <x v="115"/>
    <s v="Sara  Carter"/>
    <n v="1700.99"/>
    <s v="01-09-2013"/>
    <x v="4"/>
    <n v="9"/>
    <x v="3"/>
    <x v="1"/>
    <s v="2013-Sep"/>
    <n v="1"/>
    <s v="Sunday"/>
    <n v="6"/>
    <s v="Q2"/>
    <x v="2"/>
    <n v="618.48"/>
    <x v="2"/>
  </r>
  <r>
    <n v="575"/>
    <n v="20130901"/>
    <n v="20130913"/>
    <n v="20130908"/>
    <n v="11237"/>
    <n v="1"/>
    <n v="100"/>
    <n v="8"/>
    <s v="SO65557"/>
    <n v="1"/>
    <n v="1"/>
    <n v="1"/>
    <n v="2384.0700000000002"/>
    <n v="2384.0700000000002"/>
    <n v="0"/>
    <n v="0"/>
    <n v="1481.94"/>
    <n v="190.73"/>
    <n v="59.6"/>
    <x v="880"/>
    <d v="2013-09-13T00:00:00"/>
    <d v="2013-09-08T00:00:00"/>
    <x v="116"/>
    <s v="Clarence M Anand"/>
    <n v="2384.0700000000002"/>
    <s v="01-09-2013"/>
    <x v="4"/>
    <n v="9"/>
    <x v="3"/>
    <x v="1"/>
    <s v="2013-Sep"/>
    <n v="1"/>
    <s v="Sunday"/>
    <n v="6"/>
    <s v="Q2"/>
    <x v="16"/>
    <n v="902.13000000000011"/>
    <x v="15"/>
  </r>
  <r>
    <n v="214"/>
    <n v="20130901"/>
    <n v="20130913"/>
    <n v="20130908"/>
    <n v="11237"/>
    <n v="1"/>
    <n v="100"/>
    <n v="8"/>
    <s v="SO65557"/>
    <n v="2"/>
    <n v="1"/>
    <n v="1"/>
    <n v="34.99"/>
    <n v="34.99"/>
    <n v="0"/>
    <n v="0"/>
    <n v="13.09"/>
    <n v="2.8"/>
    <n v="0.87"/>
    <x v="880"/>
    <d v="2013-09-13T00:00:00"/>
    <d v="2013-09-08T00:00:00"/>
    <x v="18"/>
    <s v="Clarence M Anand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61"/>
    <n v="20130901"/>
    <n v="20130913"/>
    <n v="20130908"/>
    <n v="15702"/>
    <n v="1"/>
    <n v="98"/>
    <n v="10"/>
    <s v="SO65558"/>
    <n v="1"/>
    <n v="1"/>
    <n v="1"/>
    <n v="2384.0700000000002"/>
    <n v="2384.0700000000002"/>
    <n v="0"/>
    <n v="0"/>
    <n v="1481.94"/>
    <n v="190.73"/>
    <n v="59.6"/>
    <x v="880"/>
    <d v="2013-09-13T00:00:00"/>
    <d v="2013-09-08T00:00:00"/>
    <x v="108"/>
    <s v="Ruth  Mehta"/>
    <n v="2384.0700000000002"/>
    <s v="01-09-2013"/>
    <x v="4"/>
    <n v="9"/>
    <x v="3"/>
    <x v="1"/>
    <s v="2013-Sep"/>
    <n v="1"/>
    <s v="Sunday"/>
    <n v="6"/>
    <s v="Q2"/>
    <x v="16"/>
    <n v="902.13000000000011"/>
    <x v="15"/>
  </r>
  <r>
    <n v="479"/>
    <n v="20130901"/>
    <n v="20130913"/>
    <n v="20130908"/>
    <n v="15702"/>
    <n v="1"/>
    <n v="98"/>
    <n v="10"/>
    <s v="SO65558"/>
    <n v="2"/>
    <n v="1"/>
    <n v="1"/>
    <n v="8.99"/>
    <n v="8.99"/>
    <n v="0"/>
    <n v="0"/>
    <n v="3.36"/>
    <n v="0.72"/>
    <n v="0.22"/>
    <x v="880"/>
    <d v="2013-09-13T00:00:00"/>
    <d v="2013-09-08T00:00:00"/>
    <x v="32"/>
    <s v="Ruth  Mehta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477"/>
    <n v="20130901"/>
    <n v="20130913"/>
    <n v="20130908"/>
    <n v="15702"/>
    <n v="1"/>
    <n v="98"/>
    <n v="10"/>
    <s v="SO65558"/>
    <n v="3"/>
    <n v="1"/>
    <n v="1"/>
    <n v="4.99"/>
    <n v="4.99"/>
    <n v="0"/>
    <n v="0"/>
    <n v="1.87"/>
    <n v="0.4"/>
    <n v="0.12"/>
    <x v="880"/>
    <d v="2013-09-13T00:00:00"/>
    <d v="2013-09-08T00:00:00"/>
    <x v="10"/>
    <s v="Ruth  Mehta"/>
    <n v="4.99"/>
    <s v="01-09-2013"/>
    <x v="4"/>
    <n v="9"/>
    <x v="3"/>
    <x v="1"/>
    <s v="2013-Sep"/>
    <n v="1"/>
    <s v="Sunday"/>
    <n v="6"/>
    <s v="Q2"/>
    <x v="8"/>
    <n v="3.12"/>
    <x v="8"/>
  </r>
  <r>
    <n v="484"/>
    <n v="20130901"/>
    <n v="20130913"/>
    <n v="20130908"/>
    <n v="15702"/>
    <n v="1"/>
    <n v="98"/>
    <n v="10"/>
    <s v="SO65558"/>
    <n v="4"/>
    <n v="1"/>
    <n v="1"/>
    <n v="7.95"/>
    <n v="7.95"/>
    <n v="0"/>
    <n v="0"/>
    <n v="2.97"/>
    <n v="0.64"/>
    <n v="0.2"/>
    <x v="880"/>
    <d v="2013-09-13T00:00:00"/>
    <d v="2013-09-08T00:00:00"/>
    <x v="94"/>
    <s v="Ruth  Mehta"/>
    <n v="7.95"/>
    <s v="01-09-2013"/>
    <x v="4"/>
    <n v="9"/>
    <x v="3"/>
    <x v="1"/>
    <s v="2013-Sep"/>
    <n v="1"/>
    <s v="Sunday"/>
    <n v="6"/>
    <s v="Q2"/>
    <x v="40"/>
    <n v="4.9800000000000004"/>
    <x v="42"/>
  </r>
  <r>
    <n v="567"/>
    <n v="20130901"/>
    <n v="20130913"/>
    <n v="20130908"/>
    <n v="14260"/>
    <n v="1"/>
    <n v="6"/>
    <n v="9"/>
    <s v="SO65559"/>
    <n v="1"/>
    <n v="1"/>
    <n v="1"/>
    <n v="742.35"/>
    <n v="742.35"/>
    <n v="0"/>
    <n v="0"/>
    <n v="461.44"/>
    <n v="59.39"/>
    <n v="18.559999999999999"/>
    <x v="880"/>
    <d v="2013-09-13T00:00:00"/>
    <d v="2013-09-08T00:00:00"/>
    <x v="127"/>
    <s v="Frank M Ruiz"/>
    <n v="742.35"/>
    <s v="01-09-2013"/>
    <x v="4"/>
    <n v="9"/>
    <x v="3"/>
    <x v="1"/>
    <s v="2013-Sep"/>
    <n v="1"/>
    <s v="Sunday"/>
    <n v="6"/>
    <s v="Q2"/>
    <x v="14"/>
    <n v="280.91000000000003"/>
    <x v="14"/>
  </r>
  <r>
    <n v="479"/>
    <n v="20130901"/>
    <n v="20130913"/>
    <n v="20130908"/>
    <n v="14260"/>
    <n v="1"/>
    <n v="6"/>
    <n v="9"/>
    <s v="SO65559"/>
    <n v="2"/>
    <n v="1"/>
    <n v="1"/>
    <n v="8.99"/>
    <n v="8.99"/>
    <n v="0"/>
    <n v="0"/>
    <n v="3.36"/>
    <n v="0.72"/>
    <n v="0.22"/>
    <x v="880"/>
    <d v="2013-09-13T00:00:00"/>
    <d v="2013-09-08T00:00:00"/>
    <x v="32"/>
    <s v="Frank M Ruiz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563"/>
    <n v="20130901"/>
    <n v="20130913"/>
    <n v="20130908"/>
    <n v="12349"/>
    <n v="1"/>
    <n v="6"/>
    <n v="9"/>
    <s v="SO65560"/>
    <n v="1"/>
    <n v="1"/>
    <n v="1"/>
    <n v="2384.0700000000002"/>
    <n v="2384.0700000000002"/>
    <n v="0"/>
    <n v="0"/>
    <n v="1481.94"/>
    <n v="190.73"/>
    <n v="59.6"/>
    <x v="880"/>
    <d v="2013-09-13T00:00:00"/>
    <d v="2013-09-08T00:00:00"/>
    <x v="114"/>
    <s v="Lacey W Yuan"/>
    <n v="2384.0700000000002"/>
    <s v="01-09-2013"/>
    <x v="4"/>
    <n v="9"/>
    <x v="3"/>
    <x v="1"/>
    <s v="2013-Sep"/>
    <n v="1"/>
    <s v="Sunday"/>
    <n v="6"/>
    <s v="Q2"/>
    <x v="16"/>
    <n v="902.13000000000011"/>
    <x v="15"/>
  </r>
  <r>
    <n v="225"/>
    <n v="20130901"/>
    <n v="20130913"/>
    <n v="20130908"/>
    <n v="12349"/>
    <n v="1"/>
    <n v="6"/>
    <n v="9"/>
    <s v="SO65560"/>
    <n v="2"/>
    <n v="1"/>
    <n v="1"/>
    <n v="8.99"/>
    <n v="8.99"/>
    <n v="0"/>
    <n v="0"/>
    <n v="6.92"/>
    <n v="0.72"/>
    <n v="0.22"/>
    <x v="880"/>
    <d v="2013-09-13T00:00:00"/>
    <d v="2013-09-08T00:00:00"/>
    <x v="4"/>
    <s v="Lacey W Yuan"/>
    <n v="8.99"/>
    <s v="01-09-2013"/>
    <x v="4"/>
    <n v="9"/>
    <x v="3"/>
    <x v="1"/>
    <s v="2013-Sep"/>
    <n v="1"/>
    <s v="Sunday"/>
    <n v="6"/>
    <s v="Q2"/>
    <x v="4"/>
    <n v="2.0700000000000003"/>
    <x v="4"/>
  </r>
  <r>
    <n v="581"/>
    <n v="20130831"/>
    <n v="20130912"/>
    <n v="20130907"/>
    <n v="22429"/>
    <n v="1"/>
    <n v="98"/>
    <n v="10"/>
    <s v="SO65452"/>
    <n v="1"/>
    <n v="1"/>
    <n v="1"/>
    <n v="1700.99"/>
    <n v="1700.99"/>
    <n v="0"/>
    <n v="0"/>
    <n v="1082.51"/>
    <n v="136.08000000000001"/>
    <n v="42.52"/>
    <x v="881"/>
    <d v="2013-09-12T00:00:00"/>
    <d v="2013-09-07T00:00:00"/>
    <x v="2"/>
    <s v="Jesse E Reed"/>
    <n v="1700.99"/>
    <s v="31-08-2013"/>
    <x v="4"/>
    <n v="8"/>
    <x v="4"/>
    <x v="1"/>
    <s v="2013-Aug"/>
    <n v="7"/>
    <s v="Saturday"/>
    <n v="5"/>
    <s v="Q2"/>
    <x v="2"/>
    <n v="618.48"/>
    <x v="2"/>
  </r>
  <r>
    <n v="477"/>
    <n v="20130831"/>
    <n v="20130912"/>
    <n v="20130907"/>
    <n v="22429"/>
    <n v="1"/>
    <n v="98"/>
    <n v="10"/>
    <s v="SO65452"/>
    <n v="2"/>
    <n v="1"/>
    <n v="1"/>
    <n v="4.99"/>
    <n v="4.99"/>
    <n v="0"/>
    <n v="0"/>
    <n v="1.87"/>
    <n v="0.4"/>
    <n v="0.12"/>
    <x v="881"/>
    <d v="2013-09-12T00:00:00"/>
    <d v="2013-09-07T00:00:00"/>
    <x v="10"/>
    <s v="Jesse E Reed"/>
    <n v="4.99"/>
    <s v="31-08-2013"/>
    <x v="4"/>
    <n v="8"/>
    <x v="4"/>
    <x v="1"/>
    <s v="2013-Aug"/>
    <n v="7"/>
    <s v="Saturday"/>
    <n v="5"/>
    <s v="Q2"/>
    <x v="8"/>
    <n v="3.12"/>
    <x v="8"/>
  </r>
  <r>
    <n v="479"/>
    <n v="20130831"/>
    <n v="20130912"/>
    <n v="20130907"/>
    <n v="22429"/>
    <n v="1"/>
    <n v="98"/>
    <n v="10"/>
    <s v="SO65452"/>
    <n v="3"/>
    <n v="1"/>
    <n v="1"/>
    <n v="8.99"/>
    <n v="8.99"/>
    <n v="0"/>
    <n v="0"/>
    <n v="3.36"/>
    <n v="0.72"/>
    <n v="0.22"/>
    <x v="881"/>
    <d v="2013-09-12T00:00:00"/>
    <d v="2013-09-07T00:00:00"/>
    <x v="32"/>
    <s v="Jesse E Reed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489"/>
    <n v="20130831"/>
    <n v="20130912"/>
    <n v="20130907"/>
    <n v="22429"/>
    <n v="1"/>
    <n v="98"/>
    <n v="10"/>
    <s v="SO65452"/>
    <n v="4"/>
    <n v="1"/>
    <n v="1"/>
    <n v="53.99"/>
    <n v="53.99"/>
    <n v="0"/>
    <n v="0"/>
    <n v="41.57"/>
    <n v="4.32"/>
    <n v="1.35"/>
    <x v="881"/>
    <d v="2013-09-12T00:00:00"/>
    <d v="2013-09-07T00:00:00"/>
    <x v="60"/>
    <s v="Jesse E Reed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225"/>
    <n v="20130831"/>
    <n v="20130912"/>
    <n v="20130907"/>
    <n v="22429"/>
    <n v="1"/>
    <n v="98"/>
    <n v="10"/>
    <s v="SO65452"/>
    <n v="5"/>
    <n v="1"/>
    <n v="1"/>
    <n v="8.99"/>
    <n v="8.99"/>
    <n v="0"/>
    <n v="0"/>
    <n v="6.92"/>
    <n v="0.72"/>
    <n v="0.22"/>
    <x v="881"/>
    <d v="2013-09-12T00:00:00"/>
    <d v="2013-09-07T00:00:00"/>
    <x v="4"/>
    <s v="Jesse E Reed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580"/>
    <n v="20130831"/>
    <n v="20130912"/>
    <n v="20130907"/>
    <n v="25635"/>
    <n v="1"/>
    <n v="100"/>
    <n v="8"/>
    <s v="SO65453"/>
    <n v="1"/>
    <n v="1"/>
    <n v="1"/>
    <n v="1700.99"/>
    <n v="1700.99"/>
    <n v="0"/>
    <n v="0"/>
    <n v="1082.51"/>
    <n v="136.08000000000001"/>
    <n v="42.52"/>
    <x v="881"/>
    <d v="2013-09-12T00:00:00"/>
    <d v="2013-09-07T00:00:00"/>
    <x v="54"/>
    <s v="Warren  Zhao"/>
    <n v="1700.99"/>
    <s v="31-08-2013"/>
    <x v="4"/>
    <n v="8"/>
    <x v="4"/>
    <x v="1"/>
    <s v="2013-Aug"/>
    <n v="7"/>
    <s v="Saturday"/>
    <n v="5"/>
    <s v="Q2"/>
    <x v="2"/>
    <n v="618.48"/>
    <x v="2"/>
  </r>
  <r>
    <n v="491"/>
    <n v="20130831"/>
    <n v="20130912"/>
    <n v="20130907"/>
    <n v="25635"/>
    <n v="1"/>
    <n v="100"/>
    <n v="8"/>
    <s v="SO65453"/>
    <n v="2"/>
    <n v="1"/>
    <n v="1"/>
    <n v="53.99"/>
    <n v="53.99"/>
    <n v="0"/>
    <n v="0"/>
    <n v="41.57"/>
    <n v="4.32"/>
    <n v="1.35"/>
    <x v="881"/>
    <d v="2013-09-12T00:00:00"/>
    <d v="2013-09-07T00:00:00"/>
    <x v="102"/>
    <s v="Warren  Zhao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582"/>
    <n v="20130831"/>
    <n v="20130912"/>
    <n v="20130907"/>
    <n v="17945"/>
    <n v="1"/>
    <n v="100"/>
    <n v="8"/>
    <s v="SO65454"/>
    <n v="1"/>
    <n v="1"/>
    <n v="1"/>
    <n v="1700.99"/>
    <n v="1700.99"/>
    <n v="0"/>
    <n v="0"/>
    <n v="1082.51"/>
    <n v="136.08000000000001"/>
    <n v="42.52"/>
    <x v="881"/>
    <d v="2013-09-12T00:00:00"/>
    <d v="2013-09-07T00:00:00"/>
    <x v="115"/>
    <s v="Julio  Rubio"/>
    <n v="1700.99"/>
    <s v="31-08-2013"/>
    <x v="4"/>
    <n v="8"/>
    <x v="4"/>
    <x v="1"/>
    <s v="2013-Aug"/>
    <n v="7"/>
    <s v="Saturday"/>
    <n v="5"/>
    <s v="Q2"/>
    <x v="2"/>
    <n v="618.48"/>
    <x v="2"/>
  </r>
  <r>
    <n v="463"/>
    <n v="20130831"/>
    <n v="20130912"/>
    <n v="20130907"/>
    <n v="17945"/>
    <n v="1"/>
    <n v="100"/>
    <n v="8"/>
    <s v="SO65454"/>
    <n v="2"/>
    <n v="1"/>
    <n v="1"/>
    <n v="24.49"/>
    <n v="24.49"/>
    <n v="0"/>
    <n v="0"/>
    <n v="9.16"/>
    <n v="1.96"/>
    <n v="0.61"/>
    <x v="881"/>
    <d v="2013-09-12T00:00:00"/>
    <d v="2013-09-07T00:00:00"/>
    <x v="49"/>
    <s v="Julio  Rubio"/>
    <n v="24.49"/>
    <s v="31-08-2013"/>
    <x v="4"/>
    <n v="8"/>
    <x v="4"/>
    <x v="1"/>
    <s v="2013-Aug"/>
    <n v="7"/>
    <s v="Saturday"/>
    <n v="5"/>
    <s v="Q2"/>
    <x v="22"/>
    <n v="15.329999999999998"/>
    <x v="22"/>
  </r>
  <r>
    <n v="488"/>
    <n v="20130831"/>
    <n v="20130912"/>
    <n v="20130907"/>
    <n v="17945"/>
    <n v="1"/>
    <n v="100"/>
    <n v="8"/>
    <s v="SO65454"/>
    <n v="3"/>
    <n v="1"/>
    <n v="1"/>
    <n v="53.99"/>
    <n v="53.99"/>
    <n v="0"/>
    <n v="0"/>
    <n v="41.57"/>
    <n v="4.32"/>
    <n v="1.35"/>
    <x v="881"/>
    <d v="2013-09-12T00:00:00"/>
    <d v="2013-09-07T00:00:00"/>
    <x v="42"/>
    <s v="Julio  Rubio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363"/>
    <n v="20130831"/>
    <n v="20130912"/>
    <n v="20130907"/>
    <n v="18171"/>
    <n v="1"/>
    <n v="100"/>
    <n v="8"/>
    <s v="SO65455"/>
    <n v="1"/>
    <n v="1"/>
    <n v="1"/>
    <n v="2294.9899999999998"/>
    <n v="2294.9899999999998"/>
    <n v="0"/>
    <n v="0"/>
    <n v="1251.98"/>
    <n v="183.6"/>
    <n v="57.37"/>
    <x v="881"/>
    <d v="2013-09-12T00:00:00"/>
    <d v="2013-09-07T00:00:00"/>
    <x v="15"/>
    <s v="Alejandro J Zeng"/>
    <n v="2294.9899999999998"/>
    <s v="31-08-2013"/>
    <x v="4"/>
    <n v="8"/>
    <x v="4"/>
    <x v="1"/>
    <s v="2013-Aug"/>
    <n v="7"/>
    <s v="Saturday"/>
    <n v="5"/>
    <s v="Q2"/>
    <x v="11"/>
    <n v="1043.0099999999998"/>
    <x v="11"/>
  </r>
  <r>
    <n v="478"/>
    <n v="20130831"/>
    <n v="20130912"/>
    <n v="20130907"/>
    <n v="18171"/>
    <n v="1"/>
    <n v="100"/>
    <n v="8"/>
    <s v="SO65455"/>
    <n v="2"/>
    <n v="1"/>
    <n v="1"/>
    <n v="9.99"/>
    <n v="9.99"/>
    <n v="0"/>
    <n v="0"/>
    <n v="3.74"/>
    <n v="0.8"/>
    <n v="0.25"/>
    <x v="881"/>
    <d v="2013-09-12T00:00:00"/>
    <d v="2013-09-07T00:00:00"/>
    <x v="11"/>
    <s v="Alejandro J Zeng"/>
    <n v="9.99"/>
    <s v="31-08-2013"/>
    <x v="4"/>
    <n v="8"/>
    <x v="4"/>
    <x v="1"/>
    <s v="2013-Aug"/>
    <n v="7"/>
    <s v="Saturday"/>
    <n v="5"/>
    <s v="Q2"/>
    <x v="9"/>
    <n v="6.25"/>
    <x v="9"/>
  </r>
  <r>
    <n v="225"/>
    <n v="20130831"/>
    <n v="20130912"/>
    <n v="20130907"/>
    <n v="18171"/>
    <n v="1"/>
    <n v="100"/>
    <n v="8"/>
    <s v="SO65455"/>
    <n v="3"/>
    <n v="1"/>
    <n v="1"/>
    <n v="8.99"/>
    <n v="8.99"/>
    <n v="0"/>
    <n v="0"/>
    <n v="6.92"/>
    <n v="0.72"/>
    <n v="0.22"/>
    <x v="881"/>
    <d v="2013-09-12T00:00:00"/>
    <d v="2013-09-07T00:00:00"/>
    <x v="4"/>
    <s v="Alejandro J Zeng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477"/>
    <n v="20130831"/>
    <n v="20130912"/>
    <n v="20130907"/>
    <n v="18171"/>
    <n v="1"/>
    <n v="100"/>
    <n v="8"/>
    <s v="SO65455"/>
    <n v="4"/>
    <n v="1"/>
    <n v="1"/>
    <n v="4.99"/>
    <n v="4.99"/>
    <n v="0"/>
    <n v="0"/>
    <n v="1.87"/>
    <n v="0.4"/>
    <n v="0.12"/>
    <x v="881"/>
    <d v="2013-09-12T00:00:00"/>
    <d v="2013-09-07T00:00:00"/>
    <x v="10"/>
    <s v="Alejandro J Zeng"/>
    <n v="4.99"/>
    <s v="31-08-2013"/>
    <x v="4"/>
    <n v="8"/>
    <x v="4"/>
    <x v="1"/>
    <s v="2013-Aug"/>
    <n v="7"/>
    <s v="Saturday"/>
    <n v="5"/>
    <s v="Q2"/>
    <x v="8"/>
    <n v="3.12"/>
    <x v="8"/>
  </r>
  <r>
    <n v="484"/>
    <n v="20130831"/>
    <n v="20130912"/>
    <n v="20130907"/>
    <n v="12138"/>
    <n v="1"/>
    <n v="100"/>
    <n v="1"/>
    <s v="SO65456"/>
    <n v="1"/>
    <n v="1"/>
    <n v="1"/>
    <n v="7.95"/>
    <n v="7.95"/>
    <n v="0"/>
    <n v="0"/>
    <n v="2.97"/>
    <n v="0.64"/>
    <n v="0.2"/>
    <x v="881"/>
    <d v="2013-09-12T00:00:00"/>
    <d v="2013-09-07T00:00:00"/>
    <x v="94"/>
    <s v="Colin  Jai"/>
    <n v="7.95"/>
    <s v="31-08-2013"/>
    <x v="4"/>
    <n v="8"/>
    <x v="4"/>
    <x v="1"/>
    <s v="2013-Aug"/>
    <n v="7"/>
    <s v="Saturday"/>
    <n v="5"/>
    <s v="Q2"/>
    <x v="40"/>
    <n v="4.9800000000000004"/>
    <x v="42"/>
  </r>
  <r>
    <n v="536"/>
    <n v="20130831"/>
    <n v="20130912"/>
    <n v="20130907"/>
    <n v="20604"/>
    <n v="1"/>
    <n v="6"/>
    <n v="9"/>
    <s v="SO65457"/>
    <n v="1"/>
    <n v="1"/>
    <n v="1"/>
    <n v="29.99"/>
    <n v="29.99"/>
    <n v="0"/>
    <n v="0"/>
    <n v="11.22"/>
    <n v="2.4"/>
    <n v="0.75"/>
    <x v="881"/>
    <d v="2013-09-12T00:00:00"/>
    <d v="2013-09-07T00:00:00"/>
    <x v="56"/>
    <s v="Harold J Martinez"/>
    <n v="29.99"/>
    <s v="31-08-2013"/>
    <x v="4"/>
    <n v="8"/>
    <x v="4"/>
    <x v="1"/>
    <s v="2013-Aug"/>
    <n v="7"/>
    <s v="Saturday"/>
    <n v="5"/>
    <s v="Q2"/>
    <x v="27"/>
    <n v="18.769999999999996"/>
    <x v="28"/>
  </r>
  <r>
    <n v="473"/>
    <n v="20130831"/>
    <n v="20130912"/>
    <n v="20130907"/>
    <n v="20604"/>
    <n v="1"/>
    <n v="6"/>
    <n v="9"/>
    <s v="SO65457"/>
    <n v="2"/>
    <n v="1"/>
    <n v="1"/>
    <n v="63.5"/>
    <n v="63.5"/>
    <n v="0"/>
    <n v="0"/>
    <n v="23.75"/>
    <n v="5.08"/>
    <n v="1.59"/>
    <x v="881"/>
    <d v="2013-09-12T00:00:00"/>
    <d v="2013-09-07T00:00:00"/>
    <x v="97"/>
    <s v="Harold J Martinez"/>
    <n v="63.5"/>
    <s v="31-08-2013"/>
    <x v="4"/>
    <n v="8"/>
    <x v="4"/>
    <x v="1"/>
    <s v="2013-Aug"/>
    <n v="7"/>
    <s v="Saturday"/>
    <n v="5"/>
    <s v="Q2"/>
    <x v="20"/>
    <n v="39.75"/>
    <x v="19"/>
  </r>
  <r>
    <n v="528"/>
    <n v="20130831"/>
    <n v="20130912"/>
    <n v="20130907"/>
    <n v="21880"/>
    <n v="1"/>
    <n v="6"/>
    <n v="9"/>
    <s v="SO65458"/>
    <n v="1"/>
    <n v="1"/>
    <n v="1"/>
    <n v="4.99"/>
    <n v="4.99"/>
    <n v="0"/>
    <n v="0"/>
    <n v="1.87"/>
    <n v="0.4"/>
    <n v="0.12"/>
    <x v="881"/>
    <d v="2013-09-12T00:00:00"/>
    <d v="2013-09-07T00:00:00"/>
    <x v="44"/>
    <s v="Marc J Gomez"/>
    <n v="4.99"/>
    <s v="31-08-2013"/>
    <x v="4"/>
    <n v="8"/>
    <x v="4"/>
    <x v="1"/>
    <s v="2013-Aug"/>
    <n v="7"/>
    <s v="Saturday"/>
    <n v="5"/>
    <s v="Q2"/>
    <x v="8"/>
    <n v="3.12"/>
    <x v="8"/>
  </r>
  <r>
    <n v="537"/>
    <n v="20130831"/>
    <n v="20130912"/>
    <n v="20130907"/>
    <n v="21880"/>
    <n v="1"/>
    <n v="6"/>
    <n v="9"/>
    <s v="SO65458"/>
    <n v="2"/>
    <n v="1"/>
    <n v="1"/>
    <n v="35"/>
    <n v="35"/>
    <n v="0"/>
    <n v="0"/>
    <n v="13.09"/>
    <n v="2.8"/>
    <n v="0.88"/>
    <x v="881"/>
    <d v="2013-09-12T00:00:00"/>
    <d v="2013-09-07T00:00:00"/>
    <x v="1"/>
    <s v="Marc J Gomez"/>
    <n v="35"/>
    <s v="31-08-2013"/>
    <x v="4"/>
    <n v="8"/>
    <x v="4"/>
    <x v="1"/>
    <s v="2013-Aug"/>
    <n v="7"/>
    <s v="Saturday"/>
    <n v="5"/>
    <s v="Q2"/>
    <x v="1"/>
    <n v="21.91"/>
    <x v="1"/>
  </r>
  <r>
    <n v="530"/>
    <n v="20130831"/>
    <n v="20130912"/>
    <n v="20130907"/>
    <n v="27708"/>
    <n v="1"/>
    <n v="6"/>
    <n v="9"/>
    <s v="SO65459"/>
    <n v="1"/>
    <n v="1"/>
    <n v="1"/>
    <n v="4.99"/>
    <n v="4.99"/>
    <n v="0"/>
    <n v="0"/>
    <n v="1.87"/>
    <n v="0.4"/>
    <n v="0.12"/>
    <x v="881"/>
    <d v="2013-09-12T00:00:00"/>
    <d v="2013-09-07T00:00:00"/>
    <x v="47"/>
    <s v="Katie D Goel"/>
    <n v="4.99"/>
    <s v="31-08-2013"/>
    <x v="4"/>
    <n v="8"/>
    <x v="4"/>
    <x v="1"/>
    <s v="2013-Aug"/>
    <n v="7"/>
    <s v="Saturday"/>
    <n v="5"/>
    <s v="Q2"/>
    <x v="8"/>
    <n v="3.12"/>
    <x v="8"/>
  </r>
  <r>
    <n v="465"/>
    <n v="20130831"/>
    <n v="20130912"/>
    <n v="20130907"/>
    <n v="27708"/>
    <n v="1"/>
    <n v="6"/>
    <n v="9"/>
    <s v="SO65459"/>
    <n v="2"/>
    <n v="1"/>
    <n v="1"/>
    <n v="24.49"/>
    <n v="24.49"/>
    <n v="0"/>
    <n v="0"/>
    <n v="9.16"/>
    <n v="1.96"/>
    <n v="0.61"/>
    <x v="881"/>
    <d v="2013-09-12T00:00:00"/>
    <d v="2013-09-07T00:00:00"/>
    <x v="37"/>
    <s v="Katie D Goel"/>
    <n v="24.49"/>
    <s v="31-08-2013"/>
    <x v="4"/>
    <n v="8"/>
    <x v="4"/>
    <x v="1"/>
    <s v="2013-Aug"/>
    <n v="7"/>
    <s v="Saturday"/>
    <n v="5"/>
    <s v="Q2"/>
    <x v="22"/>
    <n v="15.329999999999998"/>
    <x v="22"/>
  </r>
  <r>
    <n v="217"/>
    <n v="20130831"/>
    <n v="20130912"/>
    <n v="20130907"/>
    <n v="27708"/>
    <n v="1"/>
    <n v="6"/>
    <n v="9"/>
    <s v="SO65459"/>
    <n v="3"/>
    <n v="1"/>
    <n v="1"/>
    <n v="34.99"/>
    <n v="34.99"/>
    <n v="0"/>
    <n v="0"/>
    <n v="13.09"/>
    <n v="2.8"/>
    <n v="0.87"/>
    <x v="881"/>
    <d v="2013-09-12T00:00:00"/>
    <d v="2013-09-07T00:00:00"/>
    <x v="36"/>
    <s v="Katie D Goel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7"/>
    <n v="20130831"/>
    <n v="20130912"/>
    <n v="20130907"/>
    <n v="11079"/>
    <n v="1"/>
    <n v="6"/>
    <n v="9"/>
    <s v="SO65460"/>
    <n v="1"/>
    <n v="1"/>
    <n v="1"/>
    <n v="4.99"/>
    <n v="4.99"/>
    <n v="0"/>
    <n v="0"/>
    <n v="1.87"/>
    <n v="0.4"/>
    <n v="0.12"/>
    <x v="881"/>
    <d v="2013-09-12T00:00:00"/>
    <d v="2013-09-07T00:00:00"/>
    <x v="10"/>
    <s v="Donald  Gonzalez"/>
    <n v="4.99"/>
    <s v="31-08-2013"/>
    <x v="4"/>
    <n v="8"/>
    <x v="4"/>
    <x v="1"/>
    <s v="2013-Aug"/>
    <n v="7"/>
    <s v="Saturday"/>
    <n v="5"/>
    <s v="Q2"/>
    <x v="8"/>
    <n v="3.12"/>
    <x v="8"/>
  </r>
  <r>
    <n v="479"/>
    <n v="20130831"/>
    <n v="20130912"/>
    <n v="20130907"/>
    <n v="11079"/>
    <n v="1"/>
    <n v="6"/>
    <n v="9"/>
    <s v="SO65460"/>
    <n v="2"/>
    <n v="1"/>
    <n v="1"/>
    <n v="8.99"/>
    <n v="8.99"/>
    <n v="0"/>
    <n v="0"/>
    <n v="3.36"/>
    <n v="0.72"/>
    <n v="0.22"/>
    <x v="881"/>
    <d v="2013-09-12T00:00:00"/>
    <d v="2013-09-07T00:00:00"/>
    <x v="32"/>
    <s v="Donald  Gonzalez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225"/>
    <n v="20130831"/>
    <n v="20130912"/>
    <n v="20130907"/>
    <n v="11079"/>
    <n v="1"/>
    <n v="6"/>
    <n v="9"/>
    <s v="SO65460"/>
    <n v="3"/>
    <n v="1"/>
    <n v="1"/>
    <n v="8.99"/>
    <n v="8.99"/>
    <n v="0"/>
    <n v="0"/>
    <n v="6.92"/>
    <n v="0.72"/>
    <n v="0.22"/>
    <x v="881"/>
    <d v="2013-09-12T00:00:00"/>
    <d v="2013-09-07T00:00:00"/>
    <x v="4"/>
    <s v="Donald  Gonzalez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529"/>
    <n v="20130831"/>
    <n v="20130912"/>
    <n v="20130907"/>
    <n v="16621"/>
    <n v="1"/>
    <n v="6"/>
    <n v="9"/>
    <s v="SO65461"/>
    <n v="1"/>
    <n v="1"/>
    <n v="1"/>
    <n v="3.99"/>
    <n v="3.99"/>
    <n v="0"/>
    <n v="0"/>
    <n v="1.49"/>
    <n v="0.32"/>
    <n v="0.1"/>
    <x v="881"/>
    <d v="2013-09-12T00:00:00"/>
    <d v="2013-09-07T00:00:00"/>
    <x v="8"/>
    <s v="Birgit  Seidel"/>
    <n v="3.99"/>
    <s v="31-08-2013"/>
    <x v="4"/>
    <n v="8"/>
    <x v="4"/>
    <x v="1"/>
    <s v="2013-Aug"/>
    <n v="7"/>
    <s v="Saturday"/>
    <n v="5"/>
    <s v="Q2"/>
    <x v="7"/>
    <n v="2.5"/>
    <x v="7"/>
  </r>
  <r>
    <n v="540"/>
    <n v="20130831"/>
    <n v="20130912"/>
    <n v="20130907"/>
    <n v="16621"/>
    <n v="1"/>
    <n v="6"/>
    <n v="9"/>
    <s v="SO65461"/>
    <n v="2"/>
    <n v="1"/>
    <n v="1"/>
    <n v="32.6"/>
    <n v="32.6"/>
    <n v="0"/>
    <n v="0"/>
    <n v="12.19"/>
    <n v="2.61"/>
    <n v="0.81"/>
    <x v="881"/>
    <d v="2013-09-12T00:00:00"/>
    <d v="2013-09-07T00:00:00"/>
    <x v="6"/>
    <s v="Birgit  Seidel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376"/>
    <n v="20130831"/>
    <n v="20130912"/>
    <n v="20130907"/>
    <n v="14203"/>
    <n v="1"/>
    <n v="100"/>
    <n v="7"/>
    <s v="SO65462"/>
    <n v="1"/>
    <n v="1"/>
    <n v="1"/>
    <n v="2443.35"/>
    <n v="2443.35"/>
    <n v="0"/>
    <n v="0"/>
    <n v="1554.95"/>
    <n v="195.47"/>
    <n v="61.08"/>
    <x v="881"/>
    <d v="2013-09-12T00:00:00"/>
    <d v="2013-09-07T00:00:00"/>
    <x v="52"/>
    <s v="Seth  Rodriguez"/>
    <n v="2443.35"/>
    <s v="31-08-2013"/>
    <x v="4"/>
    <n v="8"/>
    <x v="4"/>
    <x v="1"/>
    <s v="2013-Aug"/>
    <n v="7"/>
    <s v="Saturday"/>
    <n v="5"/>
    <s v="Q2"/>
    <x v="5"/>
    <n v="888.39999999999986"/>
    <x v="5"/>
  </r>
  <r>
    <n v="540"/>
    <n v="20130831"/>
    <n v="20130912"/>
    <n v="20130907"/>
    <n v="14203"/>
    <n v="1"/>
    <n v="100"/>
    <n v="7"/>
    <s v="SO65462"/>
    <n v="2"/>
    <n v="1"/>
    <n v="1"/>
    <n v="32.6"/>
    <n v="32.6"/>
    <n v="0"/>
    <n v="0"/>
    <n v="12.19"/>
    <n v="2.61"/>
    <n v="0.81"/>
    <x v="881"/>
    <d v="2013-09-12T00:00:00"/>
    <d v="2013-09-07T00:00:00"/>
    <x v="6"/>
    <s v="Seth  Rodriguez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529"/>
    <n v="20130831"/>
    <n v="20130912"/>
    <n v="20130907"/>
    <n v="14203"/>
    <n v="1"/>
    <n v="100"/>
    <n v="7"/>
    <s v="SO65462"/>
    <n v="3"/>
    <n v="1"/>
    <n v="1"/>
    <n v="3.99"/>
    <n v="3.99"/>
    <n v="0"/>
    <n v="0"/>
    <n v="1.49"/>
    <n v="0.32"/>
    <n v="0.1"/>
    <x v="881"/>
    <d v="2013-09-12T00:00:00"/>
    <d v="2013-09-07T00:00:00"/>
    <x v="8"/>
    <s v="Seth  Rodriguez"/>
    <n v="3.99"/>
    <s v="31-08-2013"/>
    <x v="4"/>
    <n v="8"/>
    <x v="4"/>
    <x v="1"/>
    <s v="2013-Aug"/>
    <n v="7"/>
    <s v="Saturday"/>
    <n v="5"/>
    <s v="Q2"/>
    <x v="7"/>
    <n v="2.5"/>
    <x v="7"/>
  </r>
  <r>
    <n v="594"/>
    <n v="20130831"/>
    <n v="20130912"/>
    <n v="20130907"/>
    <n v="17972"/>
    <n v="1"/>
    <n v="98"/>
    <n v="10"/>
    <s v="SO65463"/>
    <n v="1"/>
    <n v="1"/>
    <n v="1"/>
    <n v="564.99"/>
    <n v="564.99"/>
    <n v="0"/>
    <n v="0"/>
    <n v="308.22000000000003"/>
    <n v="45.2"/>
    <n v="14.12"/>
    <x v="881"/>
    <d v="2013-09-12T00:00:00"/>
    <d v="2013-09-07T00:00:00"/>
    <x v="109"/>
    <s v="Alisha  Ma"/>
    <n v="564.99"/>
    <s v="31-08-2013"/>
    <x v="4"/>
    <n v="8"/>
    <x v="4"/>
    <x v="1"/>
    <s v="2013-Aug"/>
    <n v="7"/>
    <s v="Saturday"/>
    <n v="5"/>
    <s v="Q2"/>
    <x v="21"/>
    <n v="256.77"/>
    <x v="21"/>
  </r>
  <r>
    <n v="478"/>
    <n v="20130831"/>
    <n v="20130912"/>
    <n v="20130907"/>
    <n v="17972"/>
    <n v="1"/>
    <n v="98"/>
    <n v="10"/>
    <s v="SO65463"/>
    <n v="2"/>
    <n v="1"/>
    <n v="1"/>
    <n v="9.99"/>
    <n v="9.99"/>
    <n v="0"/>
    <n v="0"/>
    <n v="3.74"/>
    <n v="0.8"/>
    <n v="0.25"/>
    <x v="881"/>
    <d v="2013-09-12T00:00:00"/>
    <d v="2013-09-07T00:00:00"/>
    <x v="11"/>
    <s v="Alisha  Ma"/>
    <n v="9.99"/>
    <s v="31-08-2013"/>
    <x v="4"/>
    <n v="8"/>
    <x v="4"/>
    <x v="1"/>
    <s v="2013-Aug"/>
    <n v="7"/>
    <s v="Saturday"/>
    <n v="5"/>
    <s v="Q2"/>
    <x v="9"/>
    <n v="6.25"/>
    <x v="9"/>
  </r>
  <r>
    <n v="214"/>
    <n v="20130831"/>
    <n v="20130912"/>
    <n v="20130907"/>
    <n v="17972"/>
    <n v="1"/>
    <n v="98"/>
    <n v="10"/>
    <s v="SO65463"/>
    <n v="3"/>
    <n v="1"/>
    <n v="1"/>
    <n v="34.99"/>
    <n v="34.99"/>
    <n v="0"/>
    <n v="0"/>
    <n v="13.09"/>
    <n v="2.8"/>
    <n v="0.87"/>
    <x v="881"/>
    <d v="2013-09-12T00:00:00"/>
    <d v="2013-09-07T00:00:00"/>
    <x v="18"/>
    <s v="Alisha  Ma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97"/>
    <n v="20130831"/>
    <n v="20130912"/>
    <n v="20130907"/>
    <n v="22679"/>
    <n v="1"/>
    <n v="100"/>
    <n v="8"/>
    <s v="SO65464"/>
    <n v="1"/>
    <n v="1"/>
    <n v="1"/>
    <n v="539.99"/>
    <n v="539.99"/>
    <n v="0"/>
    <n v="0"/>
    <n v="294.58"/>
    <n v="43.2"/>
    <n v="13.5"/>
    <x v="881"/>
    <d v="2013-09-12T00:00:00"/>
    <d v="2013-09-07T00:00:00"/>
    <x v="123"/>
    <s v="Derrick A Dominguez"/>
    <n v="539.99"/>
    <s v="31-08-2013"/>
    <x v="4"/>
    <n v="8"/>
    <x v="4"/>
    <x v="1"/>
    <s v="2013-Aug"/>
    <n v="7"/>
    <s v="Saturday"/>
    <n v="5"/>
    <s v="Q2"/>
    <x v="17"/>
    <n v="245.41000000000003"/>
    <x v="24"/>
  </r>
  <r>
    <n v="485"/>
    <n v="20130831"/>
    <n v="20130912"/>
    <n v="20130907"/>
    <n v="22679"/>
    <n v="1"/>
    <n v="100"/>
    <n v="8"/>
    <s v="SO65464"/>
    <n v="2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Derrick A Dominguez"/>
    <n v="21.98"/>
    <s v="31-08-2013"/>
    <x v="4"/>
    <n v="8"/>
    <x v="4"/>
    <x v="1"/>
    <s v="2013-Aug"/>
    <n v="7"/>
    <s v="Saturday"/>
    <n v="5"/>
    <s v="Q2"/>
    <x v="12"/>
    <n v="13.76"/>
    <x v="12"/>
  </r>
  <r>
    <n v="231"/>
    <n v="20130831"/>
    <n v="20130912"/>
    <n v="20130907"/>
    <n v="22679"/>
    <n v="1"/>
    <n v="100"/>
    <n v="8"/>
    <s v="SO65464"/>
    <n v="3"/>
    <n v="1"/>
    <n v="1"/>
    <n v="49.99"/>
    <n v="49.99"/>
    <n v="0"/>
    <n v="0"/>
    <n v="38.49"/>
    <n v="4"/>
    <n v="1.25"/>
    <x v="881"/>
    <d v="2013-09-12T00:00:00"/>
    <d v="2013-09-07T00:00:00"/>
    <x v="62"/>
    <s v="Derrick A Dominguez"/>
    <n v="49.99"/>
    <s v="31-08-2013"/>
    <x v="4"/>
    <n v="8"/>
    <x v="4"/>
    <x v="1"/>
    <s v="2013-Aug"/>
    <n v="7"/>
    <s v="Saturday"/>
    <n v="5"/>
    <s v="Q2"/>
    <x v="28"/>
    <n v="11.5"/>
    <x v="29"/>
  </r>
  <r>
    <n v="535"/>
    <n v="20130831"/>
    <n v="20130912"/>
    <n v="20130907"/>
    <n v="11262"/>
    <n v="1"/>
    <n v="19"/>
    <n v="6"/>
    <s v="SO65465"/>
    <n v="1"/>
    <n v="1"/>
    <n v="1"/>
    <n v="24.99"/>
    <n v="24.99"/>
    <n v="0"/>
    <n v="0"/>
    <n v="9.35"/>
    <n v="2"/>
    <n v="0.62"/>
    <x v="881"/>
    <d v="2013-09-12T00:00:00"/>
    <d v="2013-09-07T00:00:00"/>
    <x v="101"/>
    <s v="Jennifer  Simmons"/>
    <n v="24.99"/>
    <s v="31-08-2013"/>
    <x v="4"/>
    <n v="8"/>
    <x v="4"/>
    <x v="1"/>
    <s v="2013-Aug"/>
    <n v="7"/>
    <s v="Saturday"/>
    <n v="5"/>
    <s v="Q2"/>
    <x v="23"/>
    <n v="15.639999999999999"/>
    <x v="23"/>
  </r>
  <r>
    <n v="480"/>
    <n v="20130831"/>
    <n v="20130912"/>
    <n v="20130907"/>
    <n v="11262"/>
    <n v="1"/>
    <n v="19"/>
    <n v="6"/>
    <s v="SO65465"/>
    <n v="2"/>
    <n v="1"/>
    <n v="1"/>
    <n v="2.29"/>
    <n v="2.29"/>
    <n v="0"/>
    <n v="0"/>
    <n v="0.86"/>
    <n v="0.18"/>
    <n v="0.06"/>
    <x v="881"/>
    <d v="2013-09-12T00:00:00"/>
    <d v="2013-09-07T00:00:00"/>
    <x v="16"/>
    <s v="Jennifer  Simmons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484"/>
    <n v="20130831"/>
    <n v="20130912"/>
    <n v="20130907"/>
    <n v="11262"/>
    <n v="1"/>
    <n v="19"/>
    <n v="6"/>
    <s v="SO65465"/>
    <n v="3"/>
    <n v="1"/>
    <n v="1"/>
    <n v="7.95"/>
    <n v="7.95"/>
    <n v="0"/>
    <n v="0"/>
    <n v="2.97"/>
    <n v="0.64"/>
    <n v="0.2"/>
    <x v="881"/>
    <d v="2013-09-12T00:00:00"/>
    <d v="2013-09-07T00:00:00"/>
    <x v="94"/>
    <s v="Jennifer  Simmons"/>
    <n v="7.95"/>
    <s v="31-08-2013"/>
    <x v="4"/>
    <n v="8"/>
    <x v="4"/>
    <x v="1"/>
    <s v="2013-Aug"/>
    <n v="7"/>
    <s v="Saturday"/>
    <n v="5"/>
    <s v="Q2"/>
    <x v="40"/>
    <n v="4.9800000000000004"/>
    <x v="42"/>
  </r>
  <r>
    <n v="541"/>
    <n v="20130831"/>
    <n v="20130912"/>
    <n v="20130907"/>
    <n v="12880"/>
    <n v="1"/>
    <n v="19"/>
    <n v="6"/>
    <s v="SO65466"/>
    <n v="1"/>
    <n v="1"/>
    <n v="1"/>
    <n v="28.99"/>
    <n v="28.99"/>
    <n v="0"/>
    <n v="0"/>
    <n v="10.84"/>
    <n v="2.3199999999999998"/>
    <n v="0.72"/>
    <x v="881"/>
    <d v="2013-09-12T00:00:00"/>
    <d v="2013-09-07T00:00:00"/>
    <x v="48"/>
    <s v="Luis  Hayes"/>
    <n v="28.99"/>
    <s v="31-08-2013"/>
    <x v="4"/>
    <n v="8"/>
    <x v="4"/>
    <x v="1"/>
    <s v="2013-Aug"/>
    <n v="7"/>
    <s v="Saturday"/>
    <n v="5"/>
    <s v="Q2"/>
    <x v="25"/>
    <n v="18.149999999999999"/>
    <x v="26"/>
  </r>
  <r>
    <n v="530"/>
    <n v="20130831"/>
    <n v="20130912"/>
    <n v="20130907"/>
    <n v="12880"/>
    <n v="1"/>
    <n v="19"/>
    <n v="6"/>
    <s v="SO65466"/>
    <n v="2"/>
    <n v="1"/>
    <n v="1"/>
    <n v="4.99"/>
    <n v="4.99"/>
    <n v="0"/>
    <n v="0"/>
    <n v="1.87"/>
    <n v="0.4"/>
    <n v="0.12"/>
    <x v="881"/>
    <d v="2013-09-12T00:00:00"/>
    <d v="2013-09-07T00:00:00"/>
    <x v="47"/>
    <s v="Luis  Hayes"/>
    <n v="4.99"/>
    <s v="31-08-2013"/>
    <x v="4"/>
    <n v="8"/>
    <x v="4"/>
    <x v="1"/>
    <s v="2013-Aug"/>
    <n v="7"/>
    <s v="Saturday"/>
    <n v="5"/>
    <s v="Q2"/>
    <x v="8"/>
    <n v="3.12"/>
    <x v="8"/>
  </r>
  <r>
    <n v="540"/>
    <n v="20130831"/>
    <n v="20130912"/>
    <n v="20130907"/>
    <n v="25260"/>
    <n v="1"/>
    <n v="100"/>
    <n v="1"/>
    <s v="SO65467"/>
    <n v="1"/>
    <n v="1"/>
    <n v="1"/>
    <n v="32.6"/>
    <n v="32.6"/>
    <n v="0"/>
    <n v="0"/>
    <n v="12.19"/>
    <n v="2.61"/>
    <n v="0.81"/>
    <x v="881"/>
    <d v="2013-09-12T00:00:00"/>
    <d v="2013-09-07T00:00:00"/>
    <x v="6"/>
    <s v="Dalton  Howard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480"/>
    <n v="20130831"/>
    <n v="20130912"/>
    <n v="20130907"/>
    <n v="25260"/>
    <n v="1"/>
    <n v="100"/>
    <n v="1"/>
    <s v="SO65467"/>
    <n v="2"/>
    <n v="1"/>
    <n v="1"/>
    <n v="2.29"/>
    <n v="2.29"/>
    <n v="0"/>
    <n v="0"/>
    <n v="0.86"/>
    <n v="0.18"/>
    <n v="0.06"/>
    <x v="881"/>
    <d v="2013-09-12T00:00:00"/>
    <d v="2013-09-07T00:00:00"/>
    <x v="16"/>
    <s v="Dalton  Howard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529"/>
    <n v="20130831"/>
    <n v="20130912"/>
    <n v="20130907"/>
    <n v="24767"/>
    <n v="1"/>
    <n v="100"/>
    <n v="1"/>
    <s v="SO65468"/>
    <n v="1"/>
    <n v="1"/>
    <n v="1"/>
    <n v="3.99"/>
    <n v="3.99"/>
    <n v="0"/>
    <n v="0"/>
    <n v="1.49"/>
    <n v="0.32"/>
    <n v="0.1"/>
    <x v="881"/>
    <d v="2013-09-12T00:00:00"/>
    <d v="2013-09-07T00:00:00"/>
    <x v="8"/>
    <s v="Lauren  Jackson"/>
    <n v="3.99"/>
    <s v="31-08-2013"/>
    <x v="4"/>
    <n v="8"/>
    <x v="4"/>
    <x v="1"/>
    <s v="2013-Aug"/>
    <n v="7"/>
    <s v="Saturday"/>
    <n v="5"/>
    <s v="Q2"/>
    <x v="7"/>
    <n v="2.5"/>
    <x v="7"/>
  </r>
  <r>
    <n v="540"/>
    <n v="20130831"/>
    <n v="20130912"/>
    <n v="20130907"/>
    <n v="24767"/>
    <n v="1"/>
    <n v="100"/>
    <n v="1"/>
    <s v="SO65468"/>
    <n v="2"/>
    <n v="1"/>
    <n v="1"/>
    <n v="32.6"/>
    <n v="32.6"/>
    <n v="0"/>
    <n v="0"/>
    <n v="12.19"/>
    <n v="2.61"/>
    <n v="0.81"/>
    <x v="881"/>
    <d v="2013-09-12T00:00:00"/>
    <d v="2013-09-07T00:00:00"/>
    <x v="6"/>
    <s v="Lauren  Jackson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231"/>
    <n v="20130831"/>
    <n v="20130912"/>
    <n v="20130907"/>
    <n v="24767"/>
    <n v="1"/>
    <n v="100"/>
    <n v="1"/>
    <s v="SO65468"/>
    <n v="3"/>
    <n v="1"/>
    <n v="1"/>
    <n v="49.99"/>
    <n v="49.99"/>
    <n v="0"/>
    <n v="0"/>
    <n v="38.49"/>
    <n v="4"/>
    <n v="1.25"/>
    <x v="881"/>
    <d v="2013-09-12T00:00:00"/>
    <d v="2013-09-07T00:00:00"/>
    <x v="62"/>
    <s v="Lauren  Jackson"/>
    <n v="49.99"/>
    <s v="31-08-2013"/>
    <x v="4"/>
    <n v="8"/>
    <x v="4"/>
    <x v="1"/>
    <s v="2013-Aug"/>
    <n v="7"/>
    <s v="Saturday"/>
    <n v="5"/>
    <s v="Q2"/>
    <x v="28"/>
    <n v="11.5"/>
    <x v="29"/>
  </r>
  <r>
    <n v="529"/>
    <n v="20130831"/>
    <n v="20130912"/>
    <n v="20130907"/>
    <n v="24439"/>
    <n v="1"/>
    <n v="100"/>
    <n v="1"/>
    <s v="SO65469"/>
    <n v="1"/>
    <n v="1"/>
    <n v="1"/>
    <n v="3.99"/>
    <n v="3.99"/>
    <n v="0"/>
    <n v="0"/>
    <n v="1.49"/>
    <n v="0.32"/>
    <n v="0.1"/>
    <x v="881"/>
    <d v="2013-09-12T00:00:00"/>
    <d v="2013-09-07T00:00:00"/>
    <x v="8"/>
    <s v="Xavier D Watson"/>
    <n v="3.99"/>
    <s v="31-08-2013"/>
    <x v="4"/>
    <n v="8"/>
    <x v="4"/>
    <x v="1"/>
    <s v="2013-Aug"/>
    <n v="7"/>
    <s v="Saturday"/>
    <n v="5"/>
    <s v="Q2"/>
    <x v="7"/>
    <n v="2.5"/>
    <x v="7"/>
  </r>
  <r>
    <n v="540"/>
    <n v="20130831"/>
    <n v="20130912"/>
    <n v="20130907"/>
    <n v="24439"/>
    <n v="1"/>
    <n v="100"/>
    <n v="1"/>
    <s v="SO65469"/>
    <n v="2"/>
    <n v="1"/>
    <n v="1"/>
    <n v="32.6"/>
    <n v="32.6"/>
    <n v="0"/>
    <n v="0"/>
    <n v="12.19"/>
    <n v="2.61"/>
    <n v="0.81"/>
    <x v="881"/>
    <d v="2013-09-12T00:00:00"/>
    <d v="2013-09-07T00:00:00"/>
    <x v="6"/>
    <s v="Xavier D Watson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214"/>
    <n v="20130831"/>
    <n v="20130912"/>
    <n v="20130907"/>
    <n v="24439"/>
    <n v="1"/>
    <n v="100"/>
    <n v="1"/>
    <s v="SO65469"/>
    <n v="3"/>
    <n v="1"/>
    <n v="1"/>
    <n v="34.99"/>
    <n v="34.99"/>
    <n v="0"/>
    <n v="0"/>
    <n v="13.09"/>
    <n v="2.8"/>
    <n v="0.87"/>
    <x v="881"/>
    <d v="2013-09-12T00:00:00"/>
    <d v="2013-09-07T00:00:00"/>
    <x v="18"/>
    <s v="Xavier D Watson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35"/>
    <n v="20130831"/>
    <n v="20130912"/>
    <n v="20130907"/>
    <n v="11711"/>
    <n v="1"/>
    <n v="19"/>
    <n v="6"/>
    <s v="SO65470"/>
    <n v="1"/>
    <n v="1"/>
    <n v="1"/>
    <n v="24.99"/>
    <n v="24.99"/>
    <n v="0"/>
    <n v="0"/>
    <n v="9.35"/>
    <n v="2"/>
    <n v="0.62"/>
    <x v="881"/>
    <d v="2013-09-12T00:00:00"/>
    <d v="2013-09-07T00:00:00"/>
    <x v="101"/>
    <s v="Daniel  Davis"/>
    <n v="24.99"/>
    <s v="31-08-2013"/>
    <x v="4"/>
    <n v="8"/>
    <x v="4"/>
    <x v="1"/>
    <s v="2013-Aug"/>
    <n v="7"/>
    <s v="Saturday"/>
    <n v="5"/>
    <s v="Q2"/>
    <x v="23"/>
    <n v="15.639999999999999"/>
    <x v="23"/>
  </r>
  <r>
    <n v="528"/>
    <n v="20130831"/>
    <n v="20130912"/>
    <n v="20130907"/>
    <n v="11711"/>
    <n v="1"/>
    <n v="19"/>
    <n v="6"/>
    <s v="SO65470"/>
    <n v="2"/>
    <n v="1"/>
    <n v="1"/>
    <n v="4.99"/>
    <n v="4.99"/>
    <n v="0"/>
    <n v="0"/>
    <n v="1.87"/>
    <n v="0.4"/>
    <n v="0.12"/>
    <x v="881"/>
    <d v="2013-09-12T00:00:00"/>
    <d v="2013-09-07T00:00:00"/>
    <x v="44"/>
    <s v="Daniel  Davis"/>
    <n v="4.99"/>
    <s v="31-08-2013"/>
    <x v="4"/>
    <n v="8"/>
    <x v="4"/>
    <x v="1"/>
    <s v="2013-Aug"/>
    <n v="7"/>
    <s v="Saturday"/>
    <n v="5"/>
    <s v="Q2"/>
    <x v="8"/>
    <n v="3.12"/>
    <x v="8"/>
  </r>
  <r>
    <n v="481"/>
    <n v="20130831"/>
    <n v="20130912"/>
    <n v="20130907"/>
    <n v="11711"/>
    <n v="1"/>
    <n v="19"/>
    <n v="6"/>
    <s v="SO65470"/>
    <n v="3"/>
    <n v="1"/>
    <n v="1"/>
    <n v="8.99"/>
    <n v="8.99"/>
    <n v="0"/>
    <n v="0"/>
    <n v="3.36"/>
    <n v="0.72"/>
    <n v="0.22"/>
    <x v="881"/>
    <d v="2013-09-12T00:00:00"/>
    <d v="2013-09-07T00:00:00"/>
    <x v="100"/>
    <s v="Daniel  Davis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529"/>
    <n v="20130831"/>
    <n v="20130912"/>
    <n v="20130907"/>
    <n v="11711"/>
    <n v="1"/>
    <n v="19"/>
    <n v="6"/>
    <s v="SO65471"/>
    <n v="1"/>
    <n v="1"/>
    <n v="1"/>
    <n v="3.99"/>
    <n v="3.99"/>
    <n v="0"/>
    <n v="0"/>
    <n v="1.49"/>
    <n v="0.32"/>
    <n v="0.1"/>
    <x v="881"/>
    <d v="2013-09-12T00:00:00"/>
    <d v="2013-09-07T00:00:00"/>
    <x v="8"/>
    <s v="Daniel  Davis"/>
    <n v="3.99"/>
    <s v="31-08-2013"/>
    <x v="4"/>
    <n v="8"/>
    <x v="4"/>
    <x v="1"/>
    <s v="2013-Aug"/>
    <n v="7"/>
    <s v="Saturday"/>
    <n v="5"/>
    <s v="Q2"/>
    <x v="7"/>
    <n v="2.5"/>
    <x v="7"/>
  </r>
  <r>
    <n v="540"/>
    <n v="20130831"/>
    <n v="20130912"/>
    <n v="20130907"/>
    <n v="11711"/>
    <n v="1"/>
    <n v="19"/>
    <n v="6"/>
    <s v="SO65471"/>
    <n v="2"/>
    <n v="1"/>
    <n v="1"/>
    <n v="32.6"/>
    <n v="32.6"/>
    <n v="0"/>
    <n v="0"/>
    <n v="12.19"/>
    <n v="2.61"/>
    <n v="0.81"/>
    <x v="881"/>
    <d v="2013-09-12T00:00:00"/>
    <d v="2013-09-07T00:00:00"/>
    <x v="6"/>
    <s v="Daniel  Davis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463"/>
    <n v="20130831"/>
    <n v="20130912"/>
    <n v="20130907"/>
    <n v="11711"/>
    <n v="1"/>
    <n v="19"/>
    <n v="6"/>
    <s v="SO65471"/>
    <n v="3"/>
    <n v="1"/>
    <n v="1"/>
    <n v="24.49"/>
    <n v="24.49"/>
    <n v="0"/>
    <n v="0"/>
    <n v="9.16"/>
    <n v="1.96"/>
    <n v="0.61"/>
    <x v="881"/>
    <d v="2013-09-12T00:00:00"/>
    <d v="2013-09-07T00:00:00"/>
    <x v="49"/>
    <s v="Daniel  Davis"/>
    <n v="24.49"/>
    <s v="31-08-2013"/>
    <x v="4"/>
    <n v="8"/>
    <x v="4"/>
    <x v="1"/>
    <s v="2013-Aug"/>
    <n v="7"/>
    <s v="Saturday"/>
    <n v="5"/>
    <s v="Q2"/>
    <x v="22"/>
    <n v="15.329999999999998"/>
    <x v="22"/>
  </r>
  <r>
    <n v="528"/>
    <n v="20130831"/>
    <n v="20130912"/>
    <n v="20130907"/>
    <n v="23133"/>
    <n v="1"/>
    <n v="100"/>
    <n v="4"/>
    <s v="SO65472"/>
    <n v="1"/>
    <n v="1"/>
    <n v="1"/>
    <n v="4.99"/>
    <n v="4.99"/>
    <n v="0"/>
    <n v="0"/>
    <n v="1.87"/>
    <n v="0.4"/>
    <n v="0.12"/>
    <x v="881"/>
    <d v="2013-09-12T00:00:00"/>
    <d v="2013-09-07T00:00:00"/>
    <x v="44"/>
    <s v="Alexis C White"/>
    <n v="4.99"/>
    <s v="31-08-2013"/>
    <x v="4"/>
    <n v="8"/>
    <x v="4"/>
    <x v="1"/>
    <s v="2013-Aug"/>
    <n v="7"/>
    <s v="Saturday"/>
    <n v="5"/>
    <s v="Q2"/>
    <x v="8"/>
    <n v="3.12"/>
    <x v="8"/>
  </r>
  <r>
    <n v="536"/>
    <n v="20130831"/>
    <n v="20130912"/>
    <n v="20130907"/>
    <n v="23133"/>
    <n v="1"/>
    <n v="100"/>
    <n v="4"/>
    <s v="SO65472"/>
    <n v="2"/>
    <n v="1"/>
    <n v="1"/>
    <n v="29.99"/>
    <n v="29.99"/>
    <n v="0"/>
    <n v="0"/>
    <n v="11.22"/>
    <n v="2.4"/>
    <n v="0.75"/>
    <x v="881"/>
    <d v="2013-09-12T00:00:00"/>
    <d v="2013-09-07T00:00:00"/>
    <x v="56"/>
    <s v="Alexis C White"/>
    <n v="29.99"/>
    <s v="31-08-2013"/>
    <x v="4"/>
    <n v="8"/>
    <x v="4"/>
    <x v="1"/>
    <s v="2013-Aug"/>
    <n v="7"/>
    <s v="Saturday"/>
    <n v="5"/>
    <s v="Q2"/>
    <x v="27"/>
    <n v="18.769999999999996"/>
    <x v="28"/>
  </r>
  <r>
    <n v="222"/>
    <n v="20130831"/>
    <n v="20130912"/>
    <n v="20130907"/>
    <n v="23133"/>
    <n v="1"/>
    <n v="100"/>
    <n v="4"/>
    <s v="SO65472"/>
    <n v="3"/>
    <n v="1"/>
    <n v="1"/>
    <n v="34.99"/>
    <n v="34.99"/>
    <n v="0"/>
    <n v="0"/>
    <n v="13.09"/>
    <n v="2.8"/>
    <n v="0.87"/>
    <x v="881"/>
    <d v="2013-09-12T00:00:00"/>
    <d v="2013-09-07T00:00:00"/>
    <x v="24"/>
    <s v="Alexis C White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8"/>
    <n v="20130831"/>
    <n v="20130912"/>
    <n v="20130907"/>
    <n v="13423"/>
    <n v="1"/>
    <n v="19"/>
    <n v="6"/>
    <s v="SO65473"/>
    <n v="1"/>
    <n v="1"/>
    <n v="1"/>
    <n v="9.99"/>
    <n v="9.99"/>
    <n v="0"/>
    <n v="0"/>
    <n v="3.74"/>
    <n v="0.8"/>
    <n v="0.25"/>
    <x v="881"/>
    <d v="2013-09-12T00:00:00"/>
    <d v="2013-09-07T00:00:00"/>
    <x v="11"/>
    <s v="Alex M Peterson"/>
    <n v="9.99"/>
    <s v="31-08-2013"/>
    <x v="4"/>
    <n v="8"/>
    <x v="4"/>
    <x v="1"/>
    <s v="2013-Aug"/>
    <n v="7"/>
    <s v="Saturday"/>
    <n v="5"/>
    <s v="Q2"/>
    <x v="9"/>
    <n v="6.25"/>
    <x v="9"/>
  </r>
  <r>
    <n v="477"/>
    <n v="20130831"/>
    <n v="20130912"/>
    <n v="20130907"/>
    <n v="13423"/>
    <n v="1"/>
    <n v="19"/>
    <n v="6"/>
    <s v="SO65473"/>
    <n v="2"/>
    <n v="1"/>
    <n v="1"/>
    <n v="4.99"/>
    <n v="4.99"/>
    <n v="0"/>
    <n v="0"/>
    <n v="1.87"/>
    <n v="0.4"/>
    <n v="0.12"/>
    <x v="881"/>
    <d v="2013-09-12T00:00:00"/>
    <d v="2013-09-07T00:00:00"/>
    <x v="10"/>
    <s v="Alex M Peterson"/>
    <n v="4.99"/>
    <s v="31-08-2013"/>
    <x v="4"/>
    <n v="8"/>
    <x v="4"/>
    <x v="1"/>
    <s v="2013-Aug"/>
    <n v="7"/>
    <s v="Saturday"/>
    <n v="5"/>
    <s v="Q2"/>
    <x v="8"/>
    <n v="3.12"/>
    <x v="8"/>
  </r>
  <r>
    <n v="487"/>
    <n v="20130831"/>
    <n v="20130912"/>
    <n v="20130907"/>
    <n v="13423"/>
    <n v="1"/>
    <n v="19"/>
    <n v="6"/>
    <s v="SO65473"/>
    <n v="3"/>
    <n v="1"/>
    <n v="1"/>
    <n v="54.99"/>
    <n v="54.99"/>
    <n v="0"/>
    <n v="0"/>
    <n v="20.57"/>
    <n v="4.4000000000000004"/>
    <n v="1.37"/>
    <x v="881"/>
    <d v="2013-09-12T00:00:00"/>
    <d v="2013-09-07T00:00:00"/>
    <x v="12"/>
    <s v="Alex M Peterson"/>
    <n v="54.99"/>
    <s v="31-08-2013"/>
    <x v="4"/>
    <n v="8"/>
    <x v="4"/>
    <x v="1"/>
    <s v="2013-Aug"/>
    <n v="7"/>
    <s v="Saturday"/>
    <n v="5"/>
    <s v="Q2"/>
    <x v="10"/>
    <n v="34.42"/>
    <x v="10"/>
  </r>
  <r>
    <n v="228"/>
    <n v="20130831"/>
    <n v="20130912"/>
    <n v="20130907"/>
    <n v="13423"/>
    <n v="1"/>
    <n v="19"/>
    <n v="6"/>
    <s v="SO65473"/>
    <n v="4"/>
    <n v="1"/>
    <n v="1"/>
    <n v="49.99"/>
    <n v="49.99"/>
    <n v="0"/>
    <n v="0"/>
    <n v="38.49"/>
    <n v="4"/>
    <n v="1.25"/>
    <x v="881"/>
    <d v="2013-09-12T00:00:00"/>
    <d v="2013-09-07T00:00:00"/>
    <x v="95"/>
    <s v="Alex M Peterson"/>
    <n v="49.99"/>
    <s v="31-08-2013"/>
    <x v="4"/>
    <n v="8"/>
    <x v="4"/>
    <x v="1"/>
    <s v="2013-Aug"/>
    <n v="7"/>
    <s v="Saturday"/>
    <n v="5"/>
    <s v="Q2"/>
    <x v="28"/>
    <n v="11.5"/>
    <x v="29"/>
  </r>
  <r>
    <n v="477"/>
    <n v="20130831"/>
    <n v="20130912"/>
    <n v="20130907"/>
    <n v="18235"/>
    <n v="1"/>
    <n v="100"/>
    <n v="4"/>
    <s v="SO65474"/>
    <n v="1"/>
    <n v="1"/>
    <n v="1"/>
    <n v="4.99"/>
    <n v="4.99"/>
    <n v="0"/>
    <n v="0"/>
    <n v="1.87"/>
    <n v="0.4"/>
    <n v="0.12"/>
    <x v="881"/>
    <d v="2013-09-12T00:00:00"/>
    <d v="2013-09-07T00:00:00"/>
    <x v="10"/>
    <s v="Vincent F Guo"/>
    <n v="4.99"/>
    <s v="31-08-2013"/>
    <x v="4"/>
    <n v="8"/>
    <x v="4"/>
    <x v="1"/>
    <s v="2013-Aug"/>
    <n v="7"/>
    <s v="Saturday"/>
    <n v="5"/>
    <s v="Q2"/>
    <x v="8"/>
    <n v="3.12"/>
    <x v="8"/>
  </r>
  <r>
    <n v="217"/>
    <n v="20130831"/>
    <n v="20130912"/>
    <n v="20130907"/>
    <n v="18235"/>
    <n v="1"/>
    <n v="100"/>
    <n v="4"/>
    <s v="SO65474"/>
    <n v="2"/>
    <n v="1"/>
    <n v="1"/>
    <n v="34.99"/>
    <n v="34.99"/>
    <n v="0"/>
    <n v="0"/>
    <n v="13.09"/>
    <n v="2.8"/>
    <n v="0.87"/>
    <x v="881"/>
    <d v="2013-09-12T00:00:00"/>
    <d v="2013-09-07T00:00:00"/>
    <x v="36"/>
    <s v="Vincent F Guo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6"/>
    <n v="20130831"/>
    <n v="20130912"/>
    <n v="20130907"/>
    <n v="18997"/>
    <n v="1"/>
    <n v="100"/>
    <n v="1"/>
    <s v="SO65475"/>
    <n v="1"/>
    <n v="1"/>
    <n v="1"/>
    <n v="69.989999999999995"/>
    <n v="69.989999999999995"/>
    <n v="0"/>
    <n v="0"/>
    <n v="26.18"/>
    <n v="5.6"/>
    <n v="1.75"/>
    <x v="881"/>
    <d v="2013-09-12T00:00:00"/>
    <d v="2013-09-07T00:00:00"/>
    <x v="99"/>
    <s v="Eric  King"/>
    <n v="69.989999999999995"/>
    <s v="31-08-2013"/>
    <x v="4"/>
    <n v="8"/>
    <x v="4"/>
    <x v="1"/>
    <s v="2013-Aug"/>
    <n v="7"/>
    <s v="Saturday"/>
    <n v="5"/>
    <s v="Q2"/>
    <x v="41"/>
    <n v="43.809999999999995"/>
    <x v="43"/>
  </r>
  <r>
    <n v="477"/>
    <n v="20130831"/>
    <n v="20130912"/>
    <n v="20130907"/>
    <n v="16994"/>
    <n v="1"/>
    <n v="100"/>
    <n v="4"/>
    <s v="SO65476"/>
    <n v="1"/>
    <n v="1"/>
    <n v="1"/>
    <n v="4.99"/>
    <n v="4.99"/>
    <n v="0"/>
    <n v="0"/>
    <n v="1.87"/>
    <n v="0.4"/>
    <n v="0.12"/>
    <x v="881"/>
    <d v="2013-09-12T00:00:00"/>
    <d v="2013-09-07T00:00:00"/>
    <x v="10"/>
    <s v="Deanna E Torres"/>
    <n v="4.99"/>
    <s v="31-08-2013"/>
    <x v="4"/>
    <n v="8"/>
    <x v="4"/>
    <x v="1"/>
    <s v="2013-Aug"/>
    <n v="7"/>
    <s v="Saturday"/>
    <n v="5"/>
    <s v="Q2"/>
    <x v="8"/>
    <n v="3.12"/>
    <x v="8"/>
  </r>
  <r>
    <n v="214"/>
    <n v="20130831"/>
    <n v="20130912"/>
    <n v="20130907"/>
    <n v="16994"/>
    <n v="1"/>
    <n v="100"/>
    <n v="4"/>
    <s v="SO65476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Deanna E Torres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7"/>
    <n v="20130831"/>
    <n v="20130912"/>
    <n v="20130907"/>
    <n v="11740"/>
    <n v="1"/>
    <n v="19"/>
    <n v="6"/>
    <s v="SO65477"/>
    <n v="1"/>
    <n v="1"/>
    <n v="1"/>
    <n v="4.99"/>
    <n v="4.99"/>
    <n v="0"/>
    <n v="0"/>
    <n v="1.87"/>
    <n v="0.4"/>
    <n v="0.12"/>
    <x v="881"/>
    <d v="2013-09-12T00:00:00"/>
    <d v="2013-09-07T00:00:00"/>
    <x v="10"/>
    <s v="Jan M Hall"/>
    <n v="4.99"/>
    <s v="31-08-2013"/>
    <x v="4"/>
    <n v="8"/>
    <x v="4"/>
    <x v="1"/>
    <s v="2013-Aug"/>
    <n v="7"/>
    <s v="Saturday"/>
    <n v="5"/>
    <s v="Q2"/>
    <x v="8"/>
    <n v="3.12"/>
    <x v="8"/>
  </r>
  <r>
    <n v="225"/>
    <n v="20130831"/>
    <n v="20130912"/>
    <n v="20130907"/>
    <n v="11740"/>
    <n v="1"/>
    <n v="19"/>
    <n v="6"/>
    <s v="SO65477"/>
    <n v="2"/>
    <n v="1"/>
    <n v="1"/>
    <n v="8.99"/>
    <n v="8.99"/>
    <n v="0"/>
    <n v="0"/>
    <n v="6.92"/>
    <n v="0.72"/>
    <n v="0.22"/>
    <x v="881"/>
    <d v="2013-09-12T00:00:00"/>
    <d v="2013-09-07T00:00:00"/>
    <x v="4"/>
    <s v="Jan M Hall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231"/>
    <n v="20130831"/>
    <n v="20130912"/>
    <n v="20130907"/>
    <n v="11740"/>
    <n v="1"/>
    <n v="19"/>
    <n v="6"/>
    <s v="SO65477"/>
    <n v="3"/>
    <n v="1"/>
    <n v="1"/>
    <n v="49.99"/>
    <n v="49.99"/>
    <n v="0"/>
    <n v="0"/>
    <n v="38.49"/>
    <n v="4"/>
    <n v="1.25"/>
    <x v="881"/>
    <d v="2013-09-12T00:00:00"/>
    <d v="2013-09-07T00:00:00"/>
    <x v="62"/>
    <s v="Jan M Hall"/>
    <n v="49.99"/>
    <s v="31-08-2013"/>
    <x v="4"/>
    <n v="8"/>
    <x v="4"/>
    <x v="1"/>
    <s v="2013-Aug"/>
    <n v="7"/>
    <s v="Saturday"/>
    <n v="5"/>
    <s v="Q2"/>
    <x v="28"/>
    <n v="11.5"/>
    <x v="29"/>
  </r>
  <r>
    <n v="528"/>
    <n v="20130831"/>
    <n v="20130912"/>
    <n v="20130907"/>
    <n v="15408"/>
    <n v="1"/>
    <n v="100"/>
    <n v="4"/>
    <s v="SO65478"/>
    <n v="1"/>
    <n v="1"/>
    <n v="1"/>
    <n v="4.99"/>
    <n v="4.99"/>
    <n v="0"/>
    <n v="0"/>
    <n v="1.87"/>
    <n v="0.4"/>
    <n v="0.12"/>
    <x v="881"/>
    <d v="2013-09-12T00:00:00"/>
    <d v="2013-09-07T00:00:00"/>
    <x v="44"/>
    <s v="Olivia  Thompson"/>
    <n v="4.99"/>
    <s v="31-08-2013"/>
    <x v="4"/>
    <n v="8"/>
    <x v="4"/>
    <x v="1"/>
    <s v="2013-Aug"/>
    <n v="7"/>
    <s v="Saturday"/>
    <n v="5"/>
    <s v="Q2"/>
    <x v="8"/>
    <n v="3.12"/>
    <x v="8"/>
  </r>
  <r>
    <n v="214"/>
    <n v="20130831"/>
    <n v="20130912"/>
    <n v="20130907"/>
    <n v="15408"/>
    <n v="1"/>
    <n v="100"/>
    <n v="4"/>
    <s v="SO65478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Olivia  Thompson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85"/>
    <n v="20130831"/>
    <n v="20130912"/>
    <n v="20130907"/>
    <n v="17223"/>
    <n v="1"/>
    <n v="100"/>
    <n v="7"/>
    <s v="SO65479"/>
    <n v="1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Francis  Torres"/>
    <n v="21.98"/>
    <s v="31-08-2013"/>
    <x v="4"/>
    <n v="8"/>
    <x v="4"/>
    <x v="1"/>
    <s v="2013-Aug"/>
    <n v="7"/>
    <s v="Saturday"/>
    <n v="5"/>
    <s v="Q2"/>
    <x v="12"/>
    <n v="13.76"/>
    <x v="12"/>
  </r>
  <r>
    <n v="477"/>
    <n v="20130831"/>
    <n v="20130912"/>
    <n v="20130907"/>
    <n v="19281"/>
    <n v="1"/>
    <n v="100"/>
    <n v="7"/>
    <s v="SO65480"/>
    <n v="1"/>
    <n v="1"/>
    <n v="1"/>
    <n v="4.99"/>
    <n v="4.99"/>
    <n v="0"/>
    <n v="0"/>
    <n v="1.87"/>
    <n v="0.4"/>
    <n v="0.12"/>
    <x v="881"/>
    <d v="2013-09-12T00:00:00"/>
    <d v="2013-09-07T00:00:00"/>
    <x v="10"/>
    <s v="Mallory A Carlson"/>
    <n v="4.99"/>
    <s v="31-08-2013"/>
    <x v="4"/>
    <n v="8"/>
    <x v="4"/>
    <x v="1"/>
    <s v="2013-Aug"/>
    <n v="7"/>
    <s v="Saturday"/>
    <n v="5"/>
    <s v="Q2"/>
    <x v="8"/>
    <n v="3.12"/>
    <x v="8"/>
  </r>
  <r>
    <n v="491"/>
    <n v="20130831"/>
    <n v="20130912"/>
    <n v="20130907"/>
    <n v="19281"/>
    <n v="1"/>
    <n v="100"/>
    <n v="7"/>
    <s v="SO65480"/>
    <n v="2"/>
    <n v="1"/>
    <n v="1"/>
    <n v="53.99"/>
    <n v="53.99"/>
    <n v="0"/>
    <n v="0"/>
    <n v="41.57"/>
    <n v="4.32"/>
    <n v="1.35"/>
    <x v="881"/>
    <d v="2013-09-12T00:00:00"/>
    <d v="2013-09-07T00:00:00"/>
    <x v="102"/>
    <s v="Mallory A Carlson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225"/>
    <n v="20130831"/>
    <n v="20130912"/>
    <n v="20130907"/>
    <n v="19281"/>
    <n v="1"/>
    <n v="100"/>
    <n v="7"/>
    <s v="SO65480"/>
    <n v="3"/>
    <n v="1"/>
    <n v="1"/>
    <n v="8.99"/>
    <n v="8.99"/>
    <n v="0"/>
    <n v="0"/>
    <n v="6.92"/>
    <n v="0.72"/>
    <n v="0.22"/>
    <x v="881"/>
    <d v="2013-09-12T00:00:00"/>
    <d v="2013-09-07T00:00:00"/>
    <x v="4"/>
    <s v="Mallory A Carlson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529"/>
    <n v="20130831"/>
    <n v="20130912"/>
    <n v="20130907"/>
    <n v="23952"/>
    <n v="1"/>
    <n v="100"/>
    <n v="8"/>
    <s v="SO65481"/>
    <n v="1"/>
    <n v="1"/>
    <n v="1"/>
    <n v="3.99"/>
    <n v="3.99"/>
    <n v="0"/>
    <n v="0"/>
    <n v="1.49"/>
    <n v="0.32"/>
    <n v="0.1"/>
    <x v="881"/>
    <d v="2013-09-12T00:00:00"/>
    <d v="2013-09-07T00:00:00"/>
    <x v="8"/>
    <s v="Nelson T Dominguez"/>
    <n v="3.99"/>
    <s v="31-08-2013"/>
    <x v="4"/>
    <n v="8"/>
    <x v="4"/>
    <x v="1"/>
    <s v="2013-Aug"/>
    <n v="7"/>
    <s v="Saturday"/>
    <n v="5"/>
    <s v="Q2"/>
    <x v="7"/>
    <n v="2.5"/>
    <x v="7"/>
  </r>
  <r>
    <n v="214"/>
    <n v="20130831"/>
    <n v="20130912"/>
    <n v="20130907"/>
    <n v="23952"/>
    <n v="1"/>
    <n v="100"/>
    <n v="8"/>
    <s v="SO65481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Nelson T Dominguez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7"/>
    <n v="20130831"/>
    <n v="20130912"/>
    <n v="20130907"/>
    <n v="21853"/>
    <n v="1"/>
    <n v="100"/>
    <n v="8"/>
    <s v="SO65482"/>
    <n v="1"/>
    <n v="1"/>
    <n v="1"/>
    <n v="4.99"/>
    <n v="4.99"/>
    <n v="0"/>
    <n v="0"/>
    <n v="1.87"/>
    <n v="0.4"/>
    <n v="0.12"/>
    <x v="881"/>
    <d v="2013-09-12T00:00:00"/>
    <d v="2013-09-07T00:00:00"/>
    <x v="10"/>
    <s v="Stacy L Gutierrez"/>
    <n v="4.99"/>
    <s v="31-08-2013"/>
    <x v="4"/>
    <n v="8"/>
    <x v="4"/>
    <x v="1"/>
    <s v="2013-Aug"/>
    <n v="7"/>
    <s v="Saturday"/>
    <n v="5"/>
    <s v="Q2"/>
    <x v="8"/>
    <n v="3.12"/>
    <x v="8"/>
  </r>
  <r>
    <n v="222"/>
    <n v="20130831"/>
    <n v="20130912"/>
    <n v="20130907"/>
    <n v="21853"/>
    <n v="1"/>
    <n v="100"/>
    <n v="8"/>
    <s v="SO65482"/>
    <n v="2"/>
    <n v="1"/>
    <n v="1"/>
    <n v="34.99"/>
    <n v="34.99"/>
    <n v="0"/>
    <n v="0"/>
    <n v="13.09"/>
    <n v="2.8"/>
    <n v="0.87"/>
    <x v="881"/>
    <d v="2013-09-12T00:00:00"/>
    <d v="2013-09-07T00:00:00"/>
    <x v="24"/>
    <s v="Stacy L Gutierrez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228"/>
    <n v="20130831"/>
    <n v="20130912"/>
    <n v="20130907"/>
    <n v="21853"/>
    <n v="1"/>
    <n v="100"/>
    <n v="8"/>
    <s v="SO65482"/>
    <n v="3"/>
    <n v="1"/>
    <n v="1"/>
    <n v="49.99"/>
    <n v="49.99"/>
    <n v="0"/>
    <n v="0"/>
    <n v="38.49"/>
    <n v="4"/>
    <n v="1.25"/>
    <x v="881"/>
    <d v="2013-09-12T00:00:00"/>
    <d v="2013-09-07T00:00:00"/>
    <x v="95"/>
    <s v="Stacy L Gutierrez"/>
    <n v="49.99"/>
    <s v="31-08-2013"/>
    <x v="4"/>
    <n v="8"/>
    <x v="4"/>
    <x v="1"/>
    <s v="2013-Aug"/>
    <n v="7"/>
    <s v="Saturday"/>
    <n v="5"/>
    <s v="Q2"/>
    <x v="28"/>
    <n v="11.5"/>
    <x v="29"/>
  </r>
  <r>
    <n v="538"/>
    <n v="20130831"/>
    <n v="20130912"/>
    <n v="20130907"/>
    <n v="25806"/>
    <n v="1"/>
    <n v="100"/>
    <n v="7"/>
    <s v="SO65483"/>
    <n v="1"/>
    <n v="1"/>
    <n v="1"/>
    <n v="21.49"/>
    <n v="21.49"/>
    <n v="0"/>
    <n v="0"/>
    <n v="8.0399999999999991"/>
    <n v="1.72"/>
    <n v="0.54"/>
    <x v="881"/>
    <d v="2013-09-12T00:00:00"/>
    <d v="2013-09-07T00:00:00"/>
    <x v="26"/>
    <s v="Dwayne L Dominguez"/>
    <n v="21.49"/>
    <s v="31-08-2013"/>
    <x v="4"/>
    <n v="8"/>
    <x v="4"/>
    <x v="1"/>
    <s v="2013-Aug"/>
    <n v="7"/>
    <s v="Saturday"/>
    <n v="5"/>
    <s v="Q2"/>
    <x v="18"/>
    <n v="13.45"/>
    <x v="17"/>
  </r>
  <r>
    <n v="480"/>
    <n v="20130831"/>
    <n v="20130912"/>
    <n v="20130907"/>
    <n v="25806"/>
    <n v="1"/>
    <n v="100"/>
    <n v="7"/>
    <s v="SO65483"/>
    <n v="2"/>
    <n v="1"/>
    <n v="1"/>
    <n v="2.29"/>
    <n v="2.29"/>
    <n v="0"/>
    <n v="0"/>
    <n v="0.86"/>
    <n v="0.18"/>
    <n v="0.06"/>
    <x v="881"/>
    <d v="2013-09-12T00:00:00"/>
    <d v="2013-09-07T00:00:00"/>
    <x v="16"/>
    <s v="Dwayne L Dominguez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530"/>
    <n v="20130831"/>
    <n v="20130912"/>
    <n v="20130907"/>
    <n v="17835"/>
    <n v="1"/>
    <n v="98"/>
    <n v="10"/>
    <s v="SO65484"/>
    <n v="1"/>
    <n v="1"/>
    <n v="1"/>
    <n v="4.99"/>
    <n v="4.99"/>
    <n v="0"/>
    <n v="0"/>
    <n v="1.87"/>
    <n v="0.4"/>
    <n v="0.12"/>
    <x v="881"/>
    <d v="2013-09-12T00:00:00"/>
    <d v="2013-09-07T00:00:00"/>
    <x v="47"/>
    <s v="Francisco M Perez"/>
    <n v="4.99"/>
    <s v="31-08-2013"/>
    <x v="4"/>
    <n v="8"/>
    <x v="4"/>
    <x v="1"/>
    <s v="2013-Aug"/>
    <n v="7"/>
    <s v="Saturday"/>
    <n v="5"/>
    <s v="Q2"/>
    <x v="8"/>
    <n v="3.12"/>
    <x v="8"/>
  </r>
  <r>
    <n v="537"/>
    <n v="20130831"/>
    <n v="20130912"/>
    <n v="20130907"/>
    <n v="11785"/>
    <n v="1"/>
    <n v="100"/>
    <n v="1"/>
    <s v="SO65485"/>
    <n v="1"/>
    <n v="1"/>
    <n v="1"/>
    <n v="35"/>
    <n v="35"/>
    <n v="0"/>
    <n v="0"/>
    <n v="13.09"/>
    <n v="2.8"/>
    <n v="0.88"/>
    <x v="881"/>
    <d v="2013-09-12T00:00:00"/>
    <d v="2013-09-07T00:00:00"/>
    <x v="1"/>
    <s v="Theodore D Diaz"/>
    <n v="35"/>
    <s v="31-08-2013"/>
    <x v="4"/>
    <n v="8"/>
    <x v="4"/>
    <x v="1"/>
    <s v="2013-Aug"/>
    <n v="7"/>
    <s v="Saturday"/>
    <n v="5"/>
    <s v="Q2"/>
    <x v="1"/>
    <n v="21.91"/>
    <x v="1"/>
  </r>
  <r>
    <n v="528"/>
    <n v="20130831"/>
    <n v="20130912"/>
    <n v="20130907"/>
    <n v="11785"/>
    <n v="1"/>
    <n v="100"/>
    <n v="1"/>
    <s v="SO65485"/>
    <n v="2"/>
    <n v="1"/>
    <n v="1"/>
    <n v="4.99"/>
    <n v="4.99"/>
    <n v="0"/>
    <n v="0"/>
    <n v="1.87"/>
    <n v="0.4"/>
    <n v="0.12"/>
    <x v="881"/>
    <d v="2013-09-12T00:00:00"/>
    <d v="2013-09-07T00:00:00"/>
    <x v="44"/>
    <s v="Theodore D Diaz"/>
    <n v="4.99"/>
    <s v="31-08-2013"/>
    <x v="4"/>
    <n v="8"/>
    <x v="4"/>
    <x v="1"/>
    <s v="2013-Aug"/>
    <n v="7"/>
    <s v="Saturday"/>
    <n v="5"/>
    <s v="Q2"/>
    <x v="8"/>
    <n v="3.12"/>
    <x v="8"/>
  </r>
  <r>
    <n v="485"/>
    <n v="20130831"/>
    <n v="20130912"/>
    <n v="20130907"/>
    <n v="13240"/>
    <n v="1"/>
    <n v="100"/>
    <n v="4"/>
    <s v="SO65486"/>
    <n v="1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Blake K Foster"/>
    <n v="21.98"/>
    <s v="31-08-2013"/>
    <x v="4"/>
    <n v="8"/>
    <x v="4"/>
    <x v="1"/>
    <s v="2013-Aug"/>
    <n v="7"/>
    <s v="Saturday"/>
    <n v="5"/>
    <s v="Q2"/>
    <x v="12"/>
    <n v="13.76"/>
    <x v="12"/>
  </r>
  <r>
    <n v="537"/>
    <n v="20130831"/>
    <n v="20130912"/>
    <n v="20130907"/>
    <n v="14480"/>
    <n v="1"/>
    <n v="19"/>
    <n v="6"/>
    <s v="SO65487"/>
    <n v="1"/>
    <n v="1"/>
    <n v="1"/>
    <n v="35"/>
    <n v="35"/>
    <n v="0"/>
    <n v="0"/>
    <n v="13.09"/>
    <n v="2.8"/>
    <n v="0.88"/>
    <x v="881"/>
    <d v="2013-09-12T00:00:00"/>
    <d v="2013-09-07T00:00:00"/>
    <x v="1"/>
    <s v="Jackson S Gonzalez"/>
    <n v="35"/>
    <s v="31-08-2013"/>
    <x v="4"/>
    <n v="8"/>
    <x v="4"/>
    <x v="1"/>
    <s v="2013-Aug"/>
    <n v="7"/>
    <s v="Saturday"/>
    <n v="5"/>
    <s v="Q2"/>
    <x v="1"/>
    <n v="21.91"/>
    <x v="1"/>
  </r>
  <r>
    <n v="528"/>
    <n v="20130831"/>
    <n v="20130912"/>
    <n v="20130907"/>
    <n v="14480"/>
    <n v="1"/>
    <n v="19"/>
    <n v="6"/>
    <s v="SO65487"/>
    <n v="2"/>
    <n v="1"/>
    <n v="1"/>
    <n v="4.99"/>
    <n v="4.99"/>
    <n v="0"/>
    <n v="0"/>
    <n v="1.87"/>
    <n v="0.4"/>
    <n v="0.12"/>
    <x v="881"/>
    <d v="2013-09-12T00:00:00"/>
    <d v="2013-09-07T00:00:00"/>
    <x v="44"/>
    <s v="Jackson S Gonzalez"/>
    <n v="4.99"/>
    <s v="31-08-2013"/>
    <x v="4"/>
    <n v="8"/>
    <x v="4"/>
    <x v="1"/>
    <s v="2013-Aug"/>
    <n v="7"/>
    <s v="Saturday"/>
    <n v="5"/>
    <s v="Q2"/>
    <x v="8"/>
    <n v="3.12"/>
    <x v="8"/>
  </r>
  <r>
    <n v="214"/>
    <n v="20130831"/>
    <n v="20130912"/>
    <n v="20130907"/>
    <n v="14480"/>
    <n v="1"/>
    <n v="19"/>
    <n v="6"/>
    <s v="SO65487"/>
    <n v="3"/>
    <n v="1"/>
    <n v="1"/>
    <n v="34.99"/>
    <n v="34.99"/>
    <n v="0"/>
    <n v="0"/>
    <n v="13.09"/>
    <n v="2.8"/>
    <n v="0.87"/>
    <x v="881"/>
    <d v="2013-09-12T00:00:00"/>
    <d v="2013-09-07T00:00:00"/>
    <x v="18"/>
    <s v="Jackson S Gonzalez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37"/>
    <n v="20130831"/>
    <n v="20130912"/>
    <n v="20130907"/>
    <n v="12414"/>
    <n v="1"/>
    <n v="100"/>
    <n v="1"/>
    <s v="SO65488"/>
    <n v="1"/>
    <n v="1"/>
    <n v="1"/>
    <n v="35"/>
    <n v="35"/>
    <n v="0"/>
    <n v="0"/>
    <n v="13.09"/>
    <n v="2.8"/>
    <n v="0.88"/>
    <x v="881"/>
    <d v="2013-09-12T00:00:00"/>
    <d v="2013-09-07T00:00:00"/>
    <x v="1"/>
    <s v="Ethan A Lal"/>
    <n v="35"/>
    <s v="31-08-2013"/>
    <x v="4"/>
    <n v="8"/>
    <x v="4"/>
    <x v="1"/>
    <s v="2013-Aug"/>
    <n v="7"/>
    <s v="Saturday"/>
    <n v="5"/>
    <s v="Q2"/>
    <x v="1"/>
    <n v="21.91"/>
    <x v="1"/>
  </r>
  <r>
    <n v="480"/>
    <n v="20130831"/>
    <n v="20130912"/>
    <n v="20130907"/>
    <n v="12414"/>
    <n v="1"/>
    <n v="100"/>
    <n v="1"/>
    <s v="SO65488"/>
    <n v="2"/>
    <n v="1"/>
    <n v="1"/>
    <n v="2.29"/>
    <n v="2.29"/>
    <n v="0"/>
    <n v="0"/>
    <n v="0.86"/>
    <n v="0.18"/>
    <n v="0.06"/>
    <x v="881"/>
    <d v="2013-09-12T00:00:00"/>
    <d v="2013-09-07T00:00:00"/>
    <x v="16"/>
    <s v="Ethan A Lal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588"/>
    <n v="20130831"/>
    <n v="20130912"/>
    <n v="20130907"/>
    <n v="14738"/>
    <n v="1"/>
    <n v="100"/>
    <n v="4"/>
    <s v="SO65489"/>
    <n v="1"/>
    <n v="1"/>
    <n v="1"/>
    <n v="769.49"/>
    <n v="769.49"/>
    <n v="0"/>
    <n v="0"/>
    <n v="419.78"/>
    <n v="61.56"/>
    <n v="19.239999999999998"/>
    <x v="881"/>
    <d v="2013-09-12T00:00:00"/>
    <d v="2013-09-07T00:00:00"/>
    <x v="55"/>
    <s v="Ethan  Garcia"/>
    <n v="769.49"/>
    <s v="31-08-2013"/>
    <x v="4"/>
    <n v="8"/>
    <x v="4"/>
    <x v="1"/>
    <s v="2013-Aug"/>
    <n v="7"/>
    <s v="Saturday"/>
    <n v="5"/>
    <s v="Q2"/>
    <x v="26"/>
    <n v="349.71000000000004"/>
    <x v="27"/>
  </r>
  <r>
    <n v="214"/>
    <n v="20130831"/>
    <n v="20130912"/>
    <n v="20130907"/>
    <n v="14738"/>
    <n v="1"/>
    <n v="100"/>
    <n v="4"/>
    <s v="SO65489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Ethan  Garcia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361"/>
    <n v="20130831"/>
    <n v="20130912"/>
    <n v="20130907"/>
    <n v="12901"/>
    <n v="1"/>
    <n v="100"/>
    <n v="1"/>
    <s v="SO65490"/>
    <n v="1"/>
    <n v="1"/>
    <n v="1"/>
    <n v="2294.9899999999998"/>
    <n v="2294.9899999999998"/>
    <n v="0"/>
    <n v="0"/>
    <n v="1251.98"/>
    <n v="183.6"/>
    <n v="57.37"/>
    <x v="881"/>
    <d v="2013-09-12T00:00:00"/>
    <d v="2013-09-07T00:00:00"/>
    <x v="21"/>
    <s v="Robert Q Adams"/>
    <n v="2294.9899999999998"/>
    <s v="31-08-2013"/>
    <x v="4"/>
    <n v="8"/>
    <x v="4"/>
    <x v="1"/>
    <s v="2013-Aug"/>
    <n v="7"/>
    <s v="Saturday"/>
    <n v="5"/>
    <s v="Q2"/>
    <x v="11"/>
    <n v="1043.0099999999998"/>
    <x v="11"/>
  </r>
  <r>
    <n v="217"/>
    <n v="20130831"/>
    <n v="20130912"/>
    <n v="20130907"/>
    <n v="12901"/>
    <n v="1"/>
    <n v="100"/>
    <n v="1"/>
    <s v="SO65490"/>
    <n v="2"/>
    <n v="1"/>
    <n v="1"/>
    <n v="34.99"/>
    <n v="34.99"/>
    <n v="0"/>
    <n v="0"/>
    <n v="13.09"/>
    <n v="2.8"/>
    <n v="0.87"/>
    <x v="881"/>
    <d v="2013-09-12T00:00:00"/>
    <d v="2013-09-07T00:00:00"/>
    <x v="36"/>
    <s v="Robert Q Adams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81"/>
    <n v="20130831"/>
    <n v="20130912"/>
    <n v="20130907"/>
    <n v="12901"/>
    <n v="1"/>
    <n v="100"/>
    <n v="1"/>
    <s v="SO65490"/>
    <n v="3"/>
    <n v="1"/>
    <n v="1"/>
    <n v="8.99"/>
    <n v="8.99"/>
    <n v="0"/>
    <n v="0"/>
    <n v="3.36"/>
    <n v="0.72"/>
    <n v="0.22"/>
    <x v="881"/>
    <d v="2013-09-12T00:00:00"/>
    <d v="2013-09-07T00:00:00"/>
    <x v="100"/>
    <s v="Robert Q Adams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357"/>
    <n v="20130831"/>
    <n v="20130912"/>
    <n v="20130907"/>
    <n v="13209"/>
    <n v="2"/>
    <n v="19"/>
    <n v="6"/>
    <s v="SO65491"/>
    <n v="1"/>
    <n v="1"/>
    <n v="1"/>
    <n v="2319.9899999999998"/>
    <n v="2319.9899999999998"/>
    <n v="0"/>
    <n v="0"/>
    <n v="1265.6199999999999"/>
    <n v="185.6"/>
    <n v="58"/>
    <x v="881"/>
    <d v="2013-09-12T00:00:00"/>
    <d v="2013-09-07T00:00:00"/>
    <x v="22"/>
    <s v="Alexandria V Bailey"/>
    <n v="2319.9899999999998"/>
    <s v="31-08-2013"/>
    <x v="4"/>
    <n v="8"/>
    <x v="4"/>
    <x v="1"/>
    <s v="2013-Aug"/>
    <n v="7"/>
    <s v="Saturday"/>
    <n v="5"/>
    <s v="Q2"/>
    <x v="0"/>
    <n v="1054.3699999999999"/>
    <x v="0"/>
  </r>
  <r>
    <n v="353"/>
    <n v="20130831"/>
    <n v="20130912"/>
    <n v="20130907"/>
    <n v="15992"/>
    <n v="1"/>
    <n v="100"/>
    <n v="4"/>
    <s v="SO65492"/>
    <n v="1"/>
    <n v="1"/>
    <n v="1"/>
    <n v="2319.9899999999998"/>
    <n v="2319.9899999999998"/>
    <n v="0"/>
    <n v="0"/>
    <n v="1265.6199999999999"/>
    <n v="185.6"/>
    <n v="58"/>
    <x v="881"/>
    <d v="2013-09-12T00:00:00"/>
    <d v="2013-09-07T00:00:00"/>
    <x v="0"/>
    <s v="Isabelle L Alexander"/>
    <n v="2319.9899999999998"/>
    <s v="31-08-2013"/>
    <x v="4"/>
    <n v="8"/>
    <x v="4"/>
    <x v="1"/>
    <s v="2013-Aug"/>
    <n v="7"/>
    <s v="Saturday"/>
    <n v="5"/>
    <s v="Q2"/>
    <x v="0"/>
    <n v="1054.3699999999999"/>
    <x v="0"/>
  </r>
  <r>
    <n v="485"/>
    <n v="20130831"/>
    <n v="20130912"/>
    <n v="20130907"/>
    <n v="15992"/>
    <n v="1"/>
    <n v="100"/>
    <n v="4"/>
    <s v="SO65492"/>
    <n v="2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Isabelle L Alexander"/>
    <n v="21.98"/>
    <s v="31-08-2013"/>
    <x v="4"/>
    <n v="8"/>
    <x v="4"/>
    <x v="1"/>
    <s v="2013-Aug"/>
    <n v="7"/>
    <s v="Saturday"/>
    <n v="5"/>
    <s v="Q2"/>
    <x v="12"/>
    <n v="13.76"/>
    <x v="12"/>
  </r>
  <r>
    <n v="478"/>
    <n v="20130831"/>
    <n v="20130912"/>
    <n v="20130907"/>
    <n v="15992"/>
    <n v="1"/>
    <n v="100"/>
    <n v="4"/>
    <s v="SO65492"/>
    <n v="3"/>
    <n v="1"/>
    <n v="1"/>
    <n v="9.99"/>
    <n v="9.99"/>
    <n v="0"/>
    <n v="0"/>
    <n v="3.74"/>
    <n v="0.8"/>
    <n v="0.25"/>
    <x v="881"/>
    <d v="2013-09-12T00:00:00"/>
    <d v="2013-09-07T00:00:00"/>
    <x v="11"/>
    <s v="Isabelle L Alexander"/>
    <n v="9.99"/>
    <s v="31-08-2013"/>
    <x v="4"/>
    <n v="8"/>
    <x v="4"/>
    <x v="1"/>
    <s v="2013-Aug"/>
    <n v="7"/>
    <s v="Saturday"/>
    <n v="5"/>
    <s v="Q2"/>
    <x v="9"/>
    <n v="6.25"/>
    <x v="9"/>
  </r>
  <r>
    <n v="477"/>
    <n v="20130831"/>
    <n v="20130912"/>
    <n v="20130907"/>
    <n v="15992"/>
    <n v="1"/>
    <n v="100"/>
    <n v="4"/>
    <s v="SO65492"/>
    <n v="4"/>
    <n v="1"/>
    <n v="1"/>
    <n v="4.99"/>
    <n v="4.99"/>
    <n v="0"/>
    <n v="0"/>
    <n v="1.87"/>
    <n v="0.4"/>
    <n v="0.12"/>
    <x v="881"/>
    <d v="2013-09-12T00:00:00"/>
    <d v="2013-09-07T00:00:00"/>
    <x v="10"/>
    <s v="Isabelle L Alexander"/>
    <n v="4.99"/>
    <s v="31-08-2013"/>
    <x v="4"/>
    <n v="8"/>
    <x v="4"/>
    <x v="1"/>
    <s v="2013-Aug"/>
    <n v="7"/>
    <s v="Saturday"/>
    <n v="5"/>
    <s v="Q2"/>
    <x v="8"/>
    <n v="3.12"/>
    <x v="8"/>
  </r>
  <r>
    <n v="487"/>
    <n v="20130831"/>
    <n v="20130912"/>
    <n v="20130907"/>
    <n v="15992"/>
    <n v="1"/>
    <n v="100"/>
    <n v="4"/>
    <s v="SO65492"/>
    <n v="5"/>
    <n v="1"/>
    <n v="1"/>
    <n v="54.99"/>
    <n v="54.99"/>
    <n v="0"/>
    <n v="0"/>
    <n v="20.57"/>
    <n v="4.4000000000000004"/>
    <n v="1.37"/>
    <x v="881"/>
    <d v="2013-09-12T00:00:00"/>
    <d v="2013-09-07T00:00:00"/>
    <x v="12"/>
    <s v="Isabelle L Alexander"/>
    <n v="54.99"/>
    <s v="31-08-2013"/>
    <x v="4"/>
    <n v="8"/>
    <x v="4"/>
    <x v="1"/>
    <s v="2013-Aug"/>
    <n v="7"/>
    <s v="Saturday"/>
    <n v="5"/>
    <s v="Q2"/>
    <x v="10"/>
    <n v="34.42"/>
    <x v="10"/>
  </r>
  <r>
    <n v="567"/>
    <n v="20130831"/>
    <n v="20130912"/>
    <n v="20130907"/>
    <n v="27134"/>
    <n v="1"/>
    <n v="100"/>
    <n v="7"/>
    <s v="SO65493"/>
    <n v="1"/>
    <n v="1"/>
    <n v="1"/>
    <n v="742.35"/>
    <n v="742.35"/>
    <n v="0"/>
    <n v="0"/>
    <n v="461.44"/>
    <n v="59.39"/>
    <n v="18.559999999999999"/>
    <x v="881"/>
    <d v="2013-09-12T00:00:00"/>
    <d v="2013-09-07T00:00:00"/>
    <x v="127"/>
    <s v="Glenn K Chen"/>
    <n v="742.35"/>
    <s v="31-08-2013"/>
    <x v="4"/>
    <n v="8"/>
    <x v="4"/>
    <x v="1"/>
    <s v="2013-Aug"/>
    <n v="7"/>
    <s v="Saturday"/>
    <n v="5"/>
    <s v="Q2"/>
    <x v="14"/>
    <n v="280.91000000000003"/>
    <x v="14"/>
  </r>
  <r>
    <n v="214"/>
    <n v="20130831"/>
    <n v="20130912"/>
    <n v="20130907"/>
    <n v="27134"/>
    <n v="1"/>
    <n v="100"/>
    <n v="7"/>
    <s v="SO65493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Glenn K Chen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83"/>
    <n v="20130831"/>
    <n v="20130912"/>
    <n v="20130907"/>
    <n v="21206"/>
    <n v="1"/>
    <n v="6"/>
    <n v="9"/>
    <s v="SO65494"/>
    <n v="1"/>
    <n v="1"/>
    <n v="1"/>
    <n v="1700.99"/>
    <n v="1700.99"/>
    <n v="0"/>
    <n v="0"/>
    <n v="1082.51"/>
    <n v="136.08000000000001"/>
    <n v="42.52"/>
    <x v="881"/>
    <d v="2013-09-12T00:00:00"/>
    <d v="2013-09-07T00:00:00"/>
    <x v="19"/>
    <s v="Roberto R Moreno"/>
    <n v="1700.99"/>
    <s v="31-08-2013"/>
    <x v="4"/>
    <n v="8"/>
    <x v="4"/>
    <x v="1"/>
    <s v="2013-Aug"/>
    <n v="7"/>
    <s v="Saturday"/>
    <n v="5"/>
    <s v="Q2"/>
    <x v="2"/>
    <n v="618.48"/>
    <x v="2"/>
  </r>
  <r>
    <n v="384"/>
    <n v="20130831"/>
    <n v="20130912"/>
    <n v="20130907"/>
    <n v="17917"/>
    <n v="1"/>
    <n v="6"/>
    <n v="9"/>
    <s v="SO65495"/>
    <n v="1"/>
    <n v="1"/>
    <n v="1"/>
    <n v="1120.49"/>
    <n v="1120.49"/>
    <n v="0"/>
    <n v="0"/>
    <n v="713.08"/>
    <n v="89.64"/>
    <n v="28.01"/>
    <x v="881"/>
    <d v="2013-09-12T00:00:00"/>
    <d v="2013-09-07T00:00:00"/>
    <x v="40"/>
    <s v="Cristina S Raje"/>
    <n v="1120.49"/>
    <s v="31-08-2013"/>
    <x v="4"/>
    <n v="8"/>
    <x v="4"/>
    <x v="1"/>
    <s v="2013-Aug"/>
    <n v="7"/>
    <s v="Saturday"/>
    <n v="5"/>
    <s v="Q2"/>
    <x v="19"/>
    <n v="407.40999999999997"/>
    <x v="18"/>
  </r>
  <r>
    <n v="222"/>
    <n v="20130831"/>
    <n v="20130912"/>
    <n v="20130907"/>
    <n v="17917"/>
    <n v="1"/>
    <n v="6"/>
    <n v="9"/>
    <s v="SO65495"/>
    <n v="2"/>
    <n v="1"/>
    <n v="1"/>
    <n v="34.99"/>
    <n v="34.99"/>
    <n v="0"/>
    <n v="0"/>
    <n v="13.09"/>
    <n v="2.8"/>
    <n v="0.87"/>
    <x v="881"/>
    <d v="2013-09-12T00:00:00"/>
    <d v="2013-09-07T00:00:00"/>
    <x v="24"/>
    <s v="Cristina S Raje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355"/>
    <n v="20130831"/>
    <n v="20130912"/>
    <n v="20130907"/>
    <n v="14323"/>
    <n v="1"/>
    <n v="6"/>
    <n v="9"/>
    <s v="SO65496"/>
    <n v="1"/>
    <n v="1"/>
    <n v="1"/>
    <n v="2319.9899999999998"/>
    <n v="2319.9899999999998"/>
    <n v="0"/>
    <n v="0"/>
    <n v="1265.6199999999999"/>
    <n v="185.6"/>
    <n v="58"/>
    <x v="881"/>
    <d v="2013-09-12T00:00:00"/>
    <d v="2013-09-07T00:00:00"/>
    <x v="9"/>
    <s v="Colin  Tang"/>
    <n v="2319.9899999999998"/>
    <s v="31-08-2013"/>
    <x v="4"/>
    <n v="8"/>
    <x v="4"/>
    <x v="1"/>
    <s v="2013-Aug"/>
    <n v="7"/>
    <s v="Saturday"/>
    <n v="5"/>
    <s v="Q2"/>
    <x v="0"/>
    <n v="1054.3699999999999"/>
    <x v="0"/>
  </r>
  <r>
    <n v="537"/>
    <n v="20130831"/>
    <n v="20130912"/>
    <n v="20130907"/>
    <n v="14323"/>
    <n v="1"/>
    <n v="6"/>
    <n v="9"/>
    <s v="SO65496"/>
    <n v="2"/>
    <n v="1"/>
    <n v="1"/>
    <n v="35"/>
    <n v="35"/>
    <n v="0"/>
    <n v="0"/>
    <n v="13.09"/>
    <n v="2.8"/>
    <n v="0.88"/>
    <x v="881"/>
    <d v="2013-09-12T00:00:00"/>
    <d v="2013-09-07T00:00:00"/>
    <x v="1"/>
    <s v="Colin  Tang"/>
    <n v="35"/>
    <s v="31-08-2013"/>
    <x v="4"/>
    <n v="8"/>
    <x v="4"/>
    <x v="1"/>
    <s v="2013-Aug"/>
    <n v="7"/>
    <s v="Saturday"/>
    <n v="5"/>
    <s v="Q2"/>
    <x v="1"/>
    <n v="21.91"/>
    <x v="1"/>
  </r>
  <r>
    <n v="485"/>
    <n v="20130831"/>
    <n v="20130912"/>
    <n v="20130907"/>
    <n v="14323"/>
    <n v="1"/>
    <n v="6"/>
    <n v="9"/>
    <s v="SO65496"/>
    <n v="3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Colin  Tang"/>
    <n v="21.98"/>
    <s v="31-08-2013"/>
    <x v="4"/>
    <n v="8"/>
    <x v="4"/>
    <x v="1"/>
    <s v="2013-Aug"/>
    <n v="7"/>
    <s v="Saturday"/>
    <n v="5"/>
    <s v="Q2"/>
    <x v="12"/>
    <n v="13.76"/>
    <x v="12"/>
  </r>
  <r>
    <n v="480"/>
    <n v="20130831"/>
    <n v="20130912"/>
    <n v="20130907"/>
    <n v="14323"/>
    <n v="1"/>
    <n v="6"/>
    <n v="9"/>
    <s v="SO65496"/>
    <n v="4"/>
    <n v="1"/>
    <n v="1"/>
    <n v="2.29"/>
    <n v="2.29"/>
    <n v="0"/>
    <n v="0"/>
    <n v="0.86"/>
    <n v="0.18"/>
    <n v="0.06"/>
    <x v="881"/>
    <d v="2013-09-12T00:00:00"/>
    <d v="2013-09-07T00:00:00"/>
    <x v="16"/>
    <s v="Colin  Tang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595"/>
    <n v="20130831"/>
    <n v="20130912"/>
    <n v="20130907"/>
    <n v="12573"/>
    <n v="1"/>
    <n v="6"/>
    <n v="9"/>
    <s v="SO65497"/>
    <n v="1"/>
    <n v="1"/>
    <n v="1"/>
    <n v="564.99"/>
    <n v="564.99"/>
    <n v="0"/>
    <n v="0"/>
    <n v="308.22000000000003"/>
    <n v="45.2"/>
    <n v="14.12"/>
    <x v="881"/>
    <d v="2013-09-12T00:00:00"/>
    <d v="2013-09-07T00:00:00"/>
    <x v="121"/>
    <s v="Grant R Rai"/>
    <n v="564.99"/>
    <s v="31-08-2013"/>
    <x v="4"/>
    <n v="8"/>
    <x v="4"/>
    <x v="1"/>
    <s v="2013-Aug"/>
    <n v="7"/>
    <s v="Saturday"/>
    <n v="5"/>
    <s v="Q2"/>
    <x v="21"/>
    <n v="256.77"/>
    <x v="21"/>
  </r>
  <r>
    <n v="489"/>
    <n v="20130831"/>
    <n v="20130912"/>
    <n v="20130907"/>
    <n v="12573"/>
    <n v="1"/>
    <n v="6"/>
    <n v="9"/>
    <s v="SO65497"/>
    <n v="2"/>
    <n v="1"/>
    <n v="1"/>
    <n v="53.99"/>
    <n v="53.99"/>
    <n v="0"/>
    <n v="0"/>
    <n v="41.57"/>
    <n v="4.32"/>
    <n v="1.35"/>
    <x v="881"/>
    <d v="2013-09-12T00:00:00"/>
    <d v="2013-09-07T00:00:00"/>
    <x v="60"/>
    <s v="Grant R Rai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563"/>
    <n v="20130831"/>
    <n v="20130912"/>
    <n v="20130907"/>
    <n v="26602"/>
    <n v="1"/>
    <n v="100"/>
    <n v="4"/>
    <s v="SO65498"/>
    <n v="1"/>
    <n v="1"/>
    <n v="1"/>
    <n v="2384.0700000000002"/>
    <n v="2384.0700000000002"/>
    <n v="0"/>
    <n v="0"/>
    <n v="1481.94"/>
    <n v="190.73"/>
    <n v="59.6"/>
    <x v="881"/>
    <d v="2013-09-12T00:00:00"/>
    <d v="2013-09-07T00:00:00"/>
    <x v="114"/>
    <s v="Noah  Yang"/>
    <n v="2384.0700000000002"/>
    <s v="31-08-2013"/>
    <x v="4"/>
    <n v="8"/>
    <x v="4"/>
    <x v="1"/>
    <s v="2013-Aug"/>
    <n v="7"/>
    <s v="Saturday"/>
    <n v="5"/>
    <s v="Q2"/>
    <x v="16"/>
    <n v="902.13000000000011"/>
    <x v="15"/>
  </r>
  <r>
    <n v="214"/>
    <n v="20130831"/>
    <n v="20130912"/>
    <n v="20130907"/>
    <n v="26602"/>
    <n v="1"/>
    <n v="100"/>
    <n v="4"/>
    <s v="SO65498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Noah  Yang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64"/>
    <n v="20130831"/>
    <n v="20130912"/>
    <n v="20130907"/>
    <n v="22373"/>
    <n v="1"/>
    <n v="19"/>
    <n v="6"/>
    <s v="SO65499"/>
    <n v="1"/>
    <n v="1"/>
    <n v="1"/>
    <n v="2384.0700000000002"/>
    <n v="2384.0700000000002"/>
    <n v="0"/>
    <n v="0"/>
    <n v="1481.94"/>
    <n v="190.73"/>
    <n v="59.6"/>
    <x v="881"/>
    <d v="2013-09-12T00:00:00"/>
    <d v="2013-09-07T00:00:00"/>
    <x v="128"/>
    <s v="Gabrielle  Bell"/>
    <n v="2384.0700000000002"/>
    <s v="31-08-2013"/>
    <x v="4"/>
    <n v="8"/>
    <x v="4"/>
    <x v="1"/>
    <s v="2013-Aug"/>
    <n v="7"/>
    <s v="Saturday"/>
    <n v="5"/>
    <s v="Q2"/>
    <x v="16"/>
    <n v="902.13000000000011"/>
    <x v="15"/>
  </r>
  <r>
    <n v="479"/>
    <n v="20130831"/>
    <n v="20130912"/>
    <n v="20130907"/>
    <n v="22373"/>
    <n v="1"/>
    <n v="19"/>
    <n v="6"/>
    <s v="SO65499"/>
    <n v="2"/>
    <n v="1"/>
    <n v="1"/>
    <n v="8.99"/>
    <n v="8.99"/>
    <n v="0"/>
    <n v="0"/>
    <n v="3.36"/>
    <n v="0.72"/>
    <n v="0.22"/>
    <x v="881"/>
    <d v="2013-09-12T00:00:00"/>
    <d v="2013-09-07T00:00:00"/>
    <x v="32"/>
    <s v="Gabrielle  Bell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477"/>
    <n v="20130831"/>
    <n v="20130912"/>
    <n v="20130907"/>
    <n v="22373"/>
    <n v="1"/>
    <n v="19"/>
    <n v="6"/>
    <s v="SO65499"/>
    <n v="3"/>
    <n v="1"/>
    <n v="1"/>
    <n v="4.99"/>
    <n v="4.99"/>
    <n v="0"/>
    <n v="0"/>
    <n v="1.87"/>
    <n v="0.4"/>
    <n v="0.12"/>
    <x v="881"/>
    <d v="2013-09-12T00:00:00"/>
    <d v="2013-09-07T00:00:00"/>
    <x v="10"/>
    <s v="Gabrielle  Bell"/>
    <n v="4.99"/>
    <s v="31-08-2013"/>
    <x v="4"/>
    <n v="8"/>
    <x v="4"/>
    <x v="1"/>
    <s v="2013-Aug"/>
    <n v="7"/>
    <s v="Saturday"/>
    <n v="5"/>
    <s v="Q2"/>
    <x v="8"/>
    <n v="3.12"/>
    <x v="8"/>
  </r>
  <r>
    <n v="563"/>
    <n v="20130831"/>
    <n v="20130912"/>
    <n v="20130907"/>
    <n v="26728"/>
    <n v="1"/>
    <n v="100"/>
    <n v="4"/>
    <s v="SO65500"/>
    <n v="1"/>
    <n v="1"/>
    <n v="1"/>
    <n v="2384.0700000000002"/>
    <n v="2384.0700000000002"/>
    <n v="0"/>
    <n v="0"/>
    <n v="1481.94"/>
    <n v="190.73"/>
    <n v="59.6"/>
    <x v="881"/>
    <d v="2013-09-12T00:00:00"/>
    <d v="2013-09-07T00:00:00"/>
    <x v="114"/>
    <s v="Elijah  Roberts"/>
    <n v="2384.0700000000002"/>
    <s v="31-08-2013"/>
    <x v="4"/>
    <n v="8"/>
    <x v="4"/>
    <x v="1"/>
    <s v="2013-Aug"/>
    <n v="7"/>
    <s v="Saturday"/>
    <n v="5"/>
    <s v="Q2"/>
    <x v="16"/>
    <n v="902.13000000000011"/>
    <x v="15"/>
  </r>
  <r>
    <n v="479"/>
    <n v="20130831"/>
    <n v="20130912"/>
    <n v="20130907"/>
    <n v="26728"/>
    <n v="1"/>
    <n v="100"/>
    <n v="4"/>
    <s v="SO65500"/>
    <n v="2"/>
    <n v="1"/>
    <n v="1"/>
    <n v="8.99"/>
    <n v="8.99"/>
    <n v="0"/>
    <n v="0"/>
    <n v="3.36"/>
    <n v="0.72"/>
    <n v="0.22"/>
    <x v="881"/>
    <d v="2013-09-12T00:00:00"/>
    <d v="2013-09-07T00:00:00"/>
    <x v="32"/>
    <s v="Elijah  Roberts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477"/>
    <n v="20130831"/>
    <n v="20130912"/>
    <n v="20130907"/>
    <n v="26728"/>
    <n v="1"/>
    <n v="100"/>
    <n v="4"/>
    <s v="SO65500"/>
    <n v="3"/>
    <n v="1"/>
    <n v="1"/>
    <n v="4.99"/>
    <n v="4.99"/>
    <n v="0"/>
    <n v="0"/>
    <n v="1.87"/>
    <n v="0.4"/>
    <n v="0.12"/>
    <x v="881"/>
    <d v="2013-09-12T00:00:00"/>
    <d v="2013-09-07T00:00:00"/>
    <x v="10"/>
    <s v="Elijah  Roberts"/>
    <n v="4.99"/>
    <s v="31-08-2013"/>
    <x v="4"/>
    <n v="8"/>
    <x v="4"/>
    <x v="1"/>
    <s v="2013-Aug"/>
    <n v="7"/>
    <s v="Saturday"/>
    <n v="5"/>
    <s v="Q2"/>
    <x v="8"/>
    <n v="3.12"/>
    <x v="8"/>
  </r>
  <r>
    <n v="484"/>
    <n v="20130831"/>
    <n v="20130912"/>
    <n v="20130907"/>
    <n v="26728"/>
    <n v="1"/>
    <n v="100"/>
    <n v="4"/>
    <s v="SO65500"/>
    <n v="4"/>
    <n v="1"/>
    <n v="1"/>
    <n v="7.95"/>
    <n v="7.95"/>
    <n v="0"/>
    <n v="0"/>
    <n v="2.97"/>
    <n v="0.64"/>
    <n v="0.2"/>
    <x v="881"/>
    <d v="2013-09-12T00:00:00"/>
    <d v="2013-09-07T00:00:00"/>
    <x v="94"/>
    <s v="Elijah  Roberts"/>
    <n v="7.95"/>
    <s v="31-08-2013"/>
    <x v="4"/>
    <n v="8"/>
    <x v="4"/>
    <x v="1"/>
    <s v="2013-Aug"/>
    <n v="7"/>
    <s v="Saturday"/>
    <n v="5"/>
    <s v="Q2"/>
    <x v="40"/>
    <n v="4.9800000000000004"/>
    <x v="42"/>
  </r>
  <r>
    <n v="584"/>
    <n v="20130831"/>
    <n v="20130912"/>
    <n v="20130907"/>
    <n v="23372"/>
    <n v="1"/>
    <n v="100"/>
    <n v="1"/>
    <s v="SO65501"/>
    <n v="1"/>
    <n v="1"/>
    <n v="1"/>
    <n v="539.99"/>
    <n v="539.99"/>
    <n v="0"/>
    <n v="0"/>
    <n v="343.65"/>
    <n v="43.2"/>
    <n v="13.5"/>
    <x v="881"/>
    <d v="2013-09-12T00:00:00"/>
    <d v="2013-09-07T00:00:00"/>
    <x v="23"/>
    <s v="Jack H Diaz"/>
    <n v="539.99"/>
    <s v="31-08-2013"/>
    <x v="4"/>
    <n v="8"/>
    <x v="4"/>
    <x v="1"/>
    <s v="2013-Aug"/>
    <n v="7"/>
    <s v="Saturday"/>
    <n v="5"/>
    <s v="Q2"/>
    <x v="17"/>
    <n v="196.34000000000003"/>
    <x v="16"/>
  </r>
  <r>
    <n v="479"/>
    <n v="20130831"/>
    <n v="20130912"/>
    <n v="20130907"/>
    <n v="23372"/>
    <n v="1"/>
    <n v="100"/>
    <n v="1"/>
    <s v="SO65501"/>
    <n v="2"/>
    <n v="1"/>
    <n v="1"/>
    <n v="8.99"/>
    <n v="8.99"/>
    <n v="0"/>
    <n v="0"/>
    <n v="3.36"/>
    <n v="0.72"/>
    <n v="0.22"/>
    <x v="881"/>
    <d v="2013-09-12T00:00:00"/>
    <d v="2013-09-07T00:00:00"/>
    <x v="32"/>
    <s v="Jack H Diaz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477"/>
    <n v="20130831"/>
    <n v="20130912"/>
    <n v="20130907"/>
    <n v="23372"/>
    <n v="1"/>
    <n v="100"/>
    <n v="1"/>
    <s v="SO65501"/>
    <n v="3"/>
    <n v="1"/>
    <n v="1"/>
    <n v="4.99"/>
    <n v="4.99"/>
    <n v="0"/>
    <n v="0"/>
    <n v="1.87"/>
    <n v="0.4"/>
    <n v="0.12"/>
    <x v="881"/>
    <d v="2013-09-12T00:00:00"/>
    <d v="2013-09-07T00:00:00"/>
    <x v="10"/>
    <s v="Jack H Diaz"/>
    <n v="4.99"/>
    <s v="31-08-2013"/>
    <x v="4"/>
    <n v="8"/>
    <x v="4"/>
    <x v="1"/>
    <s v="2013-Aug"/>
    <n v="7"/>
    <s v="Saturday"/>
    <n v="5"/>
    <s v="Q2"/>
    <x v="8"/>
    <n v="3.12"/>
    <x v="8"/>
  </r>
  <r>
    <n v="604"/>
    <n v="20130831"/>
    <n v="20130912"/>
    <n v="20130907"/>
    <n v="23161"/>
    <n v="1"/>
    <n v="100"/>
    <n v="4"/>
    <s v="SO65502"/>
    <n v="1"/>
    <n v="1"/>
    <n v="1"/>
    <n v="539.99"/>
    <n v="539.99"/>
    <n v="0"/>
    <n v="0"/>
    <n v="343.65"/>
    <n v="43.2"/>
    <n v="13.5"/>
    <x v="881"/>
    <d v="2013-09-12T00:00:00"/>
    <d v="2013-09-07T00:00:00"/>
    <x v="30"/>
    <s v="Samuel C Scott"/>
    <n v="539.99"/>
    <s v="31-08-2013"/>
    <x v="4"/>
    <n v="8"/>
    <x v="4"/>
    <x v="1"/>
    <s v="2013-Aug"/>
    <n v="7"/>
    <s v="Saturday"/>
    <n v="5"/>
    <s v="Q2"/>
    <x v="17"/>
    <n v="196.34000000000003"/>
    <x v="16"/>
  </r>
  <r>
    <n v="214"/>
    <n v="20130831"/>
    <n v="20130912"/>
    <n v="20130907"/>
    <n v="23161"/>
    <n v="1"/>
    <n v="100"/>
    <n v="4"/>
    <s v="SO65502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Samuel C Scott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604"/>
    <n v="20130831"/>
    <n v="20130912"/>
    <n v="20130907"/>
    <n v="13697"/>
    <n v="1"/>
    <n v="100"/>
    <n v="8"/>
    <s v="SO65503"/>
    <n v="1"/>
    <n v="1"/>
    <n v="1"/>
    <n v="539.99"/>
    <n v="539.99"/>
    <n v="0"/>
    <n v="0"/>
    <n v="343.65"/>
    <n v="43.2"/>
    <n v="13.5"/>
    <x v="881"/>
    <d v="2013-09-12T00:00:00"/>
    <d v="2013-09-07T00:00:00"/>
    <x v="30"/>
    <s v="Jésus K Munoz"/>
    <n v="539.99"/>
    <s v="31-08-2013"/>
    <x v="4"/>
    <n v="8"/>
    <x v="4"/>
    <x v="1"/>
    <s v="2013-Aug"/>
    <n v="7"/>
    <s v="Saturday"/>
    <n v="5"/>
    <s v="Q2"/>
    <x v="17"/>
    <n v="196.34000000000003"/>
    <x v="16"/>
  </r>
  <r>
    <n v="467"/>
    <n v="20130831"/>
    <n v="20130912"/>
    <n v="20130907"/>
    <n v="13697"/>
    <n v="2"/>
    <n v="100"/>
    <n v="8"/>
    <s v="SO65503"/>
    <n v="2"/>
    <n v="1"/>
    <n v="1"/>
    <n v="24.49"/>
    <n v="24.49"/>
    <n v="0"/>
    <n v="0"/>
    <n v="9.16"/>
    <n v="1.96"/>
    <n v="0.61"/>
    <x v="881"/>
    <d v="2013-09-12T00:00:00"/>
    <d v="2013-09-07T00:00:00"/>
    <x v="53"/>
    <s v="Jésus K Munoz"/>
    <n v="24.49"/>
    <s v="31-08-2013"/>
    <x v="4"/>
    <n v="8"/>
    <x v="4"/>
    <x v="1"/>
    <s v="2013-Aug"/>
    <n v="7"/>
    <s v="Saturday"/>
    <n v="5"/>
    <s v="Q2"/>
    <x v="22"/>
    <n v="15.329999999999998"/>
    <x v="22"/>
  </r>
  <r>
    <n v="588"/>
    <n v="20130830"/>
    <n v="20130911"/>
    <n v="20130906"/>
    <n v="11363"/>
    <n v="1"/>
    <n v="6"/>
    <n v="9"/>
    <s v="SO65396"/>
    <n v="1"/>
    <n v="1"/>
    <n v="1"/>
    <n v="769.49"/>
    <n v="769.49"/>
    <n v="0"/>
    <n v="0"/>
    <n v="419.78"/>
    <n v="61.56"/>
    <n v="19.239999999999998"/>
    <x v="882"/>
    <d v="2013-09-11T00:00:00"/>
    <d v="2013-09-06T00:00:00"/>
    <x v="55"/>
    <s v="Julian  Ross"/>
    <n v="769.49"/>
    <s v="30-08-2013"/>
    <x v="4"/>
    <n v="8"/>
    <x v="4"/>
    <x v="1"/>
    <s v="2013-Aug"/>
    <n v="6"/>
    <s v="Friday"/>
    <n v="5"/>
    <s v="Q2"/>
    <x v="26"/>
    <n v="349.71000000000004"/>
    <x v="27"/>
  </r>
  <r>
    <n v="474"/>
    <n v="20130830"/>
    <n v="20130911"/>
    <n v="20130906"/>
    <n v="11363"/>
    <n v="1"/>
    <n v="6"/>
    <n v="9"/>
    <s v="SO65396"/>
    <n v="2"/>
    <n v="1"/>
    <n v="1"/>
    <n v="69.989999999999995"/>
    <n v="69.989999999999995"/>
    <n v="0"/>
    <n v="0"/>
    <n v="26.18"/>
    <n v="5.6"/>
    <n v="1.75"/>
    <x v="882"/>
    <d v="2013-09-11T00:00:00"/>
    <d v="2013-09-06T00:00:00"/>
    <x v="98"/>
    <s v="Julian  Ross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488"/>
    <n v="20130830"/>
    <n v="20130911"/>
    <n v="20130906"/>
    <n v="11363"/>
    <n v="1"/>
    <n v="6"/>
    <n v="9"/>
    <s v="SO65396"/>
    <n v="3"/>
    <n v="1"/>
    <n v="1"/>
    <n v="53.99"/>
    <n v="53.99"/>
    <n v="0"/>
    <n v="0"/>
    <n v="41.57"/>
    <n v="4.32"/>
    <n v="1.35"/>
    <x v="882"/>
    <d v="2013-09-11T00:00:00"/>
    <d v="2013-09-06T00:00:00"/>
    <x v="42"/>
    <s v="Julian  Ross"/>
    <n v="53.99"/>
    <s v="30-08-2013"/>
    <x v="4"/>
    <n v="8"/>
    <x v="4"/>
    <x v="1"/>
    <s v="2013-Aug"/>
    <n v="6"/>
    <s v="Friday"/>
    <n v="5"/>
    <s v="Q2"/>
    <x v="3"/>
    <n v="12.420000000000002"/>
    <x v="3"/>
  </r>
  <r>
    <n v="582"/>
    <n v="20130830"/>
    <n v="20130911"/>
    <n v="20130906"/>
    <n v="26398"/>
    <n v="1"/>
    <n v="98"/>
    <n v="10"/>
    <s v="SO65397"/>
    <n v="1"/>
    <n v="1"/>
    <n v="1"/>
    <n v="1700.99"/>
    <n v="1700.99"/>
    <n v="0"/>
    <n v="0"/>
    <n v="1082.51"/>
    <n v="136.08000000000001"/>
    <n v="42.52"/>
    <x v="882"/>
    <d v="2013-09-11T00:00:00"/>
    <d v="2013-09-06T00:00:00"/>
    <x v="115"/>
    <s v="Ian G Watson"/>
    <n v="1700.99"/>
    <s v="30-08-2013"/>
    <x v="4"/>
    <n v="8"/>
    <x v="4"/>
    <x v="1"/>
    <s v="2013-Aug"/>
    <n v="6"/>
    <s v="Friday"/>
    <n v="5"/>
    <s v="Q2"/>
    <x v="2"/>
    <n v="618.48"/>
    <x v="2"/>
  </r>
  <r>
    <n v="479"/>
    <n v="20130830"/>
    <n v="20130911"/>
    <n v="20130906"/>
    <n v="26398"/>
    <n v="1"/>
    <n v="98"/>
    <n v="10"/>
    <s v="SO65397"/>
    <n v="2"/>
    <n v="1"/>
    <n v="1"/>
    <n v="8.99"/>
    <n v="8.99"/>
    <n v="0"/>
    <n v="0"/>
    <n v="3.36"/>
    <n v="0.72"/>
    <n v="0.22"/>
    <x v="882"/>
    <d v="2013-09-11T00:00:00"/>
    <d v="2013-09-06T00:00:00"/>
    <x v="32"/>
    <s v="Ian G Watson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477"/>
    <n v="20130830"/>
    <n v="20130911"/>
    <n v="20130906"/>
    <n v="26398"/>
    <n v="1"/>
    <n v="98"/>
    <n v="10"/>
    <s v="SO65397"/>
    <n v="3"/>
    <n v="1"/>
    <n v="1"/>
    <n v="4.99"/>
    <n v="4.99"/>
    <n v="0"/>
    <n v="0"/>
    <n v="1.87"/>
    <n v="0.4"/>
    <n v="0.12"/>
    <x v="882"/>
    <d v="2013-09-11T00:00:00"/>
    <d v="2013-09-06T00:00:00"/>
    <x v="10"/>
    <s v="Ian G Watson"/>
    <n v="4.99"/>
    <s v="30-08-2013"/>
    <x v="4"/>
    <n v="8"/>
    <x v="4"/>
    <x v="1"/>
    <s v="2013-Aug"/>
    <n v="6"/>
    <s v="Friday"/>
    <n v="5"/>
    <s v="Q2"/>
    <x v="8"/>
    <n v="3.12"/>
    <x v="8"/>
  </r>
  <r>
    <n v="214"/>
    <n v="20130830"/>
    <n v="20130911"/>
    <n v="20130906"/>
    <n v="26398"/>
    <n v="1"/>
    <n v="98"/>
    <n v="10"/>
    <s v="SO65397"/>
    <n v="4"/>
    <n v="1"/>
    <n v="1"/>
    <n v="34.99"/>
    <n v="34.99"/>
    <n v="0"/>
    <n v="0"/>
    <n v="13.09"/>
    <n v="2.8"/>
    <n v="0.87"/>
    <x v="882"/>
    <d v="2013-09-11T00:00:00"/>
    <d v="2013-09-06T00:00:00"/>
    <x v="18"/>
    <s v="Ian G Watson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5"/>
    <n v="20130830"/>
    <n v="20130911"/>
    <n v="20130906"/>
    <n v="26398"/>
    <n v="1"/>
    <n v="98"/>
    <n v="10"/>
    <s v="SO65397"/>
    <n v="5"/>
    <n v="1"/>
    <n v="1"/>
    <n v="8.99"/>
    <n v="8.99"/>
    <n v="0"/>
    <n v="0"/>
    <n v="6.92"/>
    <n v="0.72"/>
    <n v="0.22"/>
    <x v="882"/>
    <d v="2013-09-11T00:00:00"/>
    <d v="2013-09-06T00:00:00"/>
    <x v="4"/>
    <s v="Ian G Watson"/>
    <n v="8.99"/>
    <s v="30-08-2013"/>
    <x v="4"/>
    <n v="8"/>
    <x v="4"/>
    <x v="1"/>
    <s v="2013-Aug"/>
    <n v="6"/>
    <s v="Friday"/>
    <n v="5"/>
    <s v="Q2"/>
    <x v="4"/>
    <n v="2.0700000000000003"/>
    <x v="4"/>
  </r>
  <r>
    <n v="535"/>
    <n v="20130830"/>
    <n v="20130911"/>
    <n v="20130906"/>
    <n v="13157"/>
    <n v="1"/>
    <n v="6"/>
    <n v="9"/>
    <s v="SO65398"/>
    <n v="1"/>
    <n v="1"/>
    <n v="1"/>
    <n v="24.99"/>
    <n v="24.99"/>
    <n v="0"/>
    <n v="0"/>
    <n v="9.35"/>
    <n v="2"/>
    <n v="0.62"/>
    <x v="882"/>
    <d v="2013-09-11T00:00:00"/>
    <d v="2013-09-06T00:00:00"/>
    <x v="101"/>
    <s v="Heidi Z Gonzalez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539"/>
    <n v="20130830"/>
    <n v="20130911"/>
    <n v="20130906"/>
    <n v="15153"/>
    <n v="1"/>
    <n v="6"/>
    <n v="9"/>
    <s v="SO65399"/>
    <n v="1"/>
    <n v="1"/>
    <n v="1"/>
    <n v="24.99"/>
    <n v="24.99"/>
    <n v="0"/>
    <n v="0"/>
    <n v="9.35"/>
    <n v="2"/>
    <n v="0.62"/>
    <x v="882"/>
    <d v="2013-09-11T00:00:00"/>
    <d v="2013-09-06T00:00:00"/>
    <x v="41"/>
    <s v="Kristen R Li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485"/>
    <n v="20130830"/>
    <n v="20130911"/>
    <n v="20130906"/>
    <n v="18261"/>
    <n v="1"/>
    <n v="6"/>
    <n v="9"/>
    <s v="SO65400"/>
    <n v="1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Stacy D Ramos"/>
    <n v="21.98"/>
    <s v="30-08-2013"/>
    <x v="4"/>
    <n v="8"/>
    <x v="4"/>
    <x v="1"/>
    <s v="2013-Aug"/>
    <n v="6"/>
    <s v="Friday"/>
    <n v="5"/>
    <s v="Q2"/>
    <x v="12"/>
    <n v="13.76"/>
    <x v="12"/>
  </r>
  <r>
    <n v="487"/>
    <n v="20130830"/>
    <n v="20130911"/>
    <n v="20130906"/>
    <n v="18261"/>
    <n v="1"/>
    <n v="6"/>
    <n v="9"/>
    <s v="SO65400"/>
    <n v="2"/>
    <n v="1"/>
    <n v="1"/>
    <n v="54.99"/>
    <n v="54.99"/>
    <n v="0"/>
    <n v="0"/>
    <n v="20.57"/>
    <n v="4.4000000000000004"/>
    <n v="1.37"/>
    <x v="882"/>
    <d v="2013-09-11T00:00:00"/>
    <d v="2013-09-06T00:00:00"/>
    <x v="12"/>
    <s v="Stacy D Ramos"/>
    <n v="54.99"/>
    <s v="30-08-2013"/>
    <x v="4"/>
    <n v="8"/>
    <x v="4"/>
    <x v="1"/>
    <s v="2013-Aug"/>
    <n v="6"/>
    <s v="Friday"/>
    <n v="5"/>
    <s v="Q2"/>
    <x v="10"/>
    <n v="34.42"/>
    <x v="10"/>
  </r>
  <r>
    <n v="474"/>
    <n v="20130830"/>
    <n v="20130911"/>
    <n v="20130906"/>
    <n v="26425"/>
    <n v="1"/>
    <n v="6"/>
    <n v="9"/>
    <s v="SO65401"/>
    <n v="1"/>
    <n v="1"/>
    <n v="1"/>
    <n v="69.989999999999995"/>
    <n v="69.989999999999995"/>
    <n v="0"/>
    <n v="0"/>
    <n v="26.18"/>
    <n v="5.6"/>
    <n v="1.75"/>
    <x v="882"/>
    <d v="2013-09-11T00:00:00"/>
    <d v="2013-09-06T00:00:00"/>
    <x v="98"/>
    <s v="Janelle  Malhotra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530"/>
    <n v="20130830"/>
    <n v="20130911"/>
    <n v="20130906"/>
    <n v="15025"/>
    <n v="1"/>
    <n v="6"/>
    <n v="9"/>
    <s v="SO65402"/>
    <n v="1"/>
    <n v="1"/>
    <n v="1"/>
    <n v="4.99"/>
    <n v="4.99"/>
    <n v="0"/>
    <n v="0"/>
    <n v="1.87"/>
    <n v="0.4"/>
    <n v="0.12"/>
    <x v="882"/>
    <d v="2013-09-11T00:00:00"/>
    <d v="2013-09-06T00:00:00"/>
    <x v="47"/>
    <s v="Kristi N Subram"/>
    <n v="4.99"/>
    <s v="30-08-2013"/>
    <x v="4"/>
    <n v="8"/>
    <x v="4"/>
    <x v="1"/>
    <s v="2013-Aug"/>
    <n v="6"/>
    <s v="Friday"/>
    <n v="5"/>
    <s v="Q2"/>
    <x v="8"/>
    <n v="3.12"/>
    <x v="8"/>
  </r>
  <r>
    <n v="479"/>
    <n v="20130830"/>
    <n v="20130911"/>
    <n v="20130906"/>
    <n v="15025"/>
    <n v="1"/>
    <n v="6"/>
    <n v="9"/>
    <s v="SO65402"/>
    <n v="2"/>
    <n v="1"/>
    <n v="1"/>
    <n v="8.99"/>
    <n v="8.99"/>
    <n v="0"/>
    <n v="0"/>
    <n v="3.36"/>
    <n v="0.72"/>
    <n v="0.22"/>
    <x v="882"/>
    <d v="2013-09-11T00:00:00"/>
    <d v="2013-09-06T00:00:00"/>
    <x v="32"/>
    <s v="Kristi N Subram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477"/>
    <n v="20130830"/>
    <n v="20130911"/>
    <n v="20130906"/>
    <n v="15025"/>
    <n v="1"/>
    <n v="6"/>
    <n v="9"/>
    <s v="SO65402"/>
    <n v="3"/>
    <n v="1"/>
    <n v="1"/>
    <n v="4.99"/>
    <n v="4.99"/>
    <n v="0"/>
    <n v="0"/>
    <n v="1.87"/>
    <n v="0.4"/>
    <n v="0.12"/>
    <x v="882"/>
    <d v="2013-09-11T00:00:00"/>
    <d v="2013-09-06T00:00:00"/>
    <x v="10"/>
    <s v="Kristi N Subram"/>
    <n v="4.99"/>
    <s v="30-08-2013"/>
    <x v="4"/>
    <n v="8"/>
    <x v="4"/>
    <x v="1"/>
    <s v="2013-Aug"/>
    <n v="6"/>
    <s v="Friday"/>
    <n v="5"/>
    <s v="Q2"/>
    <x v="8"/>
    <n v="3.12"/>
    <x v="8"/>
  </r>
  <r>
    <n v="214"/>
    <n v="20130830"/>
    <n v="20130911"/>
    <n v="20130906"/>
    <n v="15025"/>
    <n v="1"/>
    <n v="6"/>
    <n v="9"/>
    <s v="SO65402"/>
    <n v="4"/>
    <n v="1"/>
    <n v="1"/>
    <n v="34.99"/>
    <n v="34.99"/>
    <n v="0"/>
    <n v="0"/>
    <n v="13.09"/>
    <n v="2.8"/>
    <n v="0.87"/>
    <x v="882"/>
    <d v="2013-09-11T00:00:00"/>
    <d v="2013-09-06T00:00:00"/>
    <x v="18"/>
    <s v="Kristi N Subram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8"/>
    <n v="20130830"/>
    <n v="20130911"/>
    <n v="20130906"/>
    <n v="15025"/>
    <n v="1"/>
    <n v="6"/>
    <n v="9"/>
    <s v="SO65402"/>
    <n v="5"/>
    <n v="1"/>
    <n v="1"/>
    <n v="49.99"/>
    <n v="49.99"/>
    <n v="0"/>
    <n v="0"/>
    <n v="38.49"/>
    <n v="4"/>
    <n v="1.25"/>
    <x v="882"/>
    <d v="2013-09-11T00:00:00"/>
    <d v="2013-09-06T00:00:00"/>
    <x v="95"/>
    <s v="Kristi N Subram"/>
    <n v="49.99"/>
    <s v="30-08-2013"/>
    <x v="4"/>
    <n v="8"/>
    <x v="4"/>
    <x v="1"/>
    <s v="2013-Aug"/>
    <n v="6"/>
    <s v="Friday"/>
    <n v="5"/>
    <s v="Q2"/>
    <x v="28"/>
    <n v="11.5"/>
    <x v="29"/>
  </r>
  <r>
    <n v="228"/>
    <n v="20130830"/>
    <n v="20130911"/>
    <n v="20130906"/>
    <n v="14674"/>
    <n v="1"/>
    <n v="6"/>
    <n v="9"/>
    <s v="SO65403"/>
    <n v="1"/>
    <n v="1"/>
    <n v="1"/>
    <n v="49.99"/>
    <n v="49.99"/>
    <n v="0"/>
    <n v="0"/>
    <n v="38.49"/>
    <n v="4"/>
    <n v="1.25"/>
    <x v="882"/>
    <d v="2013-09-11T00:00:00"/>
    <d v="2013-09-06T00:00:00"/>
    <x v="95"/>
    <s v="Alexis D Williams"/>
    <n v="49.99"/>
    <s v="30-08-2013"/>
    <x v="4"/>
    <n v="8"/>
    <x v="4"/>
    <x v="1"/>
    <s v="2013-Aug"/>
    <n v="6"/>
    <s v="Friday"/>
    <n v="5"/>
    <s v="Q2"/>
    <x v="28"/>
    <n v="11.5"/>
    <x v="29"/>
  </r>
  <r>
    <n v="361"/>
    <n v="20130830"/>
    <n v="20130911"/>
    <n v="20130906"/>
    <n v="18147"/>
    <n v="1"/>
    <n v="98"/>
    <n v="10"/>
    <s v="SO65404"/>
    <n v="1"/>
    <n v="1"/>
    <n v="1"/>
    <n v="2294.9899999999998"/>
    <n v="2294.9899999999998"/>
    <n v="0"/>
    <n v="0"/>
    <n v="1251.98"/>
    <n v="183.6"/>
    <n v="57.37"/>
    <x v="882"/>
    <d v="2013-09-11T00:00:00"/>
    <d v="2013-09-06T00:00:00"/>
    <x v="21"/>
    <s v="Katrina J Luo"/>
    <n v="2294.9899999999998"/>
    <s v="30-08-2013"/>
    <x v="4"/>
    <n v="8"/>
    <x v="4"/>
    <x v="1"/>
    <s v="2013-Aug"/>
    <n v="6"/>
    <s v="Friday"/>
    <n v="5"/>
    <s v="Q2"/>
    <x v="11"/>
    <n v="1043.0099999999998"/>
    <x v="11"/>
  </r>
  <r>
    <n v="477"/>
    <n v="20130830"/>
    <n v="20130911"/>
    <n v="20130906"/>
    <n v="18147"/>
    <n v="1"/>
    <n v="98"/>
    <n v="10"/>
    <s v="SO65404"/>
    <n v="2"/>
    <n v="1"/>
    <n v="1"/>
    <n v="4.99"/>
    <n v="4.99"/>
    <n v="0"/>
    <n v="0"/>
    <n v="1.87"/>
    <n v="0.4"/>
    <n v="0.12"/>
    <x v="882"/>
    <d v="2013-09-11T00:00:00"/>
    <d v="2013-09-06T00:00:00"/>
    <x v="10"/>
    <s v="Katrina J Luo"/>
    <n v="4.99"/>
    <s v="30-08-2013"/>
    <x v="4"/>
    <n v="8"/>
    <x v="4"/>
    <x v="1"/>
    <s v="2013-Aug"/>
    <n v="6"/>
    <s v="Friday"/>
    <n v="5"/>
    <s v="Q2"/>
    <x v="8"/>
    <n v="3.12"/>
    <x v="8"/>
  </r>
  <r>
    <n v="478"/>
    <n v="20130830"/>
    <n v="20130911"/>
    <n v="20130906"/>
    <n v="18147"/>
    <n v="1"/>
    <n v="98"/>
    <n v="10"/>
    <s v="SO65404"/>
    <n v="3"/>
    <n v="1"/>
    <n v="1"/>
    <n v="9.99"/>
    <n v="9.99"/>
    <n v="0"/>
    <n v="0"/>
    <n v="3.74"/>
    <n v="0.8"/>
    <n v="0.25"/>
    <x v="882"/>
    <d v="2013-09-11T00:00:00"/>
    <d v="2013-09-06T00:00:00"/>
    <x v="11"/>
    <s v="Katrina J Luo"/>
    <n v="9.99"/>
    <s v="30-08-2013"/>
    <x v="4"/>
    <n v="8"/>
    <x v="4"/>
    <x v="1"/>
    <s v="2013-Aug"/>
    <n v="6"/>
    <s v="Friday"/>
    <n v="5"/>
    <s v="Q2"/>
    <x v="9"/>
    <n v="6.25"/>
    <x v="9"/>
  </r>
  <r>
    <n v="487"/>
    <n v="20130830"/>
    <n v="20130911"/>
    <n v="20130906"/>
    <n v="18147"/>
    <n v="1"/>
    <n v="98"/>
    <n v="10"/>
    <s v="SO65404"/>
    <n v="4"/>
    <n v="1"/>
    <n v="1"/>
    <n v="54.99"/>
    <n v="54.99"/>
    <n v="0"/>
    <n v="0"/>
    <n v="20.57"/>
    <n v="4.4000000000000004"/>
    <n v="1.37"/>
    <x v="882"/>
    <d v="2013-09-11T00:00:00"/>
    <d v="2013-09-06T00:00:00"/>
    <x v="12"/>
    <s v="Katrina J Luo"/>
    <n v="54.99"/>
    <s v="30-08-2013"/>
    <x v="4"/>
    <n v="8"/>
    <x v="4"/>
    <x v="1"/>
    <s v="2013-Aug"/>
    <n v="6"/>
    <s v="Friday"/>
    <n v="5"/>
    <s v="Q2"/>
    <x v="10"/>
    <n v="34.42"/>
    <x v="10"/>
  </r>
  <r>
    <n v="580"/>
    <n v="20130830"/>
    <n v="20130911"/>
    <n v="20130906"/>
    <n v="22433"/>
    <n v="1"/>
    <n v="98"/>
    <n v="10"/>
    <s v="SO65405"/>
    <n v="1"/>
    <n v="1"/>
    <n v="1"/>
    <n v="1700.99"/>
    <n v="1700.99"/>
    <n v="0"/>
    <n v="0"/>
    <n v="1082.51"/>
    <n v="136.08000000000001"/>
    <n v="42.52"/>
    <x v="882"/>
    <d v="2013-09-11T00:00:00"/>
    <d v="2013-09-06T00:00:00"/>
    <x v="54"/>
    <s v="Miguel C Hill"/>
    <n v="1700.99"/>
    <s v="30-08-2013"/>
    <x v="4"/>
    <n v="8"/>
    <x v="4"/>
    <x v="1"/>
    <s v="2013-Aug"/>
    <n v="6"/>
    <s v="Friday"/>
    <n v="5"/>
    <s v="Q2"/>
    <x v="2"/>
    <n v="618.48"/>
    <x v="2"/>
  </r>
  <r>
    <n v="529"/>
    <n v="20130830"/>
    <n v="20130911"/>
    <n v="20130906"/>
    <n v="22433"/>
    <n v="1"/>
    <n v="98"/>
    <n v="10"/>
    <s v="SO65405"/>
    <n v="2"/>
    <n v="1"/>
    <n v="1"/>
    <n v="3.99"/>
    <n v="3.99"/>
    <n v="0"/>
    <n v="0"/>
    <n v="1.49"/>
    <n v="0.32"/>
    <n v="0.1"/>
    <x v="882"/>
    <d v="2013-09-11T00:00:00"/>
    <d v="2013-09-06T00:00:00"/>
    <x v="8"/>
    <s v="Miguel C Hill"/>
    <n v="3.99"/>
    <s v="30-08-2013"/>
    <x v="4"/>
    <n v="8"/>
    <x v="4"/>
    <x v="1"/>
    <s v="2013-Aug"/>
    <n v="6"/>
    <s v="Friday"/>
    <n v="5"/>
    <s v="Q2"/>
    <x v="7"/>
    <n v="2.5"/>
    <x v="7"/>
  </r>
  <r>
    <n v="539"/>
    <n v="20130830"/>
    <n v="20130911"/>
    <n v="20130906"/>
    <n v="22433"/>
    <n v="1"/>
    <n v="98"/>
    <n v="10"/>
    <s v="SO65405"/>
    <n v="3"/>
    <n v="1"/>
    <n v="1"/>
    <n v="24.99"/>
    <n v="24.99"/>
    <n v="0"/>
    <n v="0"/>
    <n v="9.35"/>
    <n v="2"/>
    <n v="0.62"/>
    <x v="882"/>
    <d v="2013-09-11T00:00:00"/>
    <d v="2013-09-06T00:00:00"/>
    <x v="41"/>
    <s v="Miguel C Hill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214"/>
    <n v="20130830"/>
    <n v="20130911"/>
    <n v="20130906"/>
    <n v="22433"/>
    <n v="1"/>
    <n v="98"/>
    <n v="10"/>
    <s v="SO65405"/>
    <n v="4"/>
    <n v="1"/>
    <n v="1"/>
    <n v="34.99"/>
    <n v="34.99"/>
    <n v="0"/>
    <n v="0"/>
    <n v="13.09"/>
    <n v="2.8"/>
    <n v="0.87"/>
    <x v="882"/>
    <d v="2013-09-11T00:00:00"/>
    <d v="2013-09-06T00:00:00"/>
    <x v="18"/>
    <s v="Miguel C Hill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5"/>
    <n v="20130830"/>
    <n v="20130911"/>
    <n v="20130906"/>
    <n v="12982"/>
    <n v="1"/>
    <n v="100"/>
    <n v="4"/>
    <s v="SO65406"/>
    <n v="1"/>
    <n v="1"/>
    <n v="1"/>
    <n v="8.99"/>
    <n v="8.99"/>
    <n v="0"/>
    <n v="0"/>
    <n v="6.92"/>
    <n v="0.72"/>
    <n v="0.22"/>
    <x v="882"/>
    <d v="2013-09-11T00:00:00"/>
    <d v="2013-09-06T00:00:00"/>
    <x v="4"/>
    <s v="Brittany M Patterson"/>
    <n v="8.99"/>
    <s v="30-08-2013"/>
    <x v="4"/>
    <n v="8"/>
    <x v="4"/>
    <x v="1"/>
    <s v="2013-Aug"/>
    <n v="6"/>
    <s v="Friday"/>
    <n v="5"/>
    <s v="Q2"/>
    <x v="4"/>
    <n v="2.0700000000000003"/>
    <x v="4"/>
  </r>
  <r>
    <n v="529"/>
    <n v="20130830"/>
    <n v="20130911"/>
    <n v="20130906"/>
    <n v="29218"/>
    <n v="1"/>
    <n v="100"/>
    <n v="1"/>
    <s v="SO65407"/>
    <n v="1"/>
    <n v="1"/>
    <n v="1"/>
    <n v="3.99"/>
    <n v="3.99"/>
    <n v="0"/>
    <n v="0"/>
    <n v="1.49"/>
    <n v="0.32"/>
    <n v="0.1"/>
    <x v="882"/>
    <d v="2013-09-11T00:00:00"/>
    <d v="2013-09-06T00:00:00"/>
    <x v="8"/>
    <s v="Brandon T Moore"/>
    <n v="3.99"/>
    <s v="30-08-2013"/>
    <x v="4"/>
    <n v="8"/>
    <x v="4"/>
    <x v="1"/>
    <s v="2013-Aug"/>
    <n v="6"/>
    <s v="Friday"/>
    <n v="5"/>
    <s v="Q2"/>
    <x v="7"/>
    <n v="2.5"/>
    <x v="7"/>
  </r>
  <r>
    <n v="539"/>
    <n v="20130830"/>
    <n v="20130911"/>
    <n v="20130906"/>
    <n v="29218"/>
    <n v="1"/>
    <n v="100"/>
    <n v="1"/>
    <s v="SO65407"/>
    <n v="2"/>
    <n v="1"/>
    <n v="1"/>
    <n v="24.99"/>
    <n v="24.99"/>
    <n v="0"/>
    <n v="0"/>
    <n v="9.35"/>
    <n v="2"/>
    <n v="0.62"/>
    <x v="882"/>
    <d v="2013-09-11T00:00:00"/>
    <d v="2013-09-06T00:00:00"/>
    <x v="41"/>
    <s v="Brandon T Moore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481"/>
    <n v="20130830"/>
    <n v="20130911"/>
    <n v="20130906"/>
    <n v="29218"/>
    <n v="1"/>
    <n v="100"/>
    <n v="1"/>
    <s v="SO65407"/>
    <n v="3"/>
    <n v="1"/>
    <n v="1"/>
    <n v="8.99"/>
    <n v="8.99"/>
    <n v="0"/>
    <n v="0"/>
    <n v="3.36"/>
    <n v="0.72"/>
    <n v="0.22"/>
    <x v="882"/>
    <d v="2013-09-11T00:00:00"/>
    <d v="2013-09-06T00:00:00"/>
    <x v="100"/>
    <s v="Brandon T Moore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539"/>
    <n v="20130830"/>
    <n v="20130911"/>
    <n v="20130906"/>
    <n v="11223"/>
    <n v="1"/>
    <n v="19"/>
    <n v="6"/>
    <s v="SO65408"/>
    <n v="1"/>
    <n v="1"/>
    <n v="1"/>
    <n v="24.99"/>
    <n v="24.99"/>
    <n v="0"/>
    <n v="0"/>
    <n v="9.35"/>
    <n v="2"/>
    <n v="0.62"/>
    <x v="882"/>
    <d v="2013-09-11T00:00:00"/>
    <d v="2013-09-06T00:00:00"/>
    <x v="41"/>
    <s v="Hailey I Patterson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480"/>
    <n v="20130830"/>
    <n v="20130911"/>
    <n v="20130906"/>
    <n v="11223"/>
    <n v="1"/>
    <n v="19"/>
    <n v="6"/>
    <s v="SO65408"/>
    <n v="2"/>
    <n v="1"/>
    <n v="1"/>
    <n v="2.29"/>
    <n v="2.29"/>
    <n v="0"/>
    <n v="0"/>
    <n v="0.86"/>
    <n v="0.18"/>
    <n v="0.06"/>
    <x v="882"/>
    <d v="2013-09-11T00:00:00"/>
    <d v="2013-09-06T00:00:00"/>
    <x v="16"/>
    <s v="Hailey I Patterson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539"/>
    <n v="20130830"/>
    <n v="20130911"/>
    <n v="20130906"/>
    <n v="14332"/>
    <n v="1"/>
    <n v="19"/>
    <n v="6"/>
    <s v="SO65409"/>
    <n v="1"/>
    <n v="1"/>
    <n v="1"/>
    <n v="24.99"/>
    <n v="24.99"/>
    <n v="0"/>
    <n v="0"/>
    <n v="9.35"/>
    <n v="2"/>
    <n v="0.62"/>
    <x v="882"/>
    <d v="2013-09-11T00:00:00"/>
    <d v="2013-09-06T00:00:00"/>
    <x v="41"/>
    <s v="Jade I Rogers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541"/>
    <n v="20130830"/>
    <n v="20130911"/>
    <n v="20130906"/>
    <n v="13318"/>
    <n v="1"/>
    <n v="19"/>
    <n v="6"/>
    <s v="SO65410"/>
    <n v="1"/>
    <n v="1"/>
    <n v="1"/>
    <n v="28.99"/>
    <n v="28.99"/>
    <n v="0"/>
    <n v="0"/>
    <n v="10.84"/>
    <n v="2.3199999999999998"/>
    <n v="0.72"/>
    <x v="882"/>
    <d v="2013-09-11T00:00:00"/>
    <d v="2013-09-06T00:00:00"/>
    <x v="48"/>
    <s v="Amber D Perez"/>
    <n v="28.99"/>
    <s v="30-08-2013"/>
    <x v="4"/>
    <n v="8"/>
    <x v="4"/>
    <x v="1"/>
    <s v="2013-Aug"/>
    <n v="6"/>
    <s v="Friday"/>
    <n v="5"/>
    <s v="Q2"/>
    <x v="25"/>
    <n v="18.149999999999999"/>
    <x v="26"/>
  </r>
  <r>
    <n v="530"/>
    <n v="20130830"/>
    <n v="20130911"/>
    <n v="20130906"/>
    <n v="13318"/>
    <n v="1"/>
    <n v="19"/>
    <n v="6"/>
    <s v="SO65410"/>
    <n v="2"/>
    <n v="1"/>
    <n v="1"/>
    <n v="4.99"/>
    <n v="4.99"/>
    <n v="0"/>
    <n v="0"/>
    <n v="1.87"/>
    <n v="0.4"/>
    <n v="0.12"/>
    <x v="882"/>
    <d v="2013-09-11T00:00:00"/>
    <d v="2013-09-06T00:00:00"/>
    <x v="47"/>
    <s v="Amber D Perez"/>
    <n v="4.99"/>
    <s v="30-08-2013"/>
    <x v="4"/>
    <n v="8"/>
    <x v="4"/>
    <x v="1"/>
    <s v="2013-Aug"/>
    <n v="6"/>
    <s v="Friday"/>
    <n v="5"/>
    <s v="Q2"/>
    <x v="8"/>
    <n v="3.12"/>
    <x v="8"/>
  </r>
  <r>
    <n v="467"/>
    <n v="20130830"/>
    <n v="20130911"/>
    <n v="20130906"/>
    <n v="13318"/>
    <n v="1"/>
    <n v="19"/>
    <n v="6"/>
    <s v="SO65410"/>
    <n v="3"/>
    <n v="1"/>
    <n v="1"/>
    <n v="24.49"/>
    <n v="24.49"/>
    <n v="0"/>
    <n v="0"/>
    <n v="9.16"/>
    <n v="1.96"/>
    <n v="0.61"/>
    <x v="882"/>
    <d v="2013-09-11T00:00:00"/>
    <d v="2013-09-06T00:00:00"/>
    <x v="53"/>
    <s v="Amber D Perez"/>
    <n v="24.49"/>
    <s v="30-08-2013"/>
    <x v="4"/>
    <n v="8"/>
    <x v="4"/>
    <x v="1"/>
    <s v="2013-Aug"/>
    <n v="6"/>
    <s v="Friday"/>
    <n v="5"/>
    <s v="Q2"/>
    <x v="22"/>
    <n v="15.329999999999998"/>
    <x v="22"/>
  </r>
  <r>
    <n v="536"/>
    <n v="20130830"/>
    <n v="20130911"/>
    <n v="20130906"/>
    <n v="23030"/>
    <n v="1"/>
    <n v="100"/>
    <n v="1"/>
    <s v="SO65411"/>
    <n v="1"/>
    <n v="1"/>
    <n v="1"/>
    <n v="29.99"/>
    <n v="29.99"/>
    <n v="0"/>
    <n v="0"/>
    <n v="11.22"/>
    <n v="2.4"/>
    <n v="0.75"/>
    <x v="882"/>
    <d v="2013-09-11T00:00:00"/>
    <d v="2013-09-06T00:00:00"/>
    <x v="56"/>
    <s v="Aidan  Jenkins"/>
    <n v="29.99"/>
    <s v="30-08-2013"/>
    <x v="4"/>
    <n v="8"/>
    <x v="4"/>
    <x v="1"/>
    <s v="2013-Aug"/>
    <n v="6"/>
    <s v="Friday"/>
    <n v="5"/>
    <s v="Q2"/>
    <x v="27"/>
    <n v="18.769999999999996"/>
    <x v="28"/>
  </r>
  <r>
    <n v="536"/>
    <n v="20130830"/>
    <n v="20130911"/>
    <n v="20130906"/>
    <n v="23149"/>
    <n v="1"/>
    <n v="100"/>
    <n v="4"/>
    <s v="SO65412"/>
    <n v="1"/>
    <n v="1"/>
    <n v="1"/>
    <n v="29.99"/>
    <n v="29.99"/>
    <n v="0"/>
    <n v="0"/>
    <n v="11.22"/>
    <n v="2.4"/>
    <n v="0.75"/>
    <x v="882"/>
    <d v="2013-09-11T00:00:00"/>
    <d v="2013-09-06T00:00:00"/>
    <x v="56"/>
    <s v="Brandi M Rubio"/>
    <n v="29.99"/>
    <s v="30-08-2013"/>
    <x v="4"/>
    <n v="8"/>
    <x v="4"/>
    <x v="1"/>
    <s v="2013-Aug"/>
    <n v="6"/>
    <s v="Friday"/>
    <n v="5"/>
    <s v="Q2"/>
    <x v="27"/>
    <n v="18.769999999999996"/>
    <x v="28"/>
  </r>
  <r>
    <n v="480"/>
    <n v="20130830"/>
    <n v="20130911"/>
    <n v="20130906"/>
    <n v="23149"/>
    <n v="2"/>
    <n v="100"/>
    <n v="4"/>
    <s v="SO65412"/>
    <n v="2"/>
    <n v="1"/>
    <n v="1"/>
    <n v="2.29"/>
    <n v="2.29"/>
    <n v="0"/>
    <n v="0"/>
    <n v="0.86"/>
    <n v="0.18"/>
    <n v="0.06"/>
    <x v="882"/>
    <d v="2013-09-11T00:00:00"/>
    <d v="2013-09-06T00:00:00"/>
    <x v="16"/>
    <s v="Brandi M Rubio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476"/>
    <n v="20130830"/>
    <n v="20130911"/>
    <n v="20130906"/>
    <n v="19700"/>
    <n v="1"/>
    <n v="100"/>
    <n v="4"/>
    <s v="SO65413"/>
    <n v="1"/>
    <n v="1"/>
    <n v="1"/>
    <n v="69.989999999999995"/>
    <n v="69.989999999999995"/>
    <n v="0"/>
    <n v="0"/>
    <n v="26.18"/>
    <n v="5.6"/>
    <n v="1.75"/>
    <x v="882"/>
    <d v="2013-09-11T00:00:00"/>
    <d v="2013-09-06T00:00:00"/>
    <x v="99"/>
    <s v="Gabriel  Hall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231"/>
    <n v="20130830"/>
    <n v="20130911"/>
    <n v="20130906"/>
    <n v="19700"/>
    <n v="1"/>
    <n v="100"/>
    <n v="4"/>
    <s v="SO65413"/>
    <n v="2"/>
    <n v="1"/>
    <n v="1"/>
    <n v="49.99"/>
    <n v="49.99"/>
    <n v="0"/>
    <n v="0"/>
    <n v="38.49"/>
    <n v="4"/>
    <n v="1.25"/>
    <x v="882"/>
    <d v="2013-09-11T00:00:00"/>
    <d v="2013-09-06T00:00:00"/>
    <x v="62"/>
    <s v="Gabriel  Hall"/>
    <n v="49.99"/>
    <s v="30-08-2013"/>
    <x v="4"/>
    <n v="8"/>
    <x v="4"/>
    <x v="1"/>
    <s v="2013-Aug"/>
    <n v="6"/>
    <s v="Friday"/>
    <n v="5"/>
    <s v="Q2"/>
    <x v="28"/>
    <n v="11.5"/>
    <x v="29"/>
  </r>
  <r>
    <n v="225"/>
    <n v="20130830"/>
    <n v="20130911"/>
    <n v="20130906"/>
    <n v="20754"/>
    <n v="1"/>
    <n v="100"/>
    <n v="4"/>
    <s v="SO65414"/>
    <n v="1"/>
    <n v="1"/>
    <n v="1"/>
    <n v="8.99"/>
    <n v="8.99"/>
    <n v="0"/>
    <n v="0"/>
    <n v="6.92"/>
    <n v="0.72"/>
    <n v="0.22"/>
    <x v="882"/>
    <d v="2013-09-11T00:00:00"/>
    <d v="2013-09-06T00:00:00"/>
    <x v="4"/>
    <s v="Ian T Davis"/>
    <n v="8.99"/>
    <s v="30-08-2013"/>
    <x v="4"/>
    <n v="8"/>
    <x v="4"/>
    <x v="1"/>
    <s v="2013-Aug"/>
    <n v="6"/>
    <s v="Friday"/>
    <n v="5"/>
    <s v="Q2"/>
    <x v="4"/>
    <n v="2.0700000000000003"/>
    <x v="4"/>
  </r>
  <r>
    <n v="476"/>
    <n v="20130830"/>
    <n v="20130911"/>
    <n v="20130906"/>
    <n v="20754"/>
    <n v="1"/>
    <n v="100"/>
    <n v="4"/>
    <s v="SO65414"/>
    <n v="2"/>
    <n v="1"/>
    <n v="1"/>
    <n v="69.989999999999995"/>
    <n v="69.989999999999995"/>
    <n v="0"/>
    <n v="0"/>
    <n v="26.18"/>
    <n v="5.6"/>
    <n v="1.75"/>
    <x v="882"/>
    <d v="2013-09-11T00:00:00"/>
    <d v="2013-09-06T00:00:00"/>
    <x v="99"/>
    <s v="Ian T Davis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475"/>
    <n v="20130830"/>
    <n v="20130911"/>
    <n v="20130906"/>
    <n v="18989"/>
    <n v="1"/>
    <n v="100"/>
    <n v="4"/>
    <s v="SO65415"/>
    <n v="1"/>
    <n v="1"/>
    <n v="1"/>
    <n v="69.989999999999995"/>
    <n v="69.989999999999995"/>
    <n v="0"/>
    <n v="0"/>
    <n v="26.18"/>
    <n v="5.6"/>
    <n v="1.75"/>
    <x v="882"/>
    <d v="2013-09-11T00:00:00"/>
    <d v="2013-09-06T00:00:00"/>
    <x v="104"/>
    <s v="Cindy  Suri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471"/>
    <n v="20130830"/>
    <n v="20130911"/>
    <n v="20130906"/>
    <n v="18989"/>
    <n v="1"/>
    <n v="100"/>
    <n v="4"/>
    <s v="SO65415"/>
    <n v="2"/>
    <n v="1"/>
    <n v="1"/>
    <n v="63.5"/>
    <n v="63.5"/>
    <n v="0"/>
    <n v="0"/>
    <n v="23.75"/>
    <n v="5.08"/>
    <n v="1.59"/>
    <x v="882"/>
    <d v="2013-09-11T00:00:00"/>
    <d v="2013-09-06T00:00:00"/>
    <x v="28"/>
    <s v="Cindy  Suri"/>
    <n v="63.5"/>
    <s v="30-08-2013"/>
    <x v="4"/>
    <n v="8"/>
    <x v="4"/>
    <x v="1"/>
    <s v="2013-Aug"/>
    <n v="6"/>
    <s v="Friday"/>
    <n v="5"/>
    <s v="Q2"/>
    <x v="20"/>
    <n v="39.75"/>
    <x v="19"/>
  </r>
  <r>
    <n v="477"/>
    <n v="20130830"/>
    <n v="20130911"/>
    <n v="20130906"/>
    <n v="17607"/>
    <n v="1"/>
    <n v="100"/>
    <n v="4"/>
    <s v="SO65416"/>
    <n v="1"/>
    <n v="1"/>
    <n v="1"/>
    <n v="4.99"/>
    <n v="4.99"/>
    <n v="0"/>
    <n v="0"/>
    <n v="1.87"/>
    <n v="0.4"/>
    <n v="0.12"/>
    <x v="882"/>
    <d v="2013-09-11T00:00:00"/>
    <d v="2013-09-06T00:00:00"/>
    <x v="10"/>
    <s v="Frederick  Gonzalez"/>
    <n v="4.99"/>
    <s v="30-08-2013"/>
    <x v="4"/>
    <n v="8"/>
    <x v="4"/>
    <x v="1"/>
    <s v="2013-Aug"/>
    <n v="6"/>
    <s v="Friday"/>
    <n v="5"/>
    <s v="Q2"/>
    <x v="8"/>
    <n v="3.12"/>
    <x v="8"/>
  </r>
  <r>
    <n v="228"/>
    <n v="20130830"/>
    <n v="20130911"/>
    <n v="20130906"/>
    <n v="17607"/>
    <n v="1"/>
    <n v="100"/>
    <n v="4"/>
    <s v="SO65416"/>
    <n v="2"/>
    <n v="1"/>
    <n v="1"/>
    <n v="49.99"/>
    <n v="49.99"/>
    <n v="0"/>
    <n v="0"/>
    <n v="38.49"/>
    <n v="4"/>
    <n v="1.25"/>
    <x v="882"/>
    <d v="2013-09-11T00:00:00"/>
    <d v="2013-09-06T00:00:00"/>
    <x v="95"/>
    <s v="Frederick  Gonzalez"/>
    <n v="49.99"/>
    <s v="30-08-2013"/>
    <x v="4"/>
    <n v="8"/>
    <x v="4"/>
    <x v="1"/>
    <s v="2013-Aug"/>
    <n v="6"/>
    <s v="Friday"/>
    <n v="5"/>
    <s v="Q2"/>
    <x v="28"/>
    <n v="11.5"/>
    <x v="29"/>
  </r>
  <r>
    <n v="528"/>
    <n v="20130830"/>
    <n v="20130911"/>
    <n v="20130906"/>
    <n v="15947"/>
    <n v="1"/>
    <n v="100"/>
    <n v="4"/>
    <s v="SO65417"/>
    <n v="1"/>
    <n v="1"/>
    <n v="1"/>
    <n v="4.99"/>
    <n v="4.99"/>
    <n v="0"/>
    <n v="0"/>
    <n v="1.87"/>
    <n v="0.4"/>
    <n v="0.12"/>
    <x v="882"/>
    <d v="2013-09-11T00:00:00"/>
    <d v="2013-09-06T00:00:00"/>
    <x v="44"/>
    <s v="Michelle J Blue"/>
    <n v="4.99"/>
    <s v="30-08-2013"/>
    <x v="4"/>
    <n v="8"/>
    <x v="4"/>
    <x v="1"/>
    <s v="2013-Aug"/>
    <n v="6"/>
    <s v="Friday"/>
    <n v="5"/>
    <s v="Q2"/>
    <x v="8"/>
    <n v="3.12"/>
    <x v="8"/>
  </r>
  <r>
    <n v="480"/>
    <n v="20130830"/>
    <n v="20130911"/>
    <n v="20130906"/>
    <n v="15947"/>
    <n v="2"/>
    <n v="100"/>
    <n v="4"/>
    <s v="SO65417"/>
    <n v="2"/>
    <n v="1"/>
    <n v="1"/>
    <n v="2.29"/>
    <n v="2.29"/>
    <n v="0"/>
    <n v="0"/>
    <n v="0.86"/>
    <n v="0.18"/>
    <n v="0.06"/>
    <x v="882"/>
    <d v="2013-09-11T00:00:00"/>
    <d v="2013-09-06T00:00:00"/>
    <x v="16"/>
    <s v="Michelle J Blue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528"/>
    <n v="20130830"/>
    <n v="20130911"/>
    <n v="20130906"/>
    <n v="14907"/>
    <n v="1"/>
    <n v="100"/>
    <n v="4"/>
    <s v="SO65418"/>
    <n v="1"/>
    <n v="1"/>
    <n v="1"/>
    <n v="4.99"/>
    <n v="4.99"/>
    <n v="0"/>
    <n v="0"/>
    <n v="1.87"/>
    <n v="0.4"/>
    <n v="0.12"/>
    <x v="882"/>
    <d v="2013-09-11T00:00:00"/>
    <d v="2013-09-06T00:00:00"/>
    <x v="44"/>
    <s v="Sheena L Anand"/>
    <n v="4.99"/>
    <s v="30-08-2013"/>
    <x v="4"/>
    <n v="8"/>
    <x v="4"/>
    <x v="1"/>
    <s v="2013-Aug"/>
    <n v="6"/>
    <s v="Friday"/>
    <n v="5"/>
    <s v="Q2"/>
    <x v="8"/>
    <n v="3.12"/>
    <x v="8"/>
  </r>
  <r>
    <n v="480"/>
    <n v="20130830"/>
    <n v="20130911"/>
    <n v="20130906"/>
    <n v="14907"/>
    <n v="1"/>
    <n v="100"/>
    <n v="4"/>
    <s v="SO65418"/>
    <n v="2"/>
    <n v="1"/>
    <n v="1"/>
    <n v="2.29"/>
    <n v="2.29"/>
    <n v="0"/>
    <n v="0"/>
    <n v="0.86"/>
    <n v="0.18"/>
    <n v="0.06"/>
    <x v="882"/>
    <d v="2013-09-11T00:00:00"/>
    <d v="2013-09-06T00:00:00"/>
    <x v="16"/>
    <s v="Sheena L Anand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483"/>
    <n v="20130830"/>
    <n v="20130911"/>
    <n v="20130906"/>
    <n v="14907"/>
    <n v="1"/>
    <n v="100"/>
    <n v="4"/>
    <s v="SO65418"/>
    <n v="3"/>
    <n v="1"/>
    <n v="1"/>
    <n v="120"/>
    <n v="120"/>
    <n v="0"/>
    <n v="0"/>
    <n v="44.88"/>
    <n v="9.6"/>
    <n v="3"/>
    <x v="882"/>
    <d v="2013-09-11T00:00:00"/>
    <d v="2013-09-06T00:00:00"/>
    <x v="93"/>
    <s v="Sheena L Anand"/>
    <n v="120"/>
    <s v="30-08-2013"/>
    <x v="4"/>
    <n v="8"/>
    <x v="4"/>
    <x v="1"/>
    <s v="2013-Aug"/>
    <n v="6"/>
    <s v="Friday"/>
    <n v="5"/>
    <s v="Q2"/>
    <x v="39"/>
    <n v="75.12"/>
    <x v="41"/>
  </r>
  <r>
    <n v="528"/>
    <n v="20130830"/>
    <n v="20130911"/>
    <n v="20130906"/>
    <n v="15745"/>
    <n v="1"/>
    <n v="100"/>
    <n v="1"/>
    <s v="SO65419"/>
    <n v="1"/>
    <n v="1"/>
    <n v="1"/>
    <n v="4.99"/>
    <n v="4.99"/>
    <n v="0"/>
    <n v="0"/>
    <n v="1.87"/>
    <n v="0.4"/>
    <n v="0.12"/>
    <x v="882"/>
    <d v="2013-09-11T00:00:00"/>
    <d v="2013-09-06T00:00:00"/>
    <x v="44"/>
    <s v="Julian  Hayes"/>
    <n v="4.99"/>
    <s v="30-08-2013"/>
    <x v="4"/>
    <n v="8"/>
    <x v="4"/>
    <x v="1"/>
    <s v="2013-Aug"/>
    <n v="6"/>
    <s v="Friday"/>
    <n v="5"/>
    <s v="Q2"/>
    <x v="8"/>
    <n v="3.12"/>
    <x v="8"/>
  </r>
  <r>
    <n v="214"/>
    <n v="20130830"/>
    <n v="20130911"/>
    <n v="20130906"/>
    <n v="15745"/>
    <n v="1"/>
    <n v="100"/>
    <n v="1"/>
    <s v="SO65419"/>
    <n v="2"/>
    <n v="1"/>
    <n v="1"/>
    <n v="34.99"/>
    <n v="34.99"/>
    <n v="0"/>
    <n v="0"/>
    <n v="13.09"/>
    <n v="2.8"/>
    <n v="0.87"/>
    <x v="882"/>
    <d v="2013-09-11T00:00:00"/>
    <d v="2013-09-06T00:00:00"/>
    <x v="18"/>
    <s v="Julian  Hayes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8"/>
    <n v="20130830"/>
    <n v="20130911"/>
    <n v="20130906"/>
    <n v="15745"/>
    <n v="1"/>
    <n v="100"/>
    <n v="1"/>
    <s v="SO65419"/>
    <n v="3"/>
    <n v="1"/>
    <n v="1"/>
    <n v="49.99"/>
    <n v="49.99"/>
    <n v="0"/>
    <n v="0"/>
    <n v="38.49"/>
    <n v="4"/>
    <n v="1.25"/>
    <x v="882"/>
    <d v="2013-09-11T00:00:00"/>
    <d v="2013-09-06T00:00:00"/>
    <x v="95"/>
    <s v="Julian  Hayes"/>
    <n v="49.99"/>
    <s v="30-08-2013"/>
    <x v="4"/>
    <n v="8"/>
    <x v="4"/>
    <x v="1"/>
    <s v="2013-Aug"/>
    <n v="6"/>
    <s v="Friday"/>
    <n v="5"/>
    <s v="Q2"/>
    <x v="28"/>
    <n v="11.5"/>
    <x v="29"/>
  </r>
  <r>
    <n v="528"/>
    <n v="20130830"/>
    <n v="20130911"/>
    <n v="20130906"/>
    <n v="15966"/>
    <n v="1"/>
    <n v="100"/>
    <n v="1"/>
    <s v="SO65420"/>
    <n v="1"/>
    <n v="1"/>
    <n v="1"/>
    <n v="4.99"/>
    <n v="4.99"/>
    <n v="0"/>
    <n v="0"/>
    <n v="1.87"/>
    <n v="0.4"/>
    <n v="0.12"/>
    <x v="882"/>
    <d v="2013-09-11T00:00:00"/>
    <d v="2013-09-06T00:00:00"/>
    <x v="44"/>
    <s v="Natalie  Foster"/>
    <n v="4.99"/>
    <s v="30-08-2013"/>
    <x v="4"/>
    <n v="8"/>
    <x v="4"/>
    <x v="1"/>
    <s v="2013-Aug"/>
    <n v="6"/>
    <s v="Friday"/>
    <n v="5"/>
    <s v="Q2"/>
    <x v="8"/>
    <n v="3.12"/>
    <x v="8"/>
  </r>
  <r>
    <n v="485"/>
    <n v="20130830"/>
    <n v="20130911"/>
    <n v="20130906"/>
    <n v="14250"/>
    <n v="1"/>
    <n v="100"/>
    <n v="4"/>
    <s v="SO65421"/>
    <n v="1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Adam A Collins"/>
    <n v="21.98"/>
    <s v="30-08-2013"/>
    <x v="4"/>
    <n v="8"/>
    <x v="4"/>
    <x v="1"/>
    <s v="2013-Aug"/>
    <n v="6"/>
    <s v="Friday"/>
    <n v="5"/>
    <s v="Q2"/>
    <x v="12"/>
    <n v="13.76"/>
    <x v="12"/>
  </r>
  <r>
    <n v="481"/>
    <n v="20130830"/>
    <n v="20130911"/>
    <n v="20130906"/>
    <n v="14250"/>
    <n v="1"/>
    <n v="100"/>
    <n v="4"/>
    <s v="SO65421"/>
    <n v="2"/>
    <n v="1"/>
    <n v="1"/>
    <n v="8.99"/>
    <n v="8.99"/>
    <n v="0"/>
    <n v="0"/>
    <n v="3.36"/>
    <n v="0.72"/>
    <n v="0.22"/>
    <x v="882"/>
    <d v="2013-09-11T00:00:00"/>
    <d v="2013-09-06T00:00:00"/>
    <x v="100"/>
    <s v="Adam A Collins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539"/>
    <n v="20130830"/>
    <n v="20130911"/>
    <n v="20130906"/>
    <n v="21547"/>
    <n v="1"/>
    <n v="98"/>
    <n v="10"/>
    <s v="SO65422"/>
    <n v="1"/>
    <n v="1"/>
    <n v="1"/>
    <n v="24.99"/>
    <n v="24.99"/>
    <n v="0"/>
    <n v="0"/>
    <n v="9.35"/>
    <n v="2"/>
    <n v="0.62"/>
    <x v="882"/>
    <d v="2013-09-11T00:00:00"/>
    <d v="2013-09-06T00:00:00"/>
    <x v="41"/>
    <s v="Brad E Raje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529"/>
    <n v="20130830"/>
    <n v="20130911"/>
    <n v="20130906"/>
    <n v="21547"/>
    <n v="1"/>
    <n v="98"/>
    <n v="10"/>
    <s v="SO65422"/>
    <n v="2"/>
    <n v="1"/>
    <n v="1"/>
    <n v="3.99"/>
    <n v="3.99"/>
    <n v="0"/>
    <n v="0"/>
    <n v="1.49"/>
    <n v="0.32"/>
    <n v="0.1"/>
    <x v="882"/>
    <d v="2013-09-11T00:00:00"/>
    <d v="2013-09-06T00:00:00"/>
    <x v="8"/>
    <s v="Brad E Raje"/>
    <n v="3.99"/>
    <s v="30-08-2013"/>
    <x v="4"/>
    <n v="8"/>
    <x v="4"/>
    <x v="1"/>
    <s v="2013-Aug"/>
    <n v="6"/>
    <s v="Friday"/>
    <n v="5"/>
    <s v="Q2"/>
    <x v="7"/>
    <n v="2.5"/>
    <x v="7"/>
  </r>
  <r>
    <n v="222"/>
    <n v="20130830"/>
    <n v="20130911"/>
    <n v="20130906"/>
    <n v="21547"/>
    <n v="1"/>
    <n v="98"/>
    <n v="10"/>
    <s v="SO65422"/>
    <n v="3"/>
    <n v="1"/>
    <n v="1"/>
    <n v="34.99"/>
    <n v="34.99"/>
    <n v="0"/>
    <n v="0"/>
    <n v="13.09"/>
    <n v="2.8"/>
    <n v="0.87"/>
    <x v="882"/>
    <d v="2013-09-11T00:00:00"/>
    <d v="2013-09-06T00:00:00"/>
    <x v="24"/>
    <s v="Brad E Raje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5"/>
    <n v="20130830"/>
    <n v="20130911"/>
    <n v="20130906"/>
    <n v="21547"/>
    <n v="1"/>
    <n v="98"/>
    <n v="10"/>
    <s v="SO65422"/>
    <n v="4"/>
    <n v="1"/>
    <n v="1"/>
    <n v="8.99"/>
    <n v="8.99"/>
    <n v="0"/>
    <n v="0"/>
    <n v="6.92"/>
    <n v="0.72"/>
    <n v="0.22"/>
    <x v="882"/>
    <d v="2013-09-11T00:00:00"/>
    <d v="2013-09-06T00:00:00"/>
    <x v="4"/>
    <s v="Brad E Raje"/>
    <n v="8.99"/>
    <s v="30-08-2013"/>
    <x v="4"/>
    <n v="8"/>
    <x v="4"/>
    <x v="1"/>
    <s v="2013-Aug"/>
    <n v="6"/>
    <s v="Friday"/>
    <n v="5"/>
    <s v="Q2"/>
    <x v="4"/>
    <n v="2.0700000000000003"/>
    <x v="4"/>
  </r>
  <r>
    <n v="485"/>
    <n v="20130830"/>
    <n v="20130911"/>
    <n v="20130906"/>
    <n v="13300"/>
    <n v="1"/>
    <n v="100"/>
    <n v="1"/>
    <s v="SO65423"/>
    <n v="1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Timothy  Hernandez"/>
    <n v="21.98"/>
    <s v="30-08-2013"/>
    <x v="4"/>
    <n v="8"/>
    <x v="4"/>
    <x v="1"/>
    <s v="2013-Aug"/>
    <n v="6"/>
    <s v="Friday"/>
    <n v="5"/>
    <s v="Q2"/>
    <x v="12"/>
    <n v="13.76"/>
    <x v="12"/>
  </r>
  <r>
    <n v="478"/>
    <n v="20130830"/>
    <n v="20130911"/>
    <n v="20130906"/>
    <n v="13300"/>
    <n v="1"/>
    <n v="100"/>
    <n v="1"/>
    <s v="SO65423"/>
    <n v="2"/>
    <n v="1"/>
    <n v="1"/>
    <n v="9.99"/>
    <n v="9.99"/>
    <n v="0"/>
    <n v="0"/>
    <n v="3.74"/>
    <n v="0.8"/>
    <n v="0.25"/>
    <x v="882"/>
    <d v="2013-09-11T00:00:00"/>
    <d v="2013-09-06T00:00:00"/>
    <x v="11"/>
    <s v="Timothy  Hernandez"/>
    <n v="9.99"/>
    <s v="30-08-2013"/>
    <x v="4"/>
    <n v="8"/>
    <x v="4"/>
    <x v="1"/>
    <s v="2013-Aug"/>
    <n v="6"/>
    <s v="Friday"/>
    <n v="5"/>
    <s v="Q2"/>
    <x v="9"/>
    <n v="6.25"/>
    <x v="9"/>
  </r>
  <r>
    <n v="225"/>
    <n v="20130830"/>
    <n v="20130911"/>
    <n v="20130906"/>
    <n v="13300"/>
    <n v="1"/>
    <n v="100"/>
    <n v="1"/>
    <s v="SO65423"/>
    <n v="3"/>
    <n v="1"/>
    <n v="1"/>
    <n v="8.99"/>
    <n v="8.99"/>
    <n v="0"/>
    <n v="0"/>
    <n v="6.92"/>
    <n v="0.72"/>
    <n v="0.22"/>
    <x v="882"/>
    <d v="2013-09-11T00:00:00"/>
    <d v="2013-09-06T00:00:00"/>
    <x v="4"/>
    <s v="Timothy  Hernandez"/>
    <n v="8.99"/>
    <s v="30-08-2013"/>
    <x v="4"/>
    <n v="8"/>
    <x v="4"/>
    <x v="1"/>
    <s v="2013-Aug"/>
    <n v="6"/>
    <s v="Friday"/>
    <n v="5"/>
    <s v="Q2"/>
    <x v="4"/>
    <n v="2.0700000000000003"/>
    <x v="4"/>
  </r>
  <r>
    <n v="477"/>
    <n v="20130830"/>
    <n v="20130911"/>
    <n v="20130906"/>
    <n v="13300"/>
    <n v="1"/>
    <n v="100"/>
    <n v="1"/>
    <s v="SO65423"/>
    <n v="4"/>
    <n v="1"/>
    <n v="1"/>
    <n v="4.99"/>
    <n v="4.99"/>
    <n v="0"/>
    <n v="0"/>
    <n v="1.87"/>
    <n v="0.4"/>
    <n v="0.12"/>
    <x v="882"/>
    <d v="2013-09-11T00:00:00"/>
    <d v="2013-09-06T00:00:00"/>
    <x v="10"/>
    <s v="Timothy  Hernandez"/>
    <n v="4.99"/>
    <s v="30-08-2013"/>
    <x v="4"/>
    <n v="8"/>
    <x v="4"/>
    <x v="1"/>
    <s v="2013-Aug"/>
    <n v="6"/>
    <s v="Friday"/>
    <n v="5"/>
    <s v="Q2"/>
    <x v="8"/>
    <n v="3.12"/>
    <x v="8"/>
  </r>
  <r>
    <n v="540"/>
    <n v="20130830"/>
    <n v="20130911"/>
    <n v="20130906"/>
    <n v="13816"/>
    <n v="1"/>
    <n v="98"/>
    <n v="10"/>
    <s v="SO65424"/>
    <n v="1"/>
    <n v="1"/>
    <n v="1"/>
    <n v="32.6"/>
    <n v="32.6"/>
    <n v="0"/>
    <n v="0"/>
    <n v="12.19"/>
    <n v="2.61"/>
    <n v="0.81"/>
    <x v="882"/>
    <d v="2013-09-11T00:00:00"/>
    <d v="2013-09-06T00:00:00"/>
    <x v="6"/>
    <s v="Marissa  Henderson"/>
    <n v="32.6"/>
    <s v="30-08-2013"/>
    <x v="4"/>
    <n v="8"/>
    <x v="4"/>
    <x v="1"/>
    <s v="2013-Aug"/>
    <n v="6"/>
    <s v="Friday"/>
    <n v="5"/>
    <s v="Q2"/>
    <x v="6"/>
    <n v="20.410000000000004"/>
    <x v="6"/>
  </r>
  <r>
    <n v="529"/>
    <n v="20130830"/>
    <n v="20130911"/>
    <n v="20130906"/>
    <n v="13816"/>
    <n v="1"/>
    <n v="98"/>
    <n v="10"/>
    <s v="SO65424"/>
    <n v="2"/>
    <n v="1"/>
    <n v="1"/>
    <n v="3.99"/>
    <n v="3.99"/>
    <n v="0"/>
    <n v="0"/>
    <n v="1.49"/>
    <n v="0.32"/>
    <n v="0.1"/>
    <x v="882"/>
    <d v="2013-09-11T00:00:00"/>
    <d v="2013-09-06T00:00:00"/>
    <x v="8"/>
    <s v="Marissa  Henderson"/>
    <n v="3.99"/>
    <s v="30-08-2013"/>
    <x v="4"/>
    <n v="8"/>
    <x v="4"/>
    <x v="1"/>
    <s v="2013-Aug"/>
    <n v="6"/>
    <s v="Friday"/>
    <n v="5"/>
    <s v="Q2"/>
    <x v="7"/>
    <n v="2.5"/>
    <x v="7"/>
  </r>
  <r>
    <n v="482"/>
    <n v="20130830"/>
    <n v="20130911"/>
    <n v="20130906"/>
    <n v="13816"/>
    <n v="1"/>
    <n v="98"/>
    <n v="10"/>
    <s v="SO65424"/>
    <n v="3"/>
    <n v="1"/>
    <n v="1"/>
    <n v="8.99"/>
    <n v="8.99"/>
    <n v="0"/>
    <n v="0"/>
    <n v="3.36"/>
    <n v="0.72"/>
    <n v="0.22"/>
    <x v="882"/>
    <d v="2013-09-11T00:00:00"/>
    <d v="2013-09-06T00:00:00"/>
    <x v="39"/>
    <s v="Marissa  Henderson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529"/>
    <n v="20130830"/>
    <n v="20130911"/>
    <n v="20130906"/>
    <n v="23916"/>
    <n v="1"/>
    <n v="100"/>
    <n v="8"/>
    <s v="SO65425"/>
    <n v="1"/>
    <n v="1"/>
    <n v="1"/>
    <n v="3.99"/>
    <n v="3.99"/>
    <n v="0"/>
    <n v="0"/>
    <n v="1.49"/>
    <n v="0.32"/>
    <n v="0.1"/>
    <x v="882"/>
    <d v="2013-09-11T00:00:00"/>
    <d v="2013-09-06T00:00:00"/>
    <x v="8"/>
    <s v="Ruben L Serrano"/>
    <n v="3.99"/>
    <s v="30-08-2013"/>
    <x v="4"/>
    <n v="8"/>
    <x v="4"/>
    <x v="1"/>
    <s v="2013-Aug"/>
    <n v="6"/>
    <s v="Friday"/>
    <n v="5"/>
    <s v="Q2"/>
    <x v="7"/>
    <n v="2.5"/>
    <x v="7"/>
  </r>
  <r>
    <n v="477"/>
    <n v="20130830"/>
    <n v="20130911"/>
    <n v="20130906"/>
    <n v="21043"/>
    <n v="1"/>
    <n v="100"/>
    <n v="8"/>
    <s v="SO65426"/>
    <n v="1"/>
    <n v="1"/>
    <n v="1"/>
    <n v="4.99"/>
    <n v="4.99"/>
    <n v="0"/>
    <n v="0"/>
    <n v="1.87"/>
    <n v="0.4"/>
    <n v="0.12"/>
    <x v="882"/>
    <d v="2013-09-11T00:00:00"/>
    <d v="2013-09-06T00:00:00"/>
    <x v="10"/>
    <s v="Johnathan  McDonald"/>
    <n v="4.99"/>
    <s v="30-08-2013"/>
    <x v="4"/>
    <n v="8"/>
    <x v="4"/>
    <x v="1"/>
    <s v="2013-Aug"/>
    <n v="6"/>
    <s v="Friday"/>
    <n v="5"/>
    <s v="Q2"/>
    <x v="8"/>
    <n v="3.12"/>
    <x v="8"/>
  </r>
  <r>
    <n v="217"/>
    <n v="20130830"/>
    <n v="20130911"/>
    <n v="20130906"/>
    <n v="21043"/>
    <n v="1"/>
    <n v="100"/>
    <n v="8"/>
    <s v="SO65426"/>
    <n v="2"/>
    <n v="1"/>
    <n v="1"/>
    <n v="34.99"/>
    <n v="34.99"/>
    <n v="0"/>
    <n v="0"/>
    <n v="13.09"/>
    <n v="2.8"/>
    <n v="0.87"/>
    <x v="882"/>
    <d v="2013-09-11T00:00:00"/>
    <d v="2013-09-06T00:00:00"/>
    <x v="36"/>
    <s v="Johnathan  McDonald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29"/>
    <n v="20130830"/>
    <n v="20130911"/>
    <n v="20130906"/>
    <n v="20810"/>
    <n v="1"/>
    <n v="100"/>
    <n v="7"/>
    <s v="SO65427"/>
    <n v="1"/>
    <n v="1"/>
    <n v="1"/>
    <n v="3.99"/>
    <n v="3.99"/>
    <n v="0"/>
    <n v="0"/>
    <n v="1.49"/>
    <n v="0.32"/>
    <n v="0.1"/>
    <x v="882"/>
    <d v="2013-09-11T00:00:00"/>
    <d v="2013-09-06T00:00:00"/>
    <x v="8"/>
    <s v="Brittney  He"/>
    <n v="3.99"/>
    <s v="30-08-2013"/>
    <x v="4"/>
    <n v="8"/>
    <x v="4"/>
    <x v="1"/>
    <s v="2013-Aug"/>
    <n v="6"/>
    <s v="Friday"/>
    <n v="5"/>
    <s v="Q2"/>
    <x v="7"/>
    <n v="2.5"/>
    <x v="7"/>
  </r>
  <r>
    <n v="480"/>
    <n v="20130830"/>
    <n v="20130911"/>
    <n v="20130906"/>
    <n v="20810"/>
    <n v="1"/>
    <n v="100"/>
    <n v="7"/>
    <s v="SO65427"/>
    <n v="2"/>
    <n v="1"/>
    <n v="1"/>
    <n v="2.29"/>
    <n v="2.29"/>
    <n v="0"/>
    <n v="0"/>
    <n v="0.86"/>
    <n v="0.18"/>
    <n v="0.06"/>
    <x v="882"/>
    <d v="2013-09-11T00:00:00"/>
    <d v="2013-09-06T00:00:00"/>
    <x v="16"/>
    <s v="Brittney  He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477"/>
    <n v="20130830"/>
    <n v="20130911"/>
    <n v="20130906"/>
    <n v="24151"/>
    <n v="1"/>
    <n v="98"/>
    <n v="10"/>
    <s v="SO65428"/>
    <n v="1"/>
    <n v="1"/>
    <n v="1"/>
    <n v="4.99"/>
    <n v="4.99"/>
    <n v="0"/>
    <n v="0"/>
    <n v="1.87"/>
    <n v="0.4"/>
    <n v="0.12"/>
    <x v="882"/>
    <d v="2013-09-11T00:00:00"/>
    <d v="2013-09-06T00:00:00"/>
    <x v="10"/>
    <s v="Jon  Shan"/>
    <n v="4.99"/>
    <s v="30-08-2013"/>
    <x v="4"/>
    <n v="8"/>
    <x v="4"/>
    <x v="1"/>
    <s v="2013-Aug"/>
    <n v="6"/>
    <s v="Friday"/>
    <n v="5"/>
    <s v="Q2"/>
    <x v="8"/>
    <n v="3.12"/>
    <x v="8"/>
  </r>
  <r>
    <n v="491"/>
    <n v="20130830"/>
    <n v="20130911"/>
    <n v="20130906"/>
    <n v="24151"/>
    <n v="1"/>
    <n v="98"/>
    <n v="10"/>
    <s v="SO65428"/>
    <n v="2"/>
    <n v="1"/>
    <n v="1"/>
    <n v="53.99"/>
    <n v="53.99"/>
    <n v="0"/>
    <n v="0"/>
    <n v="41.57"/>
    <n v="4.32"/>
    <n v="1.35"/>
    <x v="882"/>
    <d v="2013-09-11T00:00:00"/>
    <d v="2013-09-06T00:00:00"/>
    <x v="102"/>
    <s v="Jon  Shan"/>
    <n v="53.99"/>
    <s v="30-08-2013"/>
    <x v="4"/>
    <n v="8"/>
    <x v="4"/>
    <x v="1"/>
    <s v="2013-Aug"/>
    <n v="6"/>
    <s v="Friday"/>
    <n v="5"/>
    <s v="Q2"/>
    <x v="3"/>
    <n v="12.420000000000002"/>
    <x v="3"/>
  </r>
  <r>
    <n v="529"/>
    <n v="20130830"/>
    <n v="20130911"/>
    <n v="20130906"/>
    <n v="20964"/>
    <n v="1"/>
    <n v="100"/>
    <n v="7"/>
    <s v="SO65429"/>
    <n v="1"/>
    <n v="1"/>
    <n v="1"/>
    <n v="3.99"/>
    <n v="3.99"/>
    <n v="0"/>
    <n v="0"/>
    <n v="1.49"/>
    <n v="0.32"/>
    <n v="0.1"/>
    <x v="882"/>
    <d v="2013-09-11T00:00:00"/>
    <d v="2013-09-06T00:00:00"/>
    <x v="8"/>
    <s v="Emily M Butler"/>
    <n v="3.99"/>
    <s v="30-08-2013"/>
    <x v="4"/>
    <n v="8"/>
    <x v="4"/>
    <x v="1"/>
    <s v="2013-Aug"/>
    <n v="6"/>
    <s v="Friday"/>
    <n v="5"/>
    <s v="Q2"/>
    <x v="7"/>
    <n v="2.5"/>
    <x v="7"/>
  </r>
  <r>
    <n v="214"/>
    <n v="20130830"/>
    <n v="20130911"/>
    <n v="20130906"/>
    <n v="20964"/>
    <n v="1"/>
    <n v="100"/>
    <n v="7"/>
    <s v="SO65429"/>
    <n v="2"/>
    <n v="1"/>
    <n v="1"/>
    <n v="34.99"/>
    <n v="34.99"/>
    <n v="0"/>
    <n v="0"/>
    <n v="13.09"/>
    <n v="2.8"/>
    <n v="0.87"/>
    <x v="882"/>
    <d v="2013-09-11T00:00:00"/>
    <d v="2013-09-06T00:00:00"/>
    <x v="18"/>
    <s v="Emily M Butler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485"/>
    <n v="20130830"/>
    <n v="20130911"/>
    <n v="20130906"/>
    <n v="13191"/>
    <n v="1"/>
    <n v="100"/>
    <n v="4"/>
    <s v="SO65430"/>
    <n v="1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Emma H Rodriguez"/>
    <n v="21.98"/>
    <s v="30-08-2013"/>
    <x v="4"/>
    <n v="8"/>
    <x v="4"/>
    <x v="1"/>
    <s v="2013-Aug"/>
    <n v="6"/>
    <s v="Friday"/>
    <n v="5"/>
    <s v="Q2"/>
    <x v="12"/>
    <n v="13.76"/>
    <x v="12"/>
  </r>
  <r>
    <n v="463"/>
    <n v="20130830"/>
    <n v="20130911"/>
    <n v="20130906"/>
    <n v="13191"/>
    <n v="1"/>
    <n v="100"/>
    <n v="4"/>
    <s v="SO65430"/>
    <n v="2"/>
    <n v="1"/>
    <n v="1"/>
    <n v="24.49"/>
    <n v="24.49"/>
    <n v="0"/>
    <n v="0"/>
    <n v="9.16"/>
    <n v="1.96"/>
    <n v="0.61"/>
    <x v="882"/>
    <d v="2013-09-11T00:00:00"/>
    <d v="2013-09-06T00:00:00"/>
    <x v="49"/>
    <s v="Emma H Rodriguez"/>
    <n v="24.49"/>
    <s v="30-08-2013"/>
    <x v="4"/>
    <n v="8"/>
    <x v="4"/>
    <x v="1"/>
    <s v="2013-Aug"/>
    <n v="6"/>
    <s v="Friday"/>
    <n v="5"/>
    <s v="Q2"/>
    <x v="22"/>
    <n v="15.329999999999998"/>
    <x v="22"/>
  </r>
  <r>
    <n v="355"/>
    <n v="20130830"/>
    <n v="20130911"/>
    <n v="20130906"/>
    <n v="15739"/>
    <n v="1"/>
    <n v="100"/>
    <n v="4"/>
    <s v="SO65431"/>
    <n v="1"/>
    <n v="1"/>
    <n v="1"/>
    <n v="2319.9899999999998"/>
    <n v="2319.9899999999998"/>
    <n v="0"/>
    <n v="0"/>
    <n v="1265.6199999999999"/>
    <n v="185.6"/>
    <n v="58"/>
    <x v="882"/>
    <d v="2013-09-11T00:00:00"/>
    <d v="2013-09-06T00:00:00"/>
    <x v="9"/>
    <s v="Garrett  Rogers"/>
    <n v="2319.9899999999998"/>
    <s v="30-08-2013"/>
    <x v="4"/>
    <n v="8"/>
    <x v="4"/>
    <x v="1"/>
    <s v="2013-Aug"/>
    <n v="6"/>
    <s v="Friday"/>
    <n v="5"/>
    <s v="Q2"/>
    <x v="0"/>
    <n v="1054.3699999999999"/>
    <x v="0"/>
  </r>
  <r>
    <n v="537"/>
    <n v="20130830"/>
    <n v="20130911"/>
    <n v="20130906"/>
    <n v="15739"/>
    <n v="1"/>
    <n v="100"/>
    <n v="4"/>
    <s v="SO65431"/>
    <n v="2"/>
    <n v="1"/>
    <n v="1"/>
    <n v="35"/>
    <n v="35"/>
    <n v="0"/>
    <n v="0"/>
    <n v="13.09"/>
    <n v="2.8"/>
    <n v="0.88"/>
    <x v="882"/>
    <d v="2013-09-11T00:00:00"/>
    <d v="2013-09-06T00:00:00"/>
    <x v="1"/>
    <s v="Garrett  Rogers"/>
    <n v="35"/>
    <s v="30-08-2013"/>
    <x v="4"/>
    <n v="8"/>
    <x v="4"/>
    <x v="1"/>
    <s v="2013-Aug"/>
    <n v="6"/>
    <s v="Friday"/>
    <n v="5"/>
    <s v="Q2"/>
    <x v="1"/>
    <n v="21.91"/>
    <x v="1"/>
  </r>
  <r>
    <n v="480"/>
    <n v="20130830"/>
    <n v="20130911"/>
    <n v="20130906"/>
    <n v="15739"/>
    <n v="1"/>
    <n v="100"/>
    <n v="4"/>
    <s v="SO65431"/>
    <n v="3"/>
    <n v="1"/>
    <n v="1"/>
    <n v="2.29"/>
    <n v="2.29"/>
    <n v="0"/>
    <n v="0"/>
    <n v="0.86"/>
    <n v="0.18"/>
    <n v="0.06"/>
    <x v="882"/>
    <d v="2013-09-11T00:00:00"/>
    <d v="2013-09-06T00:00:00"/>
    <x v="16"/>
    <s v="Garrett  Rogers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363"/>
    <n v="20130830"/>
    <n v="20130911"/>
    <n v="20130906"/>
    <n v="15983"/>
    <n v="1"/>
    <n v="100"/>
    <n v="4"/>
    <s v="SO65432"/>
    <n v="1"/>
    <n v="1"/>
    <n v="1"/>
    <n v="2294.9899999999998"/>
    <n v="2294.9899999999998"/>
    <n v="0"/>
    <n v="0"/>
    <n v="1251.98"/>
    <n v="183.6"/>
    <n v="57.37"/>
    <x v="882"/>
    <d v="2013-09-11T00:00:00"/>
    <d v="2013-09-06T00:00:00"/>
    <x v="15"/>
    <s v="Alexis L Ross"/>
    <n v="2294.9899999999998"/>
    <s v="30-08-2013"/>
    <x v="4"/>
    <n v="8"/>
    <x v="4"/>
    <x v="1"/>
    <s v="2013-Aug"/>
    <n v="6"/>
    <s v="Friday"/>
    <n v="5"/>
    <s v="Q2"/>
    <x v="11"/>
    <n v="1043.0099999999998"/>
    <x v="11"/>
  </r>
  <r>
    <n v="485"/>
    <n v="20130830"/>
    <n v="20130911"/>
    <n v="20130906"/>
    <n v="15983"/>
    <n v="1"/>
    <n v="100"/>
    <n v="4"/>
    <s v="SO65432"/>
    <n v="2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Alexis L Ross"/>
    <n v="21.98"/>
    <s v="30-08-2013"/>
    <x v="4"/>
    <n v="8"/>
    <x v="4"/>
    <x v="1"/>
    <s v="2013-Aug"/>
    <n v="6"/>
    <s v="Friday"/>
    <n v="5"/>
    <s v="Q2"/>
    <x v="12"/>
    <n v="13.76"/>
    <x v="12"/>
  </r>
  <r>
    <n v="214"/>
    <n v="20130830"/>
    <n v="20130911"/>
    <n v="20130906"/>
    <n v="15983"/>
    <n v="1"/>
    <n v="100"/>
    <n v="4"/>
    <s v="SO65432"/>
    <n v="3"/>
    <n v="1"/>
    <n v="1"/>
    <n v="34.99"/>
    <n v="34.99"/>
    <n v="0"/>
    <n v="0"/>
    <n v="13.09"/>
    <n v="2.8"/>
    <n v="0.87"/>
    <x v="882"/>
    <d v="2013-09-11T00:00:00"/>
    <d v="2013-09-06T00:00:00"/>
    <x v="18"/>
    <s v="Alexis L Ross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361"/>
    <n v="20130830"/>
    <n v="20130911"/>
    <n v="20130906"/>
    <n v="15944"/>
    <n v="1"/>
    <n v="100"/>
    <n v="1"/>
    <s v="SO65433"/>
    <n v="1"/>
    <n v="1"/>
    <n v="1"/>
    <n v="2294.9899999999998"/>
    <n v="2294.9899999999998"/>
    <n v="0"/>
    <n v="0"/>
    <n v="1251.98"/>
    <n v="183.6"/>
    <n v="57.37"/>
    <x v="882"/>
    <d v="2013-09-11T00:00:00"/>
    <d v="2013-09-06T00:00:00"/>
    <x v="21"/>
    <s v="Damien M Lu"/>
    <n v="2294.9899999999998"/>
    <s v="30-08-2013"/>
    <x v="4"/>
    <n v="8"/>
    <x v="4"/>
    <x v="1"/>
    <s v="2013-Aug"/>
    <n v="6"/>
    <s v="Friday"/>
    <n v="5"/>
    <s v="Q2"/>
    <x v="11"/>
    <n v="1043.0099999999998"/>
    <x v="11"/>
  </r>
  <r>
    <n v="485"/>
    <n v="20130830"/>
    <n v="20130911"/>
    <n v="20130906"/>
    <n v="15944"/>
    <n v="1"/>
    <n v="100"/>
    <n v="1"/>
    <s v="SO65433"/>
    <n v="2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Damien M Lu"/>
    <n v="21.98"/>
    <s v="30-08-2013"/>
    <x v="4"/>
    <n v="8"/>
    <x v="4"/>
    <x v="1"/>
    <s v="2013-Aug"/>
    <n v="6"/>
    <s v="Friday"/>
    <n v="5"/>
    <s v="Q2"/>
    <x v="12"/>
    <n v="13.76"/>
    <x v="12"/>
  </r>
  <r>
    <n v="478"/>
    <n v="20130830"/>
    <n v="20130911"/>
    <n v="20130906"/>
    <n v="15944"/>
    <n v="1"/>
    <n v="100"/>
    <n v="1"/>
    <s v="SO65433"/>
    <n v="3"/>
    <n v="1"/>
    <n v="1"/>
    <n v="9.99"/>
    <n v="9.99"/>
    <n v="0"/>
    <n v="0"/>
    <n v="3.74"/>
    <n v="0.8"/>
    <n v="0.25"/>
    <x v="882"/>
    <d v="2013-09-11T00:00:00"/>
    <d v="2013-09-06T00:00:00"/>
    <x v="11"/>
    <s v="Damien M Lu"/>
    <n v="9.99"/>
    <s v="30-08-2013"/>
    <x v="4"/>
    <n v="8"/>
    <x v="4"/>
    <x v="1"/>
    <s v="2013-Aug"/>
    <n v="6"/>
    <s v="Friday"/>
    <n v="5"/>
    <s v="Q2"/>
    <x v="9"/>
    <n v="6.25"/>
    <x v="9"/>
  </r>
  <r>
    <n v="477"/>
    <n v="20130830"/>
    <n v="20130911"/>
    <n v="20130906"/>
    <n v="15944"/>
    <n v="1"/>
    <n v="100"/>
    <n v="1"/>
    <s v="SO65433"/>
    <n v="4"/>
    <n v="1"/>
    <n v="1"/>
    <n v="4.99"/>
    <n v="4.99"/>
    <n v="0"/>
    <n v="0"/>
    <n v="1.87"/>
    <n v="0.4"/>
    <n v="0.12"/>
    <x v="882"/>
    <d v="2013-09-11T00:00:00"/>
    <d v="2013-09-06T00:00:00"/>
    <x v="10"/>
    <s v="Damien M Lu"/>
    <n v="4.99"/>
    <s v="30-08-2013"/>
    <x v="4"/>
    <n v="8"/>
    <x v="4"/>
    <x v="1"/>
    <s v="2013-Aug"/>
    <n v="6"/>
    <s v="Friday"/>
    <n v="5"/>
    <s v="Q2"/>
    <x v="8"/>
    <n v="3.12"/>
    <x v="8"/>
  </r>
  <r>
    <n v="483"/>
    <n v="20130830"/>
    <n v="20130911"/>
    <n v="20130906"/>
    <n v="15944"/>
    <n v="1"/>
    <n v="100"/>
    <n v="1"/>
    <s v="SO65433"/>
    <n v="5"/>
    <n v="1"/>
    <n v="1"/>
    <n v="120"/>
    <n v="120"/>
    <n v="0"/>
    <n v="0"/>
    <n v="44.88"/>
    <n v="9.6"/>
    <n v="3"/>
    <x v="882"/>
    <d v="2013-09-11T00:00:00"/>
    <d v="2013-09-06T00:00:00"/>
    <x v="93"/>
    <s v="Damien M Lu"/>
    <n v="120"/>
    <s v="30-08-2013"/>
    <x v="4"/>
    <n v="8"/>
    <x v="4"/>
    <x v="1"/>
    <s v="2013-Aug"/>
    <n v="6"/>
    <s v="Friday"/>
    <n v="5"/>
    <s v="Q2"/>
    <x v="39"/>
    <n v="75.12"/>
    <x v="41"/>
  </r>
  <r>
    <n v="569"/>
    <n v="20130830"/>
    <n v="20130911"/>
    <n v="20130906"/>
    <n v="27159"/>
    <n v="1"/>
    <n v="100"/>
    <n v="7"/>
    <s v="SO65434"/>
    <n v="1"/>
    <n v="1"/>
    <n v="1"/>
    <n v="742.35"/>
    <n v="742.35"/>
    <n v="0"/>
    <n v="0"/>
    <n v="461.44"/>
    <n v="59.39"/>
    <n v="18.559999999999999"/>
    <x v="882"/>
    <d v="2013-09-11T00:00:00"/>
    <d v="2013-09-06T00:00:00"/>
    <x v="113"/>
    <s v="Veronica  Rodriguez"/>
    <n v="742.35"/>
    <s v="30-08-2013"/>
    <x v="4"/>
    <n v="8"/>
    <x v="4"/>
    <x v="1"/>
    <s v="2013-Aug"/>
    <n v="6"/>
    <s v="Friday"/>
    <n v="5"/>
    <s v="Q2"/>
    <x v="14"/>
    <n v="280.91000000000003"/>
    <x v="14"/>
  </r>
  <r>
    <n v="477"/>
    <n v="20130830"/>
    <n v="20130911"/>
    <n v="20130906"/>
    <n v="27159"/>
    <n v="1"/>
    <n v="100"/>
    <n v="7"/>
    <s v="SO65434"/>
    <n v="2"/>
    <n v="1"/>
    <n v="1"/>
    <n v="4.99"/>
    <n v="4.99"/>
    <n v="0"/>
    <n v="0"/>
    <n v="1.87"/>
    <n v="0.4"/>
    <n v="0.12"/>
    <x v="882"/>
    <d v="2013-09-11T00:00:00"/>
    <d v="2013-09-06T00:00:00"/>
    <x v="10"/>
    <s v="Veronica  Rodriguez"/>
    <n v="4.99"/>
    <s v="30-08-2013"/>
    <x v="4"/>
    <n v="8"/>
    <x v="4"/>
    <x v="1"/>
    <s v="2013-Aug"/>
    <n v="6"/>
    <s v="Friday"/>
    <n v="5"/>
    <s v="Q2"/>
    <x v="8"/>
    <n v="3.12"/>
    <x v="8"/>
  </r>
  <r>
    <n v="479"/>
    <n v="20130830"/>
    <n v="20130911"/>
    <n v="20130906"/>
    <n v="27159"/>
    <n v="1"/>
    <n v="100"/>
    <n v="7"/>
    <s v="SO65434"/>
    <n v="3"/>
    <n v="1"/>
    <n v="1"/>
    <n v="8.99"/>
    <n v="8.99"/>
    <n v="0"/>
    <n v="0"/>
    <n v="3.36"/>
    <n v="0.72"/>
    <n v="0.22"/>
    <x v="882"/>
    <d v="2013-09-11T00:00:00"/>
    <d v="2013-09-06T00:00:00"/>
    <x v="32"/>
    <s v="Veronica  Rodriguez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214"/>
    <n v="20130830"/>
    <n v="20130911"/>
    <n v="20130906"/>
    <n v="27159"/>
    <n v="1"/>
    <n v="100"/>
    <n v="7"/>
    <s v="SO65434"/>
    <n v="4"/>
    <n v="1"/>
    <n v="1"/>
    <n v="34.99"/>
    <n v="34.99"/>
    <n v="0"/>
    <n v="0"/>
    <n v="13.09"/>
    <n v="2.8"/>
    <n v="0.87"/>
    <x v="882"/>
    <d v="2013-09-11T00:00:00"/>
    <d v="2013-09-06T00:00:00"/>
    <x v="18"/>
    <s v="Veronica  Rodriguez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79"/>
    <n v="20130830"/>
    <n v="20130911"/>
    <n v="20130906"/>
    <n v="25619"/>
    <n v="1"/>
    <n v="100"/>
    <n v="7"/>
    <s v="SO65435"/>
    <n v="1"/>
    <n v="1"/>
    <n v="1"/>
    <n v="1214.8499999999999"/>
    <n v="1214.8499999999999"/>
    <n v="0"/>
    <n v="0"/>
    <n v="755.15"/>
    <n v="97.19"/>
    <n v="30.37"/>
    <x v="882"/>
    <d v="2013-09-11T00:00:00"/>
    <d v="2013-09-06T00:00:00"/>
    <x v="105"/>
    <s v="Rafael C Raji"/>
    <n v="1214.8499999999999"/>
    <s v="30-08-2013"/>
    <x v="4"/>
    <n v="8"/>
    <x v="4"/>
    <x v="1"/>
    <s v="2013-Aug"/>
    <n v="6"/>
    <s v="Friday"/>
    <n v="5"/>
    <s v="Q2"/>
    <x v="24"/>
    <n v="459.69999999999993"/>
    <x v="25"/>
  </r>
  <r>
    <n v="237"/>
    <n v="20130830"/>
    <n v="20130911"/>
    <n v="20130906"/>
    <n v="25619"/>
    <n v="2"/>
    <n v="100"/>
    <n v="7"/>
    <s v="SO65435"/>
    <n v="2"/>
    <n v="1"/>
    <n v="1"/>
    <n v="49.99"/>
    <n v="49.99"/>
    <n v="0"/>
    <n v="0"/>
    <n v="38.49"/>
    <n v="4"/>
    <n v="1.25"/>
    <x v="882"/>
    <d v="2013-09-11T00:00:00"/>
    <d v="2013-09-06T00:00:00"/>
    <x v="96"/>
    <s v="Rafael C Raji"/>
    <n v="49.99"/>
    <s v="30-08-2013"/>
    <x v="4"/>
    <n v="8"/>
    <x v="4"/>
    <x v="1"/>
    <s v="2013-Aug"/>
    <n v="6"/>
    <s v="Friday"/>
    <n v="5"/>
    <s v="Q2"/>
    <x v="28"/>
    <n v="11.5"/>
    <x v="29"/>
  </r>
  <r>
    <n v="225"/>
    <n v="20130830"/>
    <n v="20130911"/>
    <n v="20130906"/>
    <n v="25619"/>
    <n v="1"/>
    <n v="100"/>
    <n v="7"/>
    <s v="SO65435"/>
    <n v="3"/>
    <n v="1"/>
    <n v="1"/>
    <n v="8.99"/>
    <n v="8.99"/>
    <n v="0"/>
    <n v="0"/>
    <n v="6.92"/>
    <n v="0.72"/>
    <n v="0.22"/>
    <x v="882"/>
    <d v="2013-09-11T00:00:00"/>
    <d v="2013-09-06T00:00:00"/>
    <x v="4"/>
    <s v="Rafael C Raji"/>
    <n v="8.99"/>
    <s v="30-08-2013"/>
    <x v="4"/>
    <n v="8"/>
    <x v="4"/>
    <x v="1"/>
    <s v="2013-Aug"/>
    <n v="6"/>
    <s v="Friday"/>
    <n v="5"/>
    <s v="Q2"/>
    <x v="4"/>
    <n v="2.0700000000000003"/>
    <x v="4"/>
  </r>
  <r>
    <n v="386"/>
    <n v="20130830"/>
    <n v="20130911"/>
    <n v="20130906"/>
    <n v="25829"/>
    <n v="1"/>
    <n v="6"/>
    <n v="9"/>
    <s v="SO65436"/>
    <n v="1"/>
    <n v="1"/>
    <n v="1"/>
    <n v="1120.49"/>
    <n v="1120.49"/>
    <n v="0"/>
    <n v="0"/>
    <n v="713.08"/>
    <n v="89.64"/>
    <n v="28.01"/>
    <x v="882"/>
    <d v="2013-09-11T00:00:00"/>
    <d v="2013-09-06T00:00:00"/>
    <x v="67"/>
    <s v="Toni E Patel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237"/>
    <n v="20130830"/>
    <n v="20130911"/>
    <n v="20130906"/>
    <n v="25829"/>
    <n v="2"/>
    <n v="6"/>
    <n v="9"/>
    <s v="SO65436"/>
    <n v="2"/>
    <n v="1"/>
    <n v="1"/>
    <n v="49.99"/>
    <n v="49.99"/>
    <n v="0"/>
    <n v="0"/>
    <n v="38.49"/>
    <n v="4"/>
    <n v="1.25"/>
    <x v="882"/>
    <d v="2013-09-11T00:00:00"/>
    <d v="2013-09-06T00:00:00"/>
    <x v="96"/>
    <s v="Toni E Patel"/>
    <n v="49.99"/>
    <s v="30-08-2013"/>
    <x v="4"/>
    <n v="8"/>
    <x v="4"/>
    <x v="1"/>
    <s v="2013-Aug"/>
    <n v="6"/>
    <s v="Friday"/>
    <n v="5"/>
    <s v="Q2"/>
    <x v="28"/>
    <n v="11.5"/>
    <x v="29"/>
  </r>
  <r>
    <n v="463"/>
    <n v="20130830"/>
    <n v="20130911"/>
    <n v="20130906"/>
    <n v="25829"/>
    <n v="1"/>
    <n v="6"/>
    <n v="9"/>
    <s v="SO65436"/>
    <n v="3"/>
    <n v="1"/>
    <n v="1"/>
    <n v="24.49"/>
    <n v="24.49"/>
    <n v="0"/>
    <n v="0"/>
    <n v="9.16"/>
    <n v="1.96"/>
    <n v="0.61"/>
    <x v="882"/>
    <d v="2013-09-11T00:00:00"/>
    <d v="2013-09-06T00:00:00"/>
    <x v="49"/>
    <s v="Toni E Patel"/>
    <n v="24.49"/>
    <s v="30-08-2013"/>
    <x v="4"/>
    <n v="8"/>
    <x v="4"/>
    <x v="1"/>
    <s v="2013-Aug"/>
    <n v="6"/>
    <s v="Friday"/>
    <n v="5"/>
    <s v="Q2"/>
    <x v="22"/>
    <n v="15.329999999999998"/>
    <x v="22"/>
  </r>
  <r>
    <n v="382"/>
    <n v="20130830"/>
    <n v="20130911"/>
    <n v="20130906"/>
    <n v="17911"/>
    <n v="1"/>
    <n v="6"/>
    <n v="9"/>
    <s v="SO65437"/>
    <n v="1"/>
    <n v="1"/>
    <n v="1"/>
    <n v="1120.49"/>
    <n v="1120.49"/>
    <n v="0"/>
    <n v="0"/>
    <n v="713.08"/>
    <n v="89.64"/>
    <n v="28.01"/>
    <x v="882"/>
    <d v="2013-09-11T00:00:00"/>
    <d v="2013-09-06T00:00:00"/>
    <x v="72"/>
    <s v="Pedro L Rodriguez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604"/>
    <n v="20130830"/>
    <n v="20130911"/>
    <n v="20130906"/>
    <n v="29182"/>
    <n v="1"/>
    <n v="6"/>
    <n v="9"/>
    <s v="SO65438"/>
    <n v="1"/>
    <n v="1"/>
    <n v="1"/>
    <n v="539.99"/>
    <n v="539.99"/>
    <n v="0"/>
    <n v="0"/>
    <n v="343.65"/>
    <n v="43.2"/>
    <n v="13.5"/>
    <x v="882"/>
    <d v="2013-09-11T00:00:00"/>
    <d v="2013-09-06T00:00:00"/>
    <x v="30"/>
    <s v="Wesley K Xu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606"/>
    <n v="20130830"/>
    <n v="20130911"/>
    <n v="20130906"/>
    <n v="24241"/>
    <n v="2"/>
    <n v="6"/>
    <n v="9"/>
    <s v="SO65439"/>
    <n v="1"/>
    <n v="1"/>
    <n v="1"/>
    <n v="539.99"/>
    <n v="539.99"/>
    <n v="0"/>
    <n v="0"/>
    <n v="343.65"/>
    <n v="43.2"/>
    <n v="13.5"/>
    <x v="882"/>
    <d v="2013-09-11T00:00:00"/>
    <d v="2013-09-06T00:00:00"/>
    <x v="25"/>
    <s v="Colin D Zhao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477"/>
    <n v="20130830"/>
    <n v="20130911"/>
    <n v="20130906"/>
    <n v="24241"/>
    <n v="1"/>
    <n v="6"/>
    <n v="9"/>
    <s v="SO65439"/>
    <n v="2"/>
    <n v="1"/>
    <n v="1"/>
    <n v="4.99"/>
    <n v="4.99"/>
    <n v="0"/>
    <n v="0"/>
    <n v="1.87"/>
    <n v="0.4"/>
    <n v="0.12"/>
    <x v="882"/>
    <d v="2013-09-11T00:00:00"/>
    <d v="2013-09-06T00:00:00"/>
    <x v="10"/>
    <s v="Colin D Zhao"/>
    <n v="4.99"/>
    <s v="30-08-2013"/>
    <x v="4"/>
    <n v="8"/>
    <x v="4"/>
    <x v="1"/>
    <s v="2013-Aug"/>
    <n v="6"/>
    <s v="Friday"/>
    <n v="5"/>
    <s v="Q2"/>
    <x v="8"/>
    <n v="3.12"/>
    <x v="8"/>
  </r>
  <r>
    <n v="479"/>
    <n v="20130830"/>
    <n v="20130911"/>
    <n v="20130906"/>
    <n v="24241"/>
    <n v="1"/>
    <n v="6"/>
    <n v="9"/>
    <s v="SO65439"/>
    <n v="3"/>
    <n v="1"/>
    <n v="1"/>
    <n v="8.99"/>
    <n v="8.99"/>
    <n v="0"/>
    <n v="0"/>
    <n v="3.36"/>
    <n v="0.72"/>
    <n v="0.22"/>
    <x v="882"/>
    <d v="2013-09-11T00:00:00"/>
    <d v="2013-09-06T00:00:00"/>
    <x v="32"/>
    <s v="Colin D Zhao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584"/>
    <n v="20130830"/>
    <n v="20130911"/>
    <n v="20130906"/>
    <n v="24169"/>
    <n v="1"/>
    <n v="6"/>
    <n v="9"/>
    <s v="SO65440"/>
    <n v="1"/>
    <n v="1"/>
    <n v="1"/>
    <n v="539.99"/>
    <n v="539.99"/>
    <n v="0"/>
    <n v="0"/>
    <n v="343.65"/>
    <n v="43.2"/>
    <n v="13.5"/>
    <x v="882"/>
    <d v="2013-09-11T00:00:00"/>
    <d v="2013-09-06T00:00:00"/>
    <x v="23"/>
    <s v="Lydia  Martinez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479"/>
    <n v="20130830"/>
    <n v="20130911"/>
    <n v="20130906"/>
    <n v="24169"/>
    <n v="1"/>
    <n v="6"/>
    <n v="9"/>
    <s v="SO65440"/>
    <n v="2"/>
    <n v="1"/>
    <n v="1"/>
    <n v="8.99"/>
    <n v="8.99"/>
    <n v="0"/>
    <n v="0"/>
    <n v="3.36"/>
    <n v="0.72"/>
    <n v="0.22"/>
    <x v="882"/>
    <d v="2013-09-11T00:00:00"/>
    <d v="2013-09-06T00:00:00"/>
    <x v="32"/>
    <s v="Lydia  Martinez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477"/>
    <n v="20130830"/>
    <n v="20130911"/>
    <n v="20130906"/>
    <n v="24169"/>
    <n v="1"/>
    <n v="6"/>
    <n v="9"/>
    <s v="SO65440"/>
    <n v="3"/>
    <n v="1"/>
    <n v="1"/>
    <n v="4.99"/>
    <n v="4.99"/>
    <n v="0"/>
    <n v="0"/>
    <n v="1.87"/>
    <n v="0.4"/>
    <n v="0.12"/>
    <x v="882"/>
    <d v="2013-09-11T00:00:00"/>
    <d v="2013-09-06T00:00:00"/>
    <x v="10"/>
    <s v="Lydia  Martinez"/>
    <n v="4.99"/>
    <s v="30-08-2013"/>
    <x v="4"/>
    <n v="8"/>
    <x v="4"/>
    <x v="1"/>
    <s v="2013-Aug"/>
    <n v="6"/>
    <s v="Friday"/>
    <n v="5"/>
    <s v="Q2"/>
    <x v="8"/>
    <n v="3.12"/>
    <x v="8"/>
  </r>
  <r>
    <n v="584"/>
    <n v="20130830"/>
    <n v="20130911"/>
    <n v="20130906"/>
    <n v="24177"/>
    <n v="1"/>
    <n v="6"/>
    <n v="9"/>
    <s v="SO65441"/>
    <n v="1"/>
    <n v="1"/>
    <n v="1"/>
    <n v="539.99"/>
    <n v="539.99"/>
    <n v="0"/>
    <n v="0"/>
    <n v="343.65"/>
    <n v="43.2"/>
    <n v="13.5"/>
    <x v="882"/>
    <d v="2013-09-11T00:00:00"/>
    <d v="2013-09-06T00:00:00"/>
    <x v="23"/>
    <s v="Gina F Gill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357"/>
    <n v="20130830"/>
    <n v="20130911"/>
    <n v="20130906"/>
    <n v="14322"/>
    <n v="2"/>
    <n v="6"/>
    <n v="9"/>
    <s v="SO65442"/>
    <n v="1"/>
    <n v="1"/>
    <n v="1"/>
    <n v="2319.9899999999998"/>
    <n v="2319.9899999999998"/>
    <n v="0"/>
    <n v="0"/>
    <n v="1265.6199999999999"/>
    <n v="185.6"/>
    <n v="58"/>
    <x v="882"/>
    <d v="2013-09-11T00:00:00"/>
    <d v="2013-09-06T00:00:00"/>
    <x v="22"/>
    <s v="Sydney  Thomas"/>
    <n v="2319.9899999999998"/>
    <s v="30-08-2013"/>
    <x v="4"/>
    <n v="8"/>
    <x v="4"/>
    <x v="1"/>
    <s v="2013-Aug"/>
    <n v="6"/>
    <s v="Friday"/>
    <n v="5"/>
    <s v="Q2"/>
    <x v="0"/>
    <n v="1054.3699999999999"/>
    <x v="0"/>
  </r>
  <r>
    <n v="376"/>
    <n v="20130830"/>
    <n v="20130911"/>
    <n v="20130906"/>
    <n v="18276"/>
    <n v="1"/>
    <n v="6"/>
    <n v="9"/>
    <s v="SO65443"/>
    <n v="1"/>
    <n v="1"/>
    <n v="1"/>
    <n v="2443.35"/>
    <n v="2443.35"/>
    <n v="0"/>
    <n v="0"/>
    <n v="1554.95"/>
    <n v="195.47"/>
    <n v="61.08"/>
    <x v="882"/>
    <d v="2013-09-11T00:00:00"/>
    <d v="2013-09-06T00:00:00"/>
    <x v="52"/>
    <s v="Alexa  Murphy"/>
    <n v="2443.35"/>
    <s v="30-08-2013"/>
    <x v="4"/>
    <n v="8"/>
    <x v="4"/>
    <x v="1"/>
    <s v="2013-Aug"/>
    <n v="6"/>
    <s v="Friday"/>
    <n v="5"/>
    <s v="Q2"/>
    <x v="5"/>
    <n v="888.39999999999986"/>
    <x v="5"/>
  </r>
  <r>
    <n v="214"/>
    <n v="20130830"/>
    <n v="20130911"/>
    <n v="20130906"/>
    <n v="18276"/>
    <n v="1"/>
    <n v="6"/>
    <n v="9"/>
    <s v="SO65443"/>
    <n v="2"/>
    <n v="1"/>
    <n v="1"/>
    <n v="34.99"/>
    <n v="34.99"/>
    <n v="0"/>
    <n v="0"/>
    <n v="13.09"/>
    <n v="2.8"/>
    <n v="0.87"/>
    <x v="882"/>
    <d v="2013-09-11T00:00:00"/>
    <d v="2013-09-06T00:00:00"/>
    <x v="18"/>
    <s v="Alexa  Murphy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31"/>
    <n v="20130830"/>
    <n v="20130911"/>
    <n v="20130906"/>
    <n v="18276"/>
    <n v="1"/>
    <n v="6"/>
    <n v="9"/>
    <s v="SO65443"/>
    <n v="3"/>
    <n v="1"/>
    <n v="1"/>
    <n v="49.99"/>
    <n v="49.99"/>
    <n v="0"/>
    <n v="0"/>
    <n v="38.49"/>
    <n v="4"/>
    <n v="1.25"/>
    <x v="882"/>
    <d v="2013-09-11T00:00:00"/>
    <d v="2013-09-06T00:00:00"/>
    <x v="62"/>
    <s v="Alexa  Murphy"/>
    <n v="49.99"/>
    <s v="30-08-2013"/>
    <x v="4"/>
    <n v="8"/>
    <x v="4"/>
    <x v="1"/>
    <s v="2013-Aug"/>
    <n v="6"/>
    <s v="Friday"/>
    <n v="5"/>
    <s v="Q2"/>
    <x v="28"/>
    <n v="11.5"/>
    <x v="29"/>
  </r>
  <r>
    <n v="357"/>
    <n v="20130830"/>
    <n v="20130911"/>
    <n v="20130906"/>
    <n v="14261"/>
    <n v="1"/>
    <n v="6"/>
    <n v="9"/>
    <s v="SO65444"/>
    <n v="1"/>
    <n v="1"/>
    <n v="1"/>
    <n v="2319.9899999999998"/>
    <n v="2319.9899999999998"/>
    <n v="0"/>
    <n v="0"/>
    <n v="1265.6199999999999"/>
    <n v="185.6"/>
    <n v="58"/>
    <x v="882"/>
    <d v="2013-09-11T00:00:00"/>
    <d v="2013-09-06T00:00:00"/>
    <x v="22"/>
    <s v="Meredith S Subram"/>
    <n v="2319.9899999999998"/>
    <s v="30-08-2013"/>
    <x v="4"/>
    <n v="8"/>
    <x v="4"/>
    <x v="1"/>
    <s v="2013-Aug"/>
    <n v="6"/>
    <s v="Friday"/>
    <n v="5"/>
    <s v="Q2"/>
    <x v="0"/>
    <n v="1054.3699999999999"/>
    <x v="0"/>
  </r>
  <r>
    <n v="217"/>
    <n v="20130830"/>
    <n v="20130911"/>
    <n v="20130906"/>
    <n v="14261"/>
    <n v="1"/>
    <n v="6"/>
    <n v="9"/>
    <s v="SO65444"/>
    <n v="2"/>
    <n v="1"/>
    <n v="1"/>
    <n v="34.99"/>
    <n v="34.99"/>
    <n v="0"/>
    <n v="0"/>
    <n v="13.09"/>
    <n v="2.8"/>
    <n v="0.87"/>
    <x v="882"/>
    <d v="2013-09-11T00:00:00"/>
    <d v="2013-09-06T00:00:00"/>
    <x v="36"/>
    <s v="Meredith S Subram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73"/>
    <n v="20130830"/>
    <n v="20130911"/>
    <n v="20130906"/>
    <n v="26534"/>
    <n v="1"/>
    <n v="100"/>
    <n v="4"/>
    <s v="SO65445"/>
    <n v="1"/>
    <n v="1"/>
    <n v="1"/>
    <n v="2384.0700000000002"/>
    <n v="2384.0700000000002"/>
    <n v="0"/>
    <n v="0"/>
    <n v="1481.94"/>
    <n v="190.73"/>
    <n v="59.6"/>
    <x v="882"/>
    <d v="2013-09-11T00:00:00"/>
    <d v="2013-09-06T00:00:00"/>
    <x v="58"/>
    <s v="Fernando  Smith"/>
    <n v="2384.0700000000002"/>
    <s v="30-08-2013"/>
    <x v="4"/>
    <n v="8"/>
    <x v="4"/>
    <x v="1"/>
    <s v="2013-Aug"/>
    <n v="6"/>
    <s v="Friday"/>
    <n v="5"/>
    <s v="Q2"/>
    <x v="16"/>
    <n v="902.13000000000011"/>
    <x v="15"/>
  </r>
  <r>
    <n v="217"/>
    <n v="20130830"/>
    <n v="20130911"/>
    <n v="20130906"/>
    <n v="26534"/>
    <n v="1"/>
    <n v="100"/>
    <n v="4"/>
    <s v="SO65445"/>
    <n v="2"/>
    <n v="1"/>
    <n v="1"/>
    <n v="34.99"/>
    <n v="34.99"/>
    <n v="0"/>
    <n v="0"/>
    <n v="13.09"/>
    <n v="2.8"/>
    <n v="0.87"/>
    <x v="882"/>
    <d v="2013-09-11T00:00:00"/>
    <d v="2013-09-06T00:00:00"/>
    <x v="36"/>
    <s v="Fernando  Smith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61"/>
    <n v="20130830"/>
    <n v="20130911"/>
    <n v="20130906"/>
    <n v="26727"/>
    <n v="1"/>
    <n v="100"/>
    <n v="1"/>
    <s v="SO65446"/>
    <n v="1"/>
    <n v="1"/>
    <n v="1"/>
    <n v="2384.0700000000002"/>
    <n v="2384.0700000000002"/>
    <n v="0"/>
    <n v="0"/>
    <n v="1481.94"/>
    <n v="190.73"/>
    <n v="59.6"/>
    <x v="882"/>
    <d v="2013-09-11T00:00:00"/>
    <d v="2013-09-06T00:00:00"/>
    <x v="108"/>
    <s v="Jose  Clark"/>
    <n v="2384.0700000000002"/>
    <s v="30-08-2013"/>
    <x v="4"/>
    <n v="8"/>
    <x v="4"/>
    <x v="1"/>
    <s v="2013-Aug"/>
    <n v="6"/>
    <s v="Friday"/>
    <n v="5"/>
    <s v="Q2"/>
    <x v="16"/>
    <n v="902.13000000000011"/>
    <x v="15"/>
  </r>
  <r>
    <n v="477"/>
    <n v="20130830"/>
    <n v="20130911"/>
    <n v="20130906"/>
    <n v="26727"/>
    <n v="1"/>
    <n v="100"/>
    <n v="1"/>
    <s v="SO65446"/>
    <n v="2"/>
    <n v="1"/>
    <n v="1"/>
    <n v="4.99"/>
    <n v="4.99"/>
    <n v="0"/>
    <n v="0"/>
    <n v="1.87"/>
    <n v="0.4"/>
    <n v="0.12"/>
    <x v="882"/>
    <d v="2013-09-11T00:00:00"/>
    <d v="2013-09-06T00:00:00"/>
    <x v="10"/>
    <s v="Jose  Clark"/>
    <n v="4.99"/>
    <s v="30-08-2013"/>
    <x v="4"/>
    <n v="8"/>
    <x v="4"/>
    <x v="1"/>
    <s v="2013-Aug"/>
    <n v="6"/>
    <s v="Friday"/>
    <n v="5"/>
    <s v="Q2"/>
    <x v="8"/>
    <n v="3.12"/>
    <x v="8"/>
  </r>
  <r>
    <n v="479"/>
    <n v="20130830"/>
    <n v="20130911"/>
    <n v="20130906"/>
    <n v="26727"/>
    <n v="1"/>
    <n v="100"/>
    <n v="1"/>
    <s v="SO65446"/>
    <n v="3"/>
    <n v="1"/>
    <n v="1"/>
    <n v="8.99"/>
    <n v="8.99"/>
    <n v="0"/>
    <n v="0"/>
    <n v="3.36"/>
    <n v="0.72"/>
    <n v="0.22"/>
    <x v="882"/>
    <d v="2013-09-11T00:00:00"/>
    <d v="2013-09-06T00:00:00"/>
    <x v="32"/>
    <s v="Jose  Clark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222"/>
    <n v="20130830"/>
    <n v="20130911"/>
    <n v="20130906"/>
    <n v="26727"/>
    <n v="1"/>
    <n v="100"/>
    <n v="1"/>
    <s v="SO65446"/>
    <n v="4"/>
    <n v="1"/>
    <n v="1"/>
    <n v="34.99"/>
    <n v="34.99"/>
    <n v="0"/>
    <n v="0"/>
    <n v="13.09"/>
    <n v="2.8"/>
    <n v="0.87"/>
    <x v="882"/>
    <d v="2013-09-11T00:00:00"/>
    <d v="2013-09-06T00:00:00"/>
    <x v="24"/>
    <s v="Jose  Clark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384"/>
    <n v="20130830"/>
    <n v="20130911"/>
    <n v="20130906"/>
    <n v="21343"/>
    <n v="1"/>
    <n v="100"/>
    <n v="4"/>
    <s v="SO65447"/>
    <n v="1"/>
    <n v="1"/>
    <n v="1"/>
    <n v="1120.49"/>
    <n v="1120.49"/>
    <n v="0"/>
    <n v="0"/>
    <n v="713.08"/>
    <n v="89.64"/>
    <n v="28.01"/>
    <x v="882"/>
    <d v="2013-09-11T00:00:00"/>
    <d v="2013-09-06T00:00:00"/>
    <x v="40"/>
    <s v="Colin  Zeng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228"/>
    <n v="20130830"/>
    <n v="20130911"/>
    <n v="20130906"/>
    <n v="21343"/>
    <n v="1"/>
    <n v="100"/>
    <n v="4"/>
    <s v="SO65447"/>
    <n v="2"/>
    <n v="1"/>
    <n v="1"/>
    <n v="49.99"/>
    <n v="49.99"/>
    <n v="0"/>
    <n v="0"/>
    <n v="38.49"/>
    <n v="4"/>
    <n v="1.25"/>
    <x v="882"/>
    <d v="2013-09-11T00:00:00"/>
    <d v="2013-09-06T00:00:00"/>
    <x v="95"/>
    <s v="Colin  Zeng"/>
    <n v="49.99"/>
    <s v="30-08-2013"/>
    <x v="4"/>
    <n v="8"/>
    <x v="4"/>
    <x v="1"/>
    <s v="2013-Aug"/>
    <n v="6"/>
    <s v="Friday"/>
    <n v="5"/>
    <s v="Q2"/>
    <x v="28"/>
    <n v="11.5"/>
    <x v="29"/>
  </r>
  <r>
    <n v="384"/>
    <n v="20130830"/>
    <n v="20130911"/>
    <n v="20130906"/>
    <n v="20007"/>
    <n v="1"/>
    <n v="19"/>
    <n v="6"/>
    <s v="SO65448"/>
    <n v="1"/>
    <n v="1"/>
    <n v="1"/>
    <n v="1120.49"/>
    <n v="1120.49"/>
    <n v="0"/>
    <n v="0"/>
    <n v="713.08"/>
    <n v="89.64"/>
    <n v="28.01"/>
    <x v="882"/>
    <d v="2013-09-11T00:00:00"/>
    <d v="2013-09-06T00:00:00"/>
    <x v="40"/>
    <s v="Ashley J Alexander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390"/>
    <n v="20130830"/>
    <n v="20130911"/>
    <n v="20130906"/>
    <n v="20858"/>
    <n v="1"/>
    <n v="100"/>
    <n v="7"/>
    <s v="SO65449"/>
    <n v="1"/>
    <n v="1"/>
    <n v="1"/>
    <n v="1120.49"/>
    <n v="1120.49"/>
    <n v="0"/>
    <n v="0"/>
    <n v="713.08"/>
    <n v="89.64"/>
    <n v="28.01"/>
    <x v="882"/>
    <d v="2013-09-11T00:00:00"/>
    <d v="2013-09-06T00:00:00"/>
    <x v="50"/>
    <s v="Damien  Stone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222"/>
    <n v="20130830"/>
    <n v="20130911"/>
    <n v="20130906"/>
    <n v="20858"/>
    <n v="1"/>
    <n v="100"/>
    <n v="7"/>
    <s v="SO65449"/>
    <n v="2"/>
    <n v="1"/>
    <n v="1"/>
    <n v="34.99"/>
    <n v="34.99"/>
    <n v="0"/>
    <n v="0"/>
    <n v="13.09"/>
    <n v="2.8"/>
    <n v="0.87"/>
    <x v="882"/>
    <d v="2013-09-11T00:00:00"/>
    <d v="2013-09-06T00:00:00"/>
    <x v="24"/>
    <s v="Damien  Stone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84"/>
    <n v="20130830"/>
    <n v="20130911"/>
    <n v="20130906"/>
    <n v="27789"/>
    <n v="1"/>
    <n v="98"/>
    <n v="10"/>
    <s v="SO65450"/>
    <n v="1"/>
    <n v="1"/>
    <n v="1"/>
    <n v="539.99"/>
    <n v="539.99"/>
    <n v="0"/>
    <n v="0"/>
    <n v="343.65"/>
    <n v="43.2"/>
    <n v="13.5"/>
    <x v="882"/>
    <d v="2013-09-11T00:00:00"/>
    <d v="2013-09-06T00:00:00"/>
    <x v="23"/>
    <s v="Nicolas  Goldberg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479"/>
    <n v="20130830"/>
    <n v="20130911"/>
    <n v="20130906"/>
    <n v="27789"/>
    <n v="1"/>
    <n v="98"/>
    <n v="10"/>
    <s v="SO65450"/>
    <n v="2"/>
    <n v="1"/>
    <n v="1"/>
    <n v="8.99"/>
    <n v="8.99"/>
    <n v="0"/>
    <n v="0"/>
    <n v="3.36"/>
    <n v="0.72"/>
    <n v="0.22"/>
    <x v="882"/>
    <d v="2013-09-11T00:00:00"/>
    <d v="2013-09-06T00:00:00"/>
    <x v="32"/>
    <s v="Nicolas  Goldberg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477"/>
    <n v="20130830"/>
    <n v="20130911"/>
    <n v="20130906"/>
    <n v="27789"/>
    <n v="1"/>
    <n v="98"/>
    <n v="10"/>
    <s v="SO65450"/>
    <n v="3"/>
    <n v="1"/>
    <n v="1"/>
    <n v="4.99"/>
    <n v="4.99"/>
    <n v="0"/>
    <n v="0"/>
    <n v="1.87"/>
    <n v="0.4"/>
    <n v="0.12"/>
    <x v="882"/>
    <d v="2013-09-11T00:00:00"/>
    <d v="2013-09-06T00:00:00"/>
    <x v="10"/>
    <s v="Nicolas  Goldberg"/>
    <n v="4.99"/>
    <s v="30-08-2013"/>
    <x v="4"/>
    <n v="8"/>
    <x v="4"/>
    <x v="1"/>
    <s v="2013-Aug"/>
    <n v="6"/>
    <s v="Friday"/>
    <n v="5"/>
    <s v="Q2"/>
    <x v="8"/>
    <n v="3.12"/>
    <x v="8"/>
  </r>
  <r>
    <n v="561"/>
    <n v="20130830"/>
    <n v="20130911"/>
    <n v="20130906"/>
    <n v="11488"/>
    <n v="1"/>
    <n v="98"/>
    <n v="10"/>
    <s v="SO65451"/>
    <n v="1"/>
    <n v="1"/>
    <n v="1"/>
    <n v="2384.0700000000002"/>
    <n v="2384.0700000000002"/>
    <n v="0"/>
    <n v="0"/>
    <n v="1481.94"/>
    <n v="190.73"/>
    <n v="59.6"/>
    <x v="882"/>
    <d v="2013-09-11T00:00:00"/>
    <d v="2013-09-06T00:00:00"/>
    <x v="108"/>
    <s v="Jermaine  Lopez"/>
    <n v="2384.0700000000002"/>
    <s v="30-08-2013"/>
    <x v="4"/>
    <n v="8"/>
    <x v="4"/>
    <x v="1"/>
    <s v="2013-Aug"/>
    <n v="6"/>
    <s v="Friday"/>
    <n v="5"/>
    <s v="Q2"/>
    <x v="16"/>
    <n v="902.13000000000011"/>
    <x v="15"/>
  </r>
  <r>
    <n v="225"/>
    <n v="20130830"/>
    <n v="20130911"/>
    <n v="20130906"/>
    <n v="11488"/>
    <n v="1"/>
    <n v="98"/>
    <n v="10"/>
    <s v="SO65451"/>
    <n v="2"/>
    <n v="1"/>
    <n v="1"/>
    <n v="8.99"/>
    <n v="8.99"/>
    <n v="0"/>
    <n v="0"/>
    <n v="6.92"/>
    <n v="0.72"/>
    <n v="0.22"/>
    <x v="882"/>
    <d v="2013-09-11T00:00:00"/>
    <d v="2013-09-06T00:00:00"/>
    <x v="4"/>
    <s v="Jermaine  Lopez"/>
    <n v="8.99"/>
    <s v="30-08-2013"/>
    <x v="4"/>
    <n v="8"/>
    <x v="4"/>
    <x v="1"/>
    <s v="2013-Aug"/>
    <n v="6"/>
    <s v="Friday"/>
    <n v="5"/>
    <s v="Q2"/>
    <x v="4"/>
    <n v="2.0700000000000003"/>
    <x v="4"/>
  </r>
  <r>
    <n v="582"/>
    <n v="20130829"/>
    <n v="20130910"/>
    <n v="20130905"/>
    <n v="25658"/>
    <n v="1"/>
    <n v="100"/>
    <n v="8"/>
    <s v="SO65324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15"/>
    <s v="Ricky B Dominguez"/>
    <n v="1700.99"/>
    <s v="29-08-2013"/>
    <x v="4"/>
    <n v="8"/>
    <x v="4"/>
    <x v="1"/>
    <s v="2013-Aug"/>
    <n v="5"/>
    <s v="Thursday"/>
    <n v="5"/>
    <s v="Q2"/>
    <x v="2"/>
    <n v="618.48"/>
    <x v="2"/>
  </r>
  <r>
    <n v="217"/>
    <n v="20130829"/>
    <n v="20130910"/>
    <n v="20130905"/>
    <n v="25658"/>
    <n v="1"/>
    <n v="100"/>
    <n v="8"/>
    <s v="SO65324"/>
    <n v="2"/>
    <n v="1"/>
    <n v="1"/>
    <n v="34.99"/>
    <n v="34.99"/>
    <n v="0"/>
    <n v="0"/>
    <n v="13.09"/>
    <n v="2.8"/>
    <n v="0.87"/>
    <x v="883"/>
    <d v="2013-09-10T00:00:00"/>
    <d v="2013-09-05T00:00:00"/>
    <x v="36"/>
    <s v="Ricky B Domingue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82"/>
    <n v="20130829"/>
    <n v="20130910"/>
    <n v="20130905"/>
    <n v="24709"/>
    <n v="1"/>
    <n v="100"/>
    <n v="7"/>
    <s v="SO65325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15"/>
    <s v="Nancy  Prasad"/>
    <n v="1700.99"/>
    <s v="29-08-2013"/>
    <x v="4"/>
    <n v="8"/>
    <x v="4"/>
    <x v="1"/>
    <s v="2013-Aug"/>
    <n v="5"/>
    <s v="Thursday"/>
    <n v="5"/>
    <s v="Q2"/>
    <x v="2"/>
    <n v="618.48"/>
    <x v="2"/>
  </r>
  <r>
    <n v="214"/>
    <n v="20130829"/>
    <n v="20130910"/>
    <n v="20130905"/>
    <n v="24709"/>
    <n v="1"/>
    <n v="100"/>
    <n v="7"/>
    <s v="SO65325"/>
    <n v="2"/>
    <n v="1"/>
    <n v="1"/>
    <n v="34.99"/>
    <n v="34.99"/>
    <n v="0"/>
    <n v="0"/>
    <n v="13.09"/>
    <n v="2.8"/>
    <n v="0.87"/>
    <x v="883"/>
    <d v="2013-09-10T00:00:00"/>
    <d v="2013-09-05T00:00:00"/>
    <x v="18"/>
    <s v="Nancy  Prasad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80"/>
    <n v="20130829"/>
    <n v="20130910"/>
    <n v="20130905"/>
    <n v="22452"/>
    <n v="1"/>
    <n v="98"/>
    <n v="10"/>
    <s v="SO65326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54"/>
    <s v="Carly E Deng"/>
    <n v="1700.99"/>
    <s v="29-08-2013"/>
    <x v="4"/>
    <n v="8"/>
    <x v="4"/>
    <x v="1"/>
    <s v="2013-Aug"/>
    <n v="5"/>
    <s v="Thursday"/>
    <n v="5"/>
    <s v="Q2"/>
    <x v="2"/>
    <n v="618.48"/>
    <x v="2"/>
  </r>
  <r>
    <n v="222"/>
    <n v="20130829"/>
    <n v="20130910"/>
    <n v="20130905"/>
    <n v="22452"/>
    <n v="1"/>
    <n v="98"/>
    <n v="10"/>
    <s v="SO65326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Carly E Deng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80"/>
    <n v="20130829"/>
    <n v="20130910"/>
    <n v="20130905"/>
    <n v="22427"/>
    <n v="1"/>
    <n v="98"/>
    <n v="10"/>
    <s v="SO65327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54"/>
    <s v="Willie W Sharma"/>
    <n v="1700.99"/>
    <s v="29-08-2013"/>
    <x v="4"/>
    <n v="8"/>
    <x v="4"/>
    <x v="1"/>
    <s v="2013-Aug"/>
    <n v="5"/>
    <s v="Thursday"/>
    <n v="5"/>
    <s v="Q2"/>
    <x v="2"/>
    <n v="618.48"/>
    <x v="2"/>
  </r>
  <r>
    <n v="582"/>
    <n v="20130829"/>
    <n v="20130910"/>
    <n v="20130905"/>
    <n v="22502"/>
    <n v="1"/>
    <n v="98"/>
    <n v="10"/>
    <s v="SO65328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15"/>
    <s v="Grace  Miller"/>
    <n v="1700.99"/>
    <s v="29-08-2013"/>
    <x v="4"/>
    <n v="8"/>
    <x v="4"/>
    <x v="1"/>
    <s v="2013-Aug"/>
    <n v="5"/>
    <s v="Thursday"/>
    <n v="5"/>
    <s v="Q2"/>
    <x v="2"/>
    <n v="618.48"/>
    <x v="2"/>
  </r>
  <r>
    <n v="222"/>
    <n v="20130829"/>
    <n v="20130910"/>
    <n v="20130905"/>
    <n v="22502"/>
    <n v="1"/>
    <n v="98"/>
    <n v="10"/>
    <s v="SO65328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Grace  Miller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353"/>
    <n v="20130829"/>
    <n v="20130910"/>
    <n v="20130905"/>
    <n v="17225"/>
    <n v="1"/>
    <n v="98"/>
    <n v="10"/>
    <s v="SO65329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0"/>
    <s v="Lawrence C Dominguez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80"/>
    <n v="20130829"/>
    <n v="20130910"/>
    <n v="20130905"/>
    <n v="17225"/>
    <n v="1"/>
    <n v="98"/>
    <n v="10"/>
    <s v="SO65329"/>
    <n v="2"/>
    <n v="1"/>
    <n v="1"/>
    <n v="2.29"/>
    <n v="2.29"/>
    <n v="0"/>
    <n v="0"/>
    <n v="0.86"/>
    <n v="0.18"/>
    <n v="0.06"/>
    <x v="883"/>
    <d v="2013-09-10T00:00:00"/>
    <d v="2013-09-05T00:00:00"/>
    <x v="16"/>
    <s v="Lawrence C Dominguez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61"/>
    <n v="20130829"/>
    <n v="20130910"/>
    <n v="20130905"/>
    <n v="12548"/>
    <n v="1"/>
    <n v="100"/>
    <n v="8"/>
    <s v="SO65330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21"/>
    <s v="Alexandra  Collins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478"/>
    <n v="20130829"/>
    <n v="20130910"/>
    <n v="20130905"/>
    <n v="12548"/>
    <n v="1"/>
    <n v="100"/>
    <n v="8"/>
    <s v="SO65330"/>
    <n v="2"/>
    <n v="1"/>
    <n v="1"/>
    <n v="9.99"/>
    <n v="9.99"/>
    <n v="0"/>
    <n v="0"/>
    <n v="3.74"/>
    <n v="0.8"/>
    <n v="0.25"/>
    <x v="883"/>
    <d v="2013-09-10T00:00:00"/>
    <d v="2013-09-05T00:00:00"/>
    <x v="11"/>
    <s v="Alexandra  Collins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12548"/>
    <n v="1"/>
    <n v="100"/>
    <n v="8"/>
    <s v="SO65330"/>
    <n v="3"/>
    <n v="1"/>
    <n v="1"/>
    <n v="4.99"/>
    <n v="4.99"/>
    <n v="0"/>
    <n v="0"/>
    <n v="1.87"/>
    <n v="0.4"/>
    <n v="0.12"/>
    <x v="883"/>
    <d v="2013-09-10T00:00:00"/>
    <d v="2013-09-05T00:00:00"/>
    <x v="10"/>
    <s v="Alexandra  Collins"/>
    <n v="4.99"/>
    <s v="29-08-2013"/>
    <x v="4"/>
    <n v="8"/>
    <x v="4"/>
    <x v="1"/>
    <s v="2013-Aug"/>
    <n v="5"/>
    <s v="Thursday"/>
    <n v="5"/>
    <s v="Q2"/>
    <x v="8"/>
    <n v="3.12"/>
    <x v="8"/>
  </r>
  <r>
    <n v="225"/>
    <n v="20130829"/>
    <n v="20130910"/>
    <n v="20130905"/>
    <n v="12548"/>
    <n v="1"/>
    <n v="100"/>
    <n v="8"/>
    <s v="SO65330"/>
    <n v="4"/>
    <n v="1"/>
    <n v="1"/>
    <n v="8.99"/>
    <n v="8.99"/>
    <n v="0"/>
    <n v="0"/>
    <n v="6.92"/>
    <n v="0.72"/>
    <n v="0.22"/>
    <x v="883"/>
    <d v="2013-09-10T00:00:00"/>
    <d v="2013-09-05T00:00:00"/>
    <x v="4"/>
    <s v="Alexandra  Collins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85"/>
    <n v="20130829"/>
    <n v="20130910"/>
    <n v="20130905"/>
    <n v="23563"/>
    <n v="1"/>
    <n v="6"/>
    <n v="9"/>
    <s v="SO65331"/>
    <n v="1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Kurt C Chavez"/>
    <n v="21.98"/>
    <s v="29-08-2013"/>
    <x v="4"/>
    <n v="8"/>
    <x v="4"/>
    <x v="1"/>
    <s v="2013-Aug"/>
    <n v="5"/>
    <s v="Thursday"/>
    <n v="5"/>
    <s v="Q2"/>
    <x v="12"/>
    <n v="13.76"/>
    <x v="12"/>
  </r>
  <r>
    <n v="217"/>
    <n v="20130829"/>
    <n v="20130910"/>
    <n v="20130905"/>
    <n v="23563"/>
    <n v="1"/>
    <n v="6"/>
    <n v="9"/>
    <s v="SO65331"/>
    <n v="2"/>
    <n v="1"/>
    <n v="1"/>
    <n v="34.99"/>
    <n v="34.99"/>
    <n v="0"/>
    <n v="0"/>
    <n v="13.09"/>
    <n v="2.8"/>
    <n v="0.87"/>
    <x v="883"/>
    <d v="2013-09-10T00:00:00"/>
    <d v="2013-09-05T00:00:00"/>
    <x v="36"/>
    <s v="Kurt C Chave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225"/>
    <n v="20130829"/>
    <n v="20130910"/>
    <n v="20130905"/>
    <n v="24473"/>
    <n v="1"/>
    <n v="6"/>
    <n v="9"/>
    <s v="SO65332"/>
    <n v="1"/>
    <n v="1"/>
    <n v="1"/>
    <n v="8.99"/>
    <n v="8.99"/>
    <n v="0"/>
    <n v="0"/>
    <n v="6.92"/>
    <n v="0.72"/>
    <n v="0.22"/>
    <x v="883"/>
    <d v="2013-09-10T00:00:00"/>
    <d v="2013-09-05T00:00:00"/>
    <x v="4"/>
    <s v="Marco K Rana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7"/>
    <n v="20130829"/>
    <n v="20130910"/>
    <n v="20130905"/>
    <n v="24473"/>
    <n v="1"/>
    <n v="6"/>
    <n v="9"/>
    <s v="SO65332"/>
    <n v="2"/>
    <n v="1"/>
    <n v="1"/>
    <n v="4.99"/>
    <n v="4.99"/>
    <n v="0"/>
    <n v="0"/>
    <n v="1.87"/>
    <n v="0.4"/>
    <n v="0.12"/>
    <x v="883"/>
    <d v="2013-09-10T00:00:00"/>
    <d v="2013-09-05T00:00:00"/>
    <x v="10"/>
    <s v="Marco K Rana"/>
    <n v="4.99"/>
    <s v="29-08-2013"/>
    <x v="4"/>
    <n v="8"/>
    <x v="4"/>
    <x v="1"/>
    <s v="2013-Aug"/>
    <n v="5"/>
    <s v="Thursday"/>
    <n v="5"/>
    <s v="Q2"/>
    <x v="8"/>
    <n v="3.12"/>
    <x v="8"/>
  </r>
  <r>
    <n v="225"/>
    <n v="20130829"/>
    <n v="20130910"/>
    <n v="20130905"/>
    <n v="22002"/>
    <n v="1"/>
    <n v="6"/>
    <n v="9"/>
    <s v="SO65333"/>
    <n v="1"/>
    <n v="1"/>
    <n v="1"/>
    <n v="8.99"/>
    <n v="8.99"/>
    <n v="0"/>
    <n v="0"/>
    <n v="6.92"/>
    <n v="0.72"/>
    <n v="0.22"/>
    <x v="883"/>
    <d v="2013-09-10T00:00:00"/>
    <d v="2013-09-05T00:00:00"/>
    <x v="4"/>
    <s v="Kristen L Chen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4"/>
    <n v="20130829"/>
    <n v="20130910"/>
    <n v="20130905"/>
    <n v="22002"/>
    <n v="1"/>
    <n v="6"/>
    <n v="9"/>
    <s v="SO65333"/>
    <n v="2"/>
    <n v="1"/>
    <n v="1"/>
    <n v="69.989999999999995"/>
    <n v="69.989999999999995"/>
    <n v="0"/>
    <n v="0"/>
    <n v="26.18"/>
    <n v="5.6"/>
    <n v="1.75"/>
    <x v="883"/>
    <d v="2013-09-10T00:00:00"/>
    <d v="2013-09-05T00:00:00"/>
    <x v="98"/>
    <s v="Kristen L Chen"/>
    <n v="69.989999999999995"/>
    <s v="29-08-2013"/>
    <x v="4"/>
    <n v="8"/>
    <x v="4"/>
    <x v="1"/>
    <s v="2013-Aug"/>
    <n v="5"/>
    <s v="Thursday"/>
    <n v="5"/>
    <s v="Q2"/>
    <x v="41"/>
    <n v="43.809999999999995"/>
    <x v="43"/>
  </r>
  <r>
    <n v="478"/>
    <n v="20130829"/>
    <n v="20130910"/>
    <n v="20130905"/>
    <n v="29320"/>
    <n v="1"/>
    <n v="6"/>
    <n v="9"/>
    <s v="SO65334"/>
    <n v="1"/>
    <n v="1"/>
    <n v="1"/>
    <n v="9.99"/>
    <n v="9.99"/>
    <n v="0"/>
    <n v="0"/>
    <n v="3.74"/>
    <n v="0.8"/>
    <n v="0.25"/>
    <x v="883"/>
    <d v="2013-09-10T00:00:00"/>
    <d v="2013-09-05T00:00:00"/>
    <x v="11"/>
    <s v="Wesley  Huang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29320"/>
    <n v="1"/>
    <n v="6"/>
    <n v="9"/>
    <s v="SO65334"/>
    <n v="2"/>
    <n v="1"/>
    <n v="1"/>
    <n v="4.99"/>
    <n v="4.99"/>
    <n v="0"/>
    <n v="0"/>
    <n v="1.87"/>
    <n v="0.4"/>
    <n v="0.12"/>
    <x v="883"/>
    <d v="2013-09-10T00:00:00"/>
    <d v="2013-09-05T00:00:00"/>
    <x v="10"/>
    <s v="Wesley  Huang"/>
    <n v="4.99"/>
    <s v="29-08-2013"/>
    <x v="4"/>
    <n v="8"/>
    <x v="4"/>
    <x v="1"/>
    <s v="2013-Aug"/>
    <n v="5"/>
    <s v="Thursday"/>
    <n v="5"/>
    <s v="Q2"/>
    <x v="8"/>
    <n v="3.12"/>
    <x v="8"/>
  </r>
  <r>
    <n v="482"/>
    <n v="20130829"/>
    <n v="20130910"/>
    <n v="20130905"/>
    <n v="29320"/>
    <n v="1"/>
    <n v="6"/>
    <n v="9"/>
    <s v="SO65334"/>
    <n v="3"/>
    <n v="1"/>
    <n v="1"/>
    <n v="8.99"/>
    <n v="8.99"/>
    <n v="0"/>
    <n v="0"/>
    <n v="3.36"/>
    <n v="0.72"/>
    <n v="0.22"/>
    <x v="883"/>
    <d v="2013-09-10T00:00:00"/>
    <d v="2013-09-05T00:00:00"/>
    <x v="39"/>
    <s v="Wesley  Huang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483"/>
    <n v="20130829"/>
    <n v="20130910"/>
    <n v="20130905"/>
    <n v="13628"/>
    <n v="1"/>
    <n v="6"/>
    <n v="9"/>
    <s v="SO65335"/>
    <n v="1"/>
    <n v="1"/>
    <n v="1"/>
    <n v="120"/>
    <n v="120"/>
    <n v="0"/>
    <n v="0"/>
    <n v="44.88"/>
    <n v="9.6"/>
    <n v="3"/>
    <x v="883"/>
    <d v="2013-09-10T00:00:00"/>
    <d v="2013-09-05T00:00:00"/>
    <x v="93"/>
    <s v="Kaitlin  Schmidt"/>
    <n v="120"/>
    <s v="29-08-2013"/>
    <x v="4"/>
    <n v="8"/>
    <x v="4"/>
    <x v="1"/>
    <s v="2013-Aug"/>
    <n v="5"/>
    <s v="Thursday"/>
    <n v="5"/>
    <s v="Q2"/>
    <x v="39"/>
    <n v="75.12"/>
    <x v="41"/>
  </r>
  <r>
    <n v="540"/>
    <n v="20130829"/>
    <n v="20130910"/>
    <n v="20130905"/>
    <n v="16674"/>
    <n v="1"/>
    <n v="6"/>
    <n v="9"/>
    <s v="SO65336"/>
    <n v="1"/>
    <n v="1"/>
    <n v="1"/>
    <n v="32.6"/>
    <n v="32.6"/>
    <n v="0"/>
    <n v="0"/>
    <n v="12.19"/>
    <n v="2.61"/>
    <n v="0.81"/>
    <x v="883"/>
    <d v="2013-09-10T00:00:00"/>
    <d v="2013-09-05T00:00:00"/>
    <x v="6"/>
    <s v="Ricardo  Yuan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29"/>
    <n v="20130829"/>
    <n v="20130910"/>
    <n v="20130905"/>
    <n v="16674"/>
    <n v="1"/>
    <n v="6"/>
    <n v="9"/>
    <s v="SO65336"/>
    <n v="2"/>
    <n v="1"/>
    <n v="1"/>
    <n v="3.99"/>
    <n v="3.99"/>
    <n v="0"/>
    <n v="0"/>
    <n v="1.49"/>
    <n v="0.32"/>
    <n v="0.1"/>
    <x v="883"/>
    <d v="2013-09-10T00:00:00"/>
    <d v="2013-09-05T00:00:00"/>
    <x v="8"/>
    <s v="Ricardo  Yuan"/>
    <n v="3.99"/>
    <s v="29-08-2013"/>
    <x v="4"/>
    <n v="8"/>
    <x v="4"/>
    <x v="1"/>
    <s v="2013-Aug"/>
    <n v="5"/>
    <s v="Thursday"/>
    <n v="5"/>
    <s v="Q2"/>
    <x v="7"/>
    <n v="2.5"/>
    <x v="7"/>
  </r>
  <r>
    <n v="480"/>
    <n v="20130829"/>
    <n v="20130910"/>
    <n v="20130905"/>
    <n v="16674"/>
    <n v="1"/>
    <n v="6"/>
    <n v="9"/>
    <s v="SO65336"/>
    <n v="3"/>
    <n v="1"/>
    <n v="1"/>
    <n v="2.29"/>
    <n v="2.29"/>
    <n v="0"/>
    <n v="0"/>
    <n v="0.86"/>
    <n v="0.18"/>
    <n v="0.06"/>
    <x v="883"/>
    <d v="2013-09-10T00:00:00"/>
    <d v="2013-09-05T00:00:00"/>
    <x v="16"/>
    <s v="Ricardo  Yuan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59"/>
    <n v="20130829"/>
    <n v="20130910"/>
    <n v="20130905"/>
    <n v="18160"/>
    <n v="1"/>
    <n v="98"/>
    <n v="10"/>
    <s v="SO65337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13"/>
    <s v="Bryan  Rivera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478"/>
    <n v="20130829"/>
    <n v="20130910"/>
    <n v="20130905"/>
    <n v="18160"/>
    <n v="1"/>
    <n v="98"/>
    <n v="10"/>
    <s v="SO65337"/>
    <n v="2"/>
    <n v="1"/>
    <n v="1"/>
    <n v="9.99"/>
    <n v="9.99"/>
    <n v="0"/>
    <n v="0"/>
    <n v="3.74"/>
    <n v="0.8"/>
    <n v="0.25"/>
    <x v="883"/>
    <d v="2013-09-10T00:00:00"/>
    <d v="2013-09-05T00:00:00"/>
    <x v="11"/>
    <s v="Bryan  Rivera"/>
    <n v="9.99"/>
    <s v="29-08-2013"/>
    <x v="4"/>
    <n v="8"/>
    <x v="4"/>
    <x v="1"/>
    <s v="2013-Aug"/>
    <n v="5"/>
    <s v="Thursday"/>
    <n v="5"/>
    <s v="Q2"/>
    <x v="9"/>
    <n v="6.25"/>
    <x v="9"/>
  </r>
  <r>
    <n v="222"/>
    <n v="20130829"/>
    <n v="20130910"/>
    <n v="20130905"/>
    <n v="18160"/>
    <n v="1"/>
    <n v="98"/>
    <n v="10"/>
    <s v="SO65337"/>
    <n v="3"/>
    <n v="1"/>
    <n v="1"/>
    <n v="34.99"/>
    <n v="34.99"/>
    <n v="0"/>
    <n v="0"/>
    <n v="13.09"/>
    <n v="2.8"/>
    <n v="0.87"/>
    <x v="883"/>
    <d v="2013-09-10T00:00:00"/>
    <d v="2013-09-05T00:00:00"/>
    <x v="24"/>
    <s v="Bryan  Rivera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374"/>
    <n v="20130829"/>
    <n v="20130910"/>
    <n v="20130905"/>
    <n v="22647"/>
    <n v="1"/>
    <n v="100"/>
    <n v="7"/>
    <s v="SO65338"/>
    <n v="1"/>
    <n v="1"/>
    <n v="1"/>
    <n v="2443.35"/>
    <n v="2443.35"/>
    <n v="0"/>
    <n v="0"/>
    <n v="1554.95"/>
    <n v="195.47"/>
    <n v="61.08"/>
    <x v="883"/>
    <d v="2013-09-10T00:00:00"/>
    <d v="2013-09-05T00:00:00"/>
    <x v="34"/>
    <s v="Taylor D Martinez"/>
    <n v="2443.35"/>
    <s v="29-08-2013"/>
    <x v="4"/>
    <n v="8"/>
    <x v="4"/>
    <x v="1"/>
    <s v="2013-Aug"/>
    <n v="5"/>
    <s v="Thursday"/>
    <n v="5"/>
    <s v="Q2"/>
    <x v="5"/>
    <n v="888.39999999999986"/>
    <x v="5"/>
  </r>
  <r>
    <n v="483"/>
    <n v="20130829"/>
    <n v="20130910"/>
    <n v="20130905"/>
    <n v="22647"/>
    <n v="1"/>
    <n v="100"/>
    <n v="7"/>
    <s v="SO65338"/>
    <n v="2"/>
    <n v="1"/>
    <n v="1"/>
    <n v="120"/>
    <n v="120"/>
    <n v="0"/>
    <n v="0"/>
    <n v="44.88"/>
    <n v="9.6"/>
    <n v="3"/>
    <x v="883"/>
    <d v="2013-09-10T00:00:00"/>
    <d v="2013-09-05T00:00:00"/>
    <x v="93"/>
    <s v="Taylor D Martinez"/>
    <n v="120"/>
    <s v="29-08-2013"/>
    <x v="4"/>
    <n v="8"/>
    <x v="4"/>
    <x v="1"/>
    <s v="2013-Aug"/>
    <n v="5"/>
    <s v="Thursday"/>
    <n v="5"/>
    <s v="Q2"/>
    <x v="39"/>
    <n v="75.12"/>
    <x v="41"/>
  </r>
  <r>
    <n v="581"/>
    <n v="20130829"/>
    <n v="20130910"/>
    <n v="20130905"/>
    <n v="22504"/>
    <n v="1"/>
    <n v="98"/>
    <n v="10"/>
    <s v="SO65339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2"/>
    <s v="Arturo T Rai"/>
    <n v="1700.99"/>
    <s v="29-08-2013"/>
    <x v="4"/>
    <n v="8"/>
    <x v="4"/>
    <x v="1"/>
    <s v="2013-Aug"/>
    <n v="5"/>
    <s v="Thursday"/>
    <n v="5"/>
    <s v="Q2"/>
    <x v="2"/>
    <n v="618.48"/>
    <x v="2"/>
  </r>
  <r>
    <n v="214"/>
    <n v="20130829"/>
    <n v="20130910"/>
    <n v="20130905"/>
    <n v="22504"/>
    <n v="1"/>
    <n v="98"/>
    <n v="10"/>
    <s v="SO65339"/>
    <n v="2"/>
    <n v="1"/>
    <n v="1"/>
    <n v="34.99"/>
    <n v="34.99"/>
    <n v="0"/>
    <n v="0"/>
    <n v="13.09"/>
    <n v="2.8"/>
    <n v="0.87"/>
    <x v="883"/>
    <d v="2013-09-10T00:00:00"/>
    <d v="2013-09-05T00:00:00"/>
    <x v="18"/>
    <s v="Arturo T Rai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0"/>
    <n v="20130829"/>
    <n v="20130910"/>
    <n v="20130905"/>
    <n v="27039"/>
    <n v="1"/>
    <n v="100"/>
    <n v="4"/>
    <s v="SO65340"/>
    <n v="1"/>
    <n v="1"/>
    <n v="1"/>
    <n v="4.99"/>
    <n v="4.99"/>
    <n v="0"/>
    <n v="0"/>
    <n v="1.87"/>
    <n v="0.4"/>
    <n v="0.12"/>
    <x v="883"/>
    <d v="2013-09-10T00:00:00"/>
    <d v="2013-09-05T00:00:00"/>
    <x v="47"/>
    <s v="Jonathan C Lewis"/>
    <n v="4.99"/>
    <s v="29-08-2013"/>
    <x v="4"/>
    <n v="8"/>
    <x v="4"/>
    <x v="1"/>
    <s v="2013-Aug"/>
    <n v="5"/>
    <s v="Thursday"/>
    <n v="5"/>
    <s v="Q2"/>
    <x v="8"/>
    <n v="3.12"/>
    <x v="8"/>
  </r>
  <r>
    <n v="540"/>
    <n v="20130829"/>
    <n v="20130910"/>
    <n v="20130905"/>
    <n v="16213"/>
    <n v="1"/>
    <n v="19"/>
    <n v="6"/>
    <s v="SO65341"/>
    <n v="1"/>
    <n v="1"/>
    <n v="1"/>
    <n v="32.6"/>
    <n v="32.6"/>
    <n v="0"/>
    <n v="0"/>
    <n v="12.19"/>
    <n v="2.61"/>
    <n v="0.81"/>
    <x v="883"/>
    <d v="2013-09-10T00:00:00"/>
    <d v="2013-09-05T00:00:00"/>
    <x v="6"/>
    <s v="Kaylee M Turner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41"/>
    <n v="20130829"/>
    <n v="20130910"/>
    <n v="20130905"/>
    <n v="13707"/>
    <n v="1"/>
    <n v="19"/>
    <n v="6"/>
    <s v="SO65342"/>
    <n v="1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Austin  Smith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530"/>
    <n v="20130829"/>
    <n v="20130910"/>
    <n v="20130905"/>
    <n v="13707"/>
    <n v="1"/>
    <n v="19"/>
    <n v="6"/>
    <s v="SO65342"/>
    <n v="2"/>
    <n v="1"/>
    <n v="1"/>
    <n v="4.99"/>
    <n v="4.99"/>
    <n v="0"/>
    <n v="0"/>
    <n v="1.87"/>
    <n v="0.4"/>
    <n v="0.12"/>
    <x v="883"/>
    <d v="2013-09-10T00:00:00"/>
    <d v="2013-09-05T00:00:00"/>
    <x v="47"/>
    <s v="Austin  Smith"/>
    <n v="4.99"/>
    <s v="29-08-2013"/>
    <x v="4"/>
    <n v="8"/>
    <x v="4"/>
    <x v="1"/>
    <s v="2013-Aug"/>
    <n v="5"/>
    <s v="Thursday"/>
    <n v="5"/>
    <s v="Q2"/>
    <x v="8"/>
    <n v="3.12"/>
    <x v="8"/>
  </r>
  <r>
    <n v="530"/>
    <n v="20130829"/>
    <n v="20130910"/>
    <n v="20130905"/>
    <n v="27457"/>
    <n v="1"/>
    <n v="100"/>
    <n v="1"/>
    <s v="SO65343"/>
    <n v="1"/>
    <n v="1"/>
    <n v="1"/>
    <n v="4.99"/>
    <n v="4.99"/>
    <n v="0"/>
    <n v="0"/>
    <n v="1.87"/>
    <n v="0.4"/>
    <n v="0.12"/>
    <x v="883"/>
    <d v="2013-09-10T00:00:00"/>
    <d v="2013-09-05T00:00:00"/>
    <x v="47"/>
    <s v="Elizabeth  Walker"/>
    <n v="4.99"/>
    <s v="29-08-2013"/>
    <x v="4"/>
    <n v="8"/>
    <x v="4"/>
    <x v="1"/>
    <s v="2013-Aug"/>
    <n v="5"/>
    <s v="Thursday"/>
    <n v="5"/>
    <s v="Q2"/>
    <x v="8"/>
    <n v="3.12"/>
    <x v="8"/>
  </r>
  <r>
    <n v="541"/>
    <n v="20130829"/>
    <n v="20130910"/>
    <n v="20130905"/>
    <n v="27457"/>
    <n v="1"/>
    <n v="100"/>
    <n v="1"/>
    <s v="SO65343"/>
    <n v="2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Elizabeth  Walker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465"/>
    <n v="20130829"/>
    <n v="20130910"/>
    <n v="20130905"/>
    <n v="27457"/>
    <n v="1"/>
    <n v="100"/>
    <n v="1"/>
    <s v="SO65343"/>
    <n v="3"/>
    <n v="1"/>
    <n v="1"/>
    <n v="24.49"/>
    <n v="24.49"/>
    <n v="0"/>
    <n v="0"/>
    <n v="9.16"/>
    <n v="1.96"/>
    <n v="0.61"/>
    <x v="883"/>
    <d v="2013-09-10T00:00:00"/>
    <d v="2013-09-05T00:00:00"/>
    <x v="37"/>
    <s v="Elizabeth  Walker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40"/>
    <n v="20130829"/>
    <n v="20130910"/>
    <n v="20130905"/>
    <n v="15402"/>
    <n v="1"/>
    <n v="19"/>
    <n v="6"/>
    <s v="SO65344"/>
    <n v="1"/>
    <n v="1"/>
    <n v="1"/>
    <n v="32.6"/>
    <n v="32.6"/>
    <n v="0"/>
    <n v="0"/>
    <n v="12.19"/>
    <n v="2.61"/>
    <n v="0.81"/>
    <x v="883"/>
    <d v="2013-09-10T00:00:00"/>
    <d v="2013-09-05T00:00:00"/>
    <x v="6"/>
    <s v="Connor J Evans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225"/>
    <n v="20130829"/>
    <n v="20130910"/>
    <n v="20130905"/>
    <n v="15402"/>
    <n v="1"/>
    <n v="19"/>
    <n v="6"/>
    <s v="SO65344"/>
    <n v="2"/>
    <n v="1"/>
    <n v="1"/>
    <n v="8.99"/>
    <n v="8.99"/>
    <n v="0"/>
    <n v="0"/>
    <n v="6.92"/>
    <n v="0.72"/>
    <n v="0.22"/>
    <x v="883"/>
    <d v="2013-09-10T00:00:00"/>
    <d v="2013-09-05T00:00:00"/>
    <x v="4"/>
    <s v="Connor J Evans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535"/>
    <n v="20130829"/>
    <n v="20130910"/>
    <n v="20130905"/>
    <n v="26244"/>
    <n v="1"/>
    <n v="100"/>
    <n v="1"/>
    <s v="SO65345"/>
    <n v="1"/>
    <n v="1"/>
    <n v="1"/>
    <n v="24.99"/>
    <n v="24.99"/>
    <n v="0"/>
    <n v="0"/>
    <n v="9.35"/>
    <n v="2"/>
    <n v="0.62"/>
    <x v="883"/>
    <d v="2013-09-10T00:00:00"/>
    <d v="2013-09-05T00:00:00"/>
    <x v="101"/>
    <s v="Jordan  Hughes"/>
    <n v="24.99"/>
    <s v="29-08-2013"/>
    <x v="4"/>
    <n v="8"/>
    <x v="4"/>
    <x v="1"/>
    <s v="2013-Aug"/>
    <n v="5"/>
    <s v="Thursday"/>
    <n v="5"/>
    <s v="Q2"/>
    <x v="23"/>
    <n v="15.639999999999999"/>
    <x v="23"/>
  </r>
  <r>
    <n v="467"/>
    <n v="20130829"/>
    <n v="20130910"/>
    <n v="20130905"/>
    <n v="26244"/>
    <n v="1"/>
    <n v="100"/>
    <n v="1"/>
    <s v="SO65345"/>
    <n v="2"/>
    <n v="1"/>
    <n v="1"/>
    <n v="24.49"/>
    <n v="24.49"/>
    <n v="0"/>
    <n v="0"/>
    <n v="9.16"/>
    <n v="1.96"/>
    <n v="0.61"/>
    <x v="883"/>
    <d v="2013-09-10T00:00:00"/>
    <d v="2013-09-05T00:00:00"/>
    <x v="53"/>
    <s v="Jordan  Hughes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40"/>
    <n v="20130829"/>
    <n v="20130910"/>
    <n v="20130905"/>
    <n v="24416"/>
    <n v="1"/>
    <n v="100"/>
    <n v="1"/>
    <s v="SO65346"/>
    <n v="1"/>
    <n v="1"/>
    <n v="1"/>
    <n v="32.6"/>
    <n v="32.6"/>
    <n v="0"/>
    <n v="0"/>
    <n v="12.19"/>
    <n v="2.61"/>
    <n v="0.81"/>
    <x v="883"/>
    <d v="2013-09-10T00:00:00"/>
    <d v="2013-09-05T00:00:00"/>
    <x v="6"/>
    <s v="Oscar A Jenkins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29"/>
    <n v="20130829"/>
    <n v="20130910"/>
    <n v="20130905"/>
    <n v="24416"/>
    <n v="1"/>
    <n v="100"/>
    <n v="1"/>
    <s v="SO65346"/>
    <n v="2"/>
    <n v="1"/>
    <n v="1"/>
    <n v="3.99"/>
    <n v="3.99"/>
    <n v="0"/>
    <n v="0"/>
    <n v="1.49"/>
    <n v="0.32"/>
    <n v="0.1"/>
    <x v="883"/>
    <d v="2013-09-10T00:00:00"/>
    <d v="2013-09-05T00:00:00"/>
    <x v="8"/>
    <s v="Oscar A Jenkins"/>
    <n v="3.99"/>
    <s v="29-08-2013"/>
    <x v="4"/>
    <n v="8"/>
    <x v="4"/>
    <x v="1"/>
    <s v="2013-Aug"/>
    <n v="5"/>
    <s v="Thursday"/>
    <n v="5"/>
    <s v="Q2"/>
    <x v="7"/>
    <n v="2.5"/>
    <x v="7"/>
  </r>
  <r>
    <n v="222"/>
    <n v="20130829"/>
    <n v="20130910"/>
    <n v="20130905"/>
    <n v="24416"/>
    <n v="1"/>
    <n v="100"/>
    <n v="1"/>
    <s v="SO65346"/>
    <n v="3"/>
    <n v="1"/>
    <n v="1"/>
    <n v="34.99"/>
    <n v="34.99"/>
    <n v="0"/>
    <n v="0"/>
    <n v="13.09"/>
    <n v="2.8"/>
    <n v="0.87"/>
    <x v="883"/>
    <d v="2013-09-10T00:00:00"/>
    <d v="2013-09-05T00:00:00"/>
    <x v="24"/>
    <s v="Oscar A Jenkins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465"/>
    <n v="20130829"/>
    <n v="20130910"/>
    <n v="20130905"/>
    <n v="24416"/>
    <n v="1"/>
    <n v="100"/>
    <n v="1"/>
    <s v="SO65346"/>
    <n v="4"/>
    <n v="1"/>
    <n v="1"/>
    <n v="24.49"/>
    <n v="24.49"/>
    <n v="0"/>
    <n v="0"/>
    <n v="9.16"/>
    <n v="1.96"/>
    <n v="0.61"/>
    <x v="883"/>
    <d v="2013-09-10T00:00:00"/>
    <d v="2013-09-05T00:00:00"/>
    <x v="37"/>
    <s v="Oscar A Jenkins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40"/>
    <n v="20130829"/>
    <n v="20130910"/>
    <n v="20130905"/>
    <n v="24642"/>
    <n v="1"/>
    <n v="100"/>
    <n v="1"/>
    <s v="SO65347"/>
    <n v="1"/>
    <n v="1"/>
    <n v="1"/>
    <n v="32.6"/>
    <n v="32.6"/>
    <n v="0"/>
    <n v="0"/>
    <n v="12.19"/>
    <n v="2.61"/>
    <n v="0.81"/>
    <x v="883"/>
    <d v="2013-09-10T00:00:00"/>
    <d v="2013-09-05T00:00:00"/>
    <x v="6"/>
    <s v="Edward  Russell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29"/>
    <n v="20130829"/>
    <n v="20130910"/>
    <n v="20130905"/>
    <n v="24642"/>
    <n v="1"/>
    <n v="100"/>
    <n v="1"/>
    <s v="SO65347"/>
    <n v="2"/>
    <n v="1"/>
    <n v="1"/>
    <n v="3.99"/>
    <n v="3.99"/>
    <n v="0"/>
    <n v="0"/>
    <n v="1.49"/>
    <n v="0.32"/>
    <n v="0.1"/>
    <x v="883"/>
    <d v="2013-09-10T00:00:00"/>
    <d v="2013-09-05T00:00:00"/>
    <x v="8"/>
    <s v="Edward  Russell"/>
    <n v="3.99"/>
    <s v="29-08-2013"/>
    <x v="4"/>
    <n v="8"/>
    <x v="4"/>
    <x v="1"/>
    <s v="2013-Aug"/>
    <n v="5"/>
    <s v="Thursday"/>
    <n v="5"/>
    <s v="Q2"/>
    <x v="7"/>
    <n v="2.5"/>
    <x v="7"/>
  </r>
  <r>
    <n v="480"/>
    <n v="20130829"/>
    <n v="20130910"/>
    <n v="20130905"/>
    <n v="24642"/>
    <n v="1"/>
    <n v="100"/>
    <n v="1"/>
    <s v="SO65347"/>
    <n v="3"/>
    <n v="1"/>
    <n v="1"/>
    <n v="2.29"/>
    <n v="2.29"/>
    <n v="0"/>
    <n v="0"/>
    <n v="0.86"/>
    <n v="0.18"/>
    <n v="0.06"/>
    <x v="883"/>
    <d v="2013-09-10T00:00:00"/>
    <d v="2013-09-05T00:00:00"/>
    <x v="16"/>
    <s v="Edward  Russell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478"/>
    <n v="20130829"/>
    <n v="20130910"/>
    <n v="20130905"/>
    <n v="15008"/>
    <n v="1"/>
    <n v="19"/>
    <n v="6"/>
    <s v="SO65348"/>
    <n v="1"/>
    <n v="1"/>
    <n v="1"/>
    <n v="9.99"/>
    <n v="9.99"/>
    <n v="0"/>
    <n v="0"/>
    <n v="3.74"/>
    <n v="0.8"/>
    <n v="0.25"/>
    <x v="883"/>
    <d v="2013-09-10T00:00:00"/>
    <d v="2013-09-05T00:00:00"/>
    <x v="11"/>
    <s v="Blake  Parker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15008"/>
    <n v="1"/>
    <n v="19"/>
    <n v="6"/>
    <s v="SO65348"/>
    <n v="2"/>
    <n v="1"/>
    <n v="1"/>
    <n v="4.99"/>
    <n v="4.99"/>
    <n v="0"/>
    <n v="0"/>
    <n v="1.87"/>
    <n v="0.4"/>
    <n v="0.12"/>
    <x v="883"/>
    <d v="2013-09-10T00:00:00"/>
    <d v="2013-09-05T00:00:00"/>
    <x v="10"/>
    <s v="Blake  Parker"/>
    <n v="4.99"/>
    <s v="29-08-2013"/>
    <x v="4"/>
    <n v="8"/>
    <x v="4"/>
    <x v="1"/>
    <s v="2013-Aug"/>
    <n v="5"/>
    <s v="Thursday"/>
    <n v="5"/>
    <s v="Q2"/>
    <x v="8"/>
    <n v="3.12"/>
    <x v="8"/>
  </r>
  <r>
    <n v="225"/>
    <n v="20130829"/>
    <n v="20130910"/>
    <n v="20130905"/>
    <n v="15008"/>
    <n v="1"/>
    <n v="19"/>
    <n v="6"/>
    <s v="SO65348"/>
    <n v="3"/>
    <n v="1"/>
    <n v="1"/>
    <n v="8.99"/>
    <n v="8.99"/>
    <n v="0"/>
    <n v="0"/>
    <n v="6.92"/>
    <n v="0.72"/>
    <n v="0.22"/>
    <x v="883"/>
    <d v="2013-09-10T00:00:00"/>
    <d v="2013-09-05T00:00:00"/>
    <x v="4"/>
    <s v="Blake  Parker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8"/>
    <n v="20130829"/>
    <n v="20130910"/>
    <n v="20130905"/>
    <n v="21786"/>
    <n v="1"/>
    <n v="100"/>
    <n v="4"/>
    <s v="SO65349"/>
    <n v="1"/>
    <n v="1"/>
    <n v="1"/>
    <n v="9.99"/>
    <n v="9.99"/>
    <n v="0"/>
    <n v="0"/>
    <n v="3.74"/>
    <n v="0.8"/>
    <n v="0.25"/>
    <x v="883"/>
    <d v="2013-09-10T00:00:00"/>
    <d v="2013-09-05T00:00:00"/>
    <x v="11"/>
    <s v="Alexis  Bennett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21786"/>
    <n v="1"/>
    <n v="100"/>
    <n v="4"/>
    <s v="SO65349"/>
    <n v="2"/>
    <n v="1"/>
    <n v="1"/>
    <n v="4.99"/>
    <n v="4.99"/>
    <n v="0"/>
    <n v="0"/>
    <n v="1.87"/>
    <n v="0.4"/>
    <n v="0.12"/>
    <x v="883"/>
    <d v="2013-09-10T00:00:00"/>
    <d v="2013-09-05T00:00:00"/>
    <x v="10"/>
    <s v="Alexis  Bennett"/>
    <n v="4.99"/>
    <s v="29-08-2013"/>
    <x v="4"/>
    <n v="8"/>
    <x v="4"/>
    <x v="1"/>
    <s v="2013-Aug"/>
    <n v="5"/>
    <s v="Thursday"/>
    <n v="5"/>
    <s v="Q2"/>
    <x v="8"/>
    <n v="3.12"/>
    <x v="8"/>
  </r>
  <r>
    <n v="487"/>
    <n v="20130829"/>
    <n v="20130910"/>
    <n v="20130905"/>
    <n v="21786"/>
    <n v="1"/>
    <n v="100"/>
    <n v="4"/>
    <s v="SO65349"/>
    <n v="3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Alexis  Bennett"/>
    <n v="54.99"/>
    <s v="29-08-2013"/>
    <x v="4"/>
    <n v="8"/>
    <x v="4"/>
    <x v="1"/>
    <s v="2013-Aug"/>
    <n v="5"/>
    <s v="Thursday"/>
    <n v="5"/>
    <s v="Q2"/>
    <x v="10"/>
    <n v="34.42"/>
    <x v="10"/>
  </r>
  <r>
    <n v="228"/>
    <n v="20130829"/>
    <n v="20130910"/>
    <n v="20130905"/>
    <n v="21786"/>
    <n v="1"/>
    <n v="100"/>
    <n v="4"/>
    <s v="SO65349"/>
    <n v="4"/>
    <n v="1"/>
    <n v="1"/>
    <n v="49.99"/>
    <n v="49.99"/>
    <n v="0"/>
    <n v="0"/>
    <n v="38.49"/>
    <n v="4"/>
    <n v="1.25"/>
    <x v="883"/>
    <d v="2013-09-10T00:00:00"/>
    <d v="2013-09-05T00:00:00"/>
    <x v="95"/>
    <s v="Alexis  Bennett"/>
    <n v="49.99"/>
    <s v="29-08-2013"/>
    <x v="4"/>
    <n v="8"/>
    <x v="4"/>
    <x v="1"/>
    <s v="2013-Aug"/>
    <n v="5"/>
    <s v="Thursday"/>
    <n v="5"/>
    <s v="Q2"/>
    <x v="28"/>
    <n v="11.5"/>
    <x v="29"/>
  </r>
  <r>
    <n v="477"/>
    <n v="20130829"/>
    <n v="20130910"/>
    <n v="20130905"/>
    <n v="18402"/>
    <n v="1"/>
    <n v="100"/>
    <n v="1"/>
    <s v="SO65350"/>
    <n v="1"/>
    <n v="1"/>
    <n v="1"/>
    <n v="4.99"/>
    <n v="4.99"/>
    <n v="0"/>
    <n v="0"/>
    <n v="1.87"/>
    <n v="0.4"/>
    <n v="0.12"/>
    <x v="883"/>
    <d v="2013-09-10T00:00:00"/>
    <d v="2013-09-05T00:00:00"/>
    <x v="10"/>
    <s v="Kimberly  Kelly"/>
    <n v="4.99"/>
    <s v="29-08-2013"/>
    <x v="4"/>
    <n v="8"/>
    <x v="4"/>
    <x v="1"/>
    <s v="2013-Aug"/>
    <n v="5"/>
    <s v="Thursday"/>
    <n v="5"/>
    <s v="Q2"/>
    <x v="8"/>
    <n v="3.12"/>
    <x v="8"/>
  </r>
  <r>
    <n v="477"/>
    <n v="20130829"/>
    <n v="20130910"/>
    <n v="20130905"/>
    <n v="13491"/>
    <n v="1"/>
    <n v="19"/>
    <n v="6"/>
    <s v="SO65351"/>
    <n v="1"/>
    <n v="1"/>
    <n v="1"/>
    <n v="4.99"/>
    <n v="4.99"/>
    <n v="0"/>
    <n v="0"/>
    <n v="1.87"/>
    <n v="0.4"/>
    <n v="0.12"/>
    <x v="883"/>
    <d v="2013-09-10T00:00:00"/>
    <d v="2013-09-05T00:00:00"/>
    <x v="10"/>
    <s v="Natalie  Howard"/>
    <n v="4.99"/>
    <s v="29-08-2013"/>
    <x v="4"/>
    <n v="8"/>
    <x v="4"/>
    <x v="1"/>
    <s v="2013-Aug"/>
    <n v="5"/>
    <s v="Thursday"/>
    <n v="5"/>
    <s v="Q2"/>
    <x v="8"/>
    <n v="3.12"/>
    <x v="8"/>
  </r>
  <r>
    <n v="217"/>
    <n v="20130829"/>
    <n v="20130910"/>
    <n v="20130905"/>
    <n v="13491"/>
    <n v="1"/>
    <n v="19"/>
    <n v="6"/>
    <s v="SO65351"/>
    <n v="2"/>
    <n v="1"/>
    <n v="1"/>
    <n v="34.99"/>
    <n v="34.99"/>
    <n v="0"/>
    <n v="0"/>
    <n v="13.09"/>
    <n v="2.8"/>
    <n v="0.87"/>
    <x v="883"/>
    <d v="2013-09-10T00:00:00"/>
    <d v="2013-09-05T00:00:00"/>
    <x v="36"/>
    <s v="Natalie  Howard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225"/>
    <n v="20130829"/>
    <n v="20130910"/>
    <n v="20130905"/>
    <n v="18087"/>
    <n v="1"/>
    <n v="100"/>
    <n v="4"/>
    <s v="SO65352"/>
    <n v="1"/>
    <n v="1"/>
    <n v="1"/>
    <n v="8.99"/>
    <n v="8.99"/>
    <n v="0"/>
    <n v="0"/>
    <n v="6.92"/>
    <n v="0.72"/>
    <n v="0.22"/>
    <x v="883"/>
    <d v="2013-09-10T00:00:00"/>
    <d v="2013-09-05T00:00:00"/>
    <x v="4"/>
    <s v="Marcus J Long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7"/>
    <n v="20130829"/>
    <n v="20130910"/>
    <n v="20130905"/>
    <n v="18087"/>
    <n v="1"/>
    <n v="100"/>
    <n v="4"/>
    <s v="SO65352"/>
    <n v="2"/>
    <n v="1"/>
    <n v="1"/>
    <n v="4.99"/>
    <n v="4.99"/>
    <n v="0"/>
    <n v="0"/>
    <n v="1.87"/>
    <n v="0.4"/>
    <n v="0.12"/>
    <x v="883"/>
    <d v="2013-09-10T00:00:00"/>
    <d v="2013-09-05T00:00:00"/>
    <x v="10"/>
    <s v="Marcus J Long"/>
    <n v="4.99"/>
    <s v="29-08-2013"/>
    <x v="4"/>
    <n v="8"/>
    <x v="4"/>
    <x v="1"/>
    <s v="2013-Aug"/>
    <n v="5"/>
    <s v="Thursday"/>
    <n v="5"/>
    <s v="Q2"/>
    <x v="8"/>
    <n v="3.12"/>
    <x v="8"/>
  </r>
  <r>
    <n v="225"/>
    <n v="20130829"/>
    <n v="20130910"/>
    <n v="20130905"/>
    <n v="19656"/>
    <n v="1"/>
    <n v="100"/>
    <n v="4"/>
    <s v="SO65353"/>
    <n v="1"/>
    <n v="1"/>
    <n v="1"/>
    <n v="8.99"/>
    <n v="8.99"/>
    <n v="0"/>
    <n v="0"/>
    <n v="6.92"/>
    <n v="0.72"/>
    <n v="0.22"/>
    <x v="883"/>
    <d v="2013-09-10T00:00:00"/>
    <d v="2013-09-05T00:00:00"/>
    <x v="4"/>
    <s v="Sydney  Travers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7"/>
    <n v="20130829"/>
    <n v="20130910"/>
    <n v="20130905"/>
    <n v="19656"/>
    <n v="1"/>
    <n v="100"/>
    <n v="4"/>
    <s v="SO65353"/>
    <n v="2"/>
    <n v="1"/>
    <n v="1"/>
    <n v="4.99"/>
    <n v="4.99"/>
    <n v="0"/>
    <n v="0"/>
    <n v="1.87"/>
    <n v="0.4"/>
    <n v="0.12"/>
    <x v="883"/>
    <d v="2013-09-10T00:00:00"/>
    <d v="2013-09-05T00:00:00"/>
    <x v="10"/>
    <s v="Sydney  Travers"/>
    <n v="4.99"/>
    <s v="29-08-2013"/>
    <x v="4"/>
    <n v="8"/>
    <x v="4"/>
    <x v="1"/>
    <s v="2013-Aug"/>
    <n v="5"/>
    <s v="Thursday"/>
    <n v="5"/>
    <s v="Q2"/>
    <x v="8"/>
    <n v="3.12"/>
    <x v="8"/>
  </r>
  <r>
    <n v="528"/>
    <n v="20130829"/>
    <n v="20130910"/>
    <n v="20130905"/>
    <n v="16217"/>
    <n v="1"/>
    <n v="100"/>
    <n v="1"/>
    <s v="SO65354"/>
    <n v="1"/>
    <n v="1"/>
    <n v="1"/>
    <n v="4.99"/>
    <n v="4.99"/>
    <n v="0"/>
    <n v="0"/>
    <n v="1.87"/>
    <n v="0.4"/>
    <n v="0.12"/>
    <x v="883"/>
    <d v="2013-09-10T00:00:00"/>
    <d v="2013-09-05T00:00:00"/>
    <x v="44"/>
    <s v="Amanda C Gonzales"/>
    <n v="4.99"/>
    <s v="29-08-2013"/>
    <x v="4"/>
    <n v="8"/>
    <x v="4"/>
    <x v="1"/>
    <s v="2013-Aug"/>
    <n v="5"/>
    <s v="Thursday"/>
    <n v="5"/>
    <s v="Q2"/>
    <x v="8"/>
    <n v="3.12"/>
    <x v="8"/>
  </r>
  <r>
    <n v="483"/>
    <n v="20130829"/>
    <n v="20130910"/>
    <n v="20130905"/>
    <n v="16217"/>
    <n v="1"/>
    <n v="100"/>
    <n v="1"/>
    <s v="SO65354"/>
    <n v="2"/>
    <n v="1"/>
    <n v="1"/>
    <n v="120"/>
    <n v="120"/>
    <n v="0"/>
    <n v="0"/>
    <n v="44.88"/>
    <n v="9.6"/>
    <n v="3"/>
    <x v="883"/>
    <d v="2013-09-10T00:00:00"/>
    <d v="2013-09-05T00:00:00"/>
    <x v="93"/>
    <s v="Amanda C Gonzales"/>
    <n v="120"/>
    <s v="29-08-2013"/>
    <x v="4"/>
    <n v="8"/>
    <x v="4"/>
    <x v="1"/>
    <s v="2013-Aug"/>
    <n v="5"/>
    <s v="Thursday"/>
    <n v="5"/>
    <s v="Q2"/>
    <x v="39"/>
    <n v="75.12"/>
    <x v="41"/>
  </r>
  <r>
    <n v="528"/>
    <n v="20130829"/>
    <n v="20130910"/>
    <n v="20130905"/>
    <n v="22026"/>
    <n v="1"/>
    <n v="19"/>
    <n v="6"/>
    <s v="SO65355"/>
    <n v="1"/>
    <n v="1"/>
    <n v="1"/>
    <n v="4.99"/>
    <n v="4.99"/>
    <n v="0"/>
    <n v="0"/>
    <n v="1.87"/>
    <n v="0.4"/>
    <n v="0.12"/>
    <x v="883"/>
    <d v="2013-09-10T00:00:00"/>
    <d v="2013-09-05T00:00:00"/>
    <x v="44"/>
    <s v="Bridget  Kennedy"/>
    <n v="4.99"/>
    <s v="29-08-2013"/>
    <x v="4"/>
    <n v="8"/>
    <x v="4"/>
    <x v="1"/>
    <s v="2013-Aug"/>
    <n v="5"/>
    <s v="Thursday"/>
    <n v="5"/>
    <s v="Q2"/>
    <x v="8"/>
    <n v="3.12"/>
    <x v="8"/>
  </r>
  <r>
    <n v="222"/>
    <n v="20130829"/>
    <n v="20130910"/>
    <n v="20130905"/>
    <n v="22026"/>
    <n v="1"/>
    <n v="19"/>
    <n v="6"/>
    <s v="SO65355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Bridget  Kennedy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28"/>
    <n v="20130829"/>
    <n v="20130910"/>
    <n v="20130905"/>
    <n v="19757"/>
    <n v="1"/>
    <n v="19"/>
    <n v="6"/>
    <s v="SO65356"/>
    <n v="1"/>
    <n v="1"/>
    <n v="1"/>
    <n v="4.99"/>
    <n v="4.99"/>
    <n v="0"/>
    <n v="0"/>
    <n v="1.87"/>
    <n v="0.4"/>
    <n v="0.12"/>
    <x v="883"/>
    <d v="2013-09-10T00:00:00"/>
    <d v="2013-09-05T00:00:00"/>
    <x v="44"/>
    <s v="Allison A Allen"/>
    <n v="4.99"/>
    <s v="29-08-2013"/>
    <x v="4"/>
    <n v="8"/>
    <x v="4"/>
    <x v="1"/>
    <s v="2013-Aug"/>
    <n v="5"/>
    <s v="Thursday"/>
    <n v="5"/>
    <s v="Q2"/>
    <x v="8"/>
    <n v="3.12"/>
    <x v="8"/>
  </r>
  <r>
    <n v="485"/>
    <n v="20130829"/>
    <n v="20130910"/>
    <n v="20130905"/>
    <n v="13740"/>
    <n v="1"/>
    <n v="100"/>
    <n v="1"/>
    <s v="SO65357"/>
    <n v="1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Jada  Ramirez"/>
    <n v="21.98"/>
    <s v="29-08-2013"/>
    <x v="4"/>
    <n v="8"/>
    <x v="4"/>
    <x v="1"/>
    <s v="2013-Aug"/>
    <n v="5"/>
    <s v="Thursday"/>
    <n v="5"/>
    <s v="Q2"/>
    <x v="12"/>
    <n v="13.76"/>
    <x v="12"/>
  </r>
  <r>
    <n v="222"/>
    <n v="20130829"/>
    <n v="20130910"/>
    <n v="20130905"/>
    <n v="13740"/>
    <n v="1"/>
    <n v="100"/>
    <n v="1"/>
    <s v="SO65357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Jada  Ramire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472"/>
    <n v="20130829"/>
    <n v="20130910"/>
    <n v="20130905"/>
    <n v="18756"/>
    <n v="1"/>
    <n v="19"/>
    <n v="6"/>
    <s v="SO65358"/>
    <n v="1"/>
    <n v="1"/>
    <n v="1"/>
    <n v="63.5"/>
    <n v="63.5"/>
    <n v="0"/>
    <n v="0"/>
    <n v="23.75"/>
    <n v="5.08"/>
    <n v="1.59"/>
    <x v="883"/>
    <d v="2013-09-10T00:00:00"/>
    <d v="2013-09-05T00:00:00"/>
    <x v="103"/>
    <s v="Isabella  Thompson"/>
    <n v="63.5"/>
    <s v="29-08-2013"/>
    <x v="4"/>
    <n v="8"/>
    <x v="4"/>
    <x v="1"/>
    <s v="2013-Aug"/>
    <n v="5"/>
    <s v="Thursday"/>
    <n v="5"/>
    <s v="Q2"/>
    <x v="20"/>
    <n v="39.75"/>
    <x v="19"/>
  </r>
  <r>
    <n v="485"/>
    <n v="20130829"/>
    <n v="20130910"/>
    <n v="20130905"/>
    <n v="18756"/>
    <n v="1"/>
    <n v="19"/>
    <n v="6"/>
    <s v="SO65358"/>
    <n v="2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Isabella  Thompson"/>
    <n v="21.98"/>
    <s v="29-08-2013"/>
    <x v="4"/>
    <n v="8"/>
    <x v="4"/>
    <x v="1"/>
    <s v="2013-Aug"/>
    <n v="5"/>
    <s v="Thursday"/>
    <n v="5"/>
    <s v="Q2"/>
    <x v="12"/>
    <n v="13.76"/>
    <x v="12"/>
  </r>
  <r>
    <n v="485"/>
    <n v="20130829"/>
    <n v="20130910"/>
    <n v="20130905"/>
    <n v="12744"/>
    <n v="1"/>
    <n v="98"/>
    <n v="10"/>
    <s v="SO65359"/>
    <n v="1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Anna A Moore"/>
    <n v="21.98"/>
    <s v="29-08-2013"/>
    <x v="4"/>
    <n v="8"/>
    <x v="4"/>
    <x v="1"/>
    <s v="2013-Aug"/>
    <n v="5"/>
    <s v="Thursday"/>
    <n v="5"/>
    <s v="Q2"/>
    <x v="12"/>
    <n v="13.76"/>
    <x v="12"/>
  </r>
  <r>
    <n v="237"/>
    <n v="20130829"/>
    <n v="20130910"/>
    <n v="20130905"/>
    <n v="12744"/>
    <n v="2"/>
    <n v="98"/>
    <n v="10"/>
    <s v="SO65359"/>
    <n v="2"/>
    <n v="1"/>
    <n v="1"/>
    <n v="49.99"/>
    <n v="49.99"/>
    <n v="0"/>
    <n v="0"/>
    <n v="38.49"/>
    <n v="4"/>
    <n v="1.25"/>
    <x v="883"/>
    <d v="2013-09-10T00:00:00"/>
    <d v="2013-09-05T00:00:00"/>
    <x v="96"/>
    <s v="Anna A Moore"/>
    <n v="49.99"/>
    <s v="29-08-2013"/>
    <x v="4"/>
    <n v="8"/>
    <x v="4"/>
    <x v="1"/>
    <s v="2013-Aug"/>
    <n v="5"/>
    <s v="Thursday"/>
    <n v="5"/>
    <s v="Q2"/>
    <x v="28"/>
    <n v="11.5"/>
    <x v="29"/>
  </r>
  <r>
    <n v="539"/>
    <n v="20130829"/>
    <n v="20130910"/>
    <n v="20130905"/>
    <n v="19249"/>
    <n v="1"/>
    <n v="100"/>
    <n v="8"/>
    <s v="SO65360"/>
    <n v="1"/>
    <n v="1"/>
    <n v="1"/>
    <n v="24.99"/>
    <n v="24.99"/>
    <n v="0"/>
    <n v="0"/>
    <n v="9.35"/>
    <n v="2"/>
    <n v="0.62"/>
    <x v="883"/>
    <d v="2013-09-10T00:00:00"/>
    <d v="2013-09-05T00:00:00"/>
    <x v="41"/>
    <s v="Chad J Andersen"/>
    <n v="24.99"/>
    <s v="29-08-2013"/>
    <x v="4"/>
    <n v="8"/>
    <x v="4"/>
    <x v="1"/>
    <s v="2013-Aug"/>
    <n v="5"/>
    <s v="Thursday"/>
    <n v="5"/>
    <s v="Q2"/>
    <x v="23"/>
    <n v="15.639999999999999"/>
    <x v="23"/>
  </r>
  <r>
    <n v="529"/>
    <n v="20130829"/>
    <n v="20130910"/>
    <n v="20130905"/>
    <n v="19249"/>
    <n v="1"/>
    <n v="100"/>
    <n v="8"/>
    <s v="SO65360"/>
    <n v="2"/>
    <n v="1"/>
    <n v="1"/>
    <n v="3.99"/>
    <n v="3.99"/>
    <n v="0"/>
    <n v="0"/>
    <n v="1.49"/>
    <n v="0.32"/>
    <n v="0.1"/>
    <x v="883"/>
    <d v="2013-09-10T00:00:00"/>
    <d v="2013-09-05T00:00:00"/>
    <x v="8"/>
    <s v="Chad J Andersen"/>
    <n v="3.99"/>
    <s v="29-08-2013"/>
    <x v="4"/>
    <n v="8"/>
    <x v="4"/>
    <x v="1"/>
    <s v="2013-Aug"/>
    <n v="5"/>
    <s v="Thursday"/>
    <n v="5"/>
    <s v="Q2"/>
    <x v="7"/>
    <n v="2.5"/>
    <x v="7"/>
  </r>
  <r>
    <n v="214"/>
    <n v="20130829"/>
    <n v="20130910"/>
    <n v="20130905"/>
    <n v="19249"/>
    <n v="1"/>
    <n v="100"/>
    <n v="8"/>
    <s v="SO65360"/>
    <n v="3"/>
    <n v="1"/>
    <n v="1"/>
    <n v="34.99"/>
    <n v="34.99"/>
    <n v="0"/>
    <n v="0"/>
    <n v="13.09"/>
    <n v="2.8"/>
    <n v="0.87"/>
    <x v="883"/>
    <d v="2013-09-10T00:00:00"/>
    <d v="2013-09-05T00:00:00"/>
    <x v="18"/>
    <s v="Chad J Andersen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9"/>
    <n v="20130829"/>
    <n v="20130910"/>
    <n v="20130905"/>
    <n v="16439"/>
    <n v="1"/>
    <n v="100"/>
    <n v="7"/>
    <s v="SO65361"/>
    <n v="1"/>
    <n v="1"/>
    <n v="1"/>
    <n v="24.99"/>
    <n v="24.99"/>
    <n v="0"/>
    <n v="0"/>
    <n v="9.35"/>
    <n v="2"/>
    <n v="0.62"/>
    <x v="883"/>
    <d v="2013-09-10T00:00:00"/>
    <d v="2013-09-05T00:00:00"/>
    <x v="41"/>
    <s v="Dawn L Deng"/>
    <n v="24.99"/>
    <s v="29-08-2013"/>
    <x v="4"/>
    <n v="8"/>
    <x v="4"/>
    <x v="1"/>
    <s v="2013-Aug"/>
    <n v="5"/>
    <s v="Thursday"/>
    <n v="5"/>
    <s v="Q2"/>
    <x v="23"/>
    <n v="15.639999999999999"/>
    <x v="23"/>
  </r>
  <r>
    <n v="529"/>
    <n v="20130829"/>
    <n v="20130910"/>
    <n v="20130905"/>
    <n v="25755"/>
    <n v="1"/>
    <n v="98"/>
    <n v="10"/>
    <s v="SO65362"/>
    <n v="1"/>
    <n v="1"/>
    <n v="1"/>
    <n v="3.99"/>
    <n v="3.99"/>
    <n v="0"/>
    <n v="0"/>
    <n v="1.49"/>
    <n v="0.32"/>
    <n v="0.1"/>
    <x v="883"/>
    <d v="2013-09-10T00:00:00"/>
    <d v="2013-09-05T00:00:00"/>
    <x v="8"/>
    <s v="Jeffery  Huang"/>
    <n v="3.99"/>
    <s v="29-08-2013"/>
    <x v="4"/>
    <n v="8"/>
    <x v="4"/>
    <x v="1"/>
    <s v="2013-Aug"/>
    <n v="5"/>
    <s v="Thursday"/>
    <n v="5"/>
    <s v="Q2"/>
    <x v="7"/>
    <n v="2.5"/>
    <x v="7"/>
  </r>
  <r>
    <n v="480"/>
    <n v="20130829"/>
    <n v="20130910"/>
    <n v="20130905"/>
    <n v="25755"/>
    <n v="1"/>
    <n v="98"/>
    <n v="10"/>
    <s v="SO65362"/>
    <n v="2"/>
    <n v="1"/>
    <n v="1"/>
    <n v="2.29"/>
    <n v="2.29"/>
    <n v="0"/>
    <n v="0"/>
    <n v="0.86"/>
    <n v="0.18"/>
    <n v="0.06"/>
    <x v="883"/>
    <d v="2013-09-10T00:00:00"/>
    <d v="2013-09-05T00:00:00"/>
    <x v="16"/>
    <s v="Jeffery  Huang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541"/>
    <n v="20130829"/>
    <n v="20130910"/>
    <n v="20130905"/>
    <n v="12601"/>
    <n v="1"/>
    <n v="98"/>
    <n v="10"/>
    <s v="SO65363"/>
    <n v="1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Randy  Zhang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530"/>
    <n v="20130829"/>
    <n v="20130910"/>
    <n v="20130905"/>
    <n v="12601"/>
    <n v="1"/>
    <n v="98"/>
    <n v="10"/>
    <s v="SO65363"/>
    <n v="2"/>
    <n v="1"/>
    <n v="1"/>
    <n v="4.99"/>
    <n v="4.99"/>
    <n v="0"/>
    <n v="0"/>
    <n v="1.87"/>
    <n v="0.4"/>
    <n v="0.12"/>
    <x v="883"/>
    <d v="2013-09-10T00:00:00"/>
    <d v="2013-09-05T00:00:00"/>
    <x v="47"/>
    <s v="Randy  Zhang"/>
    <n v="4.99"/>
    <s v="29-08-2013"/>
    <x v="4"/>
    <n v="8"/>
    <x v="4"/>
    <x v="1"/>
    <s v="2013-Aug"/>
    <n v="5"/>
    <s v="Thursday"/>
    <n v="5"/>
    <s v="Q2"/>
    <x v="8"/>
    <n v="3.12"/>
    <x v="8"/>
  </r>
  <r>
    <n v="479"/>
    <n v="20130829"/>
    <n v="20130910"/>
    <n v="20130905"/>
    <n v="12601"/>
    <n v="1"/>
    <n v="98"/>
    <n v="10"/>
    <s v="SO65363"/>
    <n v="3"/>
    <n v="1"/>
    <n v="1"/>
    <n v="8.99"/>
    <n v="8.99"/>
    <n v="0"/>
    <n v="0"/>
    <n v="3.36"/>
    <n v="0.72"/>
    <n v="0.22"/>
    <x v="883"/>
    <d v="2013-09-10T00:00:00"/>
    <d v="2013-09-05T00:00:00"/>
    <x v="32"/>
    <s v="Randy  Zhang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477"/>
    <n v="20130829"/>
    <n v="20130910"/>
    <n v="20130905"/>
    <n v="12601"/>
    <n v="1"/>
    <n v="98"/>
    <n v="10"/>
    <s v="SO65363"/>
    <n v="4"/>
    <n v="1"/>
    <n v="1"/>
    <n v="4.99"/>
    <n v="4.99"/>
    <n v="0"/>
    <n v="0"/>
    <n v="1.87"/>
    <n v="0.4"/>
    <n v="0.12"/>
    <x v="883"/>
    <d v="2013-09-10T00:00:00"/>
    <d v="2013-09-05T00:00:00"/>
    <x v="10"/>
    <s v="Randy  Zhang"/>
    <n v="4.99"/>
    <s v="29-08-2013"/>
    <x v="4"/>
    <n v="8"/>
    <x v="4"/>
    <x v="1"/>
    <s v="2013-Aug"/>
    <n v="5"/>
    <s v="Thursday"/>
    <n v="5"/>
    <s v="Q2"/>
    <x v="8"/>
    <n v="3.12"/>
    <x v="8"/>
  </r>
  <r>
    <n v="484"/>
    <n v="20130829"/>
    <n v="20130910"/>
    <n v="20130905"/>
    <n v="12601"/>
    <n v="1"/>
    <n v="98"/>
    <n v="10"/>
    <s v="SO65363"/>
    <n v="5"/>
    <n v="1"/>
    <n v="1"/>
    <n v="7.95"/>
    <n v="7.95"/>
    <n v="0"/>
    <n v="0"/>
    <n v="2.97"/>
    <n v="0.64"/>
    <n v="0.2"/>
    <x v="883"/>
    <d v="2013-09-10T00:00:00"/>
    <d v="2013-09-05T00:00:00"/>
    <x v="94"/>
    <s v="Randy  Zhang"/>
    <n v="7.95"/>
    <s v="29-08-2013"/>
    <x v="4"/>
    <n v="8"/>
    <x v="4"/>
    <x v="1"/>
    <s v="2013-Aug"/>
    <n v="5"/>
    <s v="Thursday"/>
    <n v="5"/>
    <s v="Q2"/>
    <x v="40"/>
    <n v="4.9800000000000004"/>
    <x v="42"/>
  </r>
  <r>
    <n v="541"/>
    <n v="20130829"/>
    <n v="20130910"/>
    <n v="20130905"/>
    <n v="12593"/>
    <n v="1"/>
    <n v="98"/>
    <n v="10"/>
    <s v="SO65364"/>
    <n v="1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Benjamin F Zhang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530"/>
    <n v="20130829"/>
    <n v="20130910"/>
    <n v="20130905"/>
    <n v="12593"/>
    <n v="1"/>
    <n v="98"/>
    <n v="10"/>
    <s v="SO65364"/>
    <n v="2"/>
    <n v="1"/>
    <n v="1"/>
    <n v="4.99"/>
    <n v="4.99"/>
    <n v="0"/>
    <n v="0"/>
    <n v="1.87"/>
    <n v="0.4"/>
    <n v="0.12"/>
    <x v="883"/>
    <d v="2013-09-10T00:00:00"/>
    <d v="2013-09-05T00:00:00"/>
    <x v="47"/>
    <s v="Benjamin F Zhang"/>
    <n v="4.99"/>
    <s v="29-08-2013"/>
    <x v="4"/>
    <n v="8"/>
    <x v="4"/>
    <x v="1"/>
    <s v="2013-Aug"/>
    <n v="5"/>
    <s v="Thursday"/>
    <n v="5"/>
    <s v="Q2"/>
    <x v="8"/>
    <n v="3.12"/>
    <x v="8"/>
  </r>
  <r>
    <n v="529"/>
    <n v="20130829"/>
    <n v="20130910"/>
    <n v="20130905"/>
    <n v="19489"/>
    <n v="1"/>
    <n v="100"/>
    <n v="7"/>
    <s v="SO65365"/>
    <n v="1"/>
    <n v="1"/>
    <n v="1"/>
    <n v="3.99"/>
    <n v="3.99"/>
    <n v="0"/>
    <n v="0"/>
    <n v="1.49"/>
    <n v="0.32"/>
    <n v="0.1"/>
    <x v="883"/>
    <d v="2013-09-10T00:00:00"/>
    <d v="2013-09-05T00:00:00"/>
    <x v="8"/>
    <s v="Alexandra A Patterson"/>
    <n v="3.99"/>
    <s v="29-08-2013"/>
    <x v="4"/>
    <n v="8"/>
    <x v="4"/>
    <x v="1"/>
    <s v="2013-Aug"/>
    <n v="5"/>
    <s v="Thursday"/>
    <n v="5"/>
    <s v="Q2"/>
    <x v="7"/>
    <n v="2.5"/>
    <x v="7"/>
  </r>
  <r>
    <n v="222"/>
    <n v="20130829"/>
    <n v="20130910"/>
    <n v="20130905"/>
    <n v="19489"/>
    <n v="1"/>
    <n v="100"/>
    <n v="7"/>
    <s v="SO65365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Alexandra A Patterson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0"/>
    <n v="20130829"/>
    <n v="20130910"/>
    <n v="20130905"/>
    <n v="28887"/>
    <n v="1"/>
    <n v="100"/>
    <n v="8"/>
    <s v="SO65366"/>
    <n v="1"/>
    <n v="1"/>
    <n v="1"/>
    <n v="4.99"/>
    <n v="4.99"/>
    <n v="0"/>
    <n v="0"/>
    <n v="1.87"/>
    <n v="0.4"/>
    <n v="0.12"/>
    <x v="883"/>
    <d v="2013-09-10T00:00:00"/>
    <d v="2013-09-05T00:00:00"/>
    <x v="47"/>
    <s v="Casey O Serrano"/>
    <n v="4.99"/>
    <s v="29-08-2013"/>
    <x v="4"/>
    <n v="8"/>
    <x v="4"/>
    <x v="1"/>
    <s v="2013-Aug"/>
    <n v="5"/>
    <s v="Thursday"/>
    <n v="5"/>
    <s v="Q2"/>
    <x v="8"/>
    <n v="3.12"/>
    <x v="8"/>
  </r>
  <r>
    <n v="222"/>
    <n v="20130829"/>
    <n v="20130910"/>
    <n v="20130905"/>
    <n v="28887"/>
    <n v="1"/>
    <n v="100"/>
    <n v="8"/>
    <s v="SO65366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Casey O Serrano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0"/>
    <n v="20130829"/>
    <n v="20130910"/>
    <n v="20130905"/>
    <n v="11566"/>
    <n v="1"/>
    <n v="100"/>
    <n v="7"/>
    <s v="SO65367"/>
    <n v="1"/>
    <n v="1"/>
    <n v="1"/>
    <n v="4.99"/>
    <n v="4.99"/>
    <n v="0"/>
    <n v="0"/>
    <n v="1.87"/>
    <n v="0.4"/>
    <n v="0.12"/>
    <x v="883"/>
    <d v="2013-09-10T00:00:00"/>
    <d v="2013-09-05T00:00:00"/>
    <x v="47"/>
    <s v="April L Shan"/>
    <n v="4.99"/>
    <s v="29-08-2013"/>
    <x v="4"/>
    <n v="8"/>
    <x v="4"/>
    <x v="1"/>
    <s v="2013-Aug"/>
    <n v="5"/>
    <s v="Thursday"/>
    <n v="5"/>
    <s v="Q2"/>
    <x v="8"/>
    <n v="3.12"/>
    <x v="8"/>
  </r>
  <r>
    <n v="214"/>
    <n v="20130829"/>
    <n v="20130910"/>
    <n v="20130905"/>
    <n v="11566"/>
    <n v="1"/>
    <n v="100"/>
    <n v="7"/>
    <s v="SO65367"/>
    <n v="2"/>
    <n v="1"/>
    <n v="1"/>
    <n v="34.99"/>
    <n v="34.99"/>
    <n v="0"/>
    <n v="0"/>
    <n v="13.09"/>
    <n v="2.8"/>
    <n v="0.87"/>
    <x v="883"/>
    <d v="2013-09-10T00:00:00"/>
    <d v="2013-09-05T00:00:00"/>
    <x v="18"/>
    <s v="April L Shan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41"/>
    <n v="20130829"/>
    <n v="20130910"/>
    <n v="20130905"/>
    <n v="25688"/>
    <n v="1"/>
    <n v="100"/>
    <n v="7"/>
    <s v="SO65368"/>
    <n v="1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Patrick E Morris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530"/>
    <n v="20130829"/>
    <n v="20130910"/>
    <n v="20130905"/>
    <n v="25688"/>
    <n v="1"/>
    <n v="100"/>
    <n v="7"/>
    <s v="SO65368"/>
    <n v="2"/>
    <n v="1"/>
    <n v="1"/>
    <n v="4.99"/>
    <n v="4.99"/>
    <n v="0"/>
    <n v="0"/>
    <n v="1.87"/>
    <n v="0.4"/>
    <n v="0.12"/>
    <x v="883"/>
    <d v="2013-09-10T00:00:00"/>
    <d v="2013-09-05T00:00:00"/>
    <x v="47"/>
    <s v="Patrick E Morris"/>
    <n v="4.99"/>
    <s v="29-08-2013"/>
    <x v="4"/>
    <n v="8"/>
    <x v="4"/>
    <x v="1"/>
    <s v="2013-Aug"/>
    <n v="5"/>
    <s v="Thursday"/>
    <n v="5"/>
    <s v="Q2"/>
    <x v="8"/>
    <n v="3.12"/>
    <x v="8"/>
  </r>
  <r>
    <n v="214"/>
    <n v="20130829"/>
    <n v="20130910"/>
    <n v="20130905"/>
    <n v="25688"/>
    <n v="1"/>
    <n v="100"/>
    <n v="7"/>
    <s v="SO65368"/>
    <n v="3"/>
    <n v="1"/>
    <n v="1"/>
    <n v="34.99"/>
    <n v="34.99"/>
    <n v="0"/>
    <n v="0"/>
    <n v="13.09"/>
    <n v="2.8"/>
    <n v="0.87"/>
    <x v="883"/>
    <d v="2013-09-10T00:00:00"/>
    <d v="2013-09-05T00:00:00"/>
    <x v="18"/>
    <s v="Patrick E Morris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485"/>
    <n v="20130829"/>
    <n v="20130910"/>
    <n v="20130905"/>
    <n v="15878"/>
    <n v="1"/>
    <n v="19"/>
    <n v="6"/>
    <s v="SO65369"/>
    <n v="1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Kevin  Flores"/>
    <n v="21.98"/>
    <s v="29-08-2013"/>
    <x v="4"/>
    <n v="8"/>
    <x v="4"/>
    <x v="1"/>
    <s v="2013-Aug"/>
    <n v="5"/>
    <s v="Thursday"/>
    <n v="5"/>
    <s v="Q2"/>
    <x v="12"/>
    <n v="13.76"/>
    <x v="12"/>
  </r>
  <r>
    <n v="487"/>
    <n v="20130829"/>
    <n v="20130910"/>
    <n v="20130905"/>
    <n v="15878"/>
    <n v="1"/>
    <n v="19"/>
    <n v="6"/>
    <s v="SO65369"/>
    <n v="2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Kevin  Flores"/>
    <n v="54.99"/>
    <s v="29-08-2013"/>
    <x v="4"/>
    <n v="8"/>
    <x v="4"/>
    <x v="1"/>
    <s v="2013-Aug"/>
    <n v="5"/>
    <s v="Thursday"/>
    <n v="5"/>
    <s v="Q2"/>
    <x v="10"/>
    <n v="34.42"/>
    <x v="10"/>
  </r>
  <r>
    <n v="357"/>
    <n v="20130829"/>
    <n v="20130910"/>
    <n v="20130905"/>
    <n v="15899"/>
    <n v="1"/>
    <n v="100"/>
    <n v="4"/>
    <s v="SO65370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22"/>
    <s v="Ian A James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85"/>
    <n v="20130829"/>
    <n v="20130910"/>
    <n v="20130905"/>
    <n v="15899"/>
    <n v="1"/>
    <n v="100"/>
    <n v="4"/>
    <s v="SO65370"/>
    <n v="2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Ian A James"/>
    <n v="21.98"/>
    <s v="29-08-2013"/>
    <x v="4"/>
    <n v="8"/>
    <x v="4"/>
    <x v="1"/>
    <s v="2013-Aug"/>
    <n v="5"/>
    <s v="Thursday"/>
    <n v="5"/>
    <s v="Q2"/>
    <x v="12"/>
    <n v="13.76"/>
    <x v="12"/>
  </r>
  <r>
    <n v="481"/>
    <n v="20130829"/>
    <n v="20130910"/>
    <n v="20130905"/>
    <n v="15899"/>
    <n v="1"/>
    <n v="100"/>
    <n v="4"/>
    <s v="SO65370"/>
    <n v="3"/>
    <n v="1"/>
    <n v="1"/>
    <n v="8.99"/>
    <n v="8.99"/>
    <n v="0"/>
    <n v="0"/>
    <n v="3.36"/>
    <n v="0.72"/>
    <n v="0.22"/>
    <x v="883"/>
    <d v="2013-09-10T00:00:00"/>
    <d v="2013-09-05T00:00:00"/>
    <x v="100"/>
    <s v="Ian A James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355"/>
    <n v="20130829"/>
    <n v="20130910"/>
    <n v="20130905"/>
    <n v="17403"/>
    <n v="1"/>
    <n v="19"/>
    <n v="6"/>
    <s v="SO65371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9"/>
    <s v="Greg C White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80"/>
    <n v="20130829"/>
    <n v="20130910"/>
    <n v="20130905"/>
    <n v="17403"/>
    <n v="1"/>
    <n v="19"/>
    <n v="6"/>
    <s v="SO65371"/>
    <n v="2"/>
    <n v="1"/>
    <n v="1"/>
    <n v="2.29"/>
    <n v="2.29"/>
    <n v="0"/>
    <n v="0"/>
    <n v="0.86"/>
    <n v="0.18"/>
    <n v="0.06"/>
    <x v="883"/>
    <d v="2013-09-10T00:00:00"/>
    <d v="2013-09-05T00:00:00"/>
    <x v="16"/>
    <s v="Greg C White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61"/>
    <n v="20130829"/>
    <n v="20130910"/>
    <n v="20130905"/>
    <n v="15737"/>
    <n v="1"/>
    <n v="100"/>
    <n v="1"/>
    <s v="SO65372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21"/>
    <s v="Alexander J Robinson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485"/>
    <n v="20130829"/>
    <n v="20130910"/>
    <n v="20130905"/>
    <n v="15737"/>
    <n v="1"/>
    <n v="100"/>
    <n v="1"/>
    <s v="SO65372"/>
    <n v="2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Alexander J Robinson"/>
    <n v="21.98"/>
    <s v="29-08-2013"/>
    <x v="4"/>
    <n v="8"/>
    <x v="4"/>
    <x v="1"/>
    <s v="2013-Aug"/>
    <n v="5"/>
    <s v="Thursday"/>
    <n v="5"/>
    <s v="Q2"/>
    <x v="12"/>
    <n v="13.76"/>
    <x v="12"/>
  </r>
  <r>
    <n v="477"/>
    <n v="20130829"/>
    <n v="20130910"/>
    <n v="20130905"/>
    <n v="15737"/>
    <n v="1"/>
    <n v="100"/>
    <n v="1"/>
    <s v="SO65372"/>
    <n v="3"/>
    <n v="1"/>
    <n v="1"/>
    <n v="4.99"/>
    <n v="4.99"/>
    <n v="0"/>
    <n v="0"/>
    <n v="1.87"/>
    <n v="0.4"/>
    <n v="0.12"/>
    <x v="883"/>
    <d v="2013-09-10T00:00:00"/>
    <d v="2013-09-05T00:00:00"/>
    <x v="10"/>
    <s v="Alexander J Robinson"/>
    <n v="4.99"/>
    <s v="29-08-2013"/>
    <x v="4"/>
    <n v="8"/>
    <x v="4"/>
    <x v="1"/>
    <s v="2013-Aug"/>
    <n v="5"/>
    <s v="Thursday"/>
    <n v="5"/>
    <s v="Q2"/>
    <x v="8"/>
    <n v="3.12"/>
    <x v="8"/>
  </r>
  <r>
    <n v="478"/>
    <n v="20130829"/>
    <n v="20130910"/>
    <n v="20130905"/>
    <n v="15737"/>
    <n v="1"/>
    <n v="100"/>
    <n v="1"/>
    <s v="SO65372"/>
    <n v="4"/>
    <n v="1"/>
    <n v="1"/>
    <n v="9.99"/>
    <n v="9.99"/>
    <n v="0"/>
    <n v="0"/>
    <n v="3.74"/>
    <n v="0.8"/>
    <n v="0.25"/>
    <x v="883"/>
    <d v="2013-09-10T00:00:00"/>
    <d v="2013-09-05T00:00:00"/>
    <x v="11"/>
    <s v="Alexander J Robinson"/>
    <n v="9.99"/>
    <s v="29-08-2013"/>
    <x v="4"/>
    <n v="8"/>
    <x v="4"/>
    <x v="1"/>
    <s v="2013-Aug"/>
    <n v="5"/>
    <s v="Thursday"/>
    <n v="5"/>
    <s v="Q2"/>
    <x v="9"/>
    <n v="6.25"/>
    <x v="9"/>
  </r>
  <r>
    <n v="480"/>
    <n v="20130829"/>
    <n v="20130910"/>
    <n v="20130905"/>
    <n v="15737"/>
    <n v="1"/>
    <n v="100"/>
    <n v="1"/>
    <s v="SO65372"/>
    <n v="5"/>
    <n v="1"/>
    <n v="1"/>
    <n v="2.29"/>
    <n v="2.29"/>
    <n v="0"/>
    <n v="0"/>
    <n v="0.86"/>
    <n v="0.18"/>
    <n v="0.06"/>
    <x v="883"/>
    <d v="2013-09-10T00:00:00"/>
    <d v="2013-09-05T00:00:00"/>
    <x v="16"/>
    <s v="Alexander J Robinson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59"/>
    <n v="20130829"/>
    <n v="20130910"/>
    <n v="20130905"/>
    <n v="16007"/>
    <n v="1"/>
    <n v="100"/>
    <n v="1"/>
    <s v="SO65373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13"/>
    <s v="Janelle S Gonzalez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537"/>
    <n v="20130829"/>
    <n v="20130910"/>
    <n v="20130905"/>
    <n v="16007"/>
    <n v="1"/>
    <n v="100"/>
    <n v="1"/>
    <s v="SO65373"/>
    <n v="2"/>
    <n v="1"/>
    <n v="1"/>
    <n v="35"/>
    <n v="35"/>
    <n v="0"/>
    <n v="0"/>
    <n v="13.09"/>
    <n v="2.8"/>
    <n v="0.88"/>
    <x v="883"/>
    <d v="2013-09-10T00:00:00"/>
    <d v="2013-09-05T00:00:00"/>
    <x v="1"/>
    <s v="Janelle S Gonzalez"/>
    <n v="35"/>
    <s v="29-08-2013"/>
    <x v="4"/>
    <n v="8"/>
    <x v="4"/>
    <x v="1"/>
    <s v="2013-Aug"/>
    <n v="5"/>
    <s v="Thursday"/>
    <n v="5"/>
    <s v="Q2"/>
    <x v="1"/>
    <n v="21.91"/>
    <x v="1"/>
  </r>
  <r>
    <n v="357"/>
    <n v="20130829"/>
    <n v="20130910"/>
    <n v="20130905"/>
    <n v="15949"/>
    <n v="2"/>
    <n v="100"/>
    <n v="4"/>
    <s v="SO65374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22"/>
    <s v="Katherine J Green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87"/>
    <n v="20130829"/>
    <n v="20130910"/>
    <n v="20130905"/>
    <n v="15949"/>
    <n v="1"/>
    <n v="100"/>
    <n v="4"/>
    <s v="SO65374"/>
    <n v="2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Katherine J Green"/>
    <n v="54.99"/>
    <s v="29-08-2013"/>
    <x v="4"/>
    <n v="8"/>
    <x v="4"/>
    <x v="1"/>
    <s v="2013-Aug"/>
    <n v="5"/>
    <s v="Thursday"/>
    <n v="5"/>
    <s v="Q2"/>
    <x v="10"/>
    <n v="34.42"/>
    <x v="10"/>
  </r>
  <r>
    <n v="583"/>
    <n v="20130829"/>
    <n v="20130910"/>
    <n v="20130905"/>
    <n v="15044"/>
    <n v="1"/>
    <n v="6"/>
    <n v="9"/>
    <s v="SO65375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9"/>
    <s v="Valerie M Hu"/>
    <n v="1700.99"/>
    <s v="29-08-2013"/>
    <x v="4"/>
    <n v="8"/>
    <x v="4"/>
    <x v="1"/>
    <s v="2013-Aug"/>
    <n v="5"/>
    <s v="Thursday"/>
    <n v="5"/>
    <s v="Q2"/>
    <x v="2"/>
    <n v="618.48"/>
    <x v="2"/>
  </r>
  <r>
    <n v="539"/>
    <n v="20130829"/>
    <n v="20130910"/>
    <n v="20130905"/>
    <n v="15044"/>
    <n v="1"/>
    <n v="6"/>
    <n v="9"/>
    <s v="SO65375"/>
    <n v="2"/>
    <n v="1"/>
    <n v="1"/>
    <n v="24.99"/>
    <n v="24.99"/>
    <n v="0"/>
    <n v="0"/>
    <n v="9.35"/>
    <n v="2"/>
    <n v="0.62"/>
    <x v="883"/>
    <d v="2013-09-10T00:00:00"/>
    <d v="2013-09-05T00:00:00"/>
    <x v="41"/>
    <s v="Valerie M Hu"/>
    <n v="24.99"/>
    <s v="29-08-2013"/>
    <x v="4"/>
    <n v="8"/>
    <x v="4"/>
    <x v="1"/>
    <s v="2013-Aug"/>
    <n v="5"/>
    <s v="Thursday"/>
    <n v="5"/>
    <s v="Q2"/>
    <x v="23"/>
    <n v="15.639999999999999"/>
    <x v="23"/>
  </r>
  <r>
    <n v="529"/>
    <n v="20130829"/>
    <n v="20130910"/>
    <n v="20130905"/>
    <n v="15044"/>
    <n v="1"/>
    <n v="6"/>
    <n v="9"/>
    <s v="SO65375"/>
    <n v="3"/>
    <n v="1"/>
    <n v="1"/>
    <n v="3.99"/>
    <n v="3.99"/>
    <n v="0"/>
    <n v="0"/>
    <n v="1.49"/>
    <n v="0.32"/>
    <n v="0.1"/>
    <x v="883"/>
    <d v="2013-09-10T00:00:00"/>
    <d v="2013-09-05T00:00:00"/>
    <x v="8"/>
    <s v="Valerie M Hu"/>
    <n v="3.99"/>
    <s v="29-08-2013"/>
    <x v="4"/>
    <n v="8"/>
    <x v="4"/>
    <x v="1"/>
    <s v="2013-Aug"/>
    <n v="5"/>
    <s v="Thursday"/>
    <n v="5"/>
    <s v="Q2"/>
    <x v="7"/>
    <n v="2.5"/>
    <x v="7"/>
  </r>
  <r>
    <n v="467"/>
    <n v="20130829"/>
    <n v="20130910"/>
    <n v="20130905"/>
    <n v="15044"/>
    <n v="1"/>
    <n v="6"/>
    <n v="9"/>
    <s v="SO65375"/>
    <n v="4"/>
    <n v="1"/>
    <n v="1"/>
    <n v="24.49"/>
    <n v="24.49"/>
    <n v="0"/>
    <n v="0"/>
    <n v="9.16"/>
    <n v="1.96"/>
    <n v="0.61"/>
    <x v="883"/>
    <d v="2013-09-10T00:00:00"/>
    <d v="2013-09-05T00:00:00"/>
    <x v="53"/>
    <s v="Valerie M Hu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82"/>
    <n v="20130829"/>
    <n v="20130910"/>
    <n v="20130905"/>
    <n v="21195"/>
    <n v="1"/>
    <n v="6"/>
    <n v="9"/>
    <s v="SO65376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15"/>
    <s v="Rafael N Xu"/>
    <n v="1700.99"/>
    <s v="29-08-2013"/>
    <x v="4"/>
    <n v="8"/>
    <x v="4"/>
    <x v="1"/>
    <s v="2013-Aug"/>
    <n v="5"/>
    <s v="Thursday"/>
    <n v="5"/>
    <s v="Q2"/>
    <x v="2"/>
    <n v="618.48"/>
    <x v="2"/>
  </r>
  <r>
    <n v="580"/>
    <n v="20130829"/>
    <n v="20130910"/>
    <n v="20130905"/>
    <n v="21228"/>
    <n v="1"/>
    <n v="6"/>
    <n v="9"/>
    <s v="SO65377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54"/>
    <s v="Cassidy  Henderson"/>
    <n v="1700.99"/>
    <s v="29-08-2013"/>
    <x v="4"/>
    <n v="8"/>
    <x v="4"/>
    <x v="1"/>
    <s v="2013-Aug"/>
    <n v="5"/>
    <s v="Thursday"/>
    <n v="5"/>
    <s v="Q2"/>
    <x v="2"/>
    <n v="618.48"/>
    <x v="2"/>
  </r>
  <r>
    <n v="489"/>
    <n v="20130829"/>
    <n v="20130910"/>
    <n v="20130905"/>
    <n v="21228"/>
    <n v="1"/>
    <n v="6"/>
    <n v="9"/>
    <s v="SO65377"/>
    <n v="2"/>
    <n v="1"/>
    <n v="1"/>
    <n v="53.99"/>
    <n v="53.99"/>
    <n v="0"/>
    <n v="0"/>
    <n v="41.57"/>
    <n v="4.32"/>
    <n v="1.35"/>
    <x v="883"/>
    <d v="2013-09-10T00:00:00"/>
    <d v="2013-09-05T00:00:00"/>
    <x v="60"/>
    <s v="Cassidy  Henderson"/>
    <n v="53.99"/>
    <s v="29-08-2013"/>
    <x v="4"/>
    <n v="8"/>
    <x v="4"/>
    <x v="1"/>
    <s v="2013-Aug"/>
    <n v="5"/>
    <s v="Thursday"/>
    <n v="5"/>
    <s v="Q2"/>
    <x v="3"/>
    <n v="12.420000000000002"/>
    <x v="3"/>
  </r>
  <r>
    <n v="382"/>
    <n v="20130829"/>
    <n v="20130910"/>
    <n v="20130905"/>
    <n v="26162"/>
    <n v="1"/>
    <n v="6"/>
    <n v="9"/>
    <s v="SO65378"/>
    <n v="1"/>
    <n v="1"/>
    <n v="1"/>
    <n v="1120.49"/>
    <n v="1120.49"/>
    <n v="0"/>
    <n v="0"/>
    <n v="713.08"/>
    <n v="89.64"/>
    <n v="28.01"/>
    <x v="883"/>
    <d v="2013-09-10T00:00:00"/>
    <d v="2013-09-05T00:00:00"/>
    <x v="72"/>
    <s v="Toni  Malhotra"/>
    <n v="1120.49"/>
    <s v="29-08-2013"/>
    <x v="4"/>
    <n v="8"/>
    <x v="4"/>
    <x v="1"/>
    <s v="2013-Aug"/>
    <n v="5"/>
    <s v="Thursday"/>
    <n v="5"/>
    <s v="Q2"/>
    <x v="19"/>
    <n v="407.40999999999997"/>
    <x v="18"/>
  </r>
  <r>
    <n v="386"/>
    <n v="20130829"/>
    <n v="20130910"/>
    <n v="20130905"/>
    <n v="26167"/>
    <n v="1"/>
    <n v="6"/>
    <n v="9"/>
    <s v="SO65379"/>
    <n v="1"/>
    <n v="1"/>
    <n v="1"/>
    <n v="1120.49"/>
    <n v="1120.49"/>
    <n v="0"/>
    <n v="0"/>
    <n v="713.08"/>
    <n v="89.64"/>
    <n v="28.01"/>
    <x v="883"/>
    <d v="2013-09-10T00:00:00"/>
    <d v="2013-09-05T00:00:00"/>
    <x v="67"/>
    <s v="Jaclyn D Zhao"/>
    <n v="1120.49"/>
    <s v="29-08-2013"/>
    <x v="4"/>
    <n v="8"/>
    <x v="4"/>
    <x v="1"/>
    <s v="2013-Aug"/>
    <n v="5"/>
    <s v="Thursday"/>
    <n v="5"/>
    <s v="Q2"/>
    <x v="19"/>
    <n v="407.40999999999997"/>
    <x v="18"/>
  </r>
  <r>
    <n v="374"/>
    <n v="20130829"/>
    <n v="20130910"/>
    <n v="20130905"/>
    <n v="21561"/>
    <n v="1"/>
    <n v="6"/>
    <n v="9"/>
    <s v="SO65380"/>
    <n v="1"/>
    <n v="1"/>
    <n v="1"/>
    <n v="2443.35"/>
    <n v="2443.35"/>
    <n v="0"/>
    <n v="0"/>
    <n v="1554.95"/>
    <n v="195.47"/>
    <n v="61.08"/>
    <x v="883"/>
    <d v="2013-09-10T00:00:00"/>
    <d v="2013-09-05T00:00:00"/>
    <x v="34"/>
    <s v="Albert L Navarro"/>
    <n v="2443.35"/>
    <s v="29-08-2013"/>
    <x v="4"/>
    <n v="8"/>
    <x v="4"/>
    <x v="1"/>
    <s v="2013-Aug"/>
    <n v="5"/>
    <s v="Thursday"/>
    <n v="5"/>
    <s v="Q2"/>
    <x v="5"/>
    <n v="888.39999999999986"/>
    <x v="5"/>
  </r>
  <r>
    <n v="540"/>
    <n v="20130829"/>
    <n v="20130910"/>
    <n v="20130905"/>
    <n v="21561"/>
    <n v="1"/>
    <n v="6"/>
    <n v="9"/>
    <s v="SO65380"/>
    <n v="2"/>
    <n v="1"/>
    <n v="1"/>
    <n v="32.6"/>
    <n v="32.6"/>
    <n v="0"/>
    <n v="0"/>
    <n v="12.19"/>
    <n v="2.61"/>
    <n v="0.81"/>
    <x v="883"/>
    <d v="2013-09-10T00:00:00"/>
    <d v="2013-09-05T00:00:00"/>
    <x v="6"/>
    <s v="Albert L Navarro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29"/>
    <n v="20130829"/>
    <n v="20130910"/>
    <n v="20130905"/>
    <n v="21561"/>
    <n v="1"/>
    <n v="6"/>
    <n v="9"/>
    <s v="SO65380"/>
    <n v="3"/>
    <n v="1"/>
    <n v="1"/>
    <n v="3.99"/>
    <n v="3.99"/>
    <n v="0"/>
    <n v="0"/>
    <n v="1.49"/>
    <n v="0.32"/>
    <n v="0.1"/>
    <x v="883"/>
    <d v="2013-09-10T00:00:00"/>
    <d v="2013-09-05T00:00:00"/>
    <x v="8"/>
    <s v="Albert L Navarro"/>
    <n v="3.99"/>
    <s v="29-08-2013"/>
    <x v="4"/>
    <n v="8"/>
    <x v="4"/>
    <x v="1"/>
    <s v="2013-Aug"/>
    <n v="5"/>
    <s v="Thursday"/>
    <n v="5"/>
    <s v="Q2"/>
    <x v="7"/>
    <n v="2.5"/>
    <x v="7"/>
  </r>
  <r>
    <n v="467"/>
    <n v="20130829"/>
    <n v="20130910"/>
    <n v="20130905"/>
    <n v="21561"/>
    <n v="1"/>
    <n v="6"/>
    <n v="9"/>
    <s v="SO65380"/>
    <n v="4"/>
    <n v="1"/>
    <n v="1"/>
    <n v="24.49"/>
    <n v="24.49"/>
    <n v="0"/>
    <n v="0"/>
    <n v="9.16"/>
    <n v="1.96"/>
    <n v="0.61"/>
    <x v="883"/>
    <d v="2013-09-10T00:00:00"/>
    <d v="2013-09-05T00:00:00"/>
    <x v="53"/>
    <s v="Albert L Navarro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353"/>
    <n v="20130829"/>
    <n v="20130910"/>
    <n v="20130905"/>
    <n v="14262"/>
    <n v="1"/>
    <n v="6"/>
    <n v="9"/>
    <s v="SO65381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0"/>
    <s v="Jon L He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537"/>
    <n v="20130829"/>
    <n v="20130910"/>
    <n v="20130905"/>
    <n v="14262"/>
    <n v="1"/>
    <n v="6"/>
    <n v="9"/>
    <s v="SO65381"/>
    <n v="2"/>
    <n v="1"/>
    <n v="1"/>
    <n v="35"/>
    <n v="35"/>
    <n v="0"/>
    <n v="0"/>
    <n v="13.09"/>
    <n v="2.8"/>
    <n v="0.88"/>
    <x v="883"/>
    <d v="2013-09-10T00:00:00"/>
    <d v="2013-09-05T00:00:00"/>
    <x v="1"/>
    <s v="Jon L He"/>
    <n v="35"/>
    <s v="29-08-2013"/>
    <x v="4"/>
    <n v="8"/>
    <x v="4"/>
    <x v="1"/>
    <s v="2013-Aug"/>
    <n v="5"/>
    <s v="Thursday"/>
    <n v="5"/>
    <s v="Q2"/>
    <x v="1"/>
    <n v="21.91"/>
    <x v="1"/>
  </r>
  <r>
    <n v="480"/>
    <n v="20130829"/>
    <n v="20130910"/>
    <n v="20130905"/>
    <n v="14262"/>
    <n v="1"/>
    <n v="6"/>
    <n v="9"/>
    <s v="SO65381"/>
    <n v="3"/>
    <n v="1"/>
    <n v="1"/>
    <n v="2.29"/>
    <n v="2.29"/>
    <n v="0"/>
    <n v="0"/>
    <n v="0.86"/>
    <n v="0.18"/>
    <n v="0.06"/>
    <x v="883"/>
    <d v="2013-09-10T00:00:00"/>
    <d v="2013-09-05T00:00:00"/>
    <x v="16"/>
    <s v="Jon L He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57"/>
    <n v="20130829"/>
    <n v="20130910"/>
    <n v="20130905"/>
    <n v="14276"/>
    <n v="1"/>
    <n v="6"/>
    <n v="9"/>
    <s v="SO65382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22"/>
    <s v="Melody H Suarez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78"/>
    <n v="20130829"/>
    <n v="20130910"/>
    <n v="20130905"/>
    <n v="14276"/>
    <n v="1"/>
    <n v="6"/>
    <n v="9"/>
    <s v="SO65382"/>
    <n v="2"/>
    <n v="1"/>
    <n v="1"/>
    <n v="9.99"/>
    <n v="9.99"/>
    <n v="0"/>
    <n v="0"/>
    <n v="3.74"/>
    <n v="0.8"/>
    <n v="0.25"/>
    <x v="883"/>
    <d v="2013-09-10T00:00:00"/>
    <d v="2013-09-05T00:00:00"/>
    <x v="11"/>
    <s v="Melody H Suarez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14276"/>
    <n v="1"/>
    <n v="6"/>
    <n v="9"/>
    <s v="SO65382"/>
    <n v="3"/>
    <n v="1"/>
    <n v="1"/>
    <n v="4.99"/>
    <n v="4.99"/>
    <n v="0"/>
    <n v="0"/>
    <n v="1.87"/>
    <n v="0.4"/>
    <n v="0.12"/>
    <x v="883"/>
    <d v="2013-09-10T00:00:00"/>
    <d v="2013-09-05T00:00:00"/>
    <x v="10"/>
    <s v="Melody H Suarez"/>
    <n v="4.99"/>
    <s v="29-08-2013"/>
    <x v="4"/>
    <n v="8"/>
    <x v="4"/>
    <x v="1"/>
    <s v="2013-Aug"/>
    <n v="5"/>
    <s v="Thursday"/>
    <n v="5"/>
    <s v="Q2"/>
    <x v="8"/>
    <n v="3.12"/>
    <x v="8"/>
  </r>
  <r>
    <n v="214"/>
    <n v="20130829"/>
    <n v="20130910"/>
    <n v="20130905"/>
    <n v="14276"/>
    <n v="1"/>
    <n v="6"/>
    <n v="9"/>
    <s v="SO65382"/>
    <n v="4"/>
    <n v="1"/>
    <n v="1"/>
    <n v="34.99"/>
    <n v="34.99"/>
    <n v="0"/>
    <n v="0"/>
    <n v="13.09"/>
    <n v="2.8"/>
    <n v="0.87"/>
    <x v="883"/>
    <d v="2013-09-10T00:00:00"/>
    <d v="2013-09-05T00:00:00"/>
    <x v="18"/>
    <s v="Melody H Suare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463"/>
    <n v="20130829"/>
    <n v="20130910"/>
    <n v="20130905"/>
    <n v="14276"/>
    <n v="1"/>
    <n v="6"/>
    <n v="9"/>
    <s v="SO65382"/>
    <n v="5"/>
    <n v="1"/>
    <n v="1"/>
    <n v="24.49"/>
    <n v="24.49"/>
    <n v="0"/>
    <n v="0"/>
    <n v="9.16"/>
    <n v="1.96"/>
    <n v="0.61"/>
    <x v="883"/>
    <d v="2013-09-10T00:00:00"/>
    <d v="2013-09-05T00:00:00"/>
    <x v="49"/>
    <s v="Melody H Suarez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361"/>
    <n v="20130829"/>
    <n v="20130910"/>
    <n v="20130905"/>
    <n v="14287"/>
    <n v="1"/>
    <n v="6"/>
    <n v="9"/>
    <s v="SO65383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21"/>
    <s v="Derek  Xie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487"/>
    <n v="20130829"/>
    <n v="20130910"/>
    <n v="20130905"/>
    <n v="14287"/>
    <n v="1"/>
    <n v="6"/>
    <n v="9"/>
    <s v="SO65383"/>
    <n v="2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Derek  Xie"/>
    <n v="54.99"/>
    <s v="29-08-2013"/>
    <x v="4"/>
    <n v="8"/>
    <x v="4"/>
    <x v="1"/>
    <s v="2013-Aug"/>
    <n v="5"/>
    <s v="Thursday"/>
    <n v="5"/>
    <s v="Q2"/>
    <x v="10"/>
    <n v="34.42"/>
    <x v="10"/>
  </r>
  <r>
    <n v="576"/>
    <n v="20130829"/>
    <n v="20130910"/>
    <n v="20130905"/>
    <n v="26610"/>
    <n v="1"/>
    <n v="100"/>
    <n v="4"/>
    <s v="SO65384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43"/>
    <s v="Mary  Perez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490"/>
    <n v="20130829"/>
    <n v="20130910"/>
    <n v="20130905"/>
    <n v="26610"/>
    <n v="1"/>
    <n v="100"/>
    <n v="4"/>
    <s v="SO65384"/>
    <n v="2"/>
    <n v="1"/>
    <n v="1"/>
    <n v="53.99"/>
    <n v="53.99"/>
    <n v="0"/>
    <n v="0"/>
    <n v="41.57"/>
    <n v="4.32"/>
    <n v="1.35"/>
    <x v="883"/>
    <d v="2013-09-10T00:00:00"/>
    <d v="2013-09-05T00:00:00"/>
    <x v="3"/>
    <s v="Mary  Perez"/>
    <n v="53.99"/>
    <s v="29-08-2013"/>
    <x v="4"/>
    <n v="8"/>
    <x v="4"/>
    <x v="1"/>
    <s v="2013-Aug"/>
    <n v="5"/>
    <s v="Thursday"/>
    <n v="5"/>
    <s v="Q2"/>
    <x v="3"/>
    <n v="12.420000000000002"/>
    <x v="3"/>
  </r>
  <r>
    <n v="563"/>
    <n v="20130829"/>
    <n v="20130910"/>
    <n v="20130905"/>
    <n v="26642"/>
    <n v="1"/>
    <n v="100"/>
    <n v="1"/>
    <s v="SO65385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114"/>
    <s v="Gabrielle J Evans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217"/>
    <n v="20130829"/>
    <n v="20130910"/>
    <n v="20130905"/>
    <n v="26642"/>
    <n v="1"/>
    <n v="100"/>
    <n v="1"/>
    <s v="SO65385"/>
    <n v="2"/>
    <n v="1"/>
    <n v="1"/>
    <n v="34.99"/>
    <n v="34.99"/>
    <n v="0"/>
    <n v="0"/>
    <n v="13.09"/>
    <n v="2.8"/>
    <n v="0.87"/>
    <x v="883"/>
    <d v="2013-09-10T00:00:00"/>
    <d v="2013-09-05T00:00:00"/>
    <x v="36"/>
    <s v="Gabrielle J Evans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606"/>
    <n v="20130829"/>
    <n v="20130910"/>
    <n v="20130905"/>
    <n v="23382"/>
    <n v="2"/>
    <n v="100"/>
    <n v="4"/>
    <s v="SO65386"/>
    <n v="1"/>
    <n v="1"/>
    <n v="1"/>
    <n v="539.99"/>
    <n v="539.99"/>
    <n v="0"/>
    <n v="0"/>
    <n v="343.65"/>
    <n v="43.2"/>
    <n v="13.5"/>
    <x v="883"/>
    <d v="2013-09-10T00:00:00"/>
    <d v="2013-09-05T00:00:00"/>
    <x v="25"/>
    <s v="Xavier L Barnes"/>
    <n v="539.99"/>
    <s v="29-08-2013"/>
    <x v="4"/>
    <n v="8"/>
    <x v="4"/>
    <x v="1"/>
    <s v="2013-Aug"/>
    <n v="5"/>
    <s v="Thursday"/>
    <n v="5"/>
    <s v="Q2"/>
    <x v="17"/>
    <n v="196.34000000000003"/>
    <x v="16"/>
  </r>
  <r>
    <n v="538"/>
    <n v="20130829"/>
    <n v="20130910"/>
    <n v="20130905"/>
    <n v="23382"/>
    <n v="1"/>
    <n v="100"/>
    <n v="4"/>
    <s v="SO65386"/>
    <n v="2"/>
    <n v="1"/>
    <n v="1"/>
    <n v="21.49"/>
    <n v="21.49"/>
    <n v="0"/>
    <n v="0"/>
    <n v="8.0399999999999991"/>
    <n v="1.72"/>
    <n v="0.54"/>
    <x v="883"/>
    <d v="2013-09-10T00:00:00"/>
    <d v="2013-09-05T00:00:00"/>
    <x v="26"/>
    <s v="Xavier L Barnes"/>
    <n v="21.49"/>
    <s v="29-08-2013"/>
    <x v="4"/>
    <n v="8"/>
    <x v="4"/>
    <x v="1"/>
    <s v="2013-Aug"/>
    <n v="5"/>
    <s v="Thursday"/>
    <n v="5"/>
    <s v="Q2"/>
    <x v="18"/>
    <n v="13.45"/>
    <x v="17"/>
  </r>
  <r>
    <n v="529"/>
    <n v="20130829"/>
    <n v="20130910"/>
    <n v="20130905"/>
    <n v="23382"/>
    <n v="1"/>
    <n v="100"/>
    <n v="4"/>
    <s v="SO65386"/>
    <n v="3"/>
    <n v="1"/>
    <n v="1"/>
    <n v="3.99"/>
    <n v="3.99"/>
    <n v="0"/>
    <n v="0"/>
    <n v="1.49"/>
    <n v="0.32"/>
    <n v="0.1"/>
    <x v="883"/>
    <d v="2013-09-10T00:00:00"/>
    <d v="2013-09-05T00:00:00"/>
    <x v="8"/>
    <s v="Xavier L Barnes"/>
    <n v="3.99"/>
    <s v="29-08-2013"/>
    <x v="4"/>
    <n v="8"/>
    <x v="4"/>
    <x v="1"/>
    <s v="2013-Aug"/>
    <n v="5"/>
    <s v="Thursday"/>
    <n v="5"/>
    <s v="Q2"/>
    <x v="7"/>
    <n v="2.5"/>
    <x v="7"/>
  </r>
  <r>
    <n v="217"/>
    <n v="20130829"/>
    <n v="20130910"/>
    <n v="20130905"/>
    <n v="23382"/>
    <n v="1"/>
    <n v="100"/>
    <n v="4"/>
    <s v="SO65386"/>
    <n v="4"/>
    <n v="1"/>
    <n v="1"/>
    <n v="34.99"/>
    <n v="34.99"/>
    <n v="0"/>
    <n v="0"/>
    <n v="13.09"/>
    <n v="2.8"/>
    <n v="0.87"/>
    <x v="883"/>
    <d v="2013-09-10T00:00:00"/>
    <d v="2013-09-05T00:00:00"/>
    <x v="36"/>
    <s v="Xavier L Barnes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606"/>
    <n v="20130829"/>
    <n v="20130910"/>
    <n v="20130905"/>
    <n v="23399"/>
    <n v="2"/>
    <n v="100"/>
    <n v="4"/>
    <s v="SO65387"/>
    <n v="1"/>
    <n v="1"/>
    <n v="1"/>
    <n v="539.99"/>
    <n v="539.99"/>
    <n v="0"/>
    <n v="0"/>
    <n v="343.65"/>
    <n v="43.2"/>
    <n v="13.5"/>
    <x v="883"/>
    <d v="2013-09-10T00:00:00"/>
    <d v="2013-09-05T00:00:00"/>
    <x v="25"/>
    <s v="Keith R Pal"/>
    <n v="539.99"/>
    <s v="29-08-2013"/>
    <x v="4"/>
    <n v="8"/>
    <x v="4"/>
    <x v="1"/>
    <s v="2013-Aug"/>
    <n v="5"/>
    <s v="Thursday"/>
    <n v="5"/>
    <s v="Q2"/>
    <x v="17"/>
    <n v="196.34000000000003"/>
    <x v="16"/>
  </r>
  <r>
    <n v="538"/>
    <n v="20130829"/>
    <n v="20130910"/>
    <n v="20130905"/>
    <n v="23399"/>
    <n v="1"/>
    <n v="100"/>
    <n v="4"/>
    <s v="SO65387"/>
    <n v="2"/>
    <n v="1"/>
    <n v="1"/>
    <n v="21.49"/>
    <n v="21.49"/>
    <n v="0"/>
    <n v="0"/>
    <n v="8.0399999999999991"/>
    <n v="1.72"/>
    <n v="0.54"/>
    <x v="883"/>
    <d v="2013-09-10T00:00:00"/>
    <d v="2013-09-05T00:00:00"/>
    <x v="26"/>
    <s v="Keith R Pal"/>
    <n v="21.49"/>
    <s v="29-08-2013"/>
    <x v="4"/>
    <n v="8"/>
    <x v="4"/>
    <x v="1"/>
    <s v="2013-Aug"/>
    <n v="5"/>
    <s v="Thursday"/>
    <n v="5"/>
    <s v="Q2"/>
    <x v="18"/>
    <n v="13.45"/>
    <x v="17"/>
  </r>
  <r>
    <n v="584"/>
    <n v="20130829"/>
    <n v="20130910"/>
    <n v="20130905"/>
    <n v="23392"/>
    <n v="1"/>
    <n v="100"/>
    <n v="4"/>
    <s v="SO65388"/>
    <n v="1"/>
    <n v="1"/>
    <n v="1"/>
    <n v="539.99"/>
    <n v="539.99"/>
    <n v="0"/>
    <n v="0"/>
    <n v="343.65"/>
    <n v="43.2"/>
    <n v="13.5"/>
    <x v="883"/>
    <d v="2013-09-10T00:00:00"/>
    <d v="2013-09-05T00:00:00"/>
    <x v="23"/>
    <s v="Adrienne M Dominguez"/>
    <n v="539.99"/>
    <s v="29-08-2013"/>
    <x v="4"/>
    <n v="8"/>
    <x v="4"/>
    <x v="1"/>
    <s v="2013-Aug"/>
    <n v="5"/>
    <s v="Thursday"/>
    <n v="5"/>
    <s v="Q2"/>
    <x v="17"/>
    <n v="196.34000000000003"/>
    <x v="16"/>
  </r>
  <r>
    <n v="477"/>
    <n v="20130829"/>
    <n v="20130910"/>
    <n v="20130905"/>
    <n v="23392"/>
    <n v="1"/>
    <n v="100"/>
    <n v="4"/>
    <s v="SO65388"/>
    <n v="2"/>
    <n v="1"/>
    <n v="1"/>
    <n v="4.99"/>
    <n v="4.99"/>
    <n v="0"/>
    <n v="0"/>
    <n v="1.87"/>
    <n v="0.4"/>
    <n v="0.12"/>
    <x v="883"/>
    <d v="2013-09-10T00:00:00"/>
    <d v="2013-09-05T00:00:00"/>
    <x v="10"/>
    <s v="Adrienne M Dominguez"/>
    <n v="4.99"/>
    <s v="29-08-2013"/>
    <x v="4"/>
    <n v="8"/>
    <x v="4"/>
    <x v="1"/>
    <s v="2013-Aug"/>
    <n v="5"/>
    <s v="Thursday"/>
    <n v="5"/>
    <s v="Q2"/>
    <x v="8"/>
    <n v="3.12"/>
    <x v="8"/>
  </r>
  <r>
    <n v="479"/>
    <n v="20130829"/>
    <n v="20130910"/>
    <n v="20130905"/>
    <n v="23392"/>
    <n v="1"/>
    <n v="100"/>
    <n v="4"/>
    <s v="SO65388"/>
    <n v="3"/>
    <n v="1"/>
    <n v="1"/>
    <n v="8.99"/>
    <n v="8.99"/>
    <n v="0"/>
    <n v="0"/>
    <n v="3.36"/>
    <n v="0.72"/>
    <n v="0.22"/>
    <x v="883"/>
    <d v="2013-09-10T00:00:00"/>
    <d v="2013-09-05T00:00:00"/>
    <x v="32"/>
    <s v="Adrienne M Dominguez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382"/>
    <n v="20130829"/>
    <n v="20130910"/>
    <n v="20130905"/>
    <n v="24189"/>
    <n v="1"/>
    <n v="98"/>
    <n v="10"/>
    <s v="SO65389"/>
    <n v="1"/>
    <n v="1"/>
    <n v="1"/>
    <n v="1120.49"/>
    <n v="1120.49"/>
    <n v="0"/>
    <n v="0"/>
    <n v="713.08"/>
    <n v="89.64"/>
    <n v="28.01"/>
    <x v="883"/>
    <d v="2013-09-10T00:00:00"/>
    <d v="2013-09-05T00:00:00"/>
    <x v="72"/>
    <s v="Andre D Suri"/>
    <n v="1120.49"/>
    <s v="29-08-2013"/>
    <x v="4"/>
    <n v="8"/>
    <x v="4"/>
    <x v="1"/>
    <s v="2013-Aug"/>
    <n v="5"/>
    <s v="Thursday"/>
    <n v="5"/>
    <s v="Q2"/>
    <x v="19"/>
    <n v="407.40999999999997"/>
    <x v="18"/>
  </r>
  <r>
    <n v="488"/>
    <n v="20130829"/>
    <n v="20130910"/>
    <n v="20130905"/>
    <n v="24189"/>
    <n v="1"/>
    <n v="98"/>
    <n v="10"/>
    <s v="SO65389"/>
    <n v="2"/>
    <n v="1"/>
    <n v="1"/>
    <n v="53.99"/>
    <n v="53.99"/>
    <n v="0"/>
    <n v="0"/>
    <n v="41.57"/>
    <n v="4.32"/>
    <n v="1.35"/>
    <x v="883"/>
    <d v="2013-09-10T00:00:00"/>
    <d v="2013-09-05T00:00:00"/>
    <x v="42"/>
    <s v="Andre D Suri"/>
    <n v="53.99"/>
    <s v="29-08-2013"/>
    <x v="4"/>
    <n v="8"/>
    <x v="4"/>
    <x v="1"/>
    <s v="2013-Aug"/>
    <n v="5"/>
    <s v="Thursday"/>
    <n v="5"/>
    <s v="Q2"/>
    <x v="3"/>
    <n v="12.420000000000002"/>
    <x v="3"/>
  </r>
  <r>
    <n v="388"/>
    <n v="20130829"/>
    <n v="20130910"/>
    <n v="20130905"/>
    <n v="24202"/>
    <n v="1"/>
    <n v="98"/>
    <n v="10"/>
    <s v="SO65390"/>
    <n v="1"/>
    <n v="1"/>
    <n v="1"/>
    <n v="1120.49"/>
    <n v="1120.49"/>
    <n v="0"/>
    <n v="0"/>
    <n v="713.08"/>
    <n v="89.64"/>
    <n v="28.01"/>
    <x v="883"/>
    <d v="2013-09-10T00:00:00"/>
    <d v="2013-09-05T00:00:00"/>
    <x v="27"/>
    <s v="Tamara L Black"/>
    <n v="1120.49"/>
    <s v="29-08-2013"/>
    <x v="4"/>
    <n v="8"/>
    <x v="4"/>
    <x v="1"/>
    <s v="2013-Aug"/>
    <n v="5"/>
    <s v="Thursday"/>
    <n v="5"/>
    <s v="Q2"/>
    <x v="19"/>
    <n v="407.40999999999997"/>
    <x v="18"/>
  </r>
  <r>
    <n v="606"/>
    <n v="20130829"/>
    <n v="20130910"/>
    <n v="20130905"/>
    <n v="24025"/>
    <n v="1"/>
    <n v="100"/>
    <n v="8"/>
    <s v="SO65391"/>
    <n v="1"/>
    <n v="1"/>
    <n v="1"/>
    <n v="539.99"/>
    <n v="539.99"/>
    <n v="0"/>
    <n v="0"/>
    <n v="343.65"/>
    <n v="43.2"/>
    <n v="13.5"/>
    <x v="883"/>
    <d v="2013-09-10T00:00:00"/>
    <d v="2013-09-05T00:00:00"/>
    <x v="25"/>
    <s v="Eugene  Zeng"/>
    <n v="539.99"/>
    <s v="29-08-2013"/>
    <x v="4"/>
    <n v="8"/>
    <x v="4"/>
    <x v="1"/>
    <s v="2013-Aug"/>
    <n v="5"/>
    <s v="Thursday"/>
    <n v="5"/>
    <s v="Q2"/>
    <x v="17"/>
    <n v="196.34000000000003"/>
    <x v="16"/>
  </r>
  <r>
    <n v="479"/>
    <n v="20130829"/>
    <n v="20130910"/>
    <n v="20130905"/>
    <n v="24025"/>
    <n v="1"/>
    <n v="100"/>
    <n v="8"/>
    <s v="SO65391"/>
    <n v="2"/>
    <n v="1"/>
    <n v="1"/>
    <n v="8.99"/>
    <n v="8.99"/>
    <n v="0"/>
    <n v="0"/>
    <n v="3.36"/>
    <n v="0.72"/>
    <n v="0.22"/>
    <x v="883"/>
    <d v="2013-09-10T00:00:00"/>
    <d v="2013-09-05T00:00:00"/>
    <x v="32"/>
    <s v="Eugene  Zeng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477"/>
    <n v="20130829"/>
    <n v="20130910"/>
    <n v="20130905"/>
    <n v="24025"/>
    <n v="1"/>
    <n v="100"/>
    <n v="8"/>
    <s v="SO65391"/>
    <n v="3"/>
    <n v="1"/>
    <n v="1"/>
    <n v="4.99"/>
    <n v="4.99"/>
    <n v="0"/>
    <n v="0"/>
    <n v="1.87"/>
    <n v="0.4"/>
    <n v="0.12"/>
    <x v="883"/>
    <d v="2013-09-10T00:00:00"/>
    <d v="2013-09-05T00:00:00"/>
    <x v="10"/>
    <s v="Eugene  Zeng"/>
    <n v="4.99"/>
    <s v="29-08-2013"/>
    <x v="4"/>
    <n v="8"/>
    <x v="4"/>
    <x v="1"/>
    <s v="2013-Aug"/>
    <n v="5"/>
    <s v="Thursday"/>
    <n v="5"/>
    <s v="Q2"/>
    <x v="8"/>
    <n v="3.12"/>
    <x v="8"/>
  </r>
  <r>
    <n v="463"/>
    <n v="20130829"/>
    <n v="20130910"/>
    <n v="20130905"/>
    <n v="24025"/>
    <n v="1"/>
    <n v="100"/>
    <n v="8"/>
    <s v="SO65391"/>
    <n v="4"/>
    <n v="1"/>
    <n v="1"/>
    <n v="24.49"/>
    <n v="24.49"/>
    <n v="0"/>
    <n v="0"/>
    <n v="9.16"/>
    <n v="1.96"/>
    <n v="0.61"/>
    <x v="883"/>
    <d v="2013-09-10T00:00:00"/>
    <d v="2013-09-05T00:00:00"/>
    <x v="49"/>
    <s v="Eugene  Zeng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76"/>
    <n v="20130829"/>
    <n v="20130910"/>
    <n v="20130905"/>
    <n v="26038"/>
    <n v="1"/>
    <n v="100"/>
    <n v="8"/>
    <s v="SO65392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43"/>
    <s v="Nicole E Flores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479"/>
    <n v="20130829"/>
    <n v="20130910"/>
    <n v="20130905"/>
    <n v="26038"/>
    <n v="1"/>
    <n v="100"/>
    <n v="8"/>
    <s v="SO65392"/>
    <n v="2"/>
    <n v="1"/>
    <n v="1"/>
    <n v="8.99"/>
    <n v="8.99"/>
    <n v="0"/>
    <n v="0"/>
    <n v="3.36"/>
    <n v="0.72"/>
    <n v="0.22"/>
    <x v="883"/>
    <d v="2013-09-10T00:00:00"/>
    <d v="2013-09-05T00:00:00"/>
    <x v="32"/>
    <s v="Nicole E Flores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477"/>
    <n v="20130829"/>
    <n v="20130910"/>
    <n v="20130905"/>
    <n v="26038"/>
    <n v="1"/>
    <n v="100"/>
    <n v="8"/>
    <s v="SO65392"/>
    <n v="3"/>
    <n v="1"/>
    <n v="1"/>
    <n v="4.99"/>
    <n v="4.99"/>
    <n v="0"/>
    <n v="0"/>
    <n v="1.87"/>
    <n v="0.4"/>
    <n v="0.12"/>
    <x v="883"/>
    <d v="2013-09-10T00:00:00"/>
    <d v="2013-09-05T00:00:00"/>
    <x v="10"/>
    <s v="Nicole E Flores"/>
    <n v="4.99"/>
    <s v="29-08-2013"/>
    <x v="4"/>
    <n v="8"/>
    <x v="4"/>
    <x v="1"/>
    <s v="2013-Aug"/>
    <n v="5"/>
    <s v="Thursday"/>
    <n v="5"/>
    <s v="Q2"/>
    <x v="8"/>
    <n v="3.12"/>
    <x v="8"/>
  </r>
  <r>
    <n v="487"/>
    <n v="20130829"/>
    <n v="20130910"/>
    <n v="20130905"/>
    <n v="26038"/>
    <n v="1"/>
    <n v="100"/>
    <n v="8"/>
    <s v="SO65392"/>
    <n v="4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Nicole E Flores"/>
    <n v="54.99"/>
    <s v="29-08-2013"/>
    <x v="4"/>
    <n v="8"/>
    <x v="4"/>
    <x v="1"/>
    <s v="2013-Aug"/>
    <n v="5"/>
    <s v="Thursday"/>
    <n v="5"/>
    <s v="Q2"/>
    <x v="10"/>
    <n v="34.42"/>
    <x v="10"/>
  </r>
  <r>
    <n v="231"/>
    <n v="20130829"/>
    <n v="20130910"/>
    <n v="20130905"/>
    <n v="26038"/>
    <n v="1"/>
    <n v="100"/>
    <n v="8"/>
    <s v="SO65392"/>
    <n v="5"/>
    <n v="1"/>
    <n v="1"/>
    <n v="49.99"/>
    <n v="49.99"/>
    <n v="0"/>
    <n v="0"/>
    <n v="38.49"/>
    <n v="4"/>
    <n v="1.25"/>
    <x v="883"/>
    <d v="2013-09-10T00:00:00"/>
    <d v="2013-09-05T00:00:00"/>
    <x v="62"/>
    <s v="Nicole E Flores"/>
    <n v="49.99"/>
    <s v="29-08-2013"/>
    <x v="4"/>
    <n v="8"/>
    <x v="4"/>
    <x v="1"/>
    <s v="2013-Aug"/>
    <n v="5"/>
    <s v="Thursday"/>
    <n v="5"/>
    <s v="Q2"/>
    <x v="28"/>
    <n v="11.5"/>
    <x v="29"/>
  </r>
  <r>
    <n v="574"/>
    <n v="20130829"/>
    <n v="20130910"/>
    <n v="20130905"/>
    <n v="28704"/>
    <n v="1"/>
    <n v="98"/>
    <n v="10"/>
    <s v="SO65393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31"/>
    <s v="Roy L Ruiz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214"/>
    <n v="20130829"/>
    <n v="20130910"/>
    <n v="20130905"/>
    <n v="28704"/>
    <n v="1"/>
    <n v="98"/>
    <n v="10"/>
    <s v="SO65393"/>
    <n v="2"/>
    <n v="1"/>
    <n v="1"/>
    <n v="34.99"/>
    <n v="34.99"/>
    <n v="0"/>
    <n v="0"/>
    <n v="13.09"/>
    <n v="2.8"/>
    <n v="0.87"/>
    <x v="883"/>
    <d v="2013-09-10T00:00:00"/>
    <d v="2013-09-05T00:00:00"/>
    <x v="18"/>
    <s v="Roy L Rui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76"/>
    <n v="20130829"/>
    <n v="20130910"/>
    <n v="20130905"/>
    <n v="12353"/>
    <n v="1"/>
    <n v="6"/>
    <n v="9"/>
    <s v="SO65394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43"/>
    <s v="Joe  Ramos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573"/>
    <n v="20130829"/>
    <n v="20130910"/>
    <n v="20130905"/>
    <n v="12671"/>
    <n v="1"/>
    <n v="6"/>
    <n v="9"/>
    <s v="SO65395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58"/>
    <s v="Alan A Huang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477"/>
    <n v="20130829"/>
    <n v="20130910"/>
    <n v="20130905"/>
    <n v="12671"/>
    <n v="1"/>
    <n v="6"/>
    <n v="9"/>
    <s v="SO65395"/>
    <n v="2"/>
    <n v="1"/>
    <n v="1"/>
    <n v="4.99"/>
    <n v="4.99"/>
    <n v="0"/>
    <n v="0"/>
    <n v="1.87"/>
    <n v="0.4"/>
    <n v="0.12"/>
    <x v="883"/>
    <d v="2013-09-10T00:00:00"/>
    <d v="2013-09-05T00:00:00"/>
    <x v="10"/>
    <s v="Alan A Huang"/>
    <n v="4.99"/>
    <s v="29-08-2013"/>
    <x v="4"/>
    <n v="8"/>
    <x v="4"/>
    <x v="1"/>
    <s v="2013-Aug"/>
    <n v="5"/>
    <s v="Thursday"/>
    <n v="5"/>
    <s v="Q2"/>
    <x v="8"/>
    <n v="3.12"/>
    <x v="8"/>
  </r>
  <r>
    <n v="479"/>
    <n v="20130829"/>
    <n v="20130910"/>
    <n v="20130905"/>
    <n v="12671"/>
    <n v="1"/>
    <n v="6"/>
    <n v="9"/>
    <s v="SO65395"/>
    <n v="3"/>
    <n v="1"/>
    <n v="1"/>
    <n v="8.99"/>
    <n v="8.99"/>
    <n v="0"/>
    <n v="0"/>
    <n v="3.36"/>
    <n v="0.72"/>
    <n v="0.22"/>
    <x v="883"/>
    <d v="2013-09-10T00:00:00"/>
    <d v="2013-09-05T00:00:00"/>
    <x v="32"/>
    <s v="Alan A Huang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222"/>
    <n v="20130829"/>
    <n v="20130910"/>
    <n v="20130905"/>
    <n v="12671"/>
    <n v="1"/>
    <n v="6"/>
    <n v="9"/>
    <s v="SO65395"/>
    <n v="4"/>
    <n v="1"/>
    <n v="1"/>
    <n v="34.99"/>
    <n v="34.99"/>
    <n v="0"/>
    <n v="0"/>
    <n v="13.09"/>
    <n v="2.8"/>
    <n v="0.87"/>
    <x v="883"/>
    <d v="2013-09-10T00:00:00"/>
    <d v="2013-09-05T00:00:00"/>
    <x v="24"/>
    <s v="Alan A Huang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5"/>
    <n v="20130828"/>
    <n v="20130909"/>
    <n v="20130904"/>
    <n v="14221"/>
    <n v="1"/>
    <n v="6"/>
    <n v="9"/>
    <s v="SO65091"/>
    <n v="1"/>
    <n v="1"/>
    <n v="1"/>
    <n v="24.99"/>
    <n v="24.99"/>
    <n v="0"/>
    <n v="0"/>
    <n v="9.35"/>
    <n v="2"/>
    <n v="0.62"/>
    <x v="884"/>
    <d v="2013-09-09T00:00:00"/>
    <d v="2013-09-04T00:00:00"/>
    <x v="101"/>
    <s v="Glenn C Zhao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528"/>
    <n v="20130828"/>
    <n v="20130909"/>
    <n v="20130904"/>
    <n v="14221"/>
    <n v="1"/>
    <n v="6"/>
    <n v="9"/>
    <s v="SO65091"/>
    <n v="2"/>
    <n v="1"/>
    <n v="1"/>
    <n v="4.99"/>
    <n v="4.99"/>
    <n v="0"/>
    <n v="0"/>
    <n v="1.87"/>
    <n v="0.4"/>
    <n v="0.12"/>
    <x v="884"/>
    <d v="2013-09-09T00:00:00"/>
    <d v="2013-09-04T00:00:00"/>
    <x v="44"/>
    <s v="Glenn C Zhao"/>
    <n v="4.99"/>
    <s v="28-08-2013"/>
    <x v="4"/>
    <n v="8"/>
    <x v="4"/>
    <x v="1"/>
    <s v="2013-Aug"/>
    <n v="4"/>
    <s v="Wednesday"/>
    <n v="5"/>
    <s v="Q2"/>
    <x v="8"/>
    <n v="3.12"/>
    <x v="8"/>
  </r>
  <r>
    <n v="480"/>
    <n v="20130828"/>
    <n v="20130909"/>
    <n v="20130904"/>
    <n v="14221"/>
    <n v="2"/>
    <n v="6"/>
    <n v="9"/>
    <s v="SO65091"/>
    <n v="3"/>
    <n v="1"/>
    <n v="1"/>
    <n v="2.29"/>
    <n v="2.29"/>
    <n v="0"/>
    <n v="0"/>
    <n v="0.86"/>
    <n v="0.18"/>
    <n v="0.06"/>
    <x v="884"/>
    <d v="2013-09-09T00:00:00"/>
    <d v="2013-09-04T00:00:00"/>
    <x v="16"/>
    <s v="Glenn C Zhao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38"/>
    <n v="20130828"/>
    <n v="20130909"/>
    <n v="20130904"/>
    <n v="26034"/>
    <n v="1"/>
    <n v="6"/>
    <n v="9"/>
    <s v="SO65092"/>
    <n v="1"/>
    <n v="1"/>
    <n v="1"/>
    <n v="21.49"/>
    <n v="21.49"/>
    <n v="0"/>
    <n v="0"/>
    <n v="8.0399999999999991"/>
    <n v="1.72"/>
    <n v="0.54"/>
    <x v="884"/>
    <d v="2013-09-09T00:00:00"/>
    <d v="2013-09-04T00:00:00"/>
    <x v="26"/>
    <s v="Rosa  Gao"/>
    <n v="21.49"/>
    <s v="28-08-2013"/>
    <x v="4"/>
    <n v="8"/>
    <x v="4"/>
    <x v="1"/>
    <s v="2013-Aug"/>
    <n v="4"/>
    <s v="Wednesday"/>
    <n v="5"/>
    <s v="Q2"/>
    <x v="18"/>
    <n v="13.45"/>
    <x v="17"/>
  </r>
  <r>
    <n v="530"/>
    <n v="20130828"/>
    <n v="20130909"/>
    <n v="20130904"/>
    <n v="23087"/>
    <n v="1"/>
    <n v="6"/>
    <n v="9"/>
    <s v="SO65093"/>
    <n v="1"/>
    <n v="1"/>
    <n v="1"/>
    <n v="4.99"/>
    <n v="4.99"/>
    <n v="0"/>
    <n v="0"/>
    <n v="1.87"/>
    <n v="0.4"/>
    <n v="0.12"/>
    <x v="884"/>
    <d v="2013-09-09T00:00:00"/>
    <d v="2013-09-04T00:00:00"/>
    <x v="47"/>
    <s v="Clifford  Martinez"/>
    <n v="4.99"/>
    <s v="28-08-2013"/>
    <x v="4"/>
    <n v="8"/>
    <x v="4"/>
    <x v="1"/>
    <s v="2013-Aug"/>
    <n v="4"/>
    <s v="Wednesday"/>
    <n v="5"/>
    <s v="Q2"/>
    <x v="8"/>
    <n v="3.12"/>
    <x v="8"/>
  </r>
  <r>
    <n v="217"/>
    <n v="20130828"/>
    <n v="20130909"/>
    <n v="20130904"/>
    <n v="23087"/>
    <n v="1"/>
    <n v="6"/>
    <n v="9"/>
    <s v="SO65093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Clifford  Martinez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480"/>
    <n v="20130828"/>
    <n v="20130909"/>
    <n v="20130904"/>
    <n v="18712"/>
    <n v="1"/>
    <n v="6"/>
    <n v="9"/>
    <s v="SO65094"/>
    <n v="1"/>
    <n v="1"/>
    <n v="1"/>
    <n v="2.29"/>
    <n v="2.29"/>
    <n v="0"/>
    <n v="0"/>
    <n v="0.86"/>
    <n v="0.18"/>
    <n v="0.06"/>
    <x v="884"/>
    <d v="2013-09-09T00:00:00"/>
    <d v="2013-09-04T00:00:00"/>
    <x v="16"/>
    <s v="Glenn J Guo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81"/>
    <n v="20130828"/>
    <n v="20130909"/>
    <n v="20130904"/>
    <n v="24208"/>
    <n v="1"/>
    <n v="100"/>
    <n v="7"/>
    <s v="SO65095"/>
    <n v="1"/>
    <n v="1"/>
    <n v="1"/>
    <n v="1700.99"/>
    <n v="1700.99"/>
    <n v="0"/>
    <n v="0"/>
    <n v="1082.51"/>
    <n v="136.08000000000001"/>
    <n v="42.52"/>
    <x v="884"/>
    <d v="2013-09-09T00:00:00"/>
    <d v="2013-09-04T00:00:00"/>
    <x v="2"/>
    <s v="Sabrina S Diaz"/>
    <n v="1700.99"/>
    <s v="28-08-2013"/>
    <x v="4"/>
    <n v="8"/>
    <x v="4"/>
    <x v="1"/>
    <s v="2013-Aug"/>
    <n v="4"/>
    <s v="Wednesday"/>
    <n v="5"/>
    <s v="Q2"/>
    <x v="2"/>
    <n v="618.48"/>
    <x v="2"/>
  </r>
  <r>
    <n v="225"/>
    <n v="20130828"/>
    <n v="20130909"/>
    <n v="20130904"/>
    <n v="24208"/>
    <n v="1"/>
    <n v="100"/>
    <n v="7"/>
    <s v="SO65095"/>
    <n v="2"/>
    <n v="1"/>
    <n v="1"/>
    <n v="8.99"/>
    <n v="8.99"/>
    <n v="0"/>
    <n v="0"/>
    <n v="6.92"/>
    <n v="0.72"/>
    <n v="0.22"/>
    <x v="884"/>
    <d v="2013-09-09T00:00:00"/>
    <d v="2013-09-04T00:00:00"/>
    <x v="4"/>
    <s v="Sabrina S Diaz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359"/>
    <n v="20130828"/>
    <n v="20130909"/>
    <n v="20130904"/>
    <n v="13551"/>
    <n v="1"/>
    <n v="98"/>
    <n v="10"/>
    <s v="SO65096"/>
    <n v="1"/>
    <n v="1"/>
    <n v="1"/>
    <n v="2294.9899999999998"/>
    <n v="2294.9899999999998"/>
    <n v="0"/>
    <n v="0"/>
    <n v="1251.98"/>
    <n v="183.6"/>
    <n v="57.37"/>
    <x v="884"/>
    <d v="2013-09-09T00:00:00"/>
    <d v="2013-09-04T00:00:00"/>
    <x v="13"/>
    <s v="Jacob  Lee"/>
    <n v="2294.9899999999998"/>
    <s v="28-08-2013"/>
    <x v="4"/>
    <n v="8"/>
    <x v="4"/>
    <x v="1"/>
    <s v="2013-Aug"/>
    <n v="4"/>
    <s v="Wednesday"/>
    <n v="5"/>
    <s v="Q2"/>
    <x v="11"/>
    <n v="1043.0099999999998"/>
    <x v="11"/>
  </r>
  <r>
    <n v="487"/>
    <n v="20130828"/>
    <n v="20130909"/>
    <n v="20130904"/>
    <n v="13551"/>
    <n v="1"/>
    <n v="98"/>
    <n v="10"/>
    <s v="SO65096"/>
    <n v="2"/>
    <n v="1"/>
    <n v="1"/>
    <n v="54.99"/>
    <n v="54.99"/>
    <n v="0"/>
    <n v="0"/>
    <n v="20.57"/>
    <n v="4.4000000000000004"/>
    <n v="1.37"/>
    <x v="884"/>
    <d v="2013-09-09T00:00:00"/>
    <d v="2013-09-04T00:00:00"/>
    <x v="12"/>
    <s v="Jacob  Lee"/>
    <n v="54.99"/>
    <s v="28-08-2013"/>
    <x v="4"/>
    <n v="8"/>
    <x v="4"/>
    <x v="1"/>
    <s v="2013-Aug"/>
    <n v="4"/>
    <s v="Wednesday"/>
    <n v="5"/>
    <s v="Q2"/>
    <x v="10"/>
    <n v="34.42"/>
    <x v="10"/>
  </r>
  <r>
    <n v="357"/>
    <n v="20130828"/>
    <n v="20130909"/>
    <n v="20130904"/>
    <n v="13691"/>
    <n v="1"/>
    <n v="98"/>
    <n v="10"/>
    <s v="SO65097"/>
    <n v="1"/>
    <n v="1"/>
    <n v="1"/>
    <n v="2319.9899999999998"/>
    <n v="2319.9899999999998"/>
    <n v="0"/>
    <n v="0"/>
    <n v="1265.6199999999999"/>
    <n v="185.6"/>
    <n v="58"/>
    <x v="884"/>
    <d v="2013-09-09T00:00:00"/>
    <d v="2013-09-04T00:00:00"/>
    <x v="22"/>
    <s v="Ariana J Bailey"/>
    <n v="2319.9899999999998"/>
    <s v="28-08-2013"/>
    <x v="4"/>
    <n v="8"/>
    <x v="4"/>
    <x v="1"/>
    <s v="2013-Aug"/>
    <n v="4"/>
    <s v="Wednesday"/>
    <n v="5"/>
    <s v="Q2"/>
    <x v="0"/>
    <n v="1054.3699999999999"/>
    <x v="0"/>
  </r>
  <r>
    <n v="478"/>
    <n v="20130828"/>
    <n v="20130909"/>
    <n v="20130904"/>
    <n v="13691"/>
    <n v="1"/>
    <n v="98"/>
    <n v="10"/>
    <s v="SO65097"/>
    <n v="2"/>
    <n v="1"/>
    <n v="1"/>
    <n v="9.99"/>
    <n v="9.99"/>
    <n v="0"/>
    <n v="0"/>
    <n v="3.74"/>
    <n v="0.8"/>
    <n v="0.25"/>
    <x v="884"/>
    <d v="2013-09-09T00:00:00"/>
    <d v="2013-09-04T00:00:00"/>
    <x v="11"/>
    <s v="Ariana J Bailey"/>
    <n v="9.99"/>
    <s v="28-08-2013"/>
    <x v="4"/>
    <n v="8"/>
    <x v="4"/>
    <x v="1"/>
    <s v="2013-Aug"/>
    <n v="4"/>
    <s v="Wednesday"/>
    <n v="5"/>
    <s v="Q2"/>
    <x v="9"/>
    <n v="6.25"/>
    <x v="9"/>
  </r>
  <r>
    <n v="477"/>
    <n v="20130828"/>
    <n v="20130909"/>
    <n v="20130904"/>
    <n v="13691"/>
    <n v="1"/>
    <n v="98"/>
    <n v="10"/>
    <s v="SO65097"/>
    <n v="3"/>
    <n v="1"/>
    <n v="1"/>
    <n v="4.99"/>
    <n v="4.99"/>
    <n v="0"/>
    <n v="0"/>
    <n v="1.87"/>
    <n v="0.4"/>
    <n v="0.12"/>
    <x v="884"/>
    <d v="2013-09-09T00:00:00"/>
    <d v="2013-09-04T00:00:00"/>
    <x v="10"/>
    <s v="Ariana J Bailey"/>
    <n v="4.99"/>
    <s v="28-08-2013"/>
    <x v="4"/>
    <n v="8"/>
    <x v="4"/>
    <x v="1"/>
    <s v="2013-Aug"/>
    <n v="4"/>
    <s v="Wednesday"/>
    <n v="5"/>
    <s v="Q2"/>
    <x v="8"/>
    <n v="3.12"/>
    <x v="8"/>
  </r>
  <r>
    <n v="472"/>
    <n v="20130828"/>
    <n v="20130909"/>
    <n v="20130904"/>
    <n v="13691"/>
    <n v="1"/>
    <n v="98"/>
    <n v="10"/>
    <s v="SO65097"/>
    <n v="4"/>
    <n v="1"/>
    <n v="1"/>
    <n v="63.5"/>
    <n v="63.5"/>
    <n v="0"/>
    <n v="0"/>
    <n v="23.75"/>
    <n v="5.08"/>
    <n v="1.59"/>
    <x v="884"/>
    <d v="2013-09-09T00:00:00"/>
    <d v="2013-09-04T00:00:00"/>
    <x v="103"/>
    <s v="Ariana J Bailey"/>
    <n v="63.5"/>
    <s v="28-08-2013"/>
    <x v="4"/>
    <n v="8"/>
    <x v="4"/>
    <x v="1"/>
    <s v="2013-Aug"/>
    <n v="4"/>
    <s v="Wednesday"/>
    <n v="5"/>
    <s v="Q2"/>
    <x v="20"/>
    <n v="39.75"/>
    <x v="19"/>
  </r>
  <r>
    <n v="359"/>
    <n v="20130828"/>
    <n v="20130909"/>
    <n v="20130904"/>
    <n v="13687"/>
    <n v="1"/>
    <n v="98"/>
    <n v="10"/>
    <s v="SO65098"/>
    <n v="1"/>
    <n v="1"/>
    <n v="1"/>
    <n v="2294.9899999999998"/>
    <n v="2294.9899999999998"/>
    <n v="0"/>
    <n v="0"/>
    <n v="1251.98"/>
    <n v="183.6"/>
    <n v="57.37"/>
    <x v="884"/>
    <d v="2013-09-09T00:00:00"/>
    <d v="2013-09-04T00:00:00"/>
    <x v="13"/>
    <s v="Mario  Xie"/>
    <n v="2294.9899999999998"/>
    <s v="28-08-2013"/>
    <x v="4"/>
    <n v="8"/>
    <x v="4"/>
    <x v="1"/>
    <s v="2013-Aug"/>
    <n v="4"/>
    <s v="Wednesday"/>
    <n v="5"/>
    <s v="Q2"/>
    <x v="11"/>
    <n v="1043.0099999999998"/>
    <x v="11"/>
  </r>
  <r>
    <n v="217"/>
    <n v="20130828"/>
    <n v="20130909"/>
    <n v="20130904"/>
    <n v="11838"/>
    <n v="1"/>
    <n v="100"/>
    <n v="1"/>
    <s v="SO65099"/>
    <n v="1"/>
    <n v="1"/>
    <n v="1"/>
    <n v="34.99"/>
    <n v="34.99"/>
    <n v="0"/>
    <n v="0"/>
    <n v="13.09"/>
    <n v="2.8"/>
    <n v="0.87"/>
    <x v="884"/>
    <d v="2013-09-09T00:00:00"/>
    <d v="2013-09-04T00:00:00"/>
    <x v="36"/>
    <s v="Justin J Rodriguez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234"/>
    <n v="20130828"/>
    <n v="20130909"/>
    <n v="20130904"/>
    <n v="11838"/>
    <n v="1"/>
    <n v="100"/>
    <n v="1"/>
    <s v="SO65099"/>
    <n v="2"/>
    <n v="1"/>
    <n v="1"/>
    <n v="49.99"/>
    <n v="49.99"/>
    <n v="0"/>
    <n v="0"/>
    <n v="38.49"/>
    <n v="4"/>
    <n v="1.25"/>
    <x v="884"/>
    <d v="2013-09-09T00:00:00"/>
    <d v="2013-09-04T00:00:00"/>
    <x v="57"/>
    <s v="Justin J Rodriguez"/>
    <n v="49.99"/>
    <s v="28-08-2013"/>
    <x v="4"/>
    <n v="8"/>
    <x v="4"/>
    <x v="1"/>
    <s v="2013-Aug"/>
    <n v="4"/>
    <s v="Wednesday"/>
    <n v="5"/>
    <s v="Q2"/>
    <x v="28"/>
    <n v="11.5"/>
    <x v="29"/>
  </r>
  <r>
    <n v="491"/>
    <n v="20130828"/>
    <n v="20130909"/>
    <n v="20130904"/>
    <n v="11648"/>
    <n v="1"/>
    <n v="100"/>
    <n v="4"/>
    <s v="SO65100"/>
    <n v="1"/>
    <n v="1"/>
    <n v="1"/>
    <n v="53.99"/>
    <n v="53.99"/>
    <n v="0"/>
    <n v="0"/>
    <n v="41.57"/>
    <n v="4.32"/>
    <n v="1.35"/>
    <x v="884"/>
    <d v="2013-09-09T00:00:00"/>
    <d v="2013-09-04T00:00:00"/>
    <x v="102"/>
    <s v="Kevin R Scott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529"/>
    <n v="20130828"/>
    <n v="20130909"/>
    <n v="20130904"/>
    <n v="11190"/>
    <n v="1"/>
    <n v="100"/>
    <n v="4"/>
    <s v="SO65101"/>
    <n v="1"/>
    <n v="1"/>
    <n v="1"/>
    <n v="3.99"/>
    <n v="3.99"/>
    <n v="0"/>
    <n v="0"/>
    <n v="1.49"/>
    <n v="0.32"/>
    <n v="0.1"/>
    <x v="884"/>
    <d v="2013-09-09T00:00:00"/>
    <d v="2013-09-04T00:00:00"/>
    <x v="8"/>
    <s v="Carson  Bryant"/>
    <n v="3.99"/>
    <s v="28-08-2013"/>
    <x v="4"/>
    <n v="8"/>
    <x v="4"/>
    <x v="1"/>
    <s v="2013-Aug"/>
    <n v="4"/>
    <s v="Wednesday"/>
    <n v="5"/>
    <s v="Q2"/>
    <x v="7"/>
    <n v="2.5"/>
    <x v="7"/>
  </r>
  <r>
    <n v="480"/>
    <n v="20130828"/>
    <n v="20130909"/>
    <n v="20130904"/>
    <n v="11190"/>
    <n v="1"/>
    <n v="100"/>
    <n v="4"/>
    <s v="SO65101"/>
    <n v="2"/>
    <n v="1"/>
    <n v="1"/>
    <n v="2.29"/>
    <n v="2.29"/>
    <n v="0"/>
    <n v="0"/>
    <n v="0.86"/>
    <n v="0.18"/>
    <n v="0.06"/>
    <x v="884"/>
    <d v="2013-09-09T00:00:00"/>
    <d v="2013-09-04T00:00:00"/>
    <x v="16"/>
    <s v="Carson  Bryant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9"/>
    <n v="20130828"/>
    <n v="20130909"/>
    <n v="20130904"/>
    <n v="11505"/>
    <n v="1"/>
    <n v="19"/>
    <n v="6"/>
    <s v="SO65102"/>
    <n v="1"/>
    <n v="1"/>
    <n v="1"/>
    <n v="3.99"/>
    <n v="3.99"/>
    <n v="0"/>
    <n v="0"/>
    <n v="1.49"/>
    <n v="0.32"/>
    <n v="0.1"/>
    <x v="884"/>
    <d v="2013-09-09T00:00:00"/>
    <d v="2013-09-04T00:00:00"/>
    <x v="8"/>
    <s v="Jasmine A Powell"/>
    <n v="3.99"/>
    <s v="28-08-2013"/>
    <x v="4"/>
    <n v="8"/>
    <x v="4"/>
    <x v="1"/>
    <s v="2013-Aug"/>
    <n v="4"/>
    <s v="Wednesday"/>
    <n v="5"/>
    <s v="Q2"/>
    <x v="7"/>
    <n v="2.5"/>
    <x v="7"/>
  </r>
  <r>
    <n v="231"/>
    <n v="20130828"/>
    <n v="20130909"/>
    <n v="20130904"/>
    <n v="11505"/>
    <n v="1"/>
    <n v="19"/>
    <n v="6"/>
    <s v="SO65102"/>
    <n v="2"/>
    <n v="1"/>
    <n v="1"/>
    <n v="49.99"/>
    <n v="49.99"/>
    <n v="0"/>
    <n v="0"/>
    <n v="38.49"/>
    <n v="4"/>
    <n v="1.25"/>
    <x v="884"/>
    <d v="2013-09-09T00:00:00"/>
    <d v="2013-09-04T00:00:00"/>
    <x v="62"/>
    <s v="Jasmine A Powell"/>
    <n v="49.99"/>
    <s v="28-08-2013"/>
    <x v="4"/>
    <n v="8"/>
    <x v="4"/>
    <x v="1"/>
    <s v="2013-Aug"/>
    <n v="4"/>
    <s v="Wednesday"/>
    <n v="5"/>
    <s v="Q2"/>
    <x v="28"/>
    <n v="11.5"/>
    <x v="29"/>
  </r>
  <r>
    <n v="529"/>
    <n v="20130828"/>
    <n v="20130909"/>
    <n v="20130904"/>
    <n v="11632"/>
    <n v="1"/>
    <n v="19"/>
    <n v="6"/>
    <s v="SO65103"/>
    <n v="1"/>
    <n v="1"/>
    <n v="1"/>
    <n v="3.99"/>
    <n v="3.99"/>
    <n v="0"/>
    <n v="0"/>
    <n v="1.49"/>
    <n v="0.32"/>
    <n v="0.1"/>
    <x v="884"/>
    <d v="2013-09-09T00:00:00"/>
    <d v="2013-09-04T00:00:00"/>
    <x v="8"/>
    <s v="Alexandra D Jenkins"/>
    <n v="3.99"/>
    <s v="28-08-2013"/>
    <x v="4"/>
    <n v="8"/>
    <x v="4"/>
    <x v="1"/>
    <s v="2013-Aug"/>
    <n v="4"/>
    <s v="Wednesday"/>
    <n v="5"/>
    <s v="Q2"/>
    <x v="7"/>
    <n v="2.5"/>
    <x v="7"/>
  </r>
  <r>
    <n v="486"/>
    <n v="20130828"/>
    <n v="20130909"/>
    <n v="20130904"/>
    <n v="11632"/>
    <n v="1"/>
    <n v="19"/>
    <n v="6"/>
    <s v="SO65103"/>
    <n v="2"/>
    <n v="1"/>
    <n v="1"/>
    <n v="159"/>
    <n v="159"/>
    <n v="0"/>
    <n v="0"/>
    <n v="59.47"/>
    <n v="12.72"/>
    <n v="3.98"/>
    <x v="884"/>
    <d v="2013-09-09T00:00:00"/>
    <d v="2013-09-04T00:00:00"/>
    <x v="61"/>
    <s v="Alexandra D Jenkins"/>
    <n v="159"/>
    <s v="28-08-2013"/>
    <x v="4"/>
    <n v="8"/>
    <x v="4"/>
    <x v="1"/>
    <s v="2013-Aug"/>
    <n v="4"/>
    <s v="Wednesday"/>
    <n v="5"/>
    <s v="Q2"/>
    <x v="29"/>
    <n v="99.53"/>
    <x v="30"/>
  </r>
  <r>
    <n v="480"/>
    <n v="20130828"/>
    <n v="20130909"/>
    <n v="20130904"/>
    <n v="11283"/>
    <n v="1"/>
    <n v="100"/>
    <n v="4"/>
    <s v="SO65104"/>
    <n v="1"/>
    <n v="1"/>
    <n v="1"/>
    <n v="2.29"/>
    <n v="2.29"/>
    <n v="0"/>
    <n v="0"/>
    <n v="0.86"/>
    <n v="0.18"/>
    <n v="0.06"/>
    <x v="884"/>
    <d v="2013-09-09T00:00:00"/>
    <d v="2013-09-04T00:00:00"/>
    <x v="16"/>
    <s v="Arturo  Lal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9"/>
    <n v="20130828"/>
    <n v="20130909"/>
    <n v="20130904"/>
    <n v="27505"/>
    <n v="1"/>
    <n v="100"/>
    <n v="4"/>
    <s v="SO65105"/>
    <n v="1"/>
    <n v="1"/>
    <n v="1"/>
    <n v="3.99"/>
    <n v="3.99"/>
    <n v="0"/>
    <n v="0"/>
    <n v="1.49"/>
    <n v="0.32"/>
    <n v="0.1"/>
    <x v="884"/>
    <d v="2013-09-09T00:00:00"/>
    <d v="2013-09-04T00:00:00"/>
    <x v="8"/>
    <s v="Bonnie L. Skelly"/>
    <n v="3.99"/>
    <s v="28-08-2013"/>
    <x v="4"/>
    <n v="8"/>
    <x v="4"/>
    <x v="1"/>
    <s v="2013-Aug"/>
    <n v="4"/>
    <s v="Wednesday"/>
    <n v="5"/>
    <s v="Q2"/>
    <x v="7"/>
    <n v="2.5"/>
    <x v="7"/>
  </r>
  <r>
    <n v="538"/>
    <n v="20130828"/>
    <n v="20130909"/>
    <n v="20130904"/>
    <n v="27505"/>
    <n v="1"/>
    <n v="100"/>
    <n v="4"/>
    <s v="SO65105"/>
    <n v="2"/>
    <n v="1"/>
    <n v="1"/>
    <n v="21.49"/>
    <n v="21.49"/>
    <n v="0"/>
    <n v="0"/>
    <n v="8.0399999999999991"/>
    <n v="1.72"/>
    <n v="0.54"/>
    <x v="884"/>
    <d v="2013-09-09T00:00:00"/>
    <d v="2013-09-04T00:00:00"/>
    <x v="26"/>
    <s v="Bonnie L. Skelly"/>
    <n v="21.49"/>
    <s v="28-08-2013"/>
    <x v="4"/>
    <n v="8"/>
    <x v="4"/>
    <x v="1"/>
    <s v="2013-Aug"/>
    <n v="4"/>
    <s v="Wednesday"/>
    <n v="5"/>
    <s v="Q2"/>
    <x v="18"/>
    <n v="13.45"/>
    <x v="17"/>
  </r>
  <r>
    <n v="535"/>
    <n v="20130828"/>
    <n v="20130909"/>
    <n v="20130904"/>
    <n v="26471"/>
    <n v="1"/>
    <n v="100"/>
    <n v="4"/>
    <s v="SO65106"/>
    <n v="1"/>
    <n v="1"/>
    <n v="1"/>
    <n v="24.99"/>
    <n v="24.99"/>
    <n v="0"/>
    <n v="0"/>
    <n v="9.35"/>
    <n v="2"/>
    <n v="0.62"/>
    <x v="884"/>
    <d v="2013-09-09T00:00:00"/>
    <d v="2013-09-04T00:00:00"/>
    <x v="101"/>
    <s v="Edward J Perez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463"/>
    <n v="20130828"/>
    <n v="20130909"/>
    <n v="20130904"/>
    <n v="25933"/>
    <n v="1"/>
    <n v="100"/>
    <n v="4"/>
    <s v="SO65107"/>
    <n v="1"/>
    <n v="1"/>
    <n v="1"/>
    <n v="24.49"/>
    <n v="24.49"/>
    <n v="0"/>
    <n v="0"/>
    <n v="9.16"/>
    <n v="1.96"/>
    <n v="0.61"/>
    <x v="884"/>
    <d v="2013-09-09T00:00:00"/>
    <d v="2013-09-04T00:00:00"/>
    <x v="49"/>
    <s v="Dalton L Stewart"/>
    <n v="24.49"/>
    <s v="28-08-2013"/>
    <x v="4"/>
    <n v="8"/>
    <x v="4"/>
    <x v="1"/>
    <s v="2013-Aug"/>
    <n v="4"/>
    <s v="Wednesday"/>
    <n v="5"/>
    <s v="Q2"/>
    <x v="22"/>
    <n v="15.329999999999998"/>
    <x v="22"/>
  </r>
  <r>
    <n v="535"/>
    <n v="20130828"/>
    <n v="20130909"/>
    <n v="20130904"/>
    <n v="25933"/>
    <n v="1"/>
    <n v="100"/>
    <n v="4"/>
    <s v="SO65107"/>
    <n v="2"/>
    <n v="1"/>
    <n v="1"/>
    <n v="24.99"/>
    <n v="24.99"/>
    <n v="0"/>
    <n v="0"/>
    <n v="9.35"/>
    <n v="2"/>
    <n v="0.62"/>
    <x v="884"/>
    <d v="2013-09-09T00:00:00"/>
    <d v="2013-09-04T00:00:00"/>
    <x v="101"/>
    <s v="Dalton L Stewart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540"/>
    <n v="20130828"/>
    <n v="20130909"/>
    <n v="20130904"/>
    <n v="24511"/>
    <n v="1"/>
    <n v="100"/>
    <n v="1"/>
    <s v="SO65108"/>
    <n v="1"/>
    <n v="1"/>
    <n v="1"/>
    <n v="32.6"/>
    <n v="32.6"/>
    <n v="0"/>
    <n v="0"/>
    <n v="12.19"/>
    <n v="2.61"/>
    <n v="0.81"/>
    <x v="884"/>
    <d v="2013-09-09T00:00:00"/>
    <d v="2013-09-04T00:00:00"/>
    <x v="6"/>
    <s v="Logan  Hall"/>
    <n v="32.6"/>
    <s v="28-08-2013"/>
    <x v="4"/>
    <n v="8"/>
    <x v="4"/>
    <x v="1"/>
    <s v="2013-Aug"/>
    <n v="4"/>
    <s v="Wednesday"/>
    <n v="5"/>
    <s v="Q2"/>
    <x v="6"/>
    <n v="20.410000000000004"/>
    <x v="6"/>
  </r>
  <r>
    <n v="529"/>
    <n v="20130828"/>
    <n v="20130909"/>
    <n v="20130904"/>
    <n v="24511"/>
    <n v="1"/>
    <n v="100"/>
    <n v="1"/>
    <s v="SO65108"/>
    <n v="2"/>
    <n v="1"/>
    <n v="1"/>
    <n v="3.99"/>
    <n v="3.99"/>
    <n v="0"/>
    <n v="0"/>
    <n v="1.49"/>
    <n v="0.32"/>
    <n v="0.1"/>
    <x v="884"/>
    <d v="2013-09-09T00:00:00"/>
    <d v="2013-09-04T00:00:00"/>
    <x v="8"/>
    <s v="Logan  Hall"/>
    <n v="3.99"/>
    <s v="28-08-2013"/>
    <x v="4"/>
    <n v="8"/>
    <x v="4"/>
    <x v="1"/>
    <s v="2013-Aug"/>
    <n v="4"/>
    <s v="Wednesday"/>
    <n v="5"/>
    <s v="Q2"/>
    <x v="7"/>
    <n v="2.5"/>
    <x v="7"/>
  </r>
  <r>
    <n v="536"/>
    <n v="20130828"/>
    <n v="20130909"/>
    <n v="20130904"/>
    <n v="11769"/>
    <n v="1"/>
    <n v="19"/>
    <n v="6"/>
    <s v="SO65109"/>
    <n v="1"/>
    <n v="1"/>
    <n v="1"/>
    <n v="29.99"/>
    <n v="29.99"/>
    <n v="0"/>
    <n v="0"/>
    <n v="11.22"/>
    <n v="2.4"/>
    <n v="0.75"/>
    <x v="884"/>
    <d v="2013-09-09T00:00:00"/>
    <d v="2013-09-04T00:00:00"/>
    <x v="56"/>
    <s v="Haley L Hernandez"/>
    <n v="29.99"/>
    <s v="28-08-2013"/>
    <x v="4"/>
    <n v="8"/>
    <x v="4"/>
    <x v="1"/>
    <s v="2013-Aug"/>
    <n v="4"/>
    <s v="Wednesday"/>
    <n v="5"/>
    <s v="Q2"/>
    <x v="27"/>
    <n v="18.769999999999996"/>
    <x v="28"/>
  </r>
  <r>
    <n v="528"/>
    <n v="20130828"/>
    <n v="20130909"/>
    <n v="20130904"/>
    <n v="11769"/>
    <n v="1"/>
    <n v="19"/>
    <n v="6"/>
    <s v="SO65109"/>
    <n v="2"/>
    <n v="1"/>
    <n v="1"/>
    <n v="4.99"/>
    <n v="4.99"/>
    <n v="0"/>
    <n v="0"/>
    <n v="1.87"/>
    <n v="0.4"/>
    <n v="0.12"/>
    <x v="884"/>
    <d v="2013-09-09T00:00:00"/>
    <d v="2013-09-04T00:00:00"/>
    <x v="44"/>
    <s v="Haley L Hernandez"/>
    <n v="4.99"/>
    <s v="28-08-2013"/>
    <x v="4"/>
    <n v="8"/>
    <x v="4"/>
    <x v="1"/>
    <s v="2013-Aug"/>
    <n v="4"/>
    <s v="Wednesday"/>
    <n v="5"/>
    <s v="Q2"/>
    <x v="8"/>
    <n v="3.12"/>
    <x v="8"/>
  </r>
  <r>
    <n v="217"/>
    <n v="20130828"/>
    <n v="20130909"/>
    <n v="20130904"/>
    <n v="11769"/>
    <n v="1"/>
    <n v="19"/>
    <n v="6"/>
    <s v="SO65109"/>
    <n v="3"/>
    <n v="1"/>
    <n v="1"/>
    <n v="34.99"/>
    <n v="34.99"/>
    <n v="0"/>
    <n v="0"/>
    <n v="13.09"/>
    <n v="2.8"/>
    <n v="0.87"/>
    <x v="884"/>
    <d v="2013-09-09T00:00:00"/>
    <d v="2013-09-04T00:00:00"/>
    <x v="36"/>
    <s v="Haley L Hernandez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467"/>
    <n v="20130828"/>
    <n v="20130909"/>
    <n v="20130904"/>
    <n v="11769"/>
    <n v="2"/>
    <n v="19"/>
    <n v="6"/>
    <s v="SO65109"/>
    <n v="4"/>
    <n v="1"/>
    <n v="1"/>
    <n v="24.49"/>
    <n v="24.49"/>
    <n v="0"/>
    <n v="0"/>
    <n v="9.16"/>
    <n v="1.96"/>
    <n v="0.61"/>
    <x v="884"/>
    <d v="2013-09-09T00:00:00"/>
    <d v="2013-09-04T00:00:00"/>
    <x v="53"/>
    <s v="Haley L Hernandez"/>
    <n v="24.49"/>
    <s v="28-08-2013"/>
    <x v="4"/>
    <n v="8"/>
    <x v="4"/>
    <x v="1"/>
    <s v="2013-Aug"/>
    <n v="4"/>
    <s v="Wednesday"/>
    <n v="5"/>
    <s v="Q2"/>
    <x v="22"/>
    <n v="15.329999999999998"/>
    <x v="22"/>
  </r>
  <r>
    <n v="536"/>
    <n v="20130828"/>
    <n v="20130909"/>
    <n v="20130904"/>
    <n v="23025"/>
    <n v="1"/>
    <n v="100"/>
    <n v="1"/>
    <s v="SO65110"/>
    <n v="1"/>
    <n v="1"/>
    <n v="1"/>
    <n v="29.99"/>
    <n v="29.99"/>
    <n v="0"/>
    <n v="0"/>
    <n v="11.22"/>
    <n v="2.4"/>
    <n v="0.75"/>
    <x v="884"/>
    <d v="2013-09-09T00:00:00"/>
    <d v="2013-09-04T00:00:00"/>
    <x v="56"/>
    <s v="Richard  Richardson"/>
    <n v="29.99"/>
    <s v="28-08-2013"/>
    <x v="4"/>
    <n v="8"/>
    <x v="4"/>
    <x v="1"/>
    <s v="2013-Aug"/>
    <n v="4"/>
    <s v="Wednesday"/>
    <n v="5"/>
    <s v="Q2"/>
    <x v="27"/>
    <n v="18.769999999999996"/>
    <x v="28"/>
  </r>
  <r>
    <n v="477"/>
    <n v="20130828"/>
    <n v="20130909"/>
    <n v="20130904"/>
    <n v="20643"/>
    <n v="1"/>
    <n v="100"/>
    <n v="4"/>
    <s v="SO65111"/>
    <n v="1"/>
    <n v="1"/>
    <n v="1"/>
    <n v="4.99"/>
    <n v="4.99"/>
    <n v="0"/>
    <n v="0"/>
    <n v="1.87"/>
    <n v="0.4"/>
    <n v="0.12"/>
    <x v="884"/>
    <d v="2013-09-09T00:00:00"/>
    <d v="2013-09-04T00:00:00"/>
    <x v="10"/>
    <s v="Abigail  Patterson"/>
    <n v="4.99"/>
    <s v="28-08-2013"/>
    <x v="4"/>
    <n v="8"/>
    <x v="4"/>
    <x v="1"/>
    <s v="2013-Aug"/>
    <n v="4"/>
    <s v="Wednesday"/>
    <n v="5"/>
    <s v="Q2"/>
    <x v="8"/>
    <n v="3.12"/>
    <x v="8"/>
  </r>
  <r>
    <n v="478"/>
    <n v="20130828"/>
    <n v="20130909"/>
    <n v="20130904"/>
    <n v="20643"/>
    <n v="1"/>
    <n v="100"/>
    <n v="4"/>
    <s v="SO65111"/>
    <n v="2"/>
    <n v="1"/>
    <n v="1"/>
    <n v="9.99"/>
    <n v="9.99"/>
    <n v="0"/>
    <n v="0"/>
    <n v="3.74"/>
    <n v="0.8"/>
    <n v="0.25"/>
    <x v="884"/>
    <d v="2013-09-09T00:00:00"/>
    <d v="2013-09-04T00:00:00"/>
    <x v="11"/>
    <s v="Abigail  Patterson"/>
    <n v="9.99"/>
    <s v="28-08-2013"/>
    <x v="4"/>
    <n v="8"/>
    <x v="4"/>
    <x v="1"/>
    <s v="2013-Aug"/>
    <n v="4"/>
    <s v="Wednesday"/>
    <n v="5"/>
    <s v="Q2"/>
    <x v="9"/>
    <n v="6.25"/>
    <x v="9"/>
  </r>
  <r>
    <n v="476"/>
    <n v="20130828"/>
    <n v="20130909"/>
    <n v="20130904"/>
    <n v="19020"/>
    <n v="1"/>
    <n v="100"/>
    <n v="4"/>
    <s v="SO65112"/>
    <n v="1"/>
    <n v="1"/>
    <n v="1"/>
    <n v="69.989999999999995"/>
    <n v="69.989999999999995"/>
    <n v="0"/>
    <n v="0"/>
    <n v="26.18"/>
    <n v="5.6"/>
    <n v="1.75"/>
    <x v="884"/>
    <d v="2013-09-09T00:00:00"/>
    <d v="2013-09-04T00:00:00"/>
    <x v="99"/>
    <s v="Jack L Flores"/>
    <n v="69.989999999999995"/>
    <s v="28-08-2013"/>
    <x v="4"/>
    <n v="8"/>
    <x v="4"/>
    <x v="1"/>
    <s v="2013-Aug"/>
    <n v="4"/>
    <s v="Wednesday"/>
    <n v="5"/>
    <s v="Q2"/>
    <x v="41"/>
    <n v="43.809999999999995"/>
    <x v="43"/>
  </r>
  <r>
    <n v="490"/>
    <n v="20130828"/>
    <n v="20130909"/>
    <n v="20130904"/>
    <n v="19020"/>
    <n v="1"/>
    <n v="100"/>
    <n v="4"/>
    <s v="SO65112"/>
    <n v="2"/>
    <n v="1"/>
    <n v="1"/>
    <n v="53.99"/>
    <n v="53.99"/>
    <n v="0"/>
    <n v="0"/>
    <n v="41.57"/>
    <n v="4.32"/>
    <n v="1.35"/>
    <x v="884"/>
    <d v="2013-09-09T00:00:00"/>
    <d v="2013-09-04T00:00:00"/>
    <x v="3"/>
    <s v="Jack L Flores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225"/>
    <n v="20130828"/>
    <n v="20130909"/>
    <n v="20130904"/>
    <n v="16856"/>
    <n v="1"/>
    <n v="100"/>
    <n v="1"/>
    <s v="SO65113"/>
    <n v="1"/>
    <n v="1"/>
    <n v="1"/>
    <n v="8.99"/>
    <n v="8.99"/>
    <n v="0"/>
    <n v="0"/>
    <n v="6.92"/>
    <n v="0.72"/>
    <n v="0.22"/>
    <x v="884"/>
    <d v="2013-09-09T00:00:00"/>
    <d v="2013-09-04T00:00:00"/>
    <x v="4"/>
    <s v="Erin  Rivera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477"/>
    <n v="20130828"/>
    <n v="20130909"/>
    <n v="20130904"/>
    <n v="16856"/>
    <n v="1"/>
    <n v="100"/>
    <n v="1"/>
    <s v="SO65113"/>
    <n v="2"/>
    <n v="1"/>
    <n v="1"/>
    <n v="4.99"/>
    <n v="4.99"/>
    <n v="0"/>
    <n v="0"/>
    <n v="1.87"/>
    <n v="0.4"/>
    <n v="0.12"/>
    <x v="884"/>
    <d v="2013-09-09T00:00:00"/>
    <d v="2013-09-04T00:00:00"/>
    <x v="10"/>
    <s v="Erin  Rivera"/>
    <n v="4.99"/>
    <s v="28-08-2013"/>
    <x v="4"/>
    <n v="8"/>
    <x v="4"/>
    <x v="1"/>
    <s v="2013-Aug"/>
    <n v="4"/>
    <s v="Wednesday"/>
    <n v="5"/>
    <s v="Q2"/>
    <x v="8"/>
    <n v="3.12"/>
    <x v="8"/>
  </r>
  <r>
    <n v="528"/>
    <n v="20130828"/>
    <n v="20130909"/>
    <n v="20130904"/>
    <n v="16064"/>
    <n v="1"/>
    <n v="100"/>
    <n v="4"/>
    <s v="SO65114"/>
    <n v="1"/>
    <n v="1"/>
    <n v="1"/>
    <n v="4.99"/>
    <n v="4.99"/>
    <n v="0"/>
    <n v="0"/>
    <n v="1.87"/>
    <n v="0.4"/>
    <n v="0.12"/>
    <x v="884"/>
    <d v="2013-09-09T00:00:00"/>
    <d v="2013-09-04T00:00:00"/>
    <x v="44"/>
    <s v="Isabella J Griffin"/>
    <n v="4.99"/>
    <s v="28-08-2013"/>
    <x v="4"/>
    <n v="8"/>
    <x v="4"/>
    <x v="1"/>
    <s v="2013-Aug"/>
    <n v="4"/>
    <s v="Wednesday"/>
    <n v="5"/>
    <s v="Q2"/>
    <x v="8"/>
    <n v="3.12"/>
    <x v="8"/>
  </r>
  <r>
    <n v="480"/>
    <n v="20130828"/>
    <n v="20130909"/>
    <n v="20130904"/>
    <n v="16064"/>
    <n v="2"/>
    <n v="100"/>
    <n v="4"/>
    <s v="SO65114"/>
    <n v="2"/>
    <n v="1"/>
    <n v="1"/>
    <n v="2.29"/>
    <n v="2.29"/>
    <n v="0"/>
    <n v="0"/>
    <n v="0.86"/>
    <n v="0.18"/>
    <n v="0.06"/>
    <x v="884"/>
    <d v="2013-09-09T00:00:00"/>
    <d v="2013-09-04T00:00:00"/>
    <x v="16"/>
    <s v="Isabella J Griffin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485"/>
    <n v="20130828"/>
    <n v="20130909"/>
    <n v="20130904"/>
    <n v="13835"/>
    <n v="1"/>
    <n v="100"/>
    <n v="7"/>
    <s v="SO65115"/>
    <n v="1"/>
    <n v="1"/>
    <n v="1"/>
    <n v="21.98"/>
    <n v="21.98"/>
    <n v="0"/>
    <n v="0"/>
    <n v="8.2200000000000006"/>
    <n v="1.76"/>
    <n v="0.55000000000000004"/>
    <x v="884"/>
    <d v="2013-09-09T00:00:00"/>
    <d v="2013-09-04T00:00:00"/>
    <x v="14"/>
    <s v="Hailey  Brooks"/>
    <n v="21.98"/>
    <s v="28-08-2013"/>
    <x v="4"/>
    <n v="8"/>
    <x v="4"/>
    <x v="1"/>
    <s v="2013-Aug"/>
    <n v="4"/>
    <s v="Wednesday"/>
    <n v="5"/>
    <s v="Q2"/>
    <x v="12"/>
    <n v="13.76"/>
    <x v="12"/>
  </r>
  <r>
    <n v="478"/>
    <n v="20130828"/>
    <n v="20130909"/>
    <n v="20130904"/>
    <n v="13835"/>
    <n v="1"/>
    <n v="100"/>
    <n v="7"/>
    <s v="SO65115"/>
    <n v="2"/>
    <n v="1"/>
    <n v="1"/>
    <n v="9.99"/>
    <n v="9.99"/>
    <n v="0"/>
    <n v="0"/>
    <n v="3.74"/>
    <n v="0.8"/>
    <n v="0.25"/>
    <x v="884"/>
    <d v="2013-09-09T00:00:00"/>
    <d v="2013-09-04T00:00:00"/>
    <x v="11"/>
    <s v="Hailey  Brooks"/>
    <n v="9.99"/>
    <s v="28-08-2013"/>
    <x v="4"/>
    <n v="8"/>
    <x v="4"/>
    <x v="1"/>
    <s v="2013-Aug"/>
    <n v="4"/>
    <s v="Wednesday"/>
    <n v="5"/>
    <s v="Q2"/>
    <x v="9"/>
    <n v="6.25"/>
    <x v="9"/>
  </r>
  <r>
    <n v="477"/>
    <n v="20130828"/>
    <n v="20130909"/>
    <n v="20130904"/>
    <n v="13835"/>
    <n v="1"/>
    <n v="100"/>
    <n v="7"/>
    <s v="SO65115"/>
    <n v="3"/>
    <n v="1"/>
    <n v="1"/>
    <n v="4.99"/>
    <n v="4.99"/>
    <n v="0"/>
    <n v="0"/>
    <n v="1.87"/>
    <n v="0.4"/>
    <n v="0.12"/>
    <x v="884"/>
    <d v="2013-09-09T00:00:00"/>
    <d v="2013-09-04T00:00:00"/>
    <x v="10"/>
    <s v="Hailey  Brooks"/>
    <n v="4.99"/>
    <s v="28-08-2013"/>
    <x v="4"/>
    <n v="8"/>
    <x v="4"/>
    <x v="1"/>
    <s v="2013-Aug"/>
    <n v="4"/>
    <s v="Wednesday"/>
    <n v="5"/>
    <s v="Q2"/>
    <x v="8"/>
    <n v="3.12"/>
    <x v="8"/>
  </r>
  <r>
    <n v="528"/>
    <n v="20130828"/>
    <n v="20130909"/>
    <n v="20130904"/>
    <n v="15608"/>
    <n v="1"/>
    <n v="100"/>
    <n v="8"/>
    <s v="SO65116"/>
    <n v="1"/>
    <n v="1"/>
    <n v="1"/>
    <n v="4.99"/>
    <n v="4.99"/>
    <n v="0"/>
    <n v="0"/>
    <n v="1.87"/>
    <n v="0.4"/>
    <n v="0.12"/>
    <x v="884"/>
    <d v="2013-09-09T00:00:00"/>
    <d v="2013-09-04T00:00:00"/>
    <x v="44"/>
    <s v="Faith A James"/>
    <n v="4.99"/>
    <s v="28-08-2013"/>
    <x v="4"/>
    <n v="8"/>
    <x v="4"/>
    <x v="1"/>
    <s v="2013-Aug"/>
    <n v="4"/>
    <s v="Wednesday"/>
    <n v="5"/>
    <s v="Q2"/>
    <x v="8"/>
    <n v="3.12"/>
    <x v="8"/>
  </r>
  <r>
    <n v="217"/>
    <n v="20130828"/>
    <n v="20130909"/>
    <n v="20130904"/>
    <n v="15608"/>
    <n v="1"/>
    <n v="100"/>
    <n v="8"/>
    <s v="SO65116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Faith A James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529"/>
    <n v="20130828"/>
    <n v="20130909"/>
    <n v="20130904"/>
    <n v="20593"/>
    <n v="1"/>
    <n v="100"/>
    <n v="7"/>
    <s v="SO65117"/>
    <n v="1"/>
    <n v="1"/>
    <n v="1"/>
    <n v="3.99"/>
    <n v="3.99"/>
    <n v="0"/>
    <n v="0"/>
    <n v="1.49"/>
    <n v="0.32"/>
    <n v="0.1"/>
    <x v="884"/>
    <d v="2013-09-09T00:00:00"/>
    <d v="2013-09-04T00:00:00"/>
    <x v="8"/>
    <s v="Joel M Jordan"/>
    <n v="3.99"/>
    <s v="28-08-2013"/>
    <x v="4"/>
    <n v="8"/>
    <x v="4"/>
    <x v="1"/>
    <s v="2013-Aug"/>
    <n v="4"/>
    <s v="Wednesday"/>
    <n v="5"/>
    <s v="Q2"/>
    <x v="7"/>
    <n v="2.5"/>
    <x v="7"/>
  </r>
  <r>
    <n v="539"/>
    <n v="20130828"/>
    <n v="20130909"/>
    <n v="20130904"/>
    <n v="20593"/>
    <n v="1"/>
    <n v="100"/>
    <n v="7"/>
    <s v="SO65117"/>
    <n v="2"/>
    <n v="1"/>
    <n v="1"/>
    <n v="24.99"/>
    <n v="24.99"/>
    <n v="0"/>
    <n v="0"/>
    <n v="9.35"/>
    <n v="2"/>
    <n v="0.62"/>
    <x v="884"/>
    <d v="2013-09-09T00:00:00"/>
    <d v="2013-09-04T00:00:00"/>
    <x v="41"/>
    <s v="Joel M Jordan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480"/>
    <n v="20130828"/>
    <n v="20130909"/>
    <n v="20130904"/>
    <n v="20593"/>
    <n v="1"/>
    <n v="100"/>
    <n v="7"/>
    <s v="SO65117"/>
    <n v="3"/>
    <n v="1"/>
    <n v="1"/>
    <n v="2.29"/>
    <n v="2.29"/>
    <n v="0"/>
    <n v="0"/>
    <n v="0.86"/>
    <n v="0.18"/>
    <n v="0.06"/>
    <x v="884"/>
    <d v="2013-09-09T00:00:00"/>
    <d v="2013-09-04T00:00:00"/>
    <x v="16"/>
    <s v="Joel M Jordan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9"/>
    <n v="20130828"/>
    <n v="20130909"/>
    <n v="20130904"/>
    <n v="18636"/>
    <n v="1"/>
    <n v="100"/>
    <n v="8"/>
    <s v="SO65118"/>
    <n v="1"/>
    <n v="1"/>
    <n v="1"/>
    <n v="3.99"/>
    <n v="3.99"/>
    <n v="0"/>
    <n v="0"/>
    <n v="1.49"/>
    <n v="0.32"/>
    <n v="0.1"/>
    <x v="884"/>
    <d v="2013-09-09T00:00:00"/>
    <d v="2013-09-04T00:00:00"/>
    <x v="8"/>
    <s v="Edgar C Chapman"/>
    <n v="3.99"/>
    <s v="28-08-2013"/>
    <x v="4"/>
    <n v="8"/>
    <x v="4"/>
    <x v="1"/>
    <s v="2013-Aug"/>
    <n v="4"/>
    <s v="Wednesday"/>
    <n v="5"/>
    <s v="Q2"/>
    <x v="7"/>
    <n v="2.5"/>
    <x v="7"/>
  </r>
  <r>
    <n v="487"/>
    <n v="20130828"/>
    <n v="20130909"/>
    <n v="20130904"/>
    <n v="18636"/>
    <n v="1"/>
    <n v="100"/>
    <n v="8"/>
    <s v="SO65118"/>
    <n v="2"/>
    <n v="1"/>
    <n v="1"/>
    <n v="54.99"/>
    <n v="54.99"/>
    <n v="0"/>
    <n v="0"/>
    <n v="20.57"/>
    <n v="4.4000000000000004"/>
    <n v="1.37"/>
    <x v="884"/>
    <d v="2013-09-09T00:00:00"/>
    <d v="2013-09-04T00:00:00"/>
    <x v="12"/>
    <s v="Edgar C Chapman"/>
    <n v="54.99"/>
    <s v="28-08-2013"/>
    <x v="4"/>
    <n v="8"/>
    <x v="4"/>
    <x v="1"/>
    <s v="2013-Aug"/>
    <n v="4"/>
    <s v="Wednesday"/>
    <n v="5"/>
    <s v="Q2"/>
    <x v="10"/>
    <n v="34.42"/>
    <x v="10"/>
  </r>
  <r>
    <n v="529"/>
    <n v="20130828"/>
    <n v="20130909"/>
    <n v="20130904"/>
    <n v="27337"/>
    <n v="1"/>
    <n v="98"/>
    <n v="10"/>
    <s v="SO65119"/>
    <n v="1"/>
    <n v="1"/>
    <n v="1"/>
    <n v="3.99"/>
    <n v="3.99"/>
    <n v="0"/>
    <n v="0"/>
    <n v="1.49"/>
    <n v="0.32"/>
    <n v="0.1"/>
    <x v="884"/>
    <d v="2013-09-09T00:00:00"/>
    <d v="2013-09-04T00:00:00"/>
    <x v="8"/>
    <s v="Julia R Hall"/>
    <n v="3.99"/>
    <s v="28-08-2013"/>
    <x v="4"/>
    <n v="8"/>
    <x v="4"/>
    <x v="1"/>
    <s v="2013-Aug"/>
    <n v="4"/>
    <s v="Wednesday"/>
    <n v="5"/>
    <s v="Q2"/>
    <x v="7"/>
    <n v="2.5"/>
    <x v="7"/>
  </r>
  <r>
    <n v="484"/>
    <n v="20130828"/>
    <n v="20130909"/>
    <n v="20130904"/>
    <n v="27337"/>
    <n v="1"/>
    <n v="98"/>
    <n v="10"/>
    <s v="SO65119"/>
    <n v="2"/>
    <n v="1"/>
    <n v="1"/>
    <n v="7.95"/>
    <n v="7.95"/>
    <n v="0"/>
    <n v="0"/>
    <n v="2.97"/>
    <n v="0.64"/>
    <n v="0.2"/>
    <x v="884"/>
    <d v="2013-09-09T00:00:00"/>
    <d v="2013-09-04T00:00:00"/>
    <x v="94"/>
    <s v="Julia R Hall"/>
    <n v="7.95"/>
    <s v="28-08-2013"/>
    <x v="4"/>
    <n v="8"/>
    <x v="4"/>
    <x v="1"/>
    <s v="2013-Aug"/>
    <n v="4"/>
    <s v="Wednesday"/>
    <n v="5"/>
    <s v="Q2"/>
    <x v="40"/>
    <n v="4.9800000000000004"/>
    <x v="42"/>
  </r>
  <r>
    <n v="529"/>
    <n v="20130828"/>
    <n v="20130909"/>
    <n v="20130904"/>
    <n v="26408"/>
    <n v="1"/>
    <n v="98"/>
    <n v="10"/>
    <s v="SO65120"/>
    <n v="1"/>
    <n v="1"/>
    <n v="1"/>
    <n v="3.99"/>
    <n v="3.99"/>
    <n v="0"/>
    <n v="0"/>
    <n v="1.49"/>
    <n v="0.32"/>
    <n v="0.1"/>
    <x v="884"/>
    <d v="2013-09-09T00:00:00"/>
    <d v="2013-09-04T00:00:00"/>
    <x v="8"/>
    <s v="Martha E Huang"/>
    <n v="3.99"/>
    <s v="28-08-2013"/>
    <x v="4"/>
    <n v="8"/>
    <x v="4"/>
    <x v="1"/>
    <s v="2013-Aug"/>
    <n v="4"/>
    <s v="Wednesday"/>
    <n v="5"/>
    <s v="Q2"/>
    <x v="7"/>
    <n v="2.5"/>
    <x v="7"/>
  </r>
  <r>
    <n v="217"/>
    <n v="20130828"/>
    <n v="20130909"/>
    <n v="20130904"/>
    <n v="26408"/>
    <n v="1"/>
    <n v="98"/>
    <n v="10"/>
    <s v="SO65120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Martha E Huang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529"/>
    <n v="20130828"/>
    <n v="20130909"/>
    <n v="20130904"/>
    <n v="22815"/>
    <n v="1"/>
    <n v="100"/>
    <n v="8"/>
    <s v="SO65121"/>
    <n v="1"/>
    <n v="1"/>
    <n v="1"/>
    <n v="3.99"/>
    <n v="3.99"/>
    <n v="0"/>
    <n v="0"/>
    <n v="1.49"/>
    <n v="0.32"/>
    <n v="0.1"/>
    <x v="884"/>
    <d v="2013-09-09T00:00:00"/>
    <d v="2013-09-04T00:00:00"/>
    <x v="8"/>
    <s v="Margaret P Wang"/>
    <n v="3.99"/>
    <s v="28-08-2013"/>
    <x v="4"/>
    <n v="8"/>
    <x v="4"/>
    <x v="1"/>
    <s v="2013-Aug"/>
    <n v="4"/>
    <s v="Wednesday"/>
    <n v="5"/>
    <s v="Q2"/>
    <x v="7"/>
    <n v="2.5"/>
    <x v="7"/>
  </r>
  <r>
    <n v="481"/>
    <n v="20130828"/>
    <n v="20130909"/>
    <n v="20130904"/>
    <n v="22815"/>
    <n v="1"/>
    <n v="100"/>
    <n v="8"/>
    <s v="SO65121"/>
    <n v="2"/>
    <n v="1"/>
    <n v="1"/>
    <n v="8.99"/>
    <n v="8.99"/>
    <n v="0"/>
    <n v="0"/>
    <n v="3.36"/>
    <n v="0.72"/>
    <n v="0.22"/>
    <x v="884"/>
    <d v="2013-09-09T00:00:00"/>
    <d v="2013-09-04T00:00:00"/>
    <x v="100"/>
    <s v="Margaret P Wang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541"/>
    <n v="20130828"/>
    <n v="20130909"/>
    <n v="20130904"/>
    <n v="26871"/>
    <n v="1"/>
    <n v="100"/>
    <n v="7"/>
    <s v="SO65122"/>
    <n v="1"/>
    <n v="1"/>
    <n v="1"/>
    <n v="28.99"/>
    <n v="28.99"/>
    <n v="0"/>
    <n v="0"/>
    <n v="10.84"/>
    <n v="2.3199999999999998"/>
    <n v="0.72"/>
    <x v="884"/>
    <d v="2013-09-09T00:00:00"/>
    <d v="2013-09-04T00:00:00"/>
    <x v="48"/>
    <s v="Justin  Chen"/>
    <n v="28.99"/>
    <s v="28-08-2013"/>
    <x v="4"/>
    <n v="8"/>
    <x v="4"/>
    <x v="1"/>
    <s v="2013-Aug"/>
    <n v="4"/>
    <s v="Wednesday"/>
    <n v="5"/>
    <s v="Q2"/>
    <x v="25"/>
    <n v="18.149999999999999"/>
    <x v="26"/>
  </r>
  <r>
    <n v="530"/>
    <n v="20130828"/>
    <n v="20130909"/>
    <n v="20130904"/>
    <n v="26871"/>
    <n v="1"/>
    <n v="100"/>
    <n v="7"/>
    <s v="SO65122"/>
    <n v="2"/>
    <n v="1"/>
    <n v="1"/>
    <n v="4.99"/>
    <n v="4.99"/>
    <n v="0"/>
    <n v="0"/>
    <n v="1.87"/>
    <n v="0.4"/>
    <n v="0.12"/>
    <x v="884"/>
    <d v="2013-09-09T00:00:00"/>
    <d v="2013-09-04T00:00:00"/>
    <x v="47"/>
    <s v="Justin  Chen"/>
    <n v="4.99"/>
    <s v="28-08-2013"/>
    <x v="4"/>
    <n v="8"/>
    <x v="4"/>
    <x v="1"/>
    <s v="2013-Aug"/>
    <n v="4"/>
    <s v="Wednesday"/>
    <n v="5"/>
    <s v="Q2"/>
    <x v="8"/>
    <n v="3.12"/>
    <x v="8"/>
  </r>
  <r>
    <n v="487"/>
    <n v="20130828"/>
    <n v="20130909"/>
    <n v="20130904"/>
    <n v="26871"/>
    <n v="1"/>
    <n v="100"/>
    <n v="7"/>
    <s v="SO65122"/>
    <n v="3"/>
    <n v="1"/>
    <n v="1"/>
    <n v="54.99"/>
    <n v="54.99"/>
    <n v="0"/>
    <n v="0"/>
    <n v="20.57"/>
    <n v="4.4000000000000004"/>
    <n v="1.37"/>
    <x v="884"/>
    <d v="2013-09-09T00:00:00"/>
    <d v="2013-09-04T00:00:00"/>
    <x v="12"/>
    <s v="Justin  Chen"/>
    <n v="54.99"/>
    <s v="28-08-2013"/>
    <x v="4"/>
    <n v="8"/>
    <x v="4"/>
    <x v="1"/>
    <s v="2013-Aug"/>
    <n v="4"/>
    <s v="Wednesday"/>
    <n v="5"/>
    <s v="Q2"/>
    <x v="10"/>
    <n v="34.42"/>
    <x v="10"/>
  </r>
  <r>
    <n v="530"/>
    <n v="20130828"/>
    <n v="20130909"/>
    <n v="20130904"/>
    <n v="23236"/>
    <n v="1"/>
    <n v="98"/>
    <n v="10"/>
    <s v="SO65123"/>
    <n v="1"/>
    <n v="1"/>
    <n v="1"/>
    <n v="4.99"/>
    <n v="4.99"/>
    <n v="0"/>
    <n v="0"/>
    <n v="1.87"/>
    <n v="0.4"/>
    <n v="0.12"/>
    <x v="884"/>
    <d v="2013-09-09T00:00:00"/>
    <d v="2013-09-04T00:00:00"/>
    <x v="47"/>
    <s v="Nichole  Kumar"/>
    <n v="4.99"/>
    <s v="28-08-2013"/>
    <x v="4"/>
    <n v="8"/>
    <x v="4"/>
    <x v="1"/>
    <s v="2013-Aug"/>
    <n v="4"/>
    <s v="Wednesday"/>
    <n v="5"/>
    <s v="Q2"/>
    <x v="8"/>
    <n v="3.12"/>
    <x v="8"/>
  </r>
  <r>
    <n v="480"/>
    <n v="20130828"/>
    <n v="20130909"/>
    <n v="20130904"/>
    <n v="23236"/>
    <n v="2"/>
    <n v="98"/>
    <n v="10"/>
    <s v="SO65123"/>
    <n v="2"/>
    <n v="1"/>
    <n v="1"/>
    <n v="2.29"/>
    <n v="2.29"/>
    <n v="0"/>
    <n v="0"/>
    <n v="0.86"/>
    <n v="0.18"/>
    <n v="0.06"/>
    <x v="884"/>
    <d v="2013-09-09T00:00:00"/>
    <d v="2013-09-04T00:00:00"/>
    <x v="16"/>
    <s v="Nichole  Kumar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8"/>
    <n v="20130828"/>
    <n v="20130909"/>
    <n v="20130904"/>
    <n v="11182"/>
    <n v="1"/>
    <n v="100"/>
    <n v="1"/>
    <s v="SO65124"/>
    <n v="1"/>
    <n v="1"/>
    <n v="1"/>
    <n v="4.99"/>
    <n v="4.99"/>
    <n v="0"/>
    <n v="0"/>
    <n v="1.87"/>
    <n v="0.4"/>
    <n v="0.12"/>
    <x v="884"/>
    <d v="2013-09-09T00:00:00"/>
    <d v="2013-09-04T00:00:00"/>
    <x v="44"/>
    <s v="Stephanie  Torres"/>
    <n v="4.99"/>
    <s v="28-08-2013"/>
    <x v="4"/>
    <n v="8"/>
    <x v="4"/>
    <x v="1"/>
    <s v="2013-Aug"/>
    <n v="4"/>
    <s v="Wednesday"/>
    <n v="5"/>
    <s v="Q2"/>
    <x v="8"/>
    <n v="3.12"/>
    <x v="8"/>
  </r>
  <r>
    <n v="537"/>
    <n v="20130828"/>
    <n v="20130909"/>
    <n v="20130904"/>
    <n v="11182"/>
    <n v="1"/>
    <n v="100"/>
    <n v="1"/>
    <s v="SO65124"/>
    <n v="2"/>
    <n v="1"/>
    <n v="1"/>
    <n v="35"/>
    <n v="35"/>
    <n v="0"/>
    <n v="0"/>
    <n v="13.09"/>
    <n v="2.8"/>
    <n v="0.88"/>
    <x v="884"/>
    <d v="2013-09-09T00:00:00"/>
    <d v="2013-09-04T00:00:00"/>
    <x v="1"/>
    <s v="Stephanie  Torres"/>
    <n v="35"/>
    <s v="28-08-2013"/>
    <x v="4"/>
    <n v="8"/>
    <x v="4"/>
    <x v="1"/>
    <s v="2013-Aug"/>
    <n v="4"/>
    <s v="Wednesday"/>
    <n v="5"/>
    <s v="Q2"/>
    <x v="1"/>
    <n v="21.91"/>
    <x v="1"/>
  </r>
  <r>
    <n v="480"/>
    <n v="20130828"/>
    <n v="20130909"/>
    <n v="20130904"/>
    <n v="11182"/>
    <n v="1"/>
    <n v="100"/>
    <n v="1"/>
    <s v="SO65124"/>
    <n v="3"/>
    <n v="1"/>
    <n v="1"/>
    <n v="2.29"/>
    <n v="2.29"/>
    <n v="0"/>
    <n v="0"/>
    <n v="0.86"/>
    <n v="0.18"/>
    <n v="0.06"/>
    <x v="884"/>
    <d v="2013-09-09T00:00:00"/>
    <d v="2013-09-04T00:00:00"/>
    <x v="16"/>
    <s v="Stephanie  Torres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8"/>
    <n v="20130828"/>
    <n v="20130909"/>
    <n v="20130904"/>
    <n v="11524"/>
    <n v="1"/>
    <n v="100"/>
    <n v="4"/>
    <s v="SO65125"/>
    <n v="1"/>
    <n v="1"/>
    <n v="1"/>
    <n v="4.99"/>
    <n v="4.99"/>
    <n v="0"/>
    <n v="0"/>
    <n v="1.87"/>
    <n v="0.4"/>
    <n v="0.12"/>
    <x v="884"/>
    <d v="2013-09-09T00:00:00"/>
    <d v="2013-09-04T00:00:00"/>
    <x v="44"/>
    <s v="Alyssa L Jackson"/>
    <n v="4.99"/>
    <s v="28-08-2013"/>
    <x v="4"/>
    <n v="8"/>
    <x v="4"/>
    <x v="1"/>
    <s v="2013-Aug"/>
    <n v="4"/>
    <s v="Wednesday"/>
    <n v="5"/>
    <s v="Q2"/>
    <x v="8"/>
    <n v="3.12"/>
    <x v="8"/>
  </r>
  <r>
    <n v="537"/>
    <n v="20130828"/>
    <n v="20130909"/>
    <n v="20130904"/>
    <n v="11524"/>
    <n v="1"/>
    <n v="100"/>
    <n v="4"/>
    <s v="SO65125"/>
    <n v="2"/>
    <n v="1"/>
    <n v="1"/>
    <n v="35"/>
    <n v="35"/>
    <n v="0"/>
    <n v="0"/>
    <n v="13.09"/>
    <n v="2.8"/>
    <n v="0.88"/>
    <x v="884"/>
    <d v="2013-09-09T00:00:00"/>
    <d v="2013-09-04T00:00:00"/>
    <x v="1"/>
    <s v="Alyssa L Jackson"/>
    <n v="35"/>
    <s v="28-08-2013"/>
    <x v="4"/>
    <n v="8"/>
    <x v="4"/>
    <x v="1"/>
    <s v="2013-Aug"/>
    <n v="4"/>
    <s v="Wednesday"/>
    <n v="5"/>
    <s v="Q2"/>
    <x v="1"/>
    <n v="21.91"/>
    <x v="1"/>
  </r>
  <r>
    <n v="485"/>
    <n v="20130828"/>
    <n v="20130909"/>
    <n v="20130904"/>
    <n v="12528"/>
    <n v="1"/>
    <n v="100"/>
    <n v="1"/>
    <s v="SO65126"/>
    <n v="1"/>
    <n v="1"/>
    <n v="1"/>
    <n v="21.98"/>
    <n v="21.98"/>
    <n v="0"/>
    <n v="0"/>
    <n v="8.2200000000000006"/>
    <n v="1.76"/>
    <n v="0.55000000000000004"/>
    <x v="884"/>
    <d v="2013-09-09T00:00:00"/>
    <d v="2013-09-04T00:00:00"/>
    <x v="14"/>
    <s v="Devin L Wilson"/>
    <n v="21.98"/>
    <s v="28-08-2013"/>
    <x v="4"/>
    <n v="8"/>
    <x v="4"/>
    <x v="1"/>
    <s v="2013-Aug"/>
    <n v="4"/>
    <s v="Wednesday"/>
    <n v="5"/>
    <s v="Q2"/>
    <x v="12"/>
    <n v="13.76"/>
    <x v="12"/>
  </r>
  <r>
    <n v="231"/>
    <n v="20130828"/>
    <n v="20130909"/>
    <n v="20130904"/>
    <n v="12528"/>
    <n v="1"/>
    <n v="100"/>
    <n v="1"/>
    <s v="SO65126"/>
    <n v="2"/>
    <n v="1"/>
    <n v="1"/>
    <n v="49.99"/>
    <n v="49.99"/>
    <n v="0"/>
    <n v="0"/>
    <n v="38.49"/>
    <n v="4"/>
    <n v="1.25"/>
    <x v="884"/>
    <d v="2013-09-09T00:00:00"/>
    <d v="2013-09-04T00:00:00"/>
    <x v="62"/>
    <s v="Devin L Wilson"/>
    <n v="49.99"/>
    <s v="28-08-2013"/>
    <x v="4"/>
    <n v="8"/>
    <x v="4"/>
    <x v="1"/>
    <s v="2013-Aug"/>
    <n v="4"/>
    <s v="Wednesday"/>
    <n v="5"/>
    <s v="Q2"/>
    <x v="28"/>
    <n v="11.5"/>
    <x v="29"/>
  </r>
  <r>
    <n v="528"/>
    <n v="20130828"/>
    <n v="20130909"/>
    <n v="20130904"/>
    <n v="12138"/>
    <n v="1"/>
    <n v="100"/>
    <n v="1"/>
    <s v="SO65127"/>
    <n v="1"/>
    <n v="1"/>
    <n v="1"/>
    <n v="4.99"/>
    <n v="4.99"/>
    <n v="0"/>
    <n v="0"/>
    <n v="1.87"/>
    <n v="0.4"/>
    <n v="0.12"/>
    <x v="884"/>
    <d v="2013-09-09T00:00:00"/>
    <d v="2013-09-04T00:00:00"/>
    <x v="44"/>
    <s v="Colin  Jai"/>
    <n v="4.99"/>
    <s v="28-08-2013"/>
    <x v="4"/>
    <n v="8"/>
    <x v="4"/>
    <x v="1"/>
    <s v="2013-Aug"/>
    <n v="4"/>
    <s v="Wednesday"/>
    <n v="5"/>
    <s v="Q2"/>
    <x v="8"/>
    <n v="3.12"/>
    <x v="8"/>
  </r>
  <r>
    <n v="537"/>
    <n v="20130828"/>
    <n v="20130909"/>
    <n v="20130904"/>
    <n v="12138"/>
    <n v="1"/>
    <n v="100"/>
    <n v="1"/>
    <s v="SO65127"/>
    <n v="2"/>
    <n v="1"/>
    <n v="1"/>
    <n v="35"/>
    <n v="35"/>
    <n v="0"/>
    <n v="0"/>
    <n v="13.09"/>
    <n v="2.8"/>
    <n v="0.88"/>
    <x v="884"/>
    <d v="2013-09-09T00:00:00"/>
    <d v="2013-09-04T00:00:00"/>
    <x v="1"/>
    <s v="Colin  Jai"/>
    <n v="35"/>
    <s v="28-08-2013"/>
    <x v="4"/>
    <n v="8"/>
    <x v="4"/>
    <x v="1"/>
    <s v="2013-Aug"/>
    <n v="4"/>
    <s v="Wednesday"/>
    <n v="5"/>
    <s v="Q2"/>
    <x v="1"/>
    <n v="21.91"/>
    <x v="1"/>
  </r>
  <r>
    <n v="485"/>
    <n v="20130828"/>
    <n v="20130909"/>
    <n v="20130904"/>
    <n v="12138"/>
    <n v="1"/>
    <n v="100"/>
    <n v="1"/>
    <s v="SO65127"/>
    <n v="3"/>
    <n v="1"/>
    <n v="1"/>
    <n v="21.98"/>
    <n v="21.98"/>
    <n v="0"/>
    <n v="0"/>
    <n v="8.2200000000000006"/>
    <n v="1.76"/>
    <n v="0.55000000000000004"/>
    <x v="884"/>
    <d v="2013-09-09T00:00:00"/>
    <d v="2013-09-04T00:00:00"/>
    <x v="14"/>
    <s v="Colin  Jai"/>
    <n v="21.98"/>
    <s v="28-08-2013"/>
    <x v="4"/>
    <n v="8"/>
    <x v="4"/>
    <x v="1"/>
    <s v="2013-Aug"/>
    <n v="4"/>
    <s v="Wednesday"/>
    <n v="5"/>
    <s v="Q2"/>
    <x v="12"/>
    <n v="13.76"/>
    <x v="12"/>
  </r>
  <r>
    <n v="228"/>
    <n v="20130828"/>
    <n v="20130909"/>
    <n v="20130904"/>
    <n v="12138"/>
    <n v="1"/>
    <n v="100"/>
    <n v="1"/>
    <s v="SO65127"/>
    <n v="4"/>
    <n v="1"/>
    <n v="1"/>
    <n v="49.99"/>
    <n v="49.99"/>
    <n v="0"/>
    <n v="0"/>
    <n v="38.49"/>
    <n v="4"/>
    <n v="1.25"/>
    <x v="884"/>
    <d v="2013-09-09T00:00:00"/>
    <d v="2013-09-04T00:00:00"/>
    <x v="95"/>
    <s v="Colin  Jai"/>
    <n v="49.99"/>
    <s v="28-08-2013"/>
    <x v="4"/>
    <n v="8"/>
    <x v="4"/>
    <x v="1"/>
    <s v="2013-Aug"/>
    <n v="4"/>
    <s v="Wednesday"/>
    <n v="5"/>
    <s v="Q2"/>
    <x v="28"/>
    <n v="11.5"/>
    <x v="29"/>
  </r>
  <r>
    <n v="225"/>
    <n v="20130828"/>
    <n v="20130909"/>
    <n v="20130904"/>
    <n v="13582"/>
    <n v="1"/>
    <n v="98"/>
    <n v="10"/>
    <s v="SO65128"/>
    <n v="1"/>
    <n v="1"/>
    <n v="1"/>
    <n v="8.99"/>
    <n v="8.99"/>
    <n v="0"/>
    <n v="0"/>
    <n v="6.92"/>
    <n v="0.72"/>
    <n v="0.22"/>
    <x v="884"/>
    <d v="2013-09-09T00:00:00"/>
    <d v="2013-09-04T00:00:00"/>
    <x v="4"/>
    <s v="Martha  Gao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234"/>
    <n v="20130828"/>
    <n v="20130909"/>
    <n v="20130904"/>
    <n v="12465"/>
    <n v="1"/>
    <n v="98"/>
    <n v="10"/>
    <s v="SO65129"/>
    <n v="1"/>
    <n v="1"/>
    <n v="1"/>
    <n v="49.99"/>
    <n v="49.99"/>
    <n v="0"/>
    <n v="0"/>
    <n v="38.49"/>
    <n v="4"/>
    <n v="1.25"/>
    <x v="884"/>
    <d v="2013-09-09T00:00:00"/>
    <d v="2013-09-04T00:00:00"/>
    <x v="57"/>
    <s v="Cassandra P Patel"/>
    <n v="49.99"/>
    <s v="28-08-2013"/>
    <x v="4"/>
    <n v="8"/>
    <x v="4"/>
    <x v="1"/>
    <s v="2013-Aug"/>
    <n v="4"/>
    <s v="Wednesday"/>
    <n v="5"/>
    <s v="Q2"/>
    <x v="28"/>
    <n v="11.5"/>
    <x v="29"/>
  </r>
  <r>
    <n v="214"/>
    <n v="20130828"/>
    <n v="20130909"/>
    <n v="20130904"/>
    <n v="11544"/>
    <n v="1"/>
    <n v="100"/>
    <n v="8"/>
    <s v="SO65130"/>
    <n v="1"/>
    <n v="1"/>
    <n v="1"/>
    <n v="34.99"/>
    <n v="34.99"/>
    <n v="0"/>
    <n v="0"/>
    <n v="13.09"/>
    <n v="2.8"/>
    <n v="0.87"/>
    <x v="884"/>
    <d v="2013-09-09T00:00:00"/>
    <d v="2013-09-04T00:00:00"/>
    <x v="18"/>
    <s v="Joel A Garcia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491"/>
    <n v="20130828"/>
    <n v="20130909"/>
    <n v="20130904"/>
    <n v="11544"/>
    <n v="1"/>
    <n v="100"/>
    <n v="8"/>
    <s v="SO65130"/>
    <n v="2"/>
    <n v="1"/>
    <n v="1"/>
    <n v="53.99"/>
    <n v="53.99"/>
    <n v="0"/>
    <n v="0"/>
    <n v="41.57"/>
    <n v="4.32"/>
    <n v="1.35"/>
    <x v="884"/>
    <d v="2013-09-09T00:00:00"/>
    <d v="2013-09-04T00:00:00"/>
    <x v="102"/>
    <s v="Joel A Garcia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595"/>
    <n v="20130828"/>
    <n v="20130909"/>
    <n v="20130904"/>
    <n v="19780"/>
    <n v="1"/>
    <n v="100"/>
    <n v="4"/>
    <s v="SO65131"/>
    <n v="1"/>
    <n v="1"/>
    <n v="1"/>
    <n v="564.99"/>
    <n v="564.99"/>
    <n v="0"/>
    <n v="0"/>
    <n v="308.22000000000003"/>
    <n v="45.2"/>
    <n v="14.12"/>
    <x v="884"/>
    <d v="2013-09-09T00:00:00"/>
    <d v="2013-09-04T00:00:00"/>
    <x v="121"/>
    <s v="Brianna J White"/>
    <n v="564.99"/>
    <s v="28-08-2013"/>
    <x v="4"/>
    <n v="8"/>
    <x v="4"/>
    <x v="1"/>
    <s v="2013-Aug"/>
    <n v="4"/>
    <s v="Wednesday"/>
    <n v="5"/>
    <s v="Q2"/>
    <x v="21"/>
    <n v="256.77"/>
    <x v="21"/>
  </r>
  <r>
    <n v="477"/>
    <n v="20130828"/>
    <n v="20130909"/>
    <n v="20130904"/>
    <n v="19780"/>
    <n v="1"/>
    <n v="100"/>
    <n v="4"/>
    <s v="SO65131"/>
    <n v="2"/>
    <n v="1"/>
    <n v="1"/>
    <n v="4.99"/>
    <n v="4.99"/>
    <n v="0"/>
    <n v="0"/>
    <n v="1.87"/>
    <n v="0.4"/>
    <n v="0.12"/>
    <x v="884"/>
    <d v="2013-09-09T00:00:00"/>
    <d v="2013-09-04T00:00:00"/>
    <x v="10"/>
    <s v="Brianna J White"/>
    <n v="4.99"/>
    <s v="28-08-2013"/>
    <x v="4"/>
    <n v="8"/>
    <x v="4"/>
    <x v="1"/>
    <s v="2013-Aug"/>
    <n v="4"/>
    <s v="Wednesday"/>
    <n v="5"/>
    <s v="Q2"/>
    <x v="8"/>
    <n v="3.12"/>
    <x v="8"/>
  </r>
  <r>
    <n v="478"/>
    <n v="20130828"/>
    <n v="20130909"/>
    <n v="20130904"/>
    <n v="19780"/>
    <n v="1"/>
    <n v="100"/>
    <n v="4"/>
    <s v="SO65131"/>
    <n v="3"/>
    <n v="1"/>
    <n v="1"/>
    <n v="9.99"/>
    <n v="9.99"/>
    <n v="0"/>
    <n v="0"/>
    <n v="3.74"/>
    <n v="0.8"/>
    <n v="0.25"/>
    <x v="884"/>
    <d v="2013-09-09T00:00:00"/>
    <d v="2013-09-04T00:00:00"/>
    <x v="11"/>
    <s v="Brianna J White"/>
    <n v="9.99"/>
    <s v="28-08-2013"/>
    <x v="4"/>
    <n v="8"/>
    <x v="4"/>
    <x v="1"/>
    <s v="2013-Aug"/>
    <n v="4"/>
    <s v="Wednesday"/>
    <n v="5"/>
    <s v="Q2"/>
    <x v="9"/>
    <n v="6.25"/>
    <x v="9"/>
  </r>
  <r>
    <n v="217"/>
    <n v="20130828"/>
    <n v="20130909"/>
    <n v="20130904"/>
    <n v="19780"/>
    <n v="1"/>
    <n v="100"/>
    <n v="4"/>
    <s v="SO65131"/>
    <n v="4"/>
    <n v="1"/>
    <n v="1"/>
    <n v="34.99"/>
    <n v="34.99"/>
    <n v="0"/>
    <n v="0"/>
    <n v="13.09"/>
    <n v="2.8"/>
    <n v="0.87"/>
    <x v="884"/>
    <d v="2013-09-09T00:00:00"/>
    <d v="2013-09-04T00:00:00"/>
    <x v="36"/>
    <s v="Brianna J White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359"/>
    <n v="20130828"/>
    <n v="20130909"/>
    <n v="20130904"/>
    <n v="15303"/>
    <n v="1"/>
    <n v="100"/>
    <n v="4"/>
    <s v="SO65132"/>
    <n v="1"/>
    <n v="1"/>
    <n v="1"/>
    <n v="2294.9899999999998"/>
    <n v="2294.9899999999998"/>
    <n v="0"/>
    <n v="0"/>
    <n v="1251.98"/>
    <n v="183.6"/>
    <n v="57.37"/>
    <x v="884"/>
    <d v="2013-09-09T00:00:00"/>
    <d v="2013-09-04T00:00:00"/>
    <x v="13"/>
    <s v="Haley  Patterson"/>
    <n v="2294.9899999999998"/>
    <s v="28-08-2013"/>
    <x v="4"/>
    <n v="8"/>
    <x v="4"/>
    <x v="1"/>
    <s v="2013-Aug"/>
    <n v="4"/>
    <s v="Wednesday"/>
    <n v="5"/>
    <s v="Q2"/>
    <x v="11"/>
    <n v="1043.0099999999998"/>
    <x v="11"/>
  </r>
  <r>
    <n v="353"/>
    <n v="20130828"/>
    <n v="20130909"/>
    <n v="20130904"/>
    <n v="16011"/>
    <n v="2"/>
    <n v="19"/>
    <n v="6"/>
    <s v="SO65133"/>
    <n v="1"/>
    <n v="1"/>
    <n v="1"/>
    <n v="2319.9899999999998"/>
    <n v="2319.9899999999998"/>
    <n v="0"/>
    <n v="0"/>
    <n v="1265.6199999999999"/>
    <n v="185.6"/>
    <n v="58"/>
    <x v="884"/>
    <d v="2013-09-09T00:00:00"/>
    <d v="2013-09-04T00:00:00"/>
    <x v="0"/>
    <s v="Maria  Murphy"/>
    <n v="2319.9899999999998"/>
    <s v="28-08-2013"/>
    <x v="4"/>
    <n v="8"/>
    <x v="4"/>
    <x v="1"/>
    <s v="2013-Aug"/>
    <n v="4"/>
    <s v="Wednesday"/>
    <n v="5"/>
    <s v="Q2"/>
    <x v="0"/>
    <n v="1054.3699999999999"/>
    <x v="0"/>
  </r>
  <r>
    <n v="487"/>
    <n v="20130828"/>
    <n v="20130909"/>
    <n v="20130904"/>
    <n v="16011"/>
    <n v="1"/>
    <n v="19"/>
    <n v="6"/>
    <s v="SO65133"/>
    <n v="2"/>
    <n v="1"/>
    <n v="1"/>
    <n v="54.99"/>
    <n v="54.99"/>
    <n v="0"/>
    <n v="0"/>
    <n v="20.57"/>
    <n v="4.4000000000000004"/>
    <n v="1.37"/>
    <x v="884"/>
    <d v="2013-09-09T00:00:00"/>
    <d v="2013-09-04T00:00:00"/>
    <x v="12"/>
    <s v="Maria  Murphy"/>
    <n v="54.99"/>
    <s v="28-08-2013"/>
    <x v="4"/>
    <n v="8"/>
    <x v="4"/>
    <x v="1"/>
    <s v="2013-Aug"/>
    <n v="4"/>
    <s v="Wednesday"/>
    <n v="5"/>
    <s v="Q2"/>
    <x v="10"/>
    <n v="34.42"/>
    <x v="10"/>
  </r>
  <r>
    <n v="484"/>
    <n v="20130828"/>
    <n v="20130909"/>
    <n v="20130904"/>
    <n v="16011"/>
    <n v="1"/>
    <n v="19"/>
    <n v="6"/>
    <s v="SO65133"/>
    <n v="3"/>
    <n v="1"/>
    <n v="1"/>
    <n v="7.95"/>
    <n v="7.95"/>
    <n v="0"/>
    <n v="0"/>
    <n v="2.97"/>
    <n v="0.64"/>
    <n v="0.2"/>
    <x v="884"/>
    <d v="2013-09-09T00:00:00"/>
    <d v="2013-09-04T00:00:00"/>
    <x v="94"/>
    <s v="Maria  Murphy"/>
    <n v="7.95"/>
    <s v="28-08-2013"/>
    <x v="4"/>
    <n v="8"/>
    <x v="4"/>
    <x v="1"/>
    <s v="2013-Aug"/>
    <n v="4"/>
    <s v="Wednesday"/>
    <n v="5"/>
    <s v="Q2"/>
    <x v="40"/>
    <n v="4.9800000000000004"/>
    <x v="42"/>
  </r>
  <r>
    <n v="467"/>
    <n v="20130828"/>
    <n v="20130909"/>
    <n v="20130904"/>
    <n v="16011"/>
    <n v="2"/>
    <n v="19"/>
    <n v="6"/>
    <s v="SO65133"/>
    <n v="4"/>
    <n v="1"/>
    <n v="1"/>
    <n v="24.49"/>
    <n v="24.49"/>
    <n v="0"/>
    <n v="0"/>
    <n v="9.16"/>
    <n v="1.96"/>
    <n v="0.61"/>
    <x v="884"/>
    <d v="2013-09-09T00:00:00"/>
    <d v="2013-09-04T00:00:00"/>
    <x v="53"/>
    <s v="Maria  Murphy"/>
    <n v="24.49"/>
    <s v="28-08-2013"/>
    <x v="4"/>
    <n v="8"/>
    <x v="4"/>
    <x v="1"/>
    <s v="2013-Aug"/>
    <n v="4"/>
    <s v="Wednesday"/>
    <n v="5"/>
    <s v="Q2"/>
    <x v="22"/>
    <n v="15.329999999999998"/>
    <x v="22"/>
  </r>
  <r>
    <n v="566"/>
    <n v="20130828"/>
    <n v="20130909"/>
    <n v="20130904"/>
    <n v="28513"/>
    <n v="1"/>
    <n v="100"/>
    <n v="8"/>
    <s v="SO65134"/>
    <n v="1"/>
    <n v="1"/>
    <n v="1"/>
    <n v="742.35"/>
    <n v="742.35"/>
    <n v="0"/>
    <n v="0"/>
    <n v="461.44"/>
    <n v="59.39"/>
    <n v="18.559999999999999"/>
    <x v="884"/>
    <d v="2013-09-09T00:00:00"/>
    <d v="2013-09-04T00:00:00"/>
    <x v="117"/>
    <s v="Molly E Fernandez"/>
    <n v="742.35"/>
    <s v="28-08-2013"/>
    <x v="4"/>
    <n v="8"/>
    <x v="4"/>
    <x v="1"/>
    <s v="2013-Aug"/>
    <n v="4"/>
    <s v="Wednesday"/>
    <n v="5"/>
    <s v="Q2"/>
    <x v="14"/>
    <n v="280.91000000000003"/>
    <x v="14"/>
  </r>
  <r>
    <n v="541"/>
    <n v="20130828"/>
    <n v="20130909"/>
    <n v="20130904"/>
    <n v="28513"/>
    <n v="1"/>
    <n v="100"/>
    <n v="8"/>
    <s v="SO65134"/>
    <n v="2"/>
    <n v="1"/>
    <n v="1"/>
    <n v="28.99"/>
    <n v="28.99"/>
    <n v="0"/>
    <n v="0"/>
    <n v="10.84"/>
    <n v="2.3199999999999998"/>
    <n v="0.72"/>
    <x v="884"/>
    <d v="2013-09-09T00:00:00"/>
    <d v="2013-09-04T00:00:00"/>
    <x v="48"/>
    <s v="Molly E Fernandez"/>
    <n v="28.99"/>
    <s v="28-08-2013"/>
    <x v="4"/>
    <n v="8"/>
    <x v="4"/>
    <x v="1"/>
    <s v="2013-Aug"/>
    <n v="4"/>
    <s v="Wednesday"/>
    <n v="5"/>
    <s v="Q2"/>
    <x v="25"/>
    <n v="18.149999999999999"/>
    <x v="26"/>
  </r>
  <r>
    <n v="530"/>
    <n v="20130828"/>
    <n v="20130909"/>
    <n v="20130904"/>
    <n v="28513"/>
    <n v="1"/>
    <n v="100"/>
    <n v="8"/>
    <s v="SO65134"/>
    <n v="3"/>
    <n v="1"/>
    <n v="1"/>
    <n v="4.99"/>
    <n v="4.99"/>
    <n v="0"/>
    <n v="0"/>
    <n v="1.87"/>
    <n v="0.4"/>
    <n v="0.12"/>
    <x v="884"/>
    <d v="2013-09-09T00:00:00"/>
    <d v="2013-09-04T00:00:00"/>
    <x v="47"/>
    <s v="Molly E Fernandez"/>
    <n v="4.99"/>
    <s v="28-08-2013"/>
    <x v="4"/>
    <n v="8"/>
    <x v="4"/>
    <x v="1"/>
    <s v="2013-Aug"/>
    <n v="4"/>
    <s v="Wednesday"/>
    <n v="5"/>
    <s v="Q2"/>
    <x v="8"/>
    <n v="3.12"/>
    <x v="8"/>
  </r>
  <r>
    <n v="217"/>
    <n v="20130828"/>
    <n v="20130909"/>
    <n v="20130904"/>
    <n v="28513"/>
    <n v="1"/>
    <n v="100"/>
    <n v="8"/>
    <s v="SO65134"/>
    <n v="4"/>
    <n v="1"/>
    <n v="1"/>
    <n v="34.99"/>
    <n v="34.99"/>
    <n v="0"/>
    <n v="0"/>
    <n v="13.09"/>
    <n v="2.8"/>
    <n v="0.87"/>
    <x v="884"/>
    <d v="2013-09-09T00:00:00"/>
    <d v="2013-09-04T00:00:00"/>
    <x v="36"/>
    <s v="Molly E Fernandez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561"/>
    <n v="20130828"/>
    <n v="20130909"/>
    <n v="20130904"/>
    <n v="11351"/>
    <n v="1"/>
    <n v="98"/>
    <n v="10"/>
    <s v="SO65135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108"/>
    <s v="Anne R Ramos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479"/>
    <n v="20130828"/>
    <n v="20130909"/>
    <n v="20130904"/>
    <n v="11351"/>
    <n v="1"/>
    <n v="98"/>
    <n v="10"/>
    <s v="SO65135"/>
    <n v="2"/>
    <n v="1"/>
    <n v="1"/>
    <n v="8.99"/>
    <n v="8.99"/>
    <n v="0"/>
    <n v="0"/>
    <n v="3.36"/>
    <n v="0.72"/>
    <n v="0.22"/>
    <x v="884"/>
    <d v="2013-09-09T00:00:00"/>
    <d v="2013-09-04T00:00:00"/>
    <x v="32"/>
    <s v="Anne R Ramos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477"/>
    <n v="20130828"/>
    <n v="20130909"/>
    <n v="20130904"/>
    <n v="11351"/>
    <n v="1"/>
    <n v="98"/>
    <n v="10"/>
    <s v="SO65135"/>
    <n v="3"/>
    <n v="1"/>
    <n v="1"/>
    <n v="4.99"/>
    <n v="4.99"/>
    <n v="0"/>
    <n v="0"/>
    <n v="1.87"/>
    <n v="0.4"/>
    <n v="0.12"/>
    <x v="884"/>
    <d v="2013-09-09T00:00:00"/>
    <d v="2013-09-04T00:00:00"/>
    <x v="10"/>
    <s v="Anne R Ramos"/>
    <n v="4.99"/>
    <s v="28-08-2013"/>
    <x v="4"/>
    <n v="8"/>
    <x v="4"/>
    <x v="1"/>
    <s v="2013-Aug"/>
    <n v="4"/>
    <s v="Wednesday"/>
    <n v="5"/>
    <s v="Q2"/>
    <x v="8"/>
    <n v="3.12"/>
    <x v="8"/>
  </r>
  <r>
    <n v="561"/>
    <n v="20130828"/>
    <n v="20130909"/>
    <n v="20130904"/>
    <n v="28697"/>
    <n v="1"/>
    <n v="98"/>
    <n v="10"/>
    <s v="SO65136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108"/>
    <s v="Raquel H Gutierrez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479"/>
    <n v="20130828"/>
    <n v="20130909"/>
    <n v="20130904"/>
    <n v="28697"/>
    <n v="1"/>
    <n v="98"/>
    <n v="10"/>
    <s v="SO65136"/>
    <n v="2"/>
    <n v="1"/>
    <n v="1"/>
    <n v="8.99"/>
    <n v="8.99"/>
    <n v="0"/>
    <n v="0"/>
    <n v="3.36"/>
    <n v="0.72"/>
    <n v="0.22"/>
    <x v="884"/>
    <d v="2013-09-09T00:00:00"/>
    <d v="2013-09-04T00:00:00"/>
    <x v="32"/>
    <s v="Raquel H Gutierrez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477"/>
    <n v="20130828"/>
    <n v="20130909"/>
    <n v="20130904"/>
    <n v="28697"/>
    <n v="1"/>
    <n v="98"/>
    <n v="10"/>
    <s v="SO65136"/>
    <n v="3"/>
    <n v="1"/>
    <n v="1"/>
    <n v="4.99"/>
    <n v="4.99"/>
    <n v="0"/>
    <n v="0"/>
    <n v="1.87"/>
    <n v="0.4"/>
    <n v="0.12"/>
    <x v="884"/>
    <d v="2013-09-09T00:00:00"/>
    <d v="2013-09-04T00:00:00"/>
    <x v="10"/>
    <s v="Raquel H Gutierrez"/>
    <n v="4.99"/>
    <s v="28-08-2013"/>
    <x v="4"/>
    <n v="8"/>
    <x v="4"/>
    <x v="1"/>
    <s v="2013-Aug"/>
    <n v="4"/>
    <s v="Wednesday"/>
    <n v="5"/>
    <s v="Q2"/>
    <x v="8"/>
    <n v="3.12"/>
    <x v="8"/>
  </r>
  <r>
    <n v="488"/>
    <n v="20130828"/>
    <n v="20130909"/>
    <n v="20130904"/>
    <n v="28697"/>
    <n v="1"/>
    <n v="98"/>
    <n v="10"/>
    <s v="SO65136"/>
    <n v="4"/>
    <n v="1"/>
    <n v="1"/>
    <n v="53.99"/>
    <n v="53.99"/>
    <n v="0"/>
    <n v="0"/>
    <n v="41.57"/>
    <n v="4.32"/>
    <n v="1.35"/>
    <x v="884"/>
    <d v="2013-09-09T00:00:00"/>
    <d v="2013-09-04T00:00:00"/>
    <x v="42"/>
    <s v="Raquel H Gutierrez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560"/>
    <n v="20130828"/>
    <n v="20130909"/>
    <n v="20130904"/>
    <n v="25600"/>
    <n v="1"/>
    <n v="100"/>
    <n v="7"/>
    <s v="SO65137"/>
    <n v="1"/>
    <n v="1"/>
    <n v="1"/>
    <n v="1214.8499999999999"/>
    <n v="1214.8499999999999"/>
    <n v="0"/>
    <n v="0"/>
    <n v="755.15"/>
    <n v="97.19"/>
    <n v="30.37"/>
    <x v="884"/>
    <d v="2013-09-09T00:00:00"/>
    <d v="2013-09-04T00:00:00"/>
    <x v="46"/>
    <s v="Derek  Anand"/>
    <n v="1214.8499999999999"/>
    <s v="28-08-2013"/>
    <x v="4"/>
    <n v="8"/>
    <x v="4"/>
    <x v="1"/>
    <s v="2013-Aug"/>
    <n v="4"/>
    <s v="Wednesday"/>
    <n v="5"/>
    <s v="Q2"/>
    <x v="24"/>
    <n v="459.69999999999993"/>
    <x v="25"/>
  </r>
  <r>
    <n v="488"/>
    <n v="20130828"/>
    <n v="20130909"/>
    <n v="20130904"/>
    <n v="25600"/>
    <n v="1"/>
    <n v="100"/>
    <n v="7"/>
    <s v="SO65137"/>
    <n v="2"/>
    <n v="1"/>
    <n v="1"/>
    <n v="53.99"/>
    <n v="53.99"/>
    <n v="0"/>
    <n v="0"/>
    <n v="41.57"/>
    <n v="4.32"/>
    <n v="1.35"/>
    <x v="884"/>
    <d v="2013-09-09T00:00:00"/>
    <d v="2013-09-04T00:00:00"/>
    <x v="42"/>
    <s v="Derek  Anand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583"/>
    <n v="20130828"/>
    <n v="20130909"/>
    <n v="20130904"/>
    <n v="20429"/>
    <n v="1"/>
    <n v="6"/>
    <n v="9"/>
    <s v="SO65138"/>
    <n v="1"/>
    <n v="1"/>
    <n v="1"/>
    <n v="1700.99"/>
    <n v="1700.99"/>
    <n v="0"/>
    <n v="0"/>
    <n v="1082.51"/>
    <n v="136.08000000000001"/>
    <n v="42.52"/>
    <x v="884"/>
    <d v="2013-09-09T00:00:00"/>
    <d v="2013-09-04T00:00:00"/>
    <x v="19"/>
    <s v="Curtis D Gao"/>
    <n v="1700.99"/>
    <s v="28-08-2013"/>
    <x v="4"/>
    <n v="8"/>
    <x v="4"/>
    <x v="1"/>
    <s v="2013-Aug"/>
    <n v="4"/>
    <s v="Wednesday"/>
    <n v="5"/>
    <s v="Q2"/>
    <x v="2"/>
    <n v="618.48"/>
    <x v="2"/>
  </r>
  <r>
    <n v="222"/>
    <n v="20130828"/>
    <n v="20130909"/>
    <n v="20130904"/>
    <n v="20429"/>
    <n v="1"/>
    <n v="6"/>
    <n v="9"/>
    <s v="SO65138"/>
    <n v="2"/>
    <n v="1"/>
    <n v="1"/>
    <n v="34.99"/>
    <n v="34.99"/>
    <n v="0"/>
    <n v="0"/>
    <n v="13.09"/>
    <n v="2.8"/>
    <n v="0.87"/>
    <x v="884"/>
    <d v="2013-09-09T00:00:00"/>
    <d v="2013-09-04T00:00:00"/>
    <x v="24"/>
    <s v="Curtis D Gao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471"/>
    <n v="20130828"/>
    <n v="20130909"/>
    <n v="20130904"/>
    <n v="20429"/>
    <n v="1"/>
    <n v="6"/>
    <n v="9"/>
    <s v="SO65138"/>
    <n v="3"/>
    <n v="1"/>
    <n v="1"/>
    <n v="63.5"/>
    <n v="63.5"/>
    <n v="0"/>
    <n v="0"/>
    <n v="23.75"/>
    <n v="5.08"/>
    <n v="1.59"/>
    <x v="884"/>
    <d v="2013-09-09T00:00:00"/>
    <d v="2013-09-04T00:00:00"/>
    <x v="28"/>
    <s v="Curtis D Gao"/>
    <n v="63.5"/>
    <s v="28-08-2013"/>
    <x v="4"/>
    <n v="8"/>
    <x v="4"/>
    <x v="1"/>
    <s v="2013-Aug"/>
    <n v="4"/>
    <s v="Wednesday"/>
    <n v="5"/>
    <s v="Q2"/>
    <x v="20"/>
    <n v="39.75"/>
    <x v="19"/>
  </r>
  <r>
    <n v="581"/>
    <n v="20130828"/>
    <n v="20130909"/>
    <n v="20130904"/>
    <n v="20284"/>
    <n v="1"/>
    <n v="6"/>
    <n v="9"/>
    <s v="SO65139"/>
    <n v="1"/>
    <n v="1"/>
    <n v="1"/>
    <n v="1700.99"/>
    <n v="1700.99"/>
    <n v="0"/>
    <n v="0"/>
    <n v="1082.51"/>
    <n v="136.08000000000001"/>
    <n v="42.52"/>
    <x v="884"/>
    <d v="2013-09-09T00:00:00"/>
    <d v="2013-09-04T00:00:00"/>
    <x v="2"/>
    <s v="Deanna  Ashe"/>
    <n v="1700.99"/>
    <s v="28-08-2013"/>
    <x v="4"/>
    <n v="8"/>
    <x v="4"/>
    <x v="1"/>
    <s v="2013-Aug"/>
    <n v="4"/>
    <s v="Wednesday"/>
    <n v="5"/>
    <s v="Q2"/>
    <x v="2"/>
    <n v="618.48"/>
    <x v="2"/>
  </r>
  <r>
    <n v="479"/>
    <n v="20130828"/>
    <n v="20130909"/>
    <n v="20130904"/>
    <n v="20284"/>
    <n v="1"/>
    <n v="6"/>
    <n v="9"/>
    <s v="SO65139"/>
    <n v="2"/>
    <n v="1"/>
    <n v="1"/>
    <n v="8.99"/>
    <n v="8.99"/>
    <n v="0"/>
    <n v="0"/>
    <n v="3.36"/>
    <n v="0.72"/>
    <n v="0.22"/>
    <x v="884"/>
    <d v="2013-09-09T00:00:00"/>
    <d v="2013-09-04T00:00:00"/>
    <x v="32"/>
    <s v="Deanna  Ashe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477"/>
    <n v="20130828"/>
    <n v="20130909"/>
    <n v="20130904"/>
    <n v="20284"/>
    <n v="1"/>
    <n v="6"/>
    <n v="9"/>
    <s v="SO65139"/>
    <n v="3"/>
    <n v="1"/>
    <n v="1"/>
    <n v="4.99"/>
    <n v="4.99"/>
    <n v="0"/>
    <n v="0"/>
    <n v="1.87"/>
    <n v="0.4"/>
    <n v="0.12"/>
    <x v="884"/>
    <d v="2013-09-09T00:00:00"/>
    <d v="2013-09-04T00:00:00"/>
    <x v="10"/>
    <s v="Deanna  Ashe"/>
    <n v="4.99"/>
    <s v="28-08-2013"/>
    <x v="4"/>
    <n v="8"/>
    <x v="4"/>
    <x v="1"/>
    <s v="2013-Aug"/>
    <n v="4"/>
    <s v="Wednesday"/>
    <n v="5"/>
    <s v="Q2"/>
    <x v="8"/>
    <n v="3.12"/>
    <x v="8"/>
  </r>
  <r>
    <n v="222"/>
    <n v="20130828"/>
    <n v="20130909"/>
    <n v="20130904"/>
    <n v="20284"/>
    <n v="1"/>
    <n v="6"/>
    <n v="9"/>
    <s v="SO65139"/>
    <n v="4"/>
    <n v="1"/>
    <n v="1"/>
    <n v="34.99"/>
    <n v="34.99"/>
    <n v="0"/>
    <n v="0"/>
    <n v="13.09"/>
    <n v="2.8"/>
    <n v="0.87"/>
    <x v="884"/>
    <d v="2013-09-09T00:00:00"/>
    <d v="2013-09-04T00:00:00"/>
    <x v="24"/>
    <s v="Deanna  Ashe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384"/>
    <n v="20130828"/>
    <n v="20130909"/>
    <n v="20130904"/>
    <n v="25250"/>
    <n v="1"/>
    <n v="6"/>
    <n v="9"/>
    <s v="SO65140"/>
    <n v="1"/>
    <n v="1"/>
    <n v="1"/>
    <n v="1120.49"/>
    <n v="1120.49"/>
    <n v="0"/>
    <n v="0"/>
    <n v="713.08"/>
    <n v="89.64"/>
    <n v="28.01"/>
    <x v="884"/>
    <d v="2013-09-09T00:00:00"/>
    <d v="2013-09-04T00:00:00"/>
    <x v="40"/>
    <s v="Anthony T Walker"/>
    <n v="1120.49"/>
    <s v="28-08-2013"/>
    <x v="4"/>
    <n v="8"/>
    <x v="4"/>
    <x v="1"/>
    <s v="2013-Aug"/>
    <n v="4"/>
    <s v="Wednesday"/>
    <n v="5"/>
    <s v="Q2"/>
    <x v="19"/>
    <n v="407.40999999999997"/>
    <x v="18"/>
  </r>
  <r>
    <n v="529"/>
    <n v="20130828"/>
    <n v="20130909"/>
    <n v="20130904"/>
    <n v="25250"/>
    <n v="1"/>
    <n v="6"/>
    <n v="9"/>
    <s v="SO65140"/>
    <n v="2"/>
    <n v="1"/>
    <n v="1"/>
    <n v="3.99"/>
    <n v="3.99"/>
    <n v="0"/>
    <n v="0"/>
    <n v="1.49"/>
    <n v="0.32"/>
    <n v="0.1"/>
    <x v="884"/>
    <d v="2013-09-09T00:00:00"/>
    <d v="2013-09-04T00:00:00"/>
    <x v="8"/>
    <s v="Anthony T Walker"/>
    <n v="3.99"/>
    <s v="28-08-2013"/>
    <x v="4"/>
    <n v="8"/>
    <x v="4"/>
    <x v="1"/>
    <s v="2013-Aug"/>
    <n v="4"/>
    <s v="Wednesday"/>
    <n v="5"/>
    <s v="Q2"/>
    <x v="7"/>
    <n v="2.5"/>
    <x v="7"/>
  </r>
  <r>
    <n v="539"/>
    <n v="20130828"/>
    <n v="20130909"/>
    <n v="20130904"/>
    <n v="25250"/>
    <n v="1"/>
    <n v="6"/>
    <n v="9"/>
    <s v="SO65140"/>
    <n v="3"/>
    <n v="1"/>
    <n v="1"/>
    <n v="24.99"/>
    <n v="24.99"/>
    <n v="0"/>
    <n v="0"/>
    <n v="9.35"/>
    <n v="2"/>
    <n v="0.62"/>
    <x v="884"/>
    <d v="2013-09-09T00:00:00"/>
    <d v="2013-09-04T00:00:00"/>
    <x v="41"/>
    <s v="Anthony T Walker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222"/>
    <n v="20130828"/>
    <n v="20130909"/>
    <n v="20130904"/>
    <n v="25250"/>
    <n v="1"/>
    <n v="6"/>
    <n v="9"/>
    <s v="SO65140"/>
    <n v="4"/>
    <n v="1"/>
    <n v="1"/>
    <n v="34.99"/>
    <n v="34.99"/>
    <n v="0"/>
    <n v="0"/>
    <n v="13.09"/>
    <n v="2.8"/>
    <n v="0.87"/>
    <x v="884"/>
    <d v="2013-09-09T00:00:00"/>
    <d v="2013-09-04T00:00:00"/>
    <x v="24"/>
    <s v="Anthony T Walker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388"/>
    <n v="20130828"/>
    <n v="20130909"/>
    <n v="20130904"/>
    <n v="25271"/>
    <n v="1"/>
    <n v="6"/>
    <n v="9"/>
    <s v="SO65141"/>
    <n v="1"/>
    <n v="1"/>
    <n v="1"/>
    <n v="1120.49"/>
    <n v="1120.49"/>
    <n v="0"/>
    <n v="0"/>
    <n v="713.08"/>
    <n v="89.64"/>
    <n v="28.01"/>
    <x v="884"/>
    <d v="2013-09-09T00:00:00"/>
    <d v="2013-09-04T00:00:00"/>
    <x v="27"/>
    <s v="Mario  Shan"/>
    <n v="1120.49"/>
    <s v="28-08-2013"/>
    <x v="4"/>
    <n v="8"/>
    <x v="4"/>
    <x v="1"/>
    <s v="2013-Aug"/>
    <n v="4"/>
    <s v="Wednesday"/>
    <n v="5"/>
    <s v="Q2"/>
    <x v="19"/>
    <n v="407.40999999999997"/>
    <x v="18"/>
  </r>
  <r>
    <n v="217"/>
    <n v="20130828"/>
    <n v="20130909"/>
    <n v="20130904"/>
    <n v="25271"/>
    <n v="1"/>
    <n v="6"/>
    <n v="9"/>
    <s v="SO65141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Mario  Shan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378"/>
    <n v="20130828"/>
    <n v="20130909"/>
    <n v="20130904"/>
    <n v="21167"/>
    <n v="1"/>
    <n v="6"/>
    <n v="9"/>
    <s v="SO65142"/>
    <n v="1"/>
    <n v="1"/>
    <n v="1"/>
    <n v="2443.35"/>
    <n v="2443.35"/>
    <n v="0"/>
    <n v="0"/>
    <n v="1554.95"/>
    <n v="195.47"/>
    <n v="61.08"/>
    <x v="884"/>
    <d v="2013-09-09T00:00:00"/>
    <d v="2013-09-04T00:00:00"/>
    <x v="7"/>
    <s v="Kara  Becker"/>
    <n v="2443.35"/>
    <s v="28-08-2013"/>
    <x v="4"/>
    <n v="8"/>
    <x v="4"/>
    <x v="1"/>
    <s v="2013-Aug"/>
    <n v="4"/>
    <s v="Wednesday"/>
    <n v="5"/>
    <s v="Q2"/>
    <x v="5"/>
    <n v="888.39999999999986"/>
    <x v="5"/>
  </r>
  <r>
    <n v="540"/>
    <n v="20130828"/>
    <n v="20130909"/>
    <n v="20130904"/>
    <n v="21167"/>
    <n v="1"/>
    <n v="6"/>
    <n v="9"/>
    <s v="SO65142"/>
    <n v="2"/>
    <n v="1"/>
    <n v="1"/>
    <n v="32.6"/>
    <n v="32.6"/>
    <n v="0"/>
    <n v="0"/>
    <n v="12.19"/>
    <n v="2.61"/>
    <n v="0.81"/>
    <x v="884"/>
    <d v="2013-09-09T00:00:00"/>
    <d v="2013-09-04T00:00:00"/>
    <x v="6"/>
    <s v="Kara  Becker"/>
    <n v="32.6"/>
    <s v="28-08-2013"/>
    <x v="4"/>
    <n v="8"/>
    <x v="4"/>
    <x v="1"/>
    <s v="2013-Aug"/>
    <n v="4"/>
    <s v="Wednesday"/>
    <n v="5"/>
    <s v="Q2"/>
    <x v="6"/>
    <n v="20.410000000000004"/>
    <x v="6"/>
  </r>
  <r>
    <n v="359"/>
    <n v="20130828"/>
    <n v="20130909"/>
    <n v="20130904"/>
    <n v="11998"/>
    <n v="1"/>
    <n v="6"/>
    <n v="9"/>
    <s v="SO65143"/>
    <n v="1"/>
    <n v="1"/>
    <n v="1"/>
    <n v="2294.9899999999998"/>
    <n v="2294.9899999999998"/>
    <n v="0"/>
    <n v="0"/>
    <n v="1251.98"/>
    <n v="183.6"/>
    <n v="57.37"/>
    <x v="884"/>
    <d v="2013-09-09T00:00:00"/>
    <d v="2013-09-04T00:00:00"/>
    <x v="13"/>
    <s v="Donna  Sharma"/>
    <n v="2294.9899999999998"/>
    <s v="28-08-2013"/>
    <x v="4"/>
    <n v="8"/>
    <x v="4"/>
    <x v="1"/>
    <s v="2013-Aug"/>
    <n v="4"/>
    <s v="Wednesday"/>
    <n v="5"/>
    <s v="Q2"/>
    <x v="11"/>
    <n v="1043.0099999999998"/>
    <x v="11"/>
  </r>
  <r>
    <n v="537"/>
    <n v="20130828"/>
    <n v="20130909"/>
    <n v="20130904"/>
    <n v="11998"/>
    <n v="1"/>
    <n v="6"/>
    <n v="9"/>
    <s v="SO65143"/>
    <n v="2"/>
    <n v="1"/>
    <n v="1"/>
    <n v="35"/>
    <n v="35"/>
    <n v="0"/>
    <n v="0"/>
    <n v="13.09"/>
    <n v="2.8"/>
    <n v="0.88"/>
    <x v="884"/>
    <d v="2013-09-09T00:00:00"/>
    <d v="2013-09-04T00:00:00"/>
    <x v="1"/>
    <s v="Donna  Sharma"/>
    <n v="35"/>
    <s v="28-08-2013"/>
    <x v="4"/>
    <n v="8"/>
    <x v="4"/>
    <x v="1"/>
    <s v="2013-Aug"/>
    <n v="4"/>
    <s v="Wednesday"/>
    <n v="5"/>
    <s v="Q2"/>
    <x v="1"/>
    <n v="21.91"/>
    <x v="1"/>
  </r>
  <r>
    <n v="528"/>
    <n v="20130828"/>
    <n v="20130909"/>
    <n v="20130904"/>
    <n v="11998"/>
    <n v="1"/>
    <n v="6"/>
    <n v="9"/>
    <s v="SO65143"/>
    <n v="3"/>
    <n v="1"/>
    <n v="1"/>
    <n v="4.99"/>
    <n v="4.99"/>
    <n v="0"/>
    <n v="0"/>
    <n v="1.87"/>
    <n v="0.4"/>
    <n v="0.12"/>
    <x v="884"/>
    <d v="2013-09-09T00:00:00"/>
    <d v="2013-09-04T00:00:00"/>
    <x v="44"/>
    <s v="Donna  Sharma"/>
    <n v="4.99"/>
    <s v="28-08-2013"/>
    <x v="4"/>
    <n v="8"/>
    <x v="4"/>
    <x v="1"/>
    <s v="2013-Aug"/>
    <n v="4"/>
    <s v="Wednesday"/>
    <n v="5"/>
    <s v="Q2"/>
    <x v="8"/>
    <n v="3.12"/>
    <x v="8"/>
  </r>
  <r>
    <n v="480"/>
    <n v="20130828"/>
    <n v="20130909"/>
    <n v="20130904"/>
    <n v="11998"/>
    <n v="1"/>
    <n v="6"/>
    <n v="9"/>
    <s v="SO65143"/>
    <n v="4"/>
    <n v="1"/>
    <n v="1"/>
    <n v="2.29"/>
    <n v="2.29"/>
    <n v="0"/>
    <n v="0"/>
    <n v="0.86"/>
    <n v="0.18"/>
    <n v="0.06"/>
    <x v="884"/>
    <d v="2013-09-09T00:00:00"/>
    <d v="2013-09-04T00:00:00"/>
    <x v="16"/>
    <s v="Donna  Sharma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355"/>
    <n v="20130828"/>
    <n v="20130909"/>
    <n v="20130904"/>
    <n v="14210"/>
    <n v="1"/>
    <n v="6"/>
    <n v="9"/>
    <s v="SO65144"/>
    <n v="1"/>
    <n v="1"/>
    <n v="1"/>
    <n v="2319.9899999999998"/>
    <n v="2319.9899999999998"/>
    <n v="0"/>
    <n v="0"/>
    <n v="1265.6199999999999"/>
    <n v="185.6"/>
    <n v="58"/>
    <x v="884"/>
    <d v="2013-09-09T00:00:00"/>
    <d v="2013-09-04T00:00:00"/>
    <x v="9"/>
    <s v="Jenny E Tang"/>
    <n v="2319.9899999999998"/>
    <s v="28-08-2013"/>
    <x v="4"/>
    <n v="8"/>
    <x v="4"/>
    <x v="1"/>
    <s v="2013-Aug"/>
    <n v="4"/>
    <s v="Wednesday"/>
    <n v="5"/>
    <s v="Q2"/>
    <x v="0"/>
    <n v="1054.3699999999999"/>
    <x v="0"/>
  </r>
  <r>
    <n v="478"/>
    <n v="20130828"/>
    <n v="20130909"/>
    <n v="20130904"/>
    <n v="14210"/>
    <n v="1"/>
    <n v="6"/>
    <n v="9"/>
    <s v="SO65144"/>
    <n v="2"/>
    <n v="1"/>
    <n v="1"/>
    <n v="9.99"/>
    <n v="9.99"/>
    <n v="0"/>
    <n v="0"/>
    <n v="3.74"/>
    <n v="0.8"/>
    <n v="0.25"/>
    <x v="884"/>
    <d v="2013-09-09T00:00:00"/>
    <d v="2013-09-04T00:00:00"/>
    <x v="11"/>
    <s v="Jenny E Tang"/>
    <n v="9.99"/>
    <s v="28-08-2013"/>
    <x v="4"/>
    <n v="8"/>
    <x v="4"/>
    <x v="1"/>
    <s v="2013-Aug"/>
    <n v="4"/>
    <s v="Wednesday"/>
    <n v="5"/>
    <s v="Q2"/>
    <x v="9"/>
    <n v="6.25"/>
    <x v="9"/>
  </r>
  <r>
    <n v="477"/>
    <n v="20130828"/>
    <n v="20130909"/>
    <n v="20130904"/>
    <n v="14210"/>
    <n v="1"/>
    <n v="6"/>
    <n v="9"/>
    <s v="SO65144"/>
    <n v="3"/>
    <n v="1"/>
    <n v="1"/>
    <n v="4.99"/>
    <n v="4.99"/>
    <n v="0"/>
    <n v="0"/>
    <n v="1.87"/>
    <n v="0.4"/>
    <n v="0.12"/>
    <x v="884"/>
    <d v="2013-09-09T00:00:00"/>
    <d v="2013-09-04T00:00:00"/>
    <x v="10"/>
    <s v="Jenny E Tang"/>
    <n v="4.99"/>
    <s v="28-08-2013"/>
    <x v="4"/>
    <n v="8"/>
    <x v="4"/>
    <x v="1"/>
    <s v="2013-Aug"/>
    <n v="4"/>
    <s v="Wednesday"/>
    <n v="5"/>
    <s v="Q2"/>
    <x v="8"/>
    <n v="3.12"/>
    <x v="8"/>
  </r>
  <r>
    <n v="225"/>
    <n v="20130828"/>
    <n v="20130909"/>
    <n v="20130904"/>
    <n v="26511"/>
    <n v="1"/>
    <n v="100"/>
    <n v="4"/>
    <s v="SO65145"/>
    <n v="1"/>
    <n v="1"/>
    <n v="1"/>
    <n v="8.99"/>
    <n v="8.99"/>
    <n v="0"/>
    <n v="0"/>
    <n v="6.92"/>
    <n v="0.72"/>
    <n v="0.22"/>
    <x v="884"/>
    <d v="2013-09-09T00:00:00"/>
    <d v="2013-09-04T00:00:00"/>
    <x v="4"/>
    <s v="Charles  Weisman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564"/>
    <n v="20130828"/>
    <n v="20130909"/>
    <n v="20130904"/>
    <n v="26511"/>
    <n v="1"/>
    <n v="100"/>
    <n v="4"/>
    <s v="SO65145"/>
    <n v="2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128"/>
    <s v="Charles  Weisman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576"/>
    <n v="20130828"/>
    <n v="20130909"/>
    <n v="20130904"/>
    <n v="26338"/>
    <n v="1"/>
    <n v="100"/>
    <n v="4"/>
    <s v="SO65146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43"/>
    <s v="Anna  Coleman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217"/>
    <n v="20130828"/>
    <n v="20130909"/>
    <n v="20130904"/>
    <n v="26338"/>
    <n v="1"/>
    <n v="100"/>
    <n v="4"/>
    <s v="SO65146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Anna  Coleman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573"/>
    <n v="20130828"/>
    <n v="20130909"/>
    <n v="20130904"/>
    <n v="26326"/>
    <n v="1"/>
    <n v="100"/>
    <n v="4"/>
    <s v="SO65147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58"/>
    <s v="Trevor  Washington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225"/>
    <n v="20130828"/>
    <n v="20130909"/>
    <n v="20130904"/>
    <n v="26326"/>
    <n v="1"/>
    <n v="100"/>
    <n v="4"/>
    <s v="SO65147"/>
    <n v="2"/>
    <n v="1"/>
    <n v="1"/>
    <n v="8.99"/>
    <n v="8.99"/>
    <n v="0"/>
    <n v="0"/>
    <n v="6.92"/>
    <n v="0.72"/>
    <n v="0.22"/>
    <x v="884"/>
    <d v="2013-09-09T00:00:00"/>
    <d v="2013-09-04T00:00:00"/>
    <x v="4"/>
    <s v="Trevor  Washington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580"/>
    <n v="20130828"/>
    <n v="20130909"/>
    <n v="20130904"/>
    <n v="20706"/>
    <n v="1"/>
    <n v="100"/>
    <n v="4"/>
    <s v="SO65148"/>
    <n v="1"/>
    <n v="1"/>
    <n v="1"/>
    <n v="1700.99"/>
    <n v="1700.99"/>
    <n v="0"/>
    <n v="0"/>
    <n v="1082.51"/>
    <n v="136.08000000000001"/>
    <n v="42.52"/>
    <x v="884"/>
    <d v="2013-09-09T00:00:00"/>
    <d v="2013-09-04T00:00:00"/>
    <x v="54"/>
    <s v="Haley J Gonzalez"/>
    <n v="1700.99"/>
    <s v="28-08-2013"/>
    <x v="4"/>
    <n v="8"/>
    <x v="4"/>
    <x v="1"/>
    <s v="2013-Aug"/>
    <n v="4"/>
    <s v="Wednesday"/>
    <n v="5"/>
    <s v="Q2"/>
    <x v="2"/>
    <n v="618.48"/>
    <x v="2"/>
  </r>
  <r>
    <n v="237"/>
    <n v="20130828"/>
    <n v="20130909"/>
    <n v="20130904"/>
    <n v="20706"/>
    <n v="1"/>
    <n v="100"/>
    <n v="4"/>
    <s v="SO65148"/>
    <n v="2"/>
    <n v="1"/>
    <n v="1"/>
    <n v="49.99"/>
    <n v="49.99"/>
    <n v="0"/>
    <n v="0"/>
    <n v="38.49"/>
    <n v="4"/>
    <n v="1.25"/>
    <x v="884"/>
    <d v="2013-09-09T00:00:00"/>
    <d v="2013-09-04T00:00:00"/>
    <x v="96"/>
    <s v="Haley J Gonzalez"/>
    <n v="49.99"/>
    <s v="28-08-2013"/>
    <x v="4"/>
    <n v="8"/>
    <x v="4"/>
    <x v="1"/>
    <s v="2013-Aug"/>
    <n v="4"/>
    <s v="Wednesday"/>
    <n v="5"/>
    <s v="Q2"/>
    <x v="28"/>
    <n v="11.5"/>
    <x v="29"/>
  </r>
  <r>
    <n v="482"/>
    <n v="20130828"/>
    <n v="20130909"/>
    <n v="20130904"/>
    <n v="20706"/>
    <n v="1"/>
    <n v="100"/>
    <n v="4"/>
    <s v="SO65148"/>
    <n v="3"/>
    <n v="1"/>
    <n v="1"/>
    <n v="8.99"/>
    <n v="8.99"/>
    <n v="0"/>
    <n v="0"/>
    <n v="3.36"/>
    <n v="0.72"/>
    <n v="0.22"/>
    <x v="884"/>
    <d v="2013-09-09T00:00:00"/>
    <d v="2013-09-04T00:00:00"/>
    <x v="39"/>
    <s v="Haley J Gonzalez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574"/>
    <n v="20130828"/>
    <n v="20130909"/>
    <n v="20130904"/>
    <n v="18134"/>
    <n v="1"/>
    <n v="100"/>
    <n v="8"/>
    <s v="SO65149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31"/>
    <s v="Melody  Romero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225"/>
    <n v="20130828"/>
    <n v="20130909"/>
    <n v="20130904"/>
    <n v="18134"/>
    <n v="1"/>
    <n v="100"/>
    <n v="8"/>
    <s v="SO65149"/>
    <n v="2"/>
    <n v="1"/>
    <n v="1"/>
    <n v="8.99"/>
    <n v="8.99"/>
    <n v="0"/>
    <n v="0"/>
    <n v="6.92"/>
    <n v="0.72"/>
    <n v="0.22"/>
    <x v="884"/>
    <d v="2013-09-09T00:00:00"/>
    <d v="2013-09-04T00:00:00"/>
    <x v="4"/>
    <s v="Melody  Romero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589"/>
    <n v="20130828"/>
    <n v="20130909"/>
    <n v="20130904"/>
    <n v="11360"/>
    <n v="1"/>
    <n v="6"/>
    <n v="9"/>
    <s v="SO65150"/>
    <n v="1"/>
    <n v="1"/>
    <n v="1"/>
    <n v="769.49"/>
    <n v="769.49"/>
    <n v="0"/>
    <n v="0"/>
    <n v="419.78"/>
    <n v="61.56"/>
    <n v="19.239999999999998"/>
    <x v="884"/>
    <d v="2013-09-09T00:00:00"/>
    <d v="2013-09-04T00:00:00"/>
    <x v="110"/>
    <s v="Tyrone  Serrano"/>
    <n v="769.49"/>
    <s v="28-08-2013"/>
    <x v="4"/>
    <n v="8"/>
    <x v="4"/>
    <x v="1"/>
    <s v="2013-Aug"/>
    <n v="4"/>
    <s v="Wednesday"/>
    <n v="5"/>
    <s v="Q2"/>
    <x v="26"/>
    <n v="349.71000000000004"/>
    <x v="27"/>
  </r>
  <r>
    <n v="225"/>
    <n v="20130828"/>
    <n v="20130909"/>
    <n v="20130904"/>
    <n v="11360"/>
    <n v="1"/>
    <n v="6"/>
    <n v="9"/>
    <s v="SO65150"/>
    <n v="2"/>
    <n v="1"/>
    <n v="1"/>
    <n v="8.99"/>
    <n v="8.99"/>
    <n v="0"/>
    <n v="0"/>
    <n v="6.92"/>
    <n v="0.72"/>
    <n v="0.22"/>
    <x v="884"/>
    <d v="2013-09-09T00:00:00"/>
    <d v="2013-09-04T00:00:00"/>
    <x v="4"/>
    <s v="Tyrone  Serrano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475"/>
    <n v="20130828"/>
    <n v="20130909"/>
    <n v="20130904"/>
    <n v="11360"/>
    <n v="1"/>
    <n v="6"/>
    <n v="9"/>
    <s v="SO65150"/>
    <n v="3"/>
    <n v="1"/>
    <n v="1"/>
    <n v="69.989999999999995"/>
    <n v="69.989999999999995"/>
    <n v="0"/>
    <n v="0"/>
    <n v="26.18"/>
    <n v="5.6"/>
    <n v="1.75"/>
    <x v="884"/>
    <d v="2013-09-09T00:00:00"/>
    <d v="2013-09-04T00:00:00"/>
    <x v="104"/>
    <s v="Tyrone  Serrano"/>
    <n v="69.989999999999995"/>
    <s v="28-08-2013"/>
    <x v="4"/>
    <n v="8"/>
    <x v="4"/>
    <x v="1"/>
    <s v="2013-Aug"/>
    <n v="4"/>
    <s v="Wednesday"/>
    <n v="5"/>
    <s v="Q2"/>
    <x v="41"/>
    <n v="43.809999999999995"/>
    <x v="43"/>
  </r>
  <r>
    <n v="359"/>
    <n v="20130827"/>
    <n v="20130908"/>
    <n v="20130903"/>
    <n v="12499"/>
    <n v="1"/>
    <n v="100"/>
    <n v="8"/>
    <s v="SO65021"/>
    <n v="1"/>
    <n v="1"/>
    <n v="1"/>
    <n v="2294.9899999999998"/>
    <n v="2294.9899999999998"/>
    <n v="0"/>
    <n v="0"/>
    <n v="1251.98"/>
    <n v="183.6"/>
    <n v="57.37"/>
    <x v="885"/>
    <d v="2013-09-08T00:00:00"/>
    <d v="2013-09-03T00:00:00"/>
    <x v="13"/>
    <s v="Heather R Wang"/>
    <n v="2294.9899999999998"/>
    <s v="27-08-2013"/>
    <x v="4"/>
    <n v="8"/>
    <x v="4"/>
    <x v="1"/>
    <s v="2013-Aug"/>
    <n v="3"/>
    <s v="Tuesday"/>
    <n v="5"/>
    <s v="Q2"/>
    <x v="11"/>
    <n v="1043.0099999999998"/>
    <x v="11"/>
  </r>
  <r>
    <n v="222"/>
    <n v="20130827"/>
    <n v="20130908"/>
    <n v="20130903"/>
    <n v="12499"/>
    <n v="1"/>
    <n v="100"/>
    <n v="8"/>
    <s v="SO65021"/>
    <n v="2"/>
    <n v="1"/>
    <n v="1"/>
    <n v="34.99"/>
    <n v="34.99"/>
    <n v="0"/>
    <n v="0"/>
    <n v="13.09"/>
    <n v="2.8"/>
    <n v="0.87"/>
    <x v="885"/>
    <d v="2013-09-08T00:00:00"/>
    <d v="2013-09-03T00:00:00"/>
    <x v="24"/>
    <s v="Heather R Wang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5"/>
    <n v="20130827"/>
    <n v="20130908"/>
    <n v="20130903"/>
    <n v="11121"/>
    <n v="1"/>
    <n v="6"/>
    <n v="9"/>
    <s v="SO65022"/>
    <n v="1"/>
    <n v="1"/>
    <n v="1"/>
    <n v="24.99"/>
    <n v="24.99"/>
    <n v="0"/>
    <n v="0"/>
    <n v="9.35"/>
    <n v="2"/>
    <n v="0.62"/>
    <x v="885"/>
    <d v="2013-09-08T00:00:00"/>
    <d v="2013-09-03T00:00:00"/>
    <x v="101"/>
    <s v="Orlando  Suarez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480"/>
    <n v="20130827"/>
    <n v="20130908"/>
    <n v="20130903"/>
    <n v="11121"/>
    <n v="1"/>
    <n v="6"/>
    <n v="9"/>
    <s v="SO65022"/>
    <n v="2"/>
    <n v="1"/>
    <n v="1"/>
    <n v="2.29"/>
    <n v="2.29"/>
    <n v="0"/>
    <n v="0"/>
    <n v="0.86"/>
    <n v="0.18"/>
    <n v="0.06"/>
    <x v="885"/>
    <d v="2013-09-08T00:00:00"/>
    <d v="2013-09-03T00:00:00"/>
    <x v="16"/>
    <s v="Orlando  Suarez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484"/>
    <n v="20130827"/>
    <n v="20130908"/>
    <n v="20130903"/>
    <n v="11121"/>
    <n v="1"/>
    <n v="6"/>
    <n v="9"/>
    <s v="SO65022"/>
    <n v="3"/>
    <n v="1"/>
    <n v="1"/>
    <n v="7.95"/>
    <n v="7.95"/>
    <n v="0"/>
    <n v="0"/>
    <n v="2.97"/>
    <n v="0.64"/>
    <n v="0.2"/>
    <x v="885"/>
    <d v="2013-09-08T00:00:00"/>
    <d v="2013-09-03T00:00:00"/>
    <x v="94"/>
    <s v="Orlando  Suarez"/>
    <n v="7.95"/>
    <s v="27-08-2013"/>
    <x v="4"/>
    <n v="8"/>
    <x v="4"/>
    <x v="1"/>
    <s v="2013-Aug"/>
    <n v="3"/>
    <s v="Tuesday"/>
    <n v="5"/>
    <s v="Q2"/>
    <x v="40"/>
    <n v="4.9800000000000004"/>
    <x v="42"/>
  </r>
  <r>
    <n v="529"/>
    <n v="20130827"/>
    <n v="20130908"/>
    <n v="20130903"/>
    <n v="17296"/>
    <n v="1"/>
    <n v="6"/>
    <n v="9"/>
    <s v="SO65023"/>
    <n v="1"/>
    <n v="1"/>
    <n v="1"/>
    <n v="3.99"/>
    <n v="3.99"/>
    <n v="0"/>
    <n v="0"/>
    <n v="1.49"/>
    <n v="0.32"/>
    <n v="0.1"/>
    <x v="885"/>
    <d v="2013-09-08T00:00:00"/>
    <d v="2013-09-03T00:00:00"/>
    <x v="8"/>
    <s v="Joanna L Johnston"/>
    <n v="3.99"/>
    <s v="27-08-2013"/>
    <x v="4"/>
    <n v="8"/>
    <x v="4"/>
    <x v="1"/>
    <s v="2013-Aug"/>
    <n v="3"/>
    <s v="Tuesday"/>
    <n v="5"/>
    <s v="Q2"/>
    <x v="7"/>
    <n v="2.5"/>
    <x v="7"/>
  </r>
  <r>
    <n v="539"/>
    <n v="20130827"/>
    <n v="20130908"/>
    <n v="20130903"/>
    <n v="17296"/>
    <n v="1"/>
    <n v="6"/>
    <n v="9"/>
    <s v="SO65023"/>
    <n v="2"/>
    <n v="1"/>
    <n v="1"/>
    <n v="24.99"/>
    <n v="24.99"/>
    <n v="0"/>
    <n v="0"/>
    <n v="9.35"/>
    <n v="2"/>
    <n v="0.62"/>
    <x v="885"/>
    <d v="2013-09-08T00:00:00"/>
    <d v="2013-09-03T00:00:00"/>
    <x v="41"/>
    <s v="Joanna L Johnston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214"/>
    <n v="20130827"/>
    <n v="20130908"/>
    <n v="20130903"/>
    <n v="17296"/>
    <n v="1"/>
    <n v="6"/>
    <n v="9"/>
    <s v="SO65023"/>
    <n v="3"/>
    <n v="1"/>
    <n v="1"/>
    <n v="34.99"/>
    <n v="34.99"/>
    <n v="0"/>
    <n v="0"/>
    <n v="13.09"/>
    <n v="2.8"/>
    <n v="0.87"/>
    <x v="885"/>
    <d v="2013-09-08T00:00:00"/>
    <d v="2013-09-03T00:00:00"/>
    <x v="18"/>
    <s v="Joanna L Johnsto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9"/>
    <n v="20130827"/>
    <n v="20130908"/>
    <n v="20130903"/>
    <n v="15235"/>
    <n v="1"/>
    <n v="6"/>
    <n v="9"/>
    <s v="SO65024"/>
    <n v="1"/>
    <n v="1"/>
    <n v="1"/>
    <n v="24.99"/>
    <n v="24.99"/>
    <n v="0"/>
    <n v="0"/>
    <n v="9.35"/>
    <n v="2"/>
    <n v="0.62"/>
    <x v="885"/>
    <d v="2013-09-08T00:00:00"/>
    <d v="2013-09-03T00:00:00"/>
    <x v="41"/>
    <s v="Kari  Lopez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529"/>
    <n v="20130827"/>
    <n v="20130908"/>
    <n v="20130903"/>
    <n v="15235"/>
    <n v="1"/>
    <n v="6"/>
    <n v="9"/>
    <s v="SO65024"/>
    <n v="2"/>
    <n v="1"/>
    <n v="1"/>
    <n v="3.99"/>
    <n v="3.99"/>
    <n v="0"/>
    <n v="0"/>
    <n v="1.49"/>
    <n v="0.32"/>
    <n v="0.1"/>
    <x v="885"/>
    <d v="2013-09-08T00:00:00"/>
    <d v="2013-09-03T00:00:00"/>
    <x v="8"/>
    <s v="Kari  Lopez"/>
    <n v="3.99"/>
    <s v="27-08-2013"/>
    <x v="4"/>
    <n v="8"/>
    <x v="4"/>
    <x v="1"/>
    <s v="2013-Aug"/>
    <n v="3"/>
    <s v="Tuesday"/>
    <n v="5"/>
    <s v="Q2"/>
    <x v="7"/>
    <n v="2.5"/>
    <x v="7"/>
  </r>
  <r>
    <n v="222"/>
    <n v="20130827"/>
    <n v="20130908"/>
    <n v="20130903"/>
    <n v="15235"/>
    <n v="1"/>
    <n v="6"/>
    <n v="9"/>
    <s v="SO65024"/>
    <n v="3"/>
    <n v="1"/>
    <n v="1"/>
    <n v="34.99"/>
    <n v="34.99"/>
    <n v="0"/>
    <n v="0"/>
    <n v="13.09"/>
    <n v="2.8"/>
    <n v="0.87"/>
    <x v="885"/>
    <d v="2013-09-08T00:00:00"/>
    <d v="2013-09-03T00:00:00"/>
    <x v="24"/>
    <s v="Kari  Lopez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91"/>
    <n v="20130827"/>
    <n v="20130908"/>
    <n v="20130903"/>
    <n v="15235"/>
    <n v="1"/>
    <n v="6"/>
    <n v="9"/>
    <s v="SO65024"/>
    <n v="4"/>
    <n v="1"/>
    <n v="1"/>
    <n v="53.99"/>
    <n v="53.99"/>
    <n v="0"/>
    <n v="0"/>
    <n v="41.57"/>
    <n v="4.32"/>
    <n v="1.35"/>
    <x v="885"/>
    <d v="2013-09-08T00:00:00"/>
    <d v="2013-09-03T00:00:00"/>
    <x v="102"/>
    <s v="Kari  Lopez"/>
    <n v="53.99"/>
    <s v="27-08-2013"/>
    <x v="4"/>
    <n v="8"/>
    <x v="4"/>
    <x v="1"/>
    <s v="2013-Aug"/>
    <n v="3"/>
    <s v="Tuesday"/>
    <n v="5"/>
    <s v="Q2"/>
    <x v="3"/>
    <n v="12.420000000000002"/>
    <x v="3"/>
  </r>
  <r>
    <n v="485"/>
    <n v="20130827"/>
    <n v="20130908"/>
    <n v="20130903"/>
    <n v="19103"/>
    <n v="1"/>
    <n v="6"/>
    <n v="9"/>
    <s v="SO65025"/>
    <n v="1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Johnathan  Raman"/>
    <n v="21.98"/>
    <s v="27-08-2013"/>
    <x v="4"/>
    <n v="8"/>
    <x v="4"/>
    <x v="1"/>
    <s v="2013-Aug"/>
    <n v="3"/>
    <s v="Tuesday"/>
    <n v="5"/>
    <s v="Q2"/>
    <x v="12"/>
    <n v="13.76"/>
    <x v="12"/>
  </r>
  <r>
    <n v="528"/>
    <n v="20130827"/>
    <n v="20130908"/>
    <n v="20130903"/>
    <n v="21184"/>
    <n v="1"/>
    <n v="6"/>
    <n v="9"/>
    <s v="SO65026"/>
    <n v="1"/>
    <n v="1"/>
    <n v="1"/>
    <n v="4.99"/>
    <n v="4.99"/>
    <n v="0"/>
    <n v="0"/>
    <n v="1.87"/>
    <n v="0.4"/>
    <n v="0.12"/>
    <x v="885"/>
    <d v="2013-09-08T00:00:00"/>
    <d v="2013-09-03T00:00:00"/>
    <x v="44"/>
    <s v="Harold M Rodriguez"/>
    <n v="4.99"/>
    <s v="27-08-2013"/>
    <x v="4"/>
    <n v="8"/>
    <x v="4"/>
    <x v="1"/>
    <s v="2013-Aug"/>
    <n v="3"/>
    <s v="Tuesday"/>
    <n v="5"/>
    <s v="Q2"/>
    <x v="8"/>
    <n v="3.12"/>
    <x v="8"/>
  </r>
  <r>
    <n v="537"/>
    <n v="20130827"/>
    <n v="20130908"/>
    <n v="20130903"/>
    <n v="21184"/>
    <n v="1"/>
    <n v="6"/>
    <n v="9"/>
    <s v="SO65026"/>
    <n v="2"/>
    <n v="1"/>
    <n v="1"/>
    <n v="35"/>
    <n v="35"/>
    <n v="0"/>
    <n v="0"/>
    <n v="13.09"/>
    <n v="2.8"/>
    <n v="0.88"/>
    <x v="885"/>
    <d v="2013-09-08T00:00:00"/>
    <d v="2013-09-03T00:00:00"/>
    <x v="1"/>
    <s v="Harold M Rodriguez"/>
    <n v="35"/>
    <s v="27-08-2013"/>
    <x v="4"/>
    <n v="8"/>
    <x v="4"/>
    <x v="1"/>
    <s v="2013-Aug"/>
    <n v="3"/>
    <s v="Tuesday"/>
    <n v="5"/>
    <s v="Q2"/>
    <x v="1"/>
    <n v="21.91"/>
    <x v="1"/>
  </r>
  <r>
    <n v="217"/>
    <n v="20130827"/>
    <n v="20130908"/>
    <n v="20130903"/>
    <n v="21184"/>
    <n v="1"/>
    <n v="6"/>
    <n v="9"/>
    <s v="SO65026"/>
    <n v="3"/>
    <n v="1"/>
    <n v="1"/>
    <n v="34.99"/>
    <n v="34.99"/>
    <n v="0"/>
    <n v="0"/>
    <n v="13.09"/>
    <n v="2.8"/>
    <n v="0.87"/>
    <x v="885"/>
    <d v="2013-09-08T00:00:00"/>
    <d v="2013-09-03T00:00:00"/>
    <x v="36"/>
    <s v="Harold M Rodriguez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8"/>
    <n v="20130827"/>
    <n v="20130908"/>
    <n v="20130903"/>
    <n v="25809"/>
    <n v="1"/>
    <n v="6"/>
    <n v="9"/>
    <s v="SO65027"/>
    <n v="1"/>
    <n v="1"/>
    <n v="1"/>
    <n v="21.49"/>
    <n v="21.49"/>
    <n v="0"/>
    <n v="0"/>
    <n v="8.0399999999999991"/>
    <n v="1.72"/>
    <n v="0.54"/>
    <x v="885"/>
    <d v="2013-09-08T00:00:00"/>
    <d v="2013-09-03T00:00:00"/>
    <x v="26"/>
    <s v="Nicholas A Williams"/>
    <n v="21.49"/>
    <s v="27-08-2013"/>
    <x v="4"/>
    <n v="8"/>
    <x v="4"/>
    <x v="1"/>
    <s v="2013-Aug"/>
    <n v="3"/>
    <s v="Tuesday"/>
    <n v="5"/>
    <s v="Q2"/>
    <x v="18"/>
    <n v="13.45"/>
    <x v="17"/>
  </r>
  <r>
    <n v="228"/>
    <n v="20130827"/>
    <n v="20130908"/>
    <n v="20130903"/>
    <n v="14069"/>
    <n v="1"/>
    <n v="6"/>
    <n v="9"/>
    <s v="SO65028"/>
    <n v="1"/>
    <n v="1"/>
    <n v="1"/>
    <n v="49.99"/>
    <n v="49.99"/>
    <n v="0"/>
    <n v="0"/>
    <n v="38.49"/>
    <n v="4"/>
    <n v="1.25"/>
    <x v="885"/>
    <d v="2013-09-08T00:00:00"/>
    <d v="2013-09-03T00:00:00"/>
    <x v="95"/>
    <s v="Joy L Serrano"/>
    <n v="49.99"/>
    <s v="27-08-2013"/>
    <x v="4"/>
    <n v="8"/>
    <x v="4"/>
    <x v="1"/>
    <s v="2013-Aug"/>
    <n v="3"/>
    <s v="Tuesday"/>
    <n v="5"/>
    <s v="Q2"/>
    <x v="28"/>
    <n v="11.5"/>
    <x v="29"/>
  </r>
  <r>
    <n v="480"/>
    <n v="20130827"/>
    <n v="20130908"/>
    <n v="20130903"/>
    <n v="18298"/>
    <n v="1"/>
    <n v="6"/>
    <n v="9"/>
    <s v="SO65029"/>
    <n v="1"/>
    <n v="1"/>
    <n v="1"/>
    <n v="2.29"/>
    <n v="2.29"/>
    <n v="0"/>
    <n v="0"/>
    <n v="0.86"/>
    <n v="0.18"/>
    <n v="0.06"/>
    <x v="885"/>
    <d v="2013-09-08T00:00:00"/>
    <d v="2013-09-03T00:00:00"/>
    <x v="16"/>
    <s v="Geoffrey W Malhotra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480"/>
    <n v="20130827"/>
    <n v="20130908"/>
    <n v="20130903"/>
    <n v="18704"/>
    <n v="1"/>
    <n v="6"/>
    <n v="9"/>
    <s v="SO65030"/>
    <n v="1"/>
    <n v="1"/>
    <n v="1"/>
    <n v="2.29"/>
    <n v="2.29"/>
    <n v="0"/>
    <n v="0"/>
    <n v="0.86"/>
    <n v="0.18"/>
    <n v="0.06"/>
    <x v="885"/>
    <d v="2013-09-08T00:00:00"/>
    <d v="2013-09-03T00:00:00"/>
    <x v="16"/>
    <s v="Lacey N Goel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96"/>
    <n v="20130827"/>
    <n v="20130908"/>
    <n v="20130903"/>
    <n v="15064"/>
    <n v="1"/>
    <n v="100"/>
    <n v="7"/>
    <s v="SO65031"/>
    <n v="1"/>
    <n v="1"/>
    <n v="1"/>
    <n v="539.99"/>
    <n v="539.99"/>
    <n v="0"/>
    <n v="0"/>
    <n v="294.58"/>
    <n v="43.2"/>
    <n v="13.5"/>
    <x v="885"/>
    <d v="2013-09-08T00:00:00"/>
    <d v="2013-09-03T00:00:00"/>
    <x v="45"/>
    <s v="Erik C Rubio"/>
    <n v="539.99"/>
    <s v="27-08-2013"/>
    <x v="4"/>
    <n v="8"/>
    <x v="4"/>
    <x v="1"/>
    <s v="2013-Aug"/>
    <n v="3"/>
    <s v="Tuesday"/>
    <n v="5"/>
    <s v="Q2"/>
    <x v="17"/>
    <n v="245.41000000000003"/>
    <x v="24"/>
  </r>
  <r>
    <n v="225"/>
    <n v="20130827"/>
    <n v="20130908"/>
    <n v="20130903"/>
    <n v="15064"/>
    <n v="1"/>
    <n v="100"/>
    <n v="7"/>
    <s v="SO65031"/>
    <n v="2"/>
    <n v="1"/>
    <n v="1"/>
    <n v="8.99"/>
    <n v="8.99"/>
    <n v="0"/>
    <n v="0"/>
    <n v="6.92"/>
    <n v="0.72"/>
    <n v="0.22"/>
    <x v="885"/>
    <d v="2013-09-08T00:00:00"/>
    <d v="2013-09-03T00:00:00"/>
    <x v="4"/>
    <s v="Erik C Rubio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353"/>
    <n v="20130827"/>
    <n v="20130908"/>
    <n v="20130903"/>
    <n v="16196"/>
    <n v="2"/>
    <n v="100"/>
    <n v="8"/>
    <s v="SO65032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0"/>
    <s v="Kurt  Raheem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485"/>
    <n v="20130827"/>
    <n v="20130908"/>
    <n v="20130903"/>
    <n v="16196"/>
    <n v="1"/>
    <n v="100"/>
    <n v="8"/>
    <s v="SO65032"/>
    <n v="2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Kurt  Raheem"/>
    <n v="21.98"/>
    <s v="27-08-2013"/>
    <x v="4"/>
    <n v="8"/>
    <x v="4"/>
    <x v="1"/>
    <s v="2013-Aug"/>
    <n v="3"/>
    <s v="Tuesday"/>
    <n v="5"/>
    <s v="Q2"/>
    <x v="12"/>
    <n v="13.76"/>
    <x v="12"/>
  </r>
  <r>
    <n v="355"/>
    <n v="20130827"/>
    <n v="20130908"/>
    <n v="20130903"/>
    <n v="15627"/>
    <n v="1"/>
    <n v="100"/>
    <n v="8"/>
    <s v="SO65033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9"/>
    <s v="Troy  Srini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225"/>
    <n v="20130827"/>
    <n v="20130908"/>
    <n v="20130903"/>
    <n v="15627"/>
    <n v="1"/>
    <n v="100"/>
    <n v="8"/>
    <s v="SO65033"/>
    <n v="2"/>
    <n v="1"/>
    <n v="1"/>
    <n v="8.99"/>
    <n v="8.99"/>
    <n v="0"/>
    <n v="0"/>
    <n v="6.92"/>
    <n v="0.72"/>
    <n v="0.22"/>
    <x v="885"/>
    <d v="2013-09-08T00:00:00"/>
    <d v="2013-09-03T00:00:00"/>
    <x v="4"/>
    <s v="Troy  Srini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222"/>
    <n v="20130827"/>
    <n v="20130908"/>
    <n v="20130903"/>
    <n v="15627"/>
    <n v="1"/>
    <n v="100"/>
    <n v="8"/>
    <s v="SO65033"/>
    <n v="3"/>
    <n v="1"/>
    <n v="1"/>
    <n v="34.99"/>
    <n v="34.99"/>
    <n v="0"/>
    <n v="0"/>
    <n v="13.09"/>
    <n v="2.8"/>
    <n v="0.87"/>
    <x v="885"/>
    <d v="2013-09-08T00:00:00"/>
    <d v="2013-09-03T00:00:00"/>
    <x v="24"/>
    <s v="Troy  Srini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55"/>
    <n v="20130827"/>
    <n v="20130908"/>
    <n v="20130903"/>
    <n v="16587"/>
    <n v="1"/>
    <n v="100"/>
    <n v="8"/>
    <s v="SO65034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9"/>
    <s v="Zachary  Martinez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537"/>
    <n v="20130827"/>
    <n v="20130908"/>
    <n v="20130903"/>
    <n v="16587"/>
    <n v="1"/>
    <n v="100"/>
    <n v="8"/>
    <s v="SO65034"/>
    <n v="2"/>
    <n v="1"/>
    <n v="1"/>
    <n v="35"/>
    <n v="35"/>
    <n v="0"/>
    <n v="0"/>
    <n v="13.09"/>
    <n v="2.8"/>
    <n v="0.88"/>
    <x v="885"/>
    <d v="2013-09-08T00:00:00"/>
    <d v="2013-09-03T00:00:00"/>
    <x v="1"/>
    <s v="Zachary  Martinez"/>
    <n v="35"/>
    <s v="27-08-2013"/>
    <x v="4"/>
    <n v="8"/>
    <x v="4"/>
    <x v="1"/>
    <s v="2013-Aug"/>
    <n v="3"/>
    <s v="Tuesday"/>
    <n v="5"/>
    <s v="Q2"/>
    <x v="1"/>
    <n v="21.91"/>
    <x v="1"/>
  </r>
  <r>
    <n v="222"/>
    <n v="20130827"/>
    <n v="20130908"/>
    <n v="20130903"/>
    <n v="16587"/>
    <n v="1"/>
    <n v="100"/>
    <n v="8"/>
    <s v="SO65034"/>
    <n v="3"/>
    <n v="1"/>
    <n v="1"/>
    <n v="34.99"/>
    <n v="34.99"/>
    <n v="0"/>
    <n v="0"/>
    <n v="13.09"/>
    <n v="2.8"/>
    <n v="0.87"/>
    <x v="885"/>
    <d v="2013-09-08T00:00:00"/>
    <d v="2013-09-03T00:00:00"/>
    <x v="24"/>
    <s v="Zachary  Martinez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225"/>
    <n v="20130827"/>
    <n v="20130908"/>
    <n v="20130903"/>
    <n v="16587"/>
    <n v="1"/>
    <n v="100"/>
    <n v="8"/>
    <s v="SO65034"/>
    <n v="4"/>
    <n v="1"/>
    <n v="1"/>
    <n v="8.99"/>
    <n v="8.99"/>
    <n v="0"/>
    <n v="0"/>
    <n v="6.92"/>
    <n v="0.72"/>
    <n v="0.22"/>
    <x v="885"/>
    <d v="2013-09-08T00:00:00"/>
    <d v="2013-09-03T00:00:00"/>
    <x v="4"/>
    <s v="Zachary  Martinez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222"/>
    <n v="20130827"/>
    <n v="20130908"/>
    <n v="20130903"/>
    <n v="11744"/>
    <n v="1"/>
    <n v="100"/>
    <n v="4"/>
    <s v="SO65035"/>
    <n v="1"/>
    <n v="1"/>
    <n v="1"/>
    <n v="34.99"/>
    <n v="34.99"/>
    <n v="0"/>
    <n v="0"/>
    <n v="13.09"/>
    <n v="2.8"/>
    <n v="0.87"/>
    <x v="885"/>
    <d v="2013-09-08T00:00:00"/>
    <d v="2013-09-03T00:00:00"/>
    <x v="24"/>
    <s v="Stephanie D Campbell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80"/>
    <n v="20130827"/>
    <n v="20130908"/>
    <n v="20130903"/>
    <n v="11627"/>
    <n v="1"/>
    <n v="100"/>
    <n v="4"/>
    <s v="SO65036"/>
    <n v="1"/>
    <n v="1"/>
    <n v="1"/>
    <n v="2.29"/>
    <n v="2.29"/>
    <n v="0"/>
    <n v="0"/>
    <n v="0.86"/>
    <n v="0.18"/>
    <n v="0.06"/>
    <x v="885"/>
    <d v="2013-09-08T00:00:00"/>
    <d v="2013-09-03T00:00:00"/>
    <x v="16"/>
    <s v="Dalton  Gray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484"/>
    <n v="20130827"/>
    <n v="20130908"/>
    <n v="20130903"/>
    <n v="11627"/>
    <n v="1"/>
    <n v="100"/>
    <n v="4"/>
    <s v="SO65036"/>
    <n v="2"/>
    <n v="1"/>
    <n v="1"/>
    <n v="7.95"/>
    <n v="7.95"/>
    <n v="0"/>
    <n v="0"/>
    <n v="2.97"/>
    <n v="0.64"/>
    <n v="0.2"/>
    <x v="885"/>
    <d v="2013-09-08T00:00:00"/>
    <d v="2013-09-03T00:00:00"/>
    <x v="94"/>
    <s v="Dalton  Gray"/>
    <n v="7.95"/>
    <s v="27-08-2013"/>
    <x v="4"/>
    <n v="8"/>
    <x v="4"/>
    <x v="1"/>
    <s v="2013-Aug"/>
    <n v="3"/>
    <s v="Tuesday"/>
    <n v="5"/>
    <s v="Q2"/>
    <x v="40"/>
    <n v="4.9800000000000004"/>
    <x v="42"/>
  </r>
  <r>
    <n v="538"/>
    <n v="20130827"/>
    <n v="20130908"/>
    <n v="20130903"/>
    <n v="28227"/>
    <n v="1"/>
    <n v="100"/>
    <n v="1"/>
    <s v="SO65037"/>
    <n v="1"/>
    <n v="1"/>
    <n v="1"/>
    <n v="21.49"/>
    <n v="21.49"/>
    <n v="0"/>
    <n v="0"/>
    <n v="8.0399999999999991"/>
    <n v="1.72"/>
    <n v="0.54"/>
    <x v="885"/>
    <d v="2013-09-08T00:00:00"/>
    <d v="2013-09-03T00:00:00"/>
    <x v="26"/>
    <s v="Caleb P Wang"/>
    <n v="21.49"/>
    <s v="27-08-2013"/>
    <x v="4"/>
    <n v="8"/>
    <x v="4"/>
    <x v="1"/>
    <s v="2013-Aug"/>
    <n v="3"/>
    <s v="Tuesday"/>
    <n v="5"/>
    <s v="Q2"/>
    <x v="18"/>
    <n v="13.45"/>
    <x v="17"/>
  </r>
  <r>
    <n v="529"/>
    <n v="20130827"/>
    <n v="20130908"/>
    <n v="20130903"/>
    <n v="28227"/>
    <n v="1"/>
    <n v="100"/>
    <n v="1"/>
    <s v="SO65037"/>
    <n v="2"/>
    <n v="1"/>
    <n v="1"/>
    <n v="3.99"/>
    <n v="3.99"/>
    <n v="0"/>
    <n v="0"/>
    <n v="1.49"/>
    <n v="0.32"/>
    <n v="0.1"/>
    <x v="885"/>
    <d v="2013-09-08T00:00:00"/>
    <d v="2013-09-03T00:00:00"/>
    <x v="8"/>
    <s v="Caleb P Wang"/>
    <n v="3.99"/>
    <s v="27-08-2013"/>
    <x v="4"/>
    <n v="8"/>
    <x v="4"/>
    <x v="1"/>
    <s v="2013-Aug"/>
    <n v="3"/>
    <s v="Tuesday"/>
    <n v="5"/>
    <s v="Q2"/>
    <x v="7"/>
    <n v="2.5"/>
    <x v="7"/>
  </r>
  <r>
    <n v="214"/>
    <n v="20130827"/>
    <n v="20130908"/>
    <n v="20130903"/>
    <n v="28227"/>
    <n v="1"/>
    <n v="100"/>
    <n v="1"/>
    <s v="SO65037"/>
    <n v="3"/>
    <n v="1"/>
    <n v="1"/>
    <n v="34.99"/>
    <n v="34.99"/>
    <n v="0"/>
    <n v="0"/>
    <n v="13.09"/>
    <n v="2.8"/>
    <n v="0.87"/>
    <x v="885"/>
    <d v="2013-09-08T00:00:00"/>
    <d v="2013-09-03T00:00:00"/>
    <x v="18"/>
    <s v="Caleb P Wang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41"/>
    <n v="20130827"/>
    <n v="20130908"/>
    <n v="20130903"/>
    <n v="11200"/>
    <n v="1"/>
    <n v="19"/>
    <n v="6"/>
    <s v="SO65038"/>
    <n v="1"/>
    <n v="1"/>
    <n v="1"/>
    <n v="28.99"/>
    <n v="28.99"/>
    <n v="0"/>
    <n v="0"/>
    <n v="10.84"/>
    <n v="2.3199999999999998"/>
    <n v="0.72"/>
    <x v="885"/>
    <d v="2013-09-08T00:00:00"/>
    <d v="2013-09-03T00:00:00"/>
    <x v="48"/>
    <s v="Jason L Griffin"/>
    <n v="28.99"/>
    <s v="27-08-2013"/>
    <x v="4"/>
    <n v="8"/>
    <x v="4"/>
    <x v="1"/>
    <s v="2013-Aug"/>
    <n v="3"/>
    <s v="Tuesday"/>
    <n v="5"/>
    <s v="Q2"/>
    <x v="25"/>
    <n v="18.149999999999999"/>
    <x v="26"/>
  </r>
  <r>
    <n v="530"/>
    <n v="20130827"/>
    <n v="20130908"/>
    <n v="20130903"/>
    <n v="11200"/>
    <n v="1"/>
    <n v="19"/>
    <n v="6"/>
    <s v="SO65038"/>
    <n v="2"/>
    <n v="1"/>
    <n v="1"/>
    <n v="4.99"/>
    <n v="4.99"/>
    <n v="0"/>
    <n v="0"/>
    <n v="1.87"/>
    <n v="0.4"/>
    <n v="0.12"/>
    <x v="885"/>
    <d v="2013-09-08T00:00:00"/>
    <d v="2013-09-03T00:00:00"/>
    <x v="47"/>
    <s v="Jason L Griffin"/>
    <n v="4.99"/>
    <s v="27-08-2013"/>
    <x v="4"/>
    <n v="8"/>
    <x v="4"/>
    <x v="1"/>
    <s v="2013-Aug"/>
    <n v="3"/>
    <s v="Tuesday"/>
    <n v="5"/>
    <s v="Q2"/>
    <x v="8"/>
    <n v="3.12"/>
    <x v="8"/>
  </r>
  <r>
    <n v="217"/>
    <n v="20130827"/>
    <n v="20130908"/>
    <n v="20130903"/>
    <n v="11200"/>
    <n v="1"/>
    <n v="19"/>
    <n v="6"/>
    <s v="SO65038"/>
    <n v="3"/>
    <n v="1"/>
    <n v="1"/>
    <n v="34.99"/>
    <n v="34.99"/>
    <n v="0"/>
    <n v="0"/>
    <n v="13.09"/>
    <n v="2.8"/>
    <n v="0.87"/>
    <x v="885"/>
    <d v="2013-09-08T00:00:00"/>
    <d v="2013-09-03T00:00:00"/>
    <x v="36"/>
    <s v="Jason L Griffi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5"/>
    <n v="20130827"/>
    <n v="20130908"/>
    <n v="20130903"/>
    <n v="25914"/>
    <n v="1"/>
    <n v="100"/>
    <n v="1"/>
    <s v="SO65039"/>
    <n v="1"/>
    <n v="1"/>
    <n v="1"/>
    <n v="24.99"/>
    <n v="24.99"/>
    <n v="0"/>
    <n v="0"/>
    <n v="9.35"/>
    <n v="2"/>
    <n v="0.62"/>
    <x v="885"/>
    <d v="2013-09-08T00:00:00"/>
    <d v="2013-09-03T00:00:00"/>
    <x v="101"/>
    <s v="Seth  Hughes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528"/>
    <n v="20130827"/>
    <n v="20130908"/>
    <n v="20130903"/>
    <n v="25914"/>
    <n v="1"/>
    <n v="100"/>
    <n v="1"/>
    <s v="SO65039"/>
    <n v="2"/>
    <n v="1"/>
    <n v="1"/>
    <n v="4.99"/>
    <n v="4.99"/>
    <n v="0"/>
    <n v="0"/>
    <n v="1.87"/>
    <n v="0.4"/>
    <n v="0.12"/>
    <x v="885"/>
    <d v="2013-09-08T00:00:00"/>
    <d v="2013-09-03T00:00:00"/>
    <x v="44"/>
    <s v="Seth  Hughes"/>
    <n v="4.99"/>
    <s v="27-08-2013"/>
    <x v="4"/>
    <n v="8"/>
    <x v="4"/>
    <x v="1"/>
    <s v="2013-Aug"/>
    <n v="3"/>
    <s v="Tuesday"/>
    <n v="5"/>
    <s v="Q2"/>
    <x v="8"/>
    <n v="3.12"/>
    <x v="8"/>
  </r>
  <r>
    <n v="484"/>
    <n v="20130827"/>
    <n v="20130908"/>
    <n v="20130903"/>
    <n v="25914"/>
    <n v="1"/>
    <n v="100"/>
    <n v="1"/>
    <s v="SO65039"/>
    <n v="3"/>
    <n v="1"/>
    <n v="1"/>
    <n v="7.95"/>
    <n v="7.95"/>
    <n v="0"/>
    <n v="0"/>
    <n v="2.97"/>
    <n v="0.64"/>
    <n v="0.2"/>
    <x v="885"/>
    <d v="2013-09-08T00:00:00"/>
    <d v="2013-09-03T00:00:00"/>
    <x v="94"/>
    <s v="Seth  Hughes"/>
    <n v="7.95"/>
    <s v="27-08-2013"/>
    <x v="4"/>
    <n v="8"/>
    <x v="4"/>
    <x v="1"/>
    <s v="2013-Aug"/>
    <n v="3"/>
    <s v="Tuesday"/>
    <n v="5"/>
    <s v="Q2"/>
    <x v="40"/>
    <n v="4.9800000000000004"/>
    <x v="42"/>
  </r>
  <r>
    <n v="535"/>
    <n v="20130827"/>
    <n v="20130908"/>
    <n v="20130903"/>
    <n v="25841"/>
    <n v="1"/>
    <n v="100"/>
    <n v="4"/>
    <s v="SO65040"/>
    <n v="1"/>
    <n v="1"/>
    <n v="1"/>
    <n v="24.99"/>
    <n v="24.99"/>
    <n v="0"/>
    <n v="0"/>
    <n v="9.35"/>
    <n v="2"/>
    <n v="0.62"/>
    <x v="885"/>
    <d v="2013-09-08T00:00:00"/>
    <d v="2013-09-03T00:00:00"/>
    <x v="101"/>
    <s v="Lindsey J Becker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528"/>
    <n v="20130827"/>
    <n v="20130908"/>
    <n v="20130903"/>
    <n v="25841"/>
    <n v="1"/>
    <n v="100"/>
    <n v="4"/>
    <s v="SO65040"/>
    <n v="2"/>
    <n v="1"/>
    <n v="1"/>
    <n v="4.99"/>
    <n v="4.99"/>
    <n v="0"/>
    <n v="0"/>
    <n v="1.87"/>
    <n v="0.4"/>
    <n v="0.12"/>
    <x v="885"/>
    <d v="2013-09-08T00:00:00"/>
    <d v="2013-09-03T00:00:00"/>
    <x v="44"/>
    <s v="Lindsey J Becker"/>
    <n v="4.99"/>
    <s v="27-08-2013"/>
    <x v="4"/>
    <n v="8"/>
    <x v="4"/>
    <x v="1"/>
    <s v="2013-Aug"/>
    <n v="3"/>
    <s v="Tuesday"/>
    <n v="5"/>
    <s v="Q2"/>
    <x v="8"/>
    <n v="3.12"/>
    <x v="8"/>
  </r>
  <r>
    <n v="222"/>
    <n v="20130827"/>
    <n v="20130908"/>
    <n v="20130903"/>
    <n v="25841"/>
    <n v="1"/>
    <n v="100"/>
    <n v="4"/>
    <s v="SO65040"/>
    <n v="3"/>
    <n v="1"/>
    <n v="1"/>
    <n v="34.99"/>
    <n v="34.99"/>
    <n v="0"/>
    <n v="0"/>
    <n v="13.09"/>
    <n v="2.8"/>
    <n v="0.87"/>
    <x v="885"/>
    <d v="2013-09-08T00:00:00"/>
    <d v="2013-09-03T00:00:00"/>
    <x v="24"/>
    <s v="Lindsey J Becker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6"/>
    <n v="20130827"/>
    <n v="20130908"/>
    <n v="20130903"/>
    <n v="22083"/>
    <n v="1"/>
    <n v="100"/>
    <n v="4"/>
    <s v="SO65041"/>
    <n v="1"/>
    <n v="1"/>
    <n v="1"/>
    <n v="29.99"/>
    <n v="29.99"/>
    <n v="0"/>
    <n v="0"/>
    <n v="11.22"/>
    <n v="2.4"/>
    <n v="0.75"/>
    <x v="885"/>
    <d v="2013-09-08T00:00:00"/>
    <d v="2013-09-03T00:00:00"/>
    <x v="56"/>
    <s v="David J Flores"/>
    <n v="29.99"/>
    <s v="27-08-2013"/>
    <x v="4"/>
    <n v="8"/>
    <x v="4"/>
    <x v="1"/>
    <s v="2013-Aug"/>
    <n v="3"/>
    <s v="Tuesday"/>
    <n v="5"/>
    <s v="Q2"/>
    <x v="27"/>
    <n v="18.769999999999996"/>
    <x v="28"/>
  </r>
  <r>
    <n v="528"/>
    <n v="20130827"/>
    <n v="20130908"/>
    <n v="20130903"/>
    <n v="22083"/>
    <n v="1"/>
    <n v="100"/>
    <n v="4"/>
    <s v="SO65041"/>
    <n v="2"/>
    <n v="1"/>
    <n v="1"/>
    <n v="4.99"/>
    <n v="4.99"/>
    <n v="0"/>
    <n v="0"/>
    <n v="1.87"/>
    <n v="0.4"/>
    <n v="0.12"/>
    <x v="885"/>
    <d v="2013-09-08T00:00:00"/>
    <d v="2013-09-03T00:00:00"/>
    <x v="44"/>
    <s v="David J Flores"/>
    <n v="4.99"/>
    <s v="27-08-2013"/>
    <x v="4"/>
    <n v="8"/>
    <x v="4"/>
    <x v="1"/>
    <s v="2013-Aug"/>
    <n v="3"/>
    <s v="Tuesday"/>
    <n v="5"/>
    <s v="Q2"/>
    <x v="8"/>
    <n v="3.12"/>
    <x v="8"/>
  </r>
  <r>
    <n v="483"/>
    <n v="20130827"/>
    <n v="20130908"/>
    <n v="20130903"/>
    <n v="22083"/>
    <n v="1"/>
    <n v="100"/>
    <n v="4"/>
    <s v="SO65041"/>
    <n v="3"/>
    <n v="1"/>
    <n v="1"/>
    <n v="120"/>
    <n v="120"/>
    <n v="0"/>
    <n v="0"/>
    <n v="44.88"/>
    <n v="9.6"/>
    <n v="3"/>
    <x v="885"/>
    <d v="2013-09-08T00:00:00"/>
    <d v="2013-09-03T00:00:00"/>
    <x v="93"/>
    <s v="David J Flores"/>
    <n v="120"/>
    <s v="27-08-2013"/>
    <x v="4"/>
    <n v="8"/>
    <x v="4"/>
    <x v="1"/>
    <s v="2013-Aug"/>
    <n v="3"/>
    <s v="Tuesday"/>
    <n v="5"/>
    <s v="Q2"/>
    <x v="39"/>
    <n v="75.12"/>
    <x v="41"/>
  </r>
  <r>
    <n v="478"/>
    <n v="20130827"/>
    <n v="20130908"/>
    <n v="20130903"/>
    <n v="14084"/>
    <n v="1"/>
    <n v="19"/>
    <n v="6"/>
    <s v="SO65042"/>
    <n v="1"/>
    <n v="1"/>
    <n v="1"/>
    <n v="9.99"/>
    <n v="9.99"/>
    <n v="0"/>
    <n v="0"/>
    <n v="3.74"/>
    <n v="0.8"/>
    <n v="0.25"/>
    <x v="885"/>
    <d v="2013-09-08T00:00:00"/>
    <d v="2013-09-03T00:00:00"/>
    <x v="11"/>
    <s v="Robert L Lal"/>
    <n v="9.99"/>
    <s v="27-08-2013"/>
    <x v="4"/>
    <n v="8"/>
    <x v="4"/>
    <x v="1"/>
    <s v="2013-Aug"/>
    <n v="3"/>
    <s v="Tuesday"/>
    <n v="5"/>
    <s v="Q2"/>
    <x v="9"/>
    <n v="6.25"/>
    <x v="9"/>
  </r>
  <r>
    <n v="477"/>
    <n v="20130827"/>
    <n v="20130908"/>
    <n v="20130903"/>
    <n v="14084"/>
    <n v="1"/>
    <n v="19"/>
    <n v="6"/>
    <s v="SO65042"/>
    <n v="2"/>
    <n v="1"/>
    <n v="1"/>
    <n v="4.99"/>
    <n v="4.99"/>
    <n v="0"/>
    <n v="0"/>
    <n v="1.87"/>
    <n v="0.4"/>
    <n v="0.12"/>
    <x v="885"/>
    <d v="2013-09-08T00:00:00"/>
    <d v="2013-09-03T00:00:00"/>
    <x v="10"/>
    <s v="Robert L Lal"/>
    <n v="4.99"/>
    <s v="27-08-2013"/>
    <x v="4"/>
    <n v="8"/>
    <x v="4"/>
    <x v="1"/>
    <s v="2013-Aug"/>
    <n v="3"/>
    <s v="Tuesday"/>
    <n v="5"/>
    <s v="Q2"/>
    <x v="8"/>
    <n v="3.12"/>
    <x v="8"/>
  </r>
  <r>
    <n v="476"/>
    <n v="20130827"/>
    <n v="20130908"/>
    <n v="20130903"/>
    <n v="28341"/>
    <n v="1"/>
    <n v="19"/>
    <n v="6"/>
    <s v="SO65043"/>
    <n v="1"/>
    <n v="1"/>
    <n v="1"/>
    <n v="69.989999999999995"/>
    <n v="69.989999999999995"/>
    <n v="0"/>
    <n v="0"/>
    <n v="26.18"/>
    <n v="5.6"/>
    <n v="1.75"/>
    <x v="885"/>
    <d v="2013-09-08T00:00:00"/>
    <d v="2013-09-03T00:00:00"/>
    <x v="99"/>
    <s v="Jeremy T Wilson"/>
    <n v="69.989999999999995"/>
    <s v="27-08-2013"/>
    <x v="4"/>
    <n v="8"/>
    <x v="4"/>
    <x v="1"/>
    <s v="2013-Aug"/>
    <n v="3"/>
    <s v="Tuesday"/>
    <n v="5"/>
    <s v="Q2"/>
    <x v="41"/>
    <n v="43.809999999999995"/>
    <x v="43"/>
  </r>
  <r>
    <n v="225"/>
    <n v="20130827"/>
    <n v="20130908"/>
    <n v="20130903"/>
    <n v="28341"/>
    <n v="1"/>
    <n v="19"/>
    <n v="6"/>
    <s v="SO65043"/>
    <n v="2"/>
    <n v="1"/>
    <n v="1"/>
    <n v="8.99"/>
    <n v="8.99"/>
    <n v="0"/>
    <n v="0"/>
    <n v="6.92"/>
    <n v="0.72"/>
    <n v="0.22"/>
    <x v="885"/>
    <d v="2013-09-08T00:00:00"/>
    <d v="2013-09-03T00:00:00"/>
    <x v="4"/>
    <s v="Jeremy T Wilson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228"/>
    <n v="20130827"/>
    <n v="20130908"/>
    <n v="20130903"/>
    <n v="28341"/>
    <n v="1"/>
    <n v="19"/>
    <n v="6"/>
    <s v="SO65043"/>
    <n v="3"/>
    <n v="1"/>
    <n v="1"/>
    <n v="49.99"/>
    <n v="49.99"/>
    <n v="0"/>
    <n v="0"/>
    <n v="38.49"/>
    <n v="4"/>
    <n v="1.25"/>
    <x v="885"/>
    <d v="2013-09-08T00:00:00"/>
    <d v="2013-09-03T00:00:00"/>
    <x v="95"/>
    <s v="Jeremy T Wilson"/>
    <n v="49.99"/>
    <s v="27-08-2013"/>
    <x v="4"/>
    <n v="8"/>
    <x v="4"/>
    <x v="1"/>
    <s v="2013-Aug"/>
    <n v="3"/>
    <s v="Tuesday"/>
    <n v="5"/>
    <s v="Q2"/>
    <x v="28"/>
    <n v="11.5"/>
    <x v="29"/>
  </r>
  <r>
    <n v="528"/>
    <n v="20130827"/>
    <n v="20130908"/>
    <n v="20130903"/>
    <n v="15386"/>
    <n v="1"/>
    <n v="100"/>
    <n v="1"/>
    <s v="SO65044"/>
    <n v="1"/>
    <n v="1"/>
    <n v="1"/>
    <n v="4.99"/>
    <n v="4.99"/>
    <n v="0"/>
    <n v="0"/>
    <n v="1.87"/>
    <n v="0.4"/>
    <n v="0.12"/>
    <x v="885"/>
    <d v="2013-09-08T00:00:00"/>
    <d v="2013-09-03T00:00:00"/>
    <x v="44"/>
    <s v="Nicholas  Taylor"/>
    <n v="4.99"/>
    <s v="27-08-2013"/>
    <x v="4"/>
    <n v="8"/>
    <x v="4"/>
    <x v="1"/>
    <s v="2013-Aug"/>
    <n v="3"/>
    <s v="Tuesday"/>
    <n v="5"/>
    <s v="Q2"/>
    <x v="8"/>
    <n v="3.12"/>
    <x v="8"/>
  </r>
  <r>
    <n v="528"/>
    <n v="20130827"/>
    <n v="20130908"/>
    <n v="20130903"/>
    <n v="19751"/>
    <n v="1"/>
    <n v="19"/>
    <n v="6"/>
    <s v="SO65045"/>
    <n v="1"/>
    <n v="1"/>
    <n v="1"/>
    <n v="4.99"/>
    <n v="4.99"/>
    <n v="0"/>
    <n v="0"/>
    <n v="1.87"/>
    <n v="0.4"/>
    <n v="0.12"/>
    <x v="885"/>
    <d v="2013-09-08T00:00:00"/>
    <d v="2013-09-03T00:00:00"/>
    <x v="44"/>
    <s v="Kaylee E Hall"/>
    <n v="4.99"/>
    <s v="27-08-2013"/>
    <x v="4"/>
    <n v="8"/>
    <x v="4"/>
    <x v="1"/>
    <s v="2013-Aug"/>
    <n v="3"/>
    <s v="Tuesday"/>
    <n v="5"/>
    <s v="Q2"/>
    <x v="8"/>
    <n v="3.12"/>
    <x v="8"/>
  </r>
  <r>
    <n v="485"/>
    <n v="20130827"/>
    <n v="20130908"/>
    <n v="20130903"/>
    <n v="13881"/>
    <n v="1"/>
    <n v="100"/>
    <n v="1"/>
    <s v="SO65046"/>
    <n v="1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Jasmine T Wood"/>
    <n v="21.98"/>
    <s v="27-08-2013"/>
    <x v="4"/>
    <n v="8"/>
    <x v="4"/>
    <x v="1"/>
    <s v="2013-Aug"/>
    <n v="3"/>
    <s v="Tuesday"/>
    <n v="5"/>
    <s v="Q2"/>
    <x v="12"/>
    <n v="13.76"/>
    <x v="12"/>
  </r>
  <r>
    <n v="237"/>
    <n v="20130827"/>
    <n v="20130908"/>
    <n v="20130903"/>
    <n v="13881"/>
    <n v="2"/>
    <n v="100"/>
    <n v="1"/>
    <s v="SO65046"/>
    <n v="2"/>
    <n v="1"/>
    <n v="1"/>
    <n v="49.99"/>
    <n v="49.99"/>
    <n v="0"/>
    <n v="0"/>
    <n v="38.49"/>
    <n v="4"/>
    <n v="1.25"/>
    <x v="885"/>
    <d v="2013-09-08T00:00:00"/>
    <d v="2013-09-03T00:00:00"/>
    <x v="96"/>
    <s v="Jasmine T Wood"/>
    <n v="49.99"/>
    <s v="27-08-2013"/>
    <x v="4"/>
    <n v="8"/>
    <x v="4"/>
    <x v="1"/>
    <s v="2013-Aug"/>
    <n v="3"/>
    <s v="Tuesday"/>
    <n v="5"/>
    <s v="Q2"/>
    <x v="28"/>
    <n v="11.5"/>
    <x v="29"/>
  </r>
  <r>
    <n v="537"/>
    <n v="20130827"/>
    <n v="20130908"/>
    <n v="20130903"/>
    <n v="17219"/>
    <n v="1"/>
    <n v="100"/>
    <n v="7"/>
    <s v="SO65047"/>
    <n v="1"/>
    <n v="1"/>
    <n v="1"/>
    <n v="35"/>
    <n v="35"/>
    <n v="0"/>
    <n v="0"/>
    <n v="13.09"/>
    <n v="2.8"/>
    <n v="0.88"/>
    <x v="885"/>
    <d v="2013-09-08T00:00:00"/>
    <d v="2013-09-03T00:00:00"/>
    <x v="1"/>
    <s v="Kelsey L Sharma"/>
    <n v="35"/>
    <s v="27-08-2013"/>
    <x v="4"/>
    <n v="8"/>
    <x v="4"/>
    <x v="1"/>
    <s v="2013-Aug"/>
    <n v="3"/>
    <s v="Tuesday"/>
    <n v="5"/>
    <s v="Q2"/>
    <x v="1"/>
    <n v="21.91"/>
    <x v="1"/>
  </r>
  <r>
    <n v="536"/>
    <n v="20130827"/>
    <n v="20130908"/>
    <n v="20130903"/>
    <n v="20809"/>
    <n v="1"/>
    <n v="98"/>
    <n v="10"/>
    <s v="SO65048"/>
    <n v="1"/>
    <n v="1"/>
    <n v="1"/>
    <n v="29.99"/>
    <n v="29.99"/>
    <n v="0"/>
    <n v="0"/>
    <n v="11.22"/>
    <n v="2.4"/>
    <n v="0.75"/>
    <x v="885"/>
    <d v="2013-09-08T00:00:00"/>
    <d v="2013-09-03T00:00:00"/>
    <x v="56"/>
    <s v="Benjamin  Anderson"/>
    <n v="29.99"/>
    <s v="27-08-2013"/>
    <x v="4"/>
    <n v="8"/>
    <x v="4"/>
    <x v="1"/>
    <s v="2013-Aug"/>
    <n v="3"/>
    <s v="Tuesday"/>
    <n v="5"/>
    <s v="Q2"/>
    <x v="27"/>
    <n v="18.769999999999996"/>
    <x v="28"/>
  </r>
  <r>
    <n v="480"/>
    <n v="20130827"/>
    <n v="20130908"/>
    <n v="20130903"/>
    <n v="20809"/>
    <n v="2"/>
    <n v="98"/>
    <n v="10"/>
    <s v="SO65048"/>
    <n v="2"/>
    <n v="1"/>
    <n v="1"/>
    <n v="2.29"/>
    <n v="2.29"/>
    <n v="0"/>
    <n v="0"/>
    <n v="0.86"/>
    <n v="0.18"/>
    <n v="0.06"/>
    <x v="885"/>
    <d v="2013-09-08T00:00:00"/>
    <d v="2013-09-03T00:00:00"/>
    <x v="16"/>
    <s v="Benjamin  Anderson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9"/>
    <n v="20130827"/>
    <n v="20130908"/>
    <n v="20130903"/>
    <n v="19900"/>
    <n v="1"/>
    <n v="100"/>
    <n v="8"/>
    <s v="SO65049"/>
    <n v="1"/>
    <n v="1"/>
    <n v="1"/>
    <n v="24.99"/>
    <n v="24.99"/>
    <n v="0"/>
    <n v="0"/>
    <n v="9.35"/>
    <n v="2"/>
    <n v="0.62"/>
    <x v="885"/>
    <d v="2013-09-08T00:00:00"/>
    <d v="2013-09-03T00:00:00"/>
    <x v="41"/>
    <s v="Zoe  Richardson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480"/>
    <n v="20130827"/>
    <n v="20130908"/>
    <n v="20130903"/>
    <n v="19900"/>
    <n v="1"/>
    <n v="100"/>
    <n v="8"/>
    <s v="SO65049"/>
    <n v="2"/>
    <n v="1"/>
    <n v="1"/>
    <n v="2.29"/>
    <n v="2.29"/>
    <n v="0"/>
    <n v="0"/>
    <n v="0.86"/>
    <n v="0.18"/>
    <n v="0.06"/>
    <x v="885"/>
    <d v="2013-09-08T00:00:00"/>
    <d v="2013-09-03T00:00:00"/>
    <x v="16"/>
    <s v="Zoe  Richardson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6"/>
    <n v="20130827"/>
    <n v="20130908"/>
    <n v="20130903"/>
    <n v="17931"/>
    <n v="1"/>
    <n v="100"/>
    <n v="7"/>
    <s v="SO65050"/>
    <n v="1"/>
    <n v="1"/>
    <n v="1"/>
    <n v="29.99"/>
    <n v="29.99"/>
    <n v="0"/>
    <n v="0"/>
    <n v="11.22"/>
    <n v="2.4"/>
    <n v="0.75"/>
    <x v="885"/>
    <d v="2013-09-08T00:00:00"/>
    <d v="2013-09-03T00:00:00"/>
    <x v="56"/>
    <s v="Jeffery  Zhao"/>
    <n v="29.99"/>
    <s v="27-08-2013"/>
    <x v="4"/>
    <n v="8"/>
    <x v="4"/>
    <x v="1"/>
    <s v="2013-Aug"/>
    <n v="3"/>
    <s v="Tuesday"/>
    <n v="5"/>
    <s v="Q2"/>
    <x v="27"/>
    <n v="18.769999999999996"/>
    <x v="28"/>
  </r>
  <r>
    <n v="477"/>
    <n v="20130827"/>
    <n v="20130908"/>
    <n v="20130903"/>
    <n v="22589"/>
    <n v="1"/>
    <n v="98"/>
    <n v="10"/>
    <s v="SO65051"/>
    <n v="1"/>
    <n v="1"/>
    <n v="1"/>
    <n v="4.99"/>
    <n v="4.99"/>
    <n v="0"/>
    <n v="0"/>
    <n v="1.87"/>
    <n v="0.4"/>
    <n v="0.12"/>
    <x v="885"/>
    <d v="2013-09-08T00:00:00"/>
    <d v="2013-09-03T00:00:00"/>
    <x v="10"/>
    <s v="Cynthia  Suri"/>
    <n v="4.99"/>
    <s v="27-08-2013"/>
    <x v="4"/>
    <n v="8"/>
    <x v="4"/>
    <x v="1"/>
    <s v="2013-Aug"/>
    <n v="3"/>
    <s v="Tuesday"/>
    <n v="5"/>
    <s v="Q2"/>
    <x v="8"/>
    <n v="3.12"/>
    <x v="8"/>
  </r>
  <r>
    <n v="477"/>
    <n v="20130827"/>
    <n v="20130908"/>
    <n v="20130903"/>
    <n v="22622"/>
    <n v="1"/>
    <n v="98"/>
    <n v="10"/>
    <s v="SO65052"/>
    <n v="1"/>
    <n v="1"/>
    <n v="1"/>
    <n v="4.99"/>
    <n v="4.99"/>
    <n v="0"/>
    <n v="0"/>
    <n v="1.87"/>
    <n v="0.4"/>
    <n v="0.12"/>
    <x v="885"/>
    <d v="2013-09-08T00:00:00"/>
    <d v="2013-09-03T00:00:00"/>
    <x v="10"/>
    <s v="Neil M Sanz"/>
    <n v="4.99"/>
    <s v="27-08-2013"/>
    <x v="4"/>
    <n v="8"/>
    <x v="4"/>
    <x v="1"/>
    <s v="2013-Aug"/>
    <n v="3"/>
    <s v="Tuesday"/>
    <n v="5"/>
    <s v="Q2"/>
    <x v="8"/>
    <n v="3.12"/>
    <x v="8"/>
  </r>
  <r>
    <n v="491"/>
    <n v="20130827"/>
    <n v="20130908"/>
    <n v="20130903"/>
    <n v="22622"/>
    <n v="1"/>
    <n v="98"/>
    <n v="10"/>
    <s v="SO65052"/>
    <n v="2"/>
    <n v="1"/>
    <n v="1"/>
    <n v="53.99"/>
    <n v="53.99"/>
    <n v="0"/>
    <n v="0"/>
    <n v="41.57"/>
    <n v="4.32"/>
    <n v="1.35"/>
    <x v="885"/>
    <d v="2013-09-08T00:00:00"/>
    <d v="2013-09-03T00:00:00"/>
    <x v="102"/>
    <s v="Neil M Sanz"/>
    <n v="53.99"/>
    <s v="27-08-2013"/>
    <x v="4"/>
    <n v="8"/>
    <x v="4"/>
    <x v="1"/>
    <s v="2013-Aug"/>
    <n v="3"/>
    <s v="Tuesday"/>
    <n v="5"/>
    <s v="Q2"/>
    <x v="3"/>
    <n v="12.420000000000002"/>
    <x v="3"/>
  </r>
  <r>
    <n v="529"/>
    <n v="20130827"/>
    <n v="20130908"/>
    <n v="20130903"/>
    <n v="21839"/>
    <n v="1"/>
    <n v="98"/>
    <n v="10"/>
    <s v="SO65053"/>
    <n v="1"/>
    <n v="1"/>
    <n v="1"/>
    <n v="3.99"/>
    <n v="3.99"/>
    <n v="0"/>
    <n v="0"/>
    <n v="1.49"/>
    <n v="0.32"/>
    <n v="0.1"/>
    <x v="885"/>
    <d v="2013-09-08T00:00:00"/>
    <d v="2013-09-03T00:00:00"/>
    <x v="8"/>
    <s v="Billy  Diaz"/>
    <n v="3.99"/>
    <s v="27-08-2013"/>
    <x v="4"/>
    <n v="8"/>
    <x v="4"/>
    <x v="1"/>
    <s v="2013-Aug"/>
    <n v="3"/>
    <s v="Tuesday"/>
    <n v="5"/>
    <s v="Q2"/>
    <x v="7"/>
    <n v="2.5"/>
    <x v="7"/>
  </r>
  <r>
    <n v="473"/>
    <n v="20130827"/>
    <n v="20130908"/>
    <n v="20130903"/>
    <n v="21839"/>
    <n v="1"/>
    <n v="98"/>
    <n v="10"/>
    <s v="SO65053"/>
    <n v="2"/>
    <n v="1"/>
    <n v="1"/>
    <n v="63.5"/>
    <n v="63.5"/>
    <n v="0"/>
    <n v="0"/>
    <n v="23.75"/>
    <n v="5.08"/>
    <n v="1.59"/>
    <x v="885"/>
    <d v="2013-09-08T00:00:00"/>
    <d v="2013-09-03T00:00:00"/>
    <x v="97"/>
    <s v="Billy  Diaz"/>
    <n v="63.5"/>
    <s v="27-08-2013"/>
    <x v="4"/>
    <n v="8"/>
    <x v="4"/>
    <x v="1"/>
    <s v="2013-Aug"/>
    <n v="3"/>
    <s v="Tuesday"/>
    <n v="5"/>
    <s v="Q2"/>
    <x v="20"/>
    <n v="39.75"/>
    <x v="19"/>
  </r>
  <r>
    <n v="539"/>
    <n v="20130827"/>
    <n v="20130908"/>
    <n v="20130903"/>
    <n v="21839"/>
    <n v="1"/>
    <n v="98"/>
    <n v="10"/>
    <s v="SO65053"/>
    <n v="3"/>
    <n v="1"/>
    <n v="1"/>
    <n v="24.99"/>
    <n v="24.99"/>
    <n v="0"/>
    <n v="0"/>
    <n v="9.35"/>
    <n v="2"/>
    <n v="0.62"/>
    <x v="885"/>
    <d v="2013-09-08T00:00:00"/>
    <d v="2013-09-03T00:00:00"/>
    <x v="41"/>
    <s v="Billy  Diaz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528"/>
    <n v="20130827"/>
    <n v="20130908"/>
    <n v="20130903"/>
    <n v="20585"/>
    <n v="1"/>
    <n v="98"/>
    <n v="10"/>
    <s v="SO65054"/>
    <n v="1"/>
    <n v="1"/>
    <n v="1"/>
    <n v="4.99"/>
    <n v="4.99"/>
    <n v="0"/>
    <n v="0"/>
    <n v="1.87"/>
    <n v="0.4"/>
    <n v="0.12"/>
    <x v="885"/>
    <d v="2013-09-08T00:00:00"/>
    <d v="2013-09-03T00:00:00"/>
    <x v="44"/>
    <s v="Emily  Lee"/>
    <n v="4.99"/>
    <s v="27-08-2013"/>
    <x v="4"/>
    <n v="8"/>
    <x v="4"/>
    <x v="1"/>
    <s v="2013-Aug"/>
    <n v="3"/>
    <s v="Tuesday"/>
    <n v="5"/>
    <s v="Q2"/>
    <x v="8"/>
    <n v="3.12"/>
    <x v="8"/>
  </r>
  <r>
    <n v="535"/>
    <n v="20130827"/>
    <n v="20130908"/>
    <n v="20130903"/>
    <n v="20585"/>
    <n v="1"/>
    <n v="98"/>
    <n v="10"/>
    <s v="SO65054"/>
    <n v="2"/>
    <n v="1"/>
    <n v="1"/>
    <n v="24.99"/>
    <n v="24.99"/>
    <n v="0"/>
    <n v="0"/>
    <n v="9.35"/>
    <n v="2"/>
    <n v="0.62"/>
    <x v="885"/>
    <d v="2013-09-08T00:00:00"/>
    <d v="2013-09-03T00:00:00"/>
    <x v="101"/>
    <s v="Emily  Lee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480"/>
    <n v="20130827"/>
    <n v="20130908"/>
    <n v="20130903"/>
    <n v="20585"/>
    <n v="2"/>
    <n v="98"/>
    <n v="10"/>
    <s v="SO65054"/>
    <n v="3"/>
    <n v="1"/>
    <n v="1"/>
    <n v="2.29"/>
    <n v="2.29"/>
    <n v="0"/>
    <n v="0"/>
    <n v="0.86"/>
    <n v="0.18"/>
    <n v="0.06"/>
    <x v="885"/>
    <d v="2013-09-08T00:00:00"/>
    <d v="2013-09-03T00:00:00"/>
    <x v="16"/>
    <s v="Emily  Lee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6"/>
    <n v="20130827"/>
    <n v="20130908"/>
    <n v="20130903"/>
    <n v="14862"/>
    <n v="1"/>
    <n v="98"/>
    <n v="10"/>
    <s v="SO65055"/>
    <n v="1"/>
    <n v="1"/>
    <n v="1"/>
    <n v="29.99"/>
    <n v="29.99"/>
    <n v="0"/>
    <n v="0"/>
    <n v="11.22"/>
    <n v="2.4"/>
    <n v="0.75"/>
    <x v="885"/>
    <d v="2013-09-08T00:00:00"/>
    <d v="2013-09-03T00:00:00"/>
    <x v="56"/>
    <s v="Spencer S Jenkins"/>
    <n v="29.99"/>
    <s v="27-08-2013"/>
    <x v="4"/>
    <n v="8"/>
    <x v="4"/>
    <x v="1"/>
    <s v="2013-Aug"/>
    <n v="3"/>
    <s v="Tuesday"/>
    <n v="5"/>
    <s v="Q2"/>
    <x v="27"/>
    <n v="18.769999999999996"/>
    <x v="28"/>
  </r>
  <r>
    <n v="480"/>
    <n v="20130827"/>
    <n v="20130908"/>
    <n v="20130903"/>
    <n v="14862"/>
    <n v="2"/>
    <n v="98"/>
    <n v="10"/>
    <s v="SO65055"/>
    <n v="2"/>
    <n v="1"/>
    <n v="1"/>
    <n v="2.29"/>
    <n v="2.29"/>
    <n v="0"/>
    <n v="0"/>
    <n v="0.86"/>
    <n v="0.18"/>
    <n v="0.06"/>
    <x v="885"/>
    <d v="2013-09-08T00:00:00"/>
    <d v="2013-09-03T00:00:00"/>
    <x v="16"/>
    <s v="Spencer S Jenkins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8"/>
    <n v="20130827"/>
    <n v="20130908"/>
    <n v="20130903"/>
    <n v="22499"/>
    <n v="1"/>
    <n v="100"/>
    <n v="7"/>
    <s v="SO65056"/>
    <n v="1"/>
    <n v="1"/>
    <n v="1"/>
    <n v="21.49"/>
    <n v="21.49"/>
    <n v="0"/>
    <n v="0"/>
    <n v="8.0399999999999991"/>
    <n v="1.72"/>
    <n v="0.54"/>
    <x v="885"/>
    <d v="2013-09-08T00:00:00"/>
    <d v="2013-09-03T00:00:00"/>
    <x v="26"/>
    <s v="Dawn  Zhou"/>
    <n v="21.49"/>
    <s v="27-08-2013"/>
    <x v="4"/>
    <n v="8"/>
    <x v="4"/>
    <x v="1"/>
    <s v="2013-Aug"/>
    <n v="3"/>
    <s v="Tuesday"/>
    <n v="5"/>
    <s v="Q2"/>
    <x v="18"/>
    <n v="13.45"/>
    <x v="17"/>
  </r>
  <r>
    <n v="480"/>
    <n v="20130827"/>
    <n v="20130908"/>
    <n v="20130903"/>
    <n v="22499"/>
    <n v="1"/>
    <n v="100"/>
    <n v="7"/>
    <s v="SO65056"/>
    <n v="2"/>
    <n v="1"/>
    <n v="1"/>
    <n v="2.29"/>
    <n v="2.29"/>
    <n v="0"/>
    <n v="0"/>
    <n v="0.86"/>
    <n v="0.18"/>
    <n v="0.06"/>
    <x v="885"/>
    <d v="2013-09-08T00:00:00"/>
    <d v="2013-09-03T00:00:00"/>
    <x v="16"/>
    <s v="Dawn  Zhou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0"/>
    <n v="20130827"/>
    <n v="20130908"/>
    <n v="20130903"/>
    <n v="25518"/>
    <n v="1"/>
    <n v="100"/>
    <n v="7"/>
    <s v="SO65057"/>
    <n v="1"/>
    <n v="1"/>
    <n v="1"/>
    <n v="4.99"/>
    <n v="4.99"/>
    <n v="0"/>
    <n v="0"/>
    <n v="1.87"/>
    <n v="0.4"/>
    <n v="0.12"/>
    <x v="885"/>
    <d v="2013-09-08T00:00:00"/>
    <d v="2013-09-03T00:00:00"/>
    <x v="47"/>
    <s v="Oscar  Lu"/>
    <n v="4.99"/>
    <s v="27-08-2013"/>
    <x v="4"/>
    <n v="8"/>
    <x v="4"/>
    <x v="1"/>
    <s v="2013-Aug"/>
    <n v="3"/>
    <s v="Tuesday"/>
    <n v="5"/>
    <s v="Q2"/>
    <x v="8"/>
    <n v="3.12"/>
    <x v="8"/>
  </r>
  <r>
    <n v="214"/>
    <n v="20130827"/>
    <n v="20130908"/>
    <n v="20130903"/>
    <n v="25518"/>
    <n v="1"/>
    <n v="100"/>
    <n v="7"/>
    <s v="SO65057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Oscar  Lu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7"/>
    <n v="20130827"/>
    <n v="20130908"/>
    <n v="20130903"/>
    <n v="12964"/>
    <n v="1"/>
    <n v="19"/>
    <n v="6"/>
    <s v="SO65058"/>
    <n v="1"/>
    <n v="1"/>
    <n v="1"/>
    <n v="35"/>
    <n v="35"/>
    <n v="0"/>
    <n v="0"/>
    <n v="13.09"/>
    <n v="2.8"/>
    <n v="0.88"/>
    <x v="885"/>
    <d v="2013-09-08T00:00:00"/>
    <d v="2013-09-03T00:00:00"/>
    <x v="1"/>
    <s v="Xavier  Russell"/>
    <n v="35"/>
    <s v="27-08-2013"/>
    <x v="4"/>
    <n v="8"/>
    <x v="4"/>
    <x v="1"/>
    <s v="2013-Aug"/>
    <n v="3"/>
    <s v="Tuesday"/>
    <n v="5"/>
    <s v="Q2"/>
    <x v="1"/>
    <n v="21.91"/>
    <x v="1"/>
  </r>
  <r>
    <n v="479"/>
    <n v="20130827"/>
    <n v="20130908"/>
    <n v="20130903"/>
    <n v="11373"/>
    <n v="1"/>
    <n v="100"/>
    <n v="8"/>
    <s v="SO65059"/>
    <n v="1"/>
    <n v="1"/>
    <n v="1"/>
    <n v="8.99"/>
    <n v="8.99"/>
    <n v="0"/>
    <n v="0"/>
    <n v="3.36"/>
    <n v="0.72"/>
    <n v="0.22"/>
    <x v="885"/>
    <d v="2013-09-08T00:00:00"/>
    <d v="2013-09-03T00:00:00"/>
    <x v="32"/>
    <s v="Carly H Luo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477"/>
    <n v="20130827"/>
    <n v="20130908"/>
    <n v="20130903"/>
    <n v="11373"/>
    <n v="1"/>
    <n v="100"/>
    <n v="8"/>
    <s v="SO65059"/>
    <n v="2"/>
    <n v="1"/>
    <n v="1"/>
    <n v="4.99"/>
    <n v="4.99"/>
    <n v="0"/>
    <n v="0"/>
    <n v="1.87"/>
    <n v="0.4"/>
    <n v="0.12"/>
    <x v="885"/>
    <d v="2013-09-08T00:00:00"/>
    <d v="2013-09-03T00:00:00"/>
    <x v="10"/>
    <s v="Carly H Luo"/>
    <n v="4.99"/>
    <s v="27-08-2013"/>
    <x v="4"/>
    <n v="8"/>
    <x v="4"/>
    <x v="1"/>
    <s v="2013-Aug"/>
    <n v="3"/>
    <s v="Tuesday"/>
    <n v="5"/>
    <s v="Q2"/>
    <x v="8"/>
    <n v="3.12"/>
    <x v="8"/>
  </r>
  <r>
    <n v="463"/>
    <n v="20130827"/>
    <n v="20130908"/>
    <n v="20130903"/>
    <n v="11373"/>
    <n v="1"/>
    <n v="100"/>
    <n v="8"/>
    <s v="SO65059"/>
    <n v="3"/>
    <n v="1"/>
    <n v="1"/>
    <n v="24.49"/>
    <n v="24.49"/>
    <n v="0"/>
    <n v="0"/>
    <n v="9.16"/>
    <n v="1.96"/>
    <n v="0.61"/>
    <x v="885"/>
    <d v="2013-09-08T00:00:00"/>
    <d v="2013-09-03T00:00:00"/>
    <x v="49"/>
    <s v="Carly H Luo"/>
    <n v="24.49"/>
    <s v="27-08-2013"/>
    <x v="4"/>
    <n v="8"/>
    <x v="4"/>
    <x v="1"/>
    <s v="2013-Aug"/>
    <n v="3"/>
    <s v="Tuesday"/>
    <n v="5"/>
    <s v="Q2"/>
    <x v="22"/>
    <n v="15.329999999999998"/>
    <x v="22"/>
  </r>
  <r>
    <n v="587"/>
    <n v="20130827"/>
    <n v="20130908"/>
    <n v="20130903"/>
    <n v="14652"/>
    <n v="1"/>
    <n v="100"/>
    <n v="4"/>
    <s v="SO65060"/>
    <n v="1"/>
    <n v="1"/>
    <n v="1"/>
    <n v="769.49"/>
    <n v="769.49"/>
    <n v="0"/>
    <n v="0"/>
    <n v="419.78"/>
    <n v="61.56"/>
    <n v="19.239999999999998"/>
    <x v="885"/>
    <d v="2013-09-08T00:00:00"/>
    <d v="2013-09-03T00:00:00"/>
    <x v="111"/>
    <s v="Russell S Luo"/>
    <n v="769.49"/>
    <s v="27-08-2013"/>
    <x v="4"/>
    <n v="8"/>
    <x v="4"/>
    <x v="1"/>
    <s v="2013-Aug"/>
    <n v="3"/>
    <s v="Tuesday"/>
    <n v="5"/>
    <s v="Q2"/>
    <x v="26"/>
    <n v="349.71000000000004"/>
    <x v="27"/>
  </r>
  <r>
    <n v="214"/>
    <n v="20130827"/>
    <n v="20130908"/>
    <n v="20130903"/>
    <n v="14652"/>
    <n v="1"/>
    <n v="100"/>
    <n v="4"/>
    <s v="SO65060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Russell S Luo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65"/>
    <n v="20130827"/>
    <n v="20130908"/>
    <n v="20130903"/>
    <n v="14652"/>
    <n v="1"/>
    <n v="100"/>
    <n v="4"/>
    <s v="SO65060"/>
    <n v="3"/>
    <n v="1"/>
    <n v="1"/>
    <n v="24.49"/>
    <n v="24.49"/>
    <n v="0"/>
    <n v="0"/>
    <n v="9.16"/>
    <n v="1.96"/>
    <n v="0.61"/>
    <x v="885"/>
    <d v="2013-09-08T00:00:00"/>
    <d v="2013-09-03T00:00:00"/>
    <x v="37"/>
    <s v="Russell S Luo"/>
    <n v="24.49"/>
    <s v="27-08-2013"/>
    <x v="4"/>
    <n v="8"/>
    <x v="4"/>
    <x v="1"/>
    <s v="2013-Aug"/>
    <n v="3"/>
    <s v="Tuesday"/>
    <n v="5"/>
    <s v="Q2"/>
    <x v="22"/>
    <n v="15.329999999999998"/>
    <x v="22"/>
  </r>
  <r>
    <n v="587"/>
    <n v="20130827"/>
    <n v="20130908"/>
    <n v="20130903"/>
    <n v="18943"/>
    <n v="1"/>
    <n v="100"/>
    <n v="1"/>
    <s v="SO65061"/>
    <n v="1"/>
    <n v="1"/>
    <n v="1"/>
    <n v="769.49"/>
    <n v="769.49"/>
    <n v="0"/>
    <n v="0"/>
    <n v="419.78"/>
    <n v="61.56"/>
    <n v="19.239999999999998"/>
    <x v="885"/>
    <d v="2013-09-08T00:00:00"/>
    <d v="2013-09-03T00:00:00"/>
    <x v="111"/>
    <s v="Kaitlyn T Hall"/>
    <n v="769.49"/>
    <s v="27-08-2013"/>
    <x v="4"/>
    <n v="8"/>
    <x v="4"/>
    <x v="1"/>
    <s v="2013-Aug"/>
    <n v="3"/>
    <s v="Tuesday"/>
    <n v="5"/>
    <s v="Q2"/>
    <x v="26"/>
    <n v="349.71000000000004"/>
    <x v="27"/>
  </r>
  <r>
    <n v="476"/>
    <n v="20130827"/>
    <n v="20130908"/>
    <n v="20130903"/>
    <n v="18943"/>
    <n v="1"/>
    <n v="100"/>
    <n v="1"/>
    <s v="SO65061"/>
    <n v="2"/>
    <n v="1"/>
    <n v="1"/>
    <n v="69.989999999999995"/>
    <n v="69.989999999999995"/>
    <n v="0"/>
    <n v="0"/>
    <n v="26.18"/>
    <n v="5.6"/>
    <n v="1.75"/>
    <x v="885"/>
    <d v="2013-09-08T00:00:00"/>
    <d v="2013-09-03T00:00:00"/>
    <x v="99"/>
    <s v="Kaitlyn T Hall"/>
    <n v="69.989999999999995"/>
    <s v="27-08-2013"/>
    <x v="4"/>
    <n v="8"/>
    <x v="4"/>
    <x v="1"/>
    <s v="2013-Aug"/>
    <n v="3"/>
    <s v="Tuesday"/>
    <n v="5"/>
    <s v="Q2"/>
    <x v="41"/>
    <n v="43.809999999999995"/>
    <x v="43"/>
  </r>
  <r>
    <n v="473"/>
    <n v="20130827"/>
    <n v="20130908"/>
    <n v="20130903"/>
    <n v="18943"/>
    <n v="1"/>
    <n v="100"/>
    <n v="1"/>
    <s v="SO65061"/>
    <n v="3"/>
    <n v="1"/>
    <n v="1"/>
    <n v="63.5"/>
    <n v="63.5"/>
    <n v="0"/>
    <n v="0"/>
    <n v="23.75"/>
    <n v="5.08"/>
    <n v="1.59"/>
    <x v="885"/>
    <d v="2013-09-08T00:00:00"/>
    <d v="2013-09-03T00:00:00"/>
    <x v="97"/>
    <s v="Kaitlyn T Hall"/>
    <n v="63.5"/>
    <s v="27-08-2013"/>
    <x v="4"/>
    <n v="8"/>
    <x v="4"/>
    <x v="1"/>
    <s v="2013-Aug"/>
    <n v="3"/>
    <s v="Tuesday"/>
    <n v="5"/>
    <s v="Q2"/>
    <x v="20"/>
    <n v="39.75"/>
    <x v="19"/>
  </r>
  <r>
    <n v="596"/>
    <n v="20130827"/>
    <n v="20130908"/>
    <n v="20130903"/>
    <n v="19812"/>
    <n v="1"/>
    <n v="100"/>
    <n v="4"/>
    <s v="SO65062"/>
    <n v="1"/>
    <n v="1"/>
    <n v="1"/>
    <n v="539.99"/>
    <n v="539.99"/>
    <n v="0"/>
    <n v="0"/>
    <n v="294.58"/>
    <n v="43.2"/>
    <n v="13.5"/>
    <x v="885"/>
    <d v="2013-09-08T00:00:00"/>
    <d v="2013-09-03T00:00:00"/>
    <x v="45"/>
    <s v="Sydney K Morgan"/>
    <n v="539.99"/>
    <s v="27-08-2013"/>
    <x v="4"/>
    <n v="8"/>
    <x v="4"/>
    <x v="1"/>
    <s v="2013-Aug"/>
    <n v="3"/>
    <s v="Tuesday"/>
    <n v="5"/>
    <s v="Q2"/>
    <x v="17"/>
    <n v="245.41000000000003"/>
    <x v="24"/>
  </r>
  <r>
    <n v="478"/>
    <n v="20130827"/>
    <n v="20130908"/>
    <n v="20130903"/>
    <n v="19812"/>
    <n v="1"/>
    <n v="100"/>
    <n v="4"/>
    <s v="SO65062"/>
    <n v="2"/>
    <n v="1"/>
    <n v="1"/>
    <n v="9.99"/>
    <n v="9.99"/>
    <n v="0"/>
    <n v="0"/>
    <n v="3.74"/>
    <n v="0.8"/>
    <n v="0.25"/>
    <x v="885"/>
    <d v="2013-09-08T00:00:00"/>
    <d v="2013-09-03T00:00:00"/>
    <x v="11"/>
    <s v="Sydney K Morgan"/>
    <n v="9.99"/>
    <s v="27-08-2013"/>
    <x v="4"/>
    <n v="8"/>
    <x v="4"/>
    <x v="1"/>
    <s v="2013-Aug"/>
    <n v="3"/>
    <s v="Tuesday"/>
    <n v="5"/>
    <s v="Q2"/>
    <x v="9"/>
    <n v="6.25"/>
    <x v="9"/>
  </r>
  <r>
    <n v="477"/>
    <n v="20130827"/>
    <n v="20130908"/>
    <n v="20130903"/>
    <n v="19812"/>
    <n v="1"/>
    <n v="100"/>
    <n v="4"/>
    <s v="SO65062"/>
    <n v="3"/>
    <n v="1"/>
    <n v="1"/>
    <n v="4.99"/>
    <n v="4.99"/>
    <n v="0"/>
    <n v="0"/>
    <n v="1.87"/>
    <n v="0.4"/>
    <n v="0.12"/>
    <x v="885"/>
    <d v="2013-09-08T00:00:00"/>
    <d v="2013-09-03T00:00:00"/>
    <x v="10"/>
    <s v="Sydney K Morgan"/>
    <n v="4.99"/>
    <s v="27-08-2013"/>
    <x v="4"/>
    <n v="8"/>
    <x v="4"/>
    <x v="1"/>
    <s v="2013-Aug"/>
    <n v="3"/>
    <s v="Tuesday"/>
    <n v="5"/>
    <s v="Q2"/>
    <x v="8"/>
    <n v="3.12"/>
    <x v="8"/>
  </r>
  <r>
    <n v="217"/>
    <n v="20130827"/>
    <n v="20130908"/>
    <n v="20130903"/>
    <n v="19812"/>
    <n v="1"/>
    <n v="100"/>
    <n v="4"/>
    <s v="SO65062"/>
    <n v="4"/>
    <n v="1"/>
    <n v="1"/>
    <n v="34.99"/>
    <n v="34.99"/>
    <n v="0"/>
    <n v="0"/>
    <n v="13.09"/>
    <n v="2.8"/>
    <n v="0.87"/>
    <x v="885"/>
    <d v="2013-09-08T00:00:00"/>
    <d v="2013-09-03T00:00:00"/>
    <x v="36"/>
    <s v="Sydney K Morga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53"/>
    <n v="20130827"/>
    <n v="20130908"/>
    <n v="20130903"/>
    <n v="15499"/>
    <n v="2"/>
    <n v="100"/>
    <n v="1"/>
    <s v="SO65063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0"/>
    <s v="Robert  Thomas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483"/>
    <n v="20130827"/>
    <n v="20130908"/>
    <n v="20130903"/>
    <n v="15499"/>
    <n v="1"/>
    <n v="100"/>
    <n v="1"/>
    <s v="SO65063"/>
    <n v="2"/>
    <n v="1"/>
    <n v="1"/>
    <n v="120"/>
    <n v="120"/>
    <n v="0"/>
    <n v="0"/>
    <n v="44.88"/>
    <n v="9.6"/>
    <n v="3"/>
    <x v="885"/>
    <d v="2013-09-08T00:00:00"/>
    <d v="2013-09-03T00:00:00"/>
    <x v="93"/>
    <s v="Robert  Thomas"/>
    <n v="120"/>
    <s v="27-08-2013"/>
    <x v="4"/>
    <n v="8"/>
    <x v="4"/>
    <x v="1"/>
    <s v="2013-Aug"/>
    <n v="3"/>
    <s v="Tuesday"/>
    <n v="5"/>
    <s v="Q2"/>
    <x v="39"/>
    <n v="75.12"/>
    <x v="41"/>
  </r>
  <r>
    <n v="357"/>
    <n v="20130827"/>
    <n v="20130908"/>
    <n v="20130903"/>
    <n v="15193"/>
    <n v="1"/>
    <n v="100"/>
    <n v="4"/>
    <s v="SO65064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22"/>
    <s v="Samuel  King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537"/>
    <n v="20130827"/>
    <n v="20130908"/>
    <n v="20130903"/>
    <n v="15193"/>
    <n v="1"/>
    <n v="100"/>
    <n v="4"/>
    <s v="SO65064"/>
    <n v="2"/>
    <n v="1"/>
    <n v="1"/>
    <n v="35"/>
    <n v="35"/>
    <n v="0"/>
    <n v="0"/>
    <n v="13.09"/>
    <n v="2.8"/>
    <n v="0.88"/>
    <x v="885"/>
    <d v="2013-09-08T00:00:00"/>
    <d v="2013-09-03T00:00:00"/>
    <x v="1"/>
    <s v="Samuel  King"/>
    <n v="35"/>
    <s v="27-08-2013"/>
    <x v="4"/>
    <n v="8"/>
    <x v="4"/>
    <x v="1"/>
    <s v="2013-Aug"/>
    <n v="3"/>
    <s v="Tuesday"/>
    <n v="5"/>
    <s v="Q2"/>
    <x v="1"/>
    <n v="21.91"/>
    <x v="1"/>
  </r>
  <r>
    <n v="485"/>
    <n v="20130827"/>
    <n v="20130908"/>
    <n v="20130903"/>
    <n v="15193"/>
    <n v="1"/>
    <n v="100"/>
    <n v="4"/>
    <s v="SO65064"/>
    <n v="3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Samuel  King"/>
    <n v="21.98"/>
    <s v="27-08-2013"/>
    <x v="4"/>
    <n v="8"/>
    <x v="4"/>
    <x v="1"/>
    <s v="2013-Aug"/>
    <n v="3"/>
    <s v="Tuesday"/>
    <n v="5"/>
    <s v="Q2"/>
    <x v="12"/>
    <n v="13.76"/>
    <x v="12"/>
  </r>
  <r>
    <n v="477"/>
    <n v="20130827"/>
    <n v="20130908"/>
    <n v="20130903"/>
    <n v="15193"/>
    <n v="1"/>
    <n v="100"/>
    <n v="4"/>
    <s v="SO65064"/>
    <n v="4"/>
    <n v="1"/>
    <n v="1"/>
    <n v="4.99"/>
    <n v="4.99"/>
    <n v="0"/>
    <n v="0"/>
    <n v="1.87"/>
    <n v="0.4"/>
    <n v="0.12"/>
    <x v="885"/>
    <d v="2013-09-08T00:00:00"/>
    <d v="2013-09-03T00:00:00"/>
    <x v="10"/>
    <s v="Samuel  King"/>
    <n v="4.99"/>
    <s v="27-08-2013"/>
    <x v="4"/>
    <n v="8"/>
    <x v="4"/>
    <x v="1"/>
    <s v="2013-Aug"/>
    <n v="3"/>
    <s v="Tuesday"/>
    <n v="5"/>
    <s v="Q2"/>
    <x v="8"/>
    <n v="3.12"/>
    <x v="8"/>
  </r>
  <r>
    <n v="478"/>
    <n v="20130827"/>
    <n v="20130908"/>
    <n v="20130903"/>
    <n v="15193"/>
    <n v="1"/>
    <n v="100"/>
    <n v="4"/>
    <s v="SO65064"/>
    <n v="5"/>
    <n v="1"/>
    <n v="1"/>
    <n v="9.99"/>
    <n v="9.99"/>
    <n v="0"/>
    <n v="0"/>
    <n v="3.74"/>
    <n v="0.8"/>
    <n v="0.25"/>
    <x v="885"/>
    <d v="2013-09-08T00:00:00"/>
    <d v="2013-09-03T00:00:00"/>
    <x v="11"/>
    <s v="Samuel  King"/>
    <n v="9.99"/>
    <s v="27-08-2013"/>
    <x v="4"/>
    <n v="8"/>
    <x v="4"/>
    <x v="1"/>
    <s v="2013-Aug"/>
    <n v="3"/>
    <s v="Tuesday"/>
    <n v="5"/>
    <s v="Q2"/>
    <x v="9"/>
    <n v="6.25"/>
    <x v="9"/>
  </r>
  <r>
    <n v="217"/>
    <n v="20130827"/>
    <n v="20130908"/>
    <n v="20130903"/>
    <n v="15193"/>
    <n v="1"/>
    <n v="100"/>
    <n v="4"/>
    <s v="SO65064"/>
    <n v="6"/>
    <n v="1"/>
    <n v="1"/>
    <n v="34.99"/>
    <n v="34.99"/>
    <n v="0"/>
    <n v="0"/>
    <n v="13.09"/>
    <n v="2.8"/>
    <n v="0.87"/>
    <x v="885"/>
    <d v="2013-09-08T00:00:00"/>
    <d v="2013-09-03T00:00:00"/>
    <x v="36"/>
    <s v="Samuel  King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61"/>
    <n v="20130827"/>
    <n v="20130908"/>
    <n v="20130903"/>
    <n v="15394"/>
    <n v="1"/>
    <n v="100"/>
    <n v="4"/>
    <s v="SO65065"/>
    <n v="1"/>
    <n v="1"/>
    <n v="1"/>
    <n v="2294.9899999999998"/>
    <n v="2294.9899999999998"/>
    <n v="0"/>
    <n v="0"/>
    <n v="1251.98"/>
    <n v="183.6"/>
    <n v="57.37"/>
    <x v="885"/>
    <d v="2013-09-08T00:00:00"/>
    <d v="2013-09-03T00:00:00"/>
    <x v="21"/>
    <s v="Natalie C Wilson"/>
    <n v="2294.9899999999998"/>
    <s v="27-08-2013"/>
    <x v="4"/>
    <n v="8"/>
    <x v="4"/>
    <x v="1"/>
    <s v="2013-Aug"/>
    <n v="3"/>
    <s v="Tuesday"/>
    <n v="5"/>
    <s v="Q2"/>
    <x v="11"/>
    <n v="1043.0099999999998"/>
    <x v="11"/>
  </r>
  <r>
    <n v="485"/>
    <n v="20130827"/>
    <n v="20130908"/>
    <n v="20130903"/>
    <n v="15394"/>
    <n v="1"/>
    <n v="100"/>
    <n v="4"/>
    <s v="SO65065"/>
    <n v="2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Natalie C Wilson"/>
    <n v="21.98"/>
    <s v="27-08-2013"/>
    <x v="4"/>
    <n v="8"/>
    <x v="4"/>
    <x v="1"/>
    <s v="2013-Aug"/>
    <n v="3"/>
    <s v="Tuesday"/>
    <n v="5"/>
    <s v="Q2"/>
    <x v="12"/>
    <n v="13.76"/>
    <x v="12"/>
  </r>
  <r>
    <n v="217"/>
    <n v="20130827"/>
    <n v="20130908"/>
    <n v="20130903"/>
    <n v="15394"/>
    <n v="1"/>
    <n v="100"/>
    <n v="4"/>
    <s v="SO65065"/>
    <n v="3"/>
    <n v="1"/>
    <n v="1"/>
    <n v="34.99"/>
    <n v="34.99"/>
    <n v="0"/>
    <n v="0"/>
    <n v="13.09"/>
    <n v="2.8"/>
    <n v="0.87"/>
    <x v="885"/>
    <d v="2013-09-08T00:00:00"/>
    <d v="2013-09-03T00:00:00"/>
    <x v="36"/>
    <s v="Natalie C Wilso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74"/>
    <n v="20130827"/>
    <n v="20130908"/>
    <n v="20130903"/>
    <n v="14427"/>
    <n v="1"/>
    <n v="98"/>
    <n v="10"/>
    <s v="SO65066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31"/>
    <s v="Emmanuel  Patel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479"/>
    <n v="20130827"/>
    <n v="20130908"/>
    <n v="20130903"/>
    <n v="14427"/>
    <n v="1"/>
    <n v="98"/>
    <n v="10"/>
    <s v="SO65066"/>
    <n v="2"/>
    <n v="1"/>
    <n v="1"/>
    <n v="8.99"/>
    <n v="8.99"/>
    <n v="0"/>
    <n v="0"/>
    <n v="3.36"/>
    <n v="0.72"/>
    <n v="0.22"/>
    <x v="885"/>
    <d v="2013-09-08T00:00:00"/>
    <d v="2013-09-03T00:00:00"/>
    <x v="32"/>
    <s v="Emmanuel  Patel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477"/>
    <n v="20130827"/>
    <n v="20130908"/>
    <n v="20130903"/>
    <n v="14427"/>
    <n v="1"/>
    <n v="98"/>
    <n v="10"/>
    <s v="SO65066"/>
    <n v="3"/>
    <n v="1"/>
    <n v="1"/>
    <n v="4.99"/>
    <n v="4.99"/>
    <n v="0"/>
    <n v="0"/>
    <n v="1.87"/>
    <n v="0.4"/>
    <n v="0.12"/>
    <x v="885"/>
    <d v="2013-09-08T00:00:00"/>
    <d v="2013-09-03T00:00:00"/>
    <x v="10"/>
    <s v="Emmanuel  Patel"/>
    <n v="4.99"/>
    <s v="27-08-2013"/>
    <x v="4"/>
    <n v="8"/>
    <x v="4"/>
    <x v="1"/>
    <s v="2013-Aug"/>
    <n v="3"/>
    <s v="Tuesday"/>
    <n v="5"/>
    <s v="Q2"/>
    <x v="8"/>
    <n v="3.12"/>
    <x v="8"/>
  </r>
  <r>
    <n v="372"/>
    <n v="20130827"/>
    <n v="20130908"/>
    <n v="20130903"/>
    <n v="21202"/>
    <n v="1"/>
    <n v="6"/>
    <n v="9"/>
    <s v="SO65067"/>
    <n v="1"/>
    <n v="1"/>
    <n v="1"/>
    <n v="2443.35"/>
    <n v="2443.35"/>
    <n v="0"/>
    <n v="0"/>
    <n v="1554.95"/>
    <n v="195.47"/>
    <n v="61.08"/>
    <x v="885"/>
    <d v="2013-09-08T00:00:00"/>
    <d v="2013-09-03T00:00:00"/>
    <x v="33"/>
    <s v="Theresa  Torres"/>
    <n v="2443.35"/>
    <s v="27-08-2013"/>
    <x v="4"/>
    <n v="8"/>
    <x v="4"/>
    <x v="1"/>
    <s v="2013-Aug"/>
    <n v="3"/>
    <s v="Tuesday"/>
    <n v="5"/>
    <s v="Q2"/>
    <x v="5"/>
    <n v="888.39999999999986"/>
    <x v="5"/>
  </r>
  <r>
    <n v="484"/>
    <n v="20130827"/>
    <n v="20130908"/>
    <n v="20130903"/>
    <n v="21202"/>
    <n v="1"/>
    <n v="6"/>
    <n v="9"/>
    <s v="SO65067"/>
    <n v="2"/>
    <n v="1"/>
    <n v="1"/>
    <n v="7.95"/>
    <n v="7.95"/>
    <n v="0"/>
    <n v="0"/>
    <n v="2.97"/>
    <n v="0.64"/>
    <n v="0.2"/>
    <x v="885"/>
    <d v="2013-09-08T00:00:00"/>
    <d v="2013-09-03T00:00:00"/>
    <x v="94"/>
    <s v="Theresa  Torres"/>
    <n v="7.95"/>
    <s v="27-08-2013"/>
    <x v="4"/>
    <n v="8"/>
    <x v="4"/>
    <x v="1"/>
    <s v="2013-Aug"/>
    <n v="3"/>
    <s v="Tuesday"/>
    <n v="5"/>
    <s v="Q2"/>
    <x v="40"/>
    <n v="4.9800000000000004"/>
    <x v="42"/>
  </r>
  <r>
    <n v="376"/>
    <n v="20130827"/>
    <n v="20130908"/>
    <n v="20130903"/>
    <n v="21203"/>
    <n v="1"/>
    <n v="6"/>
    <n v="9"/>
    <s v="SO65068"/>
    <n v="1"/>
    <n v="1"/>
    <n v="1"/>
    <n v="2443.35"/>
    <n v="2443.35"/>
    <n v="0"/>
    <n v="0"/>
    <n v="1554.95"/>
    <n v="195.47"/>
    <n v="61.08"/>
    <x v="885"/>
    <d v="2013-09-08T00:00:00"/>
    <d v="2013-09-03T00:00:00"/>
    <x v="52"/>
    <s v="Mary  Allen"/>
    <n v="2443.35"/>
    <s v="27-08-2013"/>
    <x v="4"/>
    <n v="8"/>
    <x v="4"/>
    <x v="1"/>
    <s v="2013-Aug"/>
    <n v="3"/>
    <s v="Tuesday"/>
    <n v="5"/>
    <s v="Q2"/>
    <x v="5"/>
    <n v="888.39999999999986"/>
    <x v="5"/>
  </r>
  <r>
    <n v="479"/>
    <n v="20130827"/>
    <n v="20130908"/>
    <n v="20130903"/>
    <n v="21203"/>
    <n v="1"/>
    <n v="6"/>
    <n v="9"/>
    <s v="SO65068"/>
    <n v="2"/>
    <n v="1"/>
    <n v="1"/>
    <n v="8.99"/>
    <n v="8.99"/>
    <n v="0"/>
    <n v="0"/>
    <n v="3.36"/>
    <n v="0.72"/>
    <n v="0.22"/>
    <x v="885"/>
    <d v="2013-09-08T00:00:00"/>
    <d v="2013-09-03T00:00:00"/>
    <x v="32"/>
    <s v="Mary  Allen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372"/>
    <n v="20130827"/>
    <n v="20130908"/>
    <n v="20130903"/>
    <n v="18268"/>
    <n v="1"/>
    <n v="6"/>
    <n v="9"/>
    <s v="SO65069"/>
    <n v="1"/>
    <n v="1"/>
    <n v="1"/>
    <n v="2443.35"/>
    <n v="2443.35"/>
    <n v="0"/>
    <n v="0"/>
    <n v="1554.95"/>
    <n v="195.47"/>
    <n v="61.08"/>
    <x v="885"/>
    <d v="2013-09-08T00:00:00"/>
    <d v="2013-09-03T00:00:00"/>
    <x v="33"/>
    <s v="Preston O Chapman"/>
    <n v="2443.35"/>
    <s v="27-08-2013"/>
    <x v="4"/>
    <n v="8"/>
    <x v="4"/>
    <x v="1"/>
    <s v="2013-Aug"/>
    <n v="3"/>
    <s v="Tuesday"/>
    <n v="5"/>
    <s v="Q2"/>
    <x v="5"/>
    <n v="888.39999999999986"/>
    <x v="5"/>
  </r>
  <r>
    <n v="540"/>
    <n v="20130827"/>
    <n v="20130908"/>
    <n v="20130903"/>
    <n v="18268"/>
    <n v="1"/>
    <n v="6"/>
    <n v="9"/>
    <s v="SO65069"/>
    <n v="2"/>
    <n v="1"/>
    <n v="1"/>
    <n v="32.6"/>
    <n v="32.6"/>
    <n v="0"/>
    <n v="0"/>
    <n v="12.19"/>
    <n v="2.61"/>
    <n v="0.81"/>
    <x v="885"/>
    <d v="2013-09-08T00:00:00"/>
    <d v="2013-09-03T00:00:00"/>
    <x v="6"/>
    <s v="Preston O Chapman"/>
    <n v="32.6"/>
    <s v="27-08-2013"/>
    <x v="4"/>
    <n v="8"/>
    <x v="4"/>
    <x v="1"/>
    <s v="2013-Aug"/>
    <n v="3"/>
    <s v="Tuesday"/>
    <n v="5"/>
    <s v="Q2"/>
    <x v="6"/>
    <n v="20.410000000000004"/>
    <x v="6"/>
  </r>
  <r>
    <n v="529"/>
    <n v="20130827"/>
    <n v="20130908"/>
    <n v="20130903"/>
    <n v="18268"/>
    <n v="1"/>
    <n v="6"/>
    <n v="9"/>
    <s v="SO65069"/>
    <n v="3"/>
    <n v="1"/>
    <n v="1"/>
    <n v="3.99"/>
    <n v="3.99"/>
    <n v="0"/>
    <n v="0"/>
    <n v="1.49"/>
    <n v="0.32"/>
    <n v="0.1"/>
    <x v="885"/>
    <d v="2013-09-08T00:00:00"/>
    <d v="2013-09-03T00:00:00"/>
    <x v="8"/>
    <s v="Preston O Chapman"/>
    <n v="3.99"/>
    <s v="27-08-2013"/>
    <x v="4"/>
    <n v="8"/>
    <x v="4"/>
    <x v="1"/>
    <s v="2013-Aug"/>
    <n v="3"/>
    <s v="Tuesday"/>
    <n v="5"/>
    <s v="Q2"/>
    <x v="7"/>
    <n v="2.5"/>
    <x v="7"/>
  </r>
  <r>
    <n v="217"/>
    <n v="20130827"/>
    <n v="20130908"/>
    <n v="20130903"/>
    <n v="18268"/>
    <n v="1"/>
    <n v="6"/>
    <n v="9"/>
    <s v="SO65069"/>
    <n v="4"/>
    <n v="1"/>
    <n v="1"/>
    <n v="34.99"/>
    <n v="34.99"/>
    <n v="0"/>
    <n v="0"/>
    <n v="13.09"/>
    <n v="2.8"/>
    <n v="0.87"/>
    <x v="885"/>
    <d v="2013-09-08T00:00:00"/>
    <d v="2013-09-03T00:00:00"/>
    <x v="36"/>
    <s v="Preston O Chapma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82"/>
    <n v="20130827"/>
    <n v="20130908"/>
    <n v="20130903"/>
    <n v="18268"/>
    <n v="1"/>
    <n v="6"/>
    <n v="9"/>
    <s v="SO65069"/>
    <n v="5"/>
    <n v="1"/>
    <n v="1"/>
    <n v="8.99"/>
    <n v="8.99"/>
    <n v="0"/>
    <n v="0"/>
    <n v="3.36"/>
    <n v="0.72"/>
    <n v="0.22"/>
    <x v="885"/>
    <d v="2013-09-08T00:00:00"/>
    <d v="2013-09-03T00:00:00"/>
    <x v="39"/>
    <s v="Preston O Chapman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355"/>
    <n v="20130827"/>
    <n v="20130908"/>
    <n v="20130903"/>
    <n v="14219"/>
    <n v="1"/>
    <n v="6"/>
    <n v="9"/>
    <s v="SO65070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9"/>
    <s v="Christy  Ye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528"/>
    <n v="20130827"/>
    <n v="20130908"/>
    <n v="20130903"/>
    <n v="14219"/>
    <n v="1"/>
    <n v="6"/>
    <n v="9"/>
    <s v="SO65070"/>
    <n v="2"/>
    <n v="1"/>
    <n v="1"/>
    <n v="4.99"/>
    <n v="4.99"/>
    <n v="0"/>
    <n v="0"/>
    <n v="1.87"/>
    <n v="0.4"/>
    <n v="0.12"/>
    <x v="885"/>
    <d v="2013-09-08T00:00:00"/>
    <d v="2013-09-03T00:00:00"/>
    <x v="44"/>
    <s v="Christy  Ye"/>
    <n v="4.99"/>
    <s v="27-08-2013"/>
    <x v="4"/>
    <n v="8"/>
    <x v="4"/>
    <x v="1"/>
    <s v="2013-Aug"/>
    <n v="3"/>
    <s v="Tuesday"/>
    <n v="5"/>
    <s v="Q2"/>
    <x v="8"/>
    <n v="3.12"/>
    <x v="8"/>
  </r>
  <r>
    <n v="537"/>
    <n v="20130827"/>
    <n v="20130908"/>
    <n v="20130903"/>
    <n v="14219"/>
    <n v="1"/>
    <n v="6"/>
    <n v="9"/>
    <s v="SO65070"/>
    <n v="3"/>
    <n v="1"/>
    <n v="1"/>
    <n v="35"/>
    <n v="35"/>
    <n v="0"/>
    <n v="0"/>
    <n v="13.09"/>
    <n v="2.8"/>
    <n v="0.88"/>
    <x v="885"/>
    <d v="2013-09-08T00:00:00"/>
    <d v="2013-09-03T00:00:00"/>
    <x v="1"/>
    <s v="Christy  Ye"/>
    <n v="35"/>
    <s v="27-08-2013"/>
    <x v="4"/>
    <n v="8"/>
    <x v="4"/>
    <x v="1"/>
    <s v="2013-Aug"/>
    <n v="3"/>
    <s v="Tuesday"/>
    <n v="5"/>
    <s v="Q2"/>
    <x v="1"/>
    <n v="21.91"/>
    <x v="1"/>
  </r>
  <r>
    <n v="214"/>
    <n v="20130827"/>
    <n v="20130908"/>
    <n v="20130903"/>
    <n v="14219"/>
    <n v="1"/>
    <n v="6"/>
    <n v="9"/>
    <s v="SO65070"/>
    <n v="4"/>
    <n v="1"/>
    <n v="1"/>
    <n v="34.99"/>
    <n v="34.99"/>
    <n v="0"/>
    <n v="0"/>
    <n v="13.09"/>
    <n v="2.8"/>
    <n v="0.87"/>
    <x v="885"/>
    <d v="2013-09-08T00:00:00"/>
    <d v="2013-09-03T00:00:00"/>
    <x v="18"/>
    <s v="Christy  Ye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91"/>
    <n v="20130827"/>
    <n v="20130908"/>
    <n v="20130903"/>
    <n v="14219"/>
    <n v="1"/>
    <n v="6"/>
    <n v="9"/>
    <s v="SO65070"/>
    <n v="5"/>
    <n v="1"/>
    <n v="1"/>
    <n v="53.99"/>
    <n v="53.99"/>
    <n v="0"/>
    <n v="0"/>
    <n v="41.57"/>
    <n v="4.32"/>
    <n v="1.35"/>
    <x v="885"/>
    <d v="2013-09-08T00:00:00"/>
    <d v="2013-09-03T00:00:00"/>
    <x v="102"/>
    <s v="Christy  Ye"/>
    <n v="53.99"/>
    <s v="27-08-2013"/>
    <x v="4"/>
    <n v="8"/>
    <x v="4"/>
    <x v="1"/>
    <s v="2013-Aug"/>
    <n v="3"/>
    <s v="Tuesday"/>
    <n v="5"/>
    <s v="Q2"/>
    <x v="3"/>
    <n v="12.420000000000002"/>
    <x v="3"/>
  </r>
  <r>
    <n v="225"/>
    <n v="20130827"/>
    <n v="20130908"/>
    <n v="20130903"/>
    <n v="14219"/>
    <n v="1"/>
    <n v="6"/>
    <n v="9"/>
    <s v="SO65070"/>
    <n v="6"/>
    <n v="1"/>
    <n v="1"/>
    <n v="8.99"/>
    <n v="8.99"/>
    <n v="0"/>
    <n v="0"/>
    <n v="6.92"/>
    <n v="0.72"/>
    <n v="0.22"/>
    <x v="885"/>
    <d v="2013-09-08T00:00:00"/>
    <d v="2013-09-03T00:00:00"/>
    <x v="4"/>
    <s v="Christy  Ye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353"/>
    <n v="20130827"/>
    <n v="20130908"/>
    <n v="20130903"/>
    <n v="13964"/>
    <n v="2"/>
    <n v="6"/>
    <n v="9"/>
    <s v="SO65071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0"/>
    <s v="Jasmine  Lewis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485"/>
    <n v="20130827"/>
    <n v="20130908"/>
    <n v="20130903"/>
    <n v="13964"/>
    <n v="1"/>
    <n v="6"/>
    <n v="9"/>
    <s v="SO65071"/>
    <n v="2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Jasmine  Lewis"/>
    <n v="21.98"/>
    <s v="27-08-2013"/>
    <x v="4"/>
    <n v="8"/>
    <x v="4"/>
    <x v="1"/>
    <s v="2013-Aug"/>
    <n v="3"/>
    <s v="Tuesday"/>
    <n v="5"/>
    <s v="Q2"/>
    <x v="12"/>
    <n v="13.76"/>
    <x v="12"/>
  </r>
  <r>
    <n v="573"/>
    <n v="20130827"/>
    <n v="20130908"/>
    <n v="20130903"/>
    <n v="26083"/>
    <n v="1"/>
    <n v="100"/>
    <n v="4"/>
    <s v="SO65072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58"/>
    <s v="Alyssa  Smith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214"/>
    <n v="20130827"/>
    <n v="20130908"/>
    <n v="20130903"/>
    <n v="26083"/>
    <n v="1"/>
    <n v="100"/>
    <n v="4"/>
    <s v="SO65072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Alyssa  Smith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74"/>
    <n v="20130827"/>
    <n v="20130908"/>
    <n v="20130903"/>
    <n v="24688"/>
    <n v="1"/>
    <n v="100"/>
    <n v="4"/>
    <s v="SO65073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31"/>
    <s v="Ashley  Long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225"/>
    <n v="20130827"/>
    <n v="20130908"/>
    <n v="20130903"/>
    <n v="24688"/>
    <n v="1"/>
    <n v="100"/>
    <n v="4"/>
    <s v="SO65073"/>
    <n v="2"/>
    <n v="1"/>
    <n v="1"/>
    <n v="8.99"/>
    <n v="8.99"/>
    <n v="0"/>
    <n v="0"/>
    <n v="6.92"/>
    <n v="0.72"/>
    <n v="0.22"/>
    <x v="885"/>
    <d v="2013-09-08T00:00:00"/>
    <d v="2013-09-03T00:00:00"/>
    <x v="4"/>
    <s v="Ashley  Long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573"/>
    <n v="20130827"/>
    <n v="20130908"/>
    <n v="20130903"/>
    <n v="24761"/>
    <n v="1"/>
    <n v="100"/>
    <n v="4"/>
    <s v="SO65074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58"/>
    <s v="Lawrence  Rubio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214"/>
    <n v="20130827"/>
    <n v="20130908"/>
    <n v="20130903"/>
    <n v="24761"/>
    <n v="1"/>
    <n v="100"/>
    <n v="4"/>
    <s v="SO65074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Lawrence  Rubio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76"/>
    <n v="20130827"/>
    <n v="20130908"/>
    <n v="20130903"/>
    <n v="26320"/>
    <n v="1"/>
    <n v="100"/>
    <n v="4"/>
    <s v="SO65075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43"/>
    <s v="Brianna M Diaz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482"/>
    <n v="20130827"/>
    <n v="20130908"/>
    <n v="20130903"/>
    <n v="26320"/>
    <n v="1"/>
    <n v="100"/>
    <n v="4"/>
    <s v="SO65075"/>
    <n v="2"/>
    <n v="1"/>
    <n v="1"/>
    <n v="8.99"/>
    <n v="8.99"/>
    <n v="0"/>
    <n v="0"/>
    <n v="3.36"/>
    <n v="0.72"/>
    <n v="0.22"/>
    <x v="885"/>
    <d v="2013-09-08T00:00:00"/>
    <d v="2013-09-03T00:00:00"/>
    <x v="39"/>
    <s v="Brianna M Diaz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604"/>
    <n v="20130827"/>
    <n v="20130908"/>
    <n v="20130903"/>
    <n v="23135"/>
    <n v="1"/>
    <n v="100"/>
    <n v="4"/>
    <s v="SO65076"/>
    <n v="1"/>
    <n v="1"/>
    <n v="1"/>
    <n v="539.99"/>
    <n v="539.99"/>
    <n v="0"/>
    <n v="0"/>
    <n v="343.65"/>
    <n v="43.2"/>
    <n v="13.5"/>
    <x v="885"/>
    <d v="2013-09-08T00:00:00"/>
    <d v="2013-09-03T00:00:00"/>
    <x v="30"/>
    <s v="Dylan D Clark"/>
    <n v="539.99"/>
    <s v="27-08-2013"/>
    <x v="4"/>
    <n v="8"/>
    <x v="4"/>
    <x v="1"/>
    <s v="2013-Aug"/>
    <n v="3"/>
    <s v="Tuesday"/>
    <n v="5"/>
    <s v="Q2"/>
    <x v="17"/>
    <n v="196.34000000000003"/>
    <x v="16"/>
  </r>
  <r>
    <n v="477"/>
    <n v="20130827"/>
    <n v="20130908"/>
    <n v="20130903"/>
    <n v="23135"/>
    <n v="1"/>
    <n v="100"/>
    <n v="4"/>
    <s v="SO65076"/>
    <n v="2"/>
    <n v="1"/>
    <n v="1"/>
    <n v="4.99"/>
    <n v="4.99"/>
    <n v="0"/>
    <n v="0"/>
    <n v="1.87"/>
    <n v="0.4"/>
    <n v="0.12"/>
    <x v="885"/>
    <d v="2013-09-08T00:00:00"/>
    <d v="2013-09-03T00:00:00"/>
    <x v="10"/>
    <s v="Dylan D Clark"/>
    <n v="4.99"/>
    <s v="27-08-2013"/>
    <x v="4"/>
    <n v="8"/>
    <x v="4"/>
    <x v="1"/>
    <s v="2013-Aug"/>
    <n v="3"/>
    <s v="Tuesday"/>
    <n v="5"/>
    <s v="Q2"/>
    <x v="8"/>
    <n v="3.12"/>
    <x v="8"/>
  </r>
  <r>
    <n v="479"/>
    <n v="20130827"/>
    <n v="20130908"/>
    <n v="20130903"/>
    <n v="23135"/>
    <n v="1"/>
    <n v="100"/>
    <n v="4"/>
    <s v="SO65076"/>
    <n v="3"/>
    <n v="1"/>
    <n v="1"/>
    <n v="8.99"/>
    <n v="8.99"/>
    <n v="0"/>
    <n v="0"/>
    <n v="3.36"/>
    <n v="0.72"/>
    <n v="0.22"/>
    <x v="885"/>
    <d v="2013-09-08T00:00:00"/>
    <d v="2013-09-03T00:00:00"/>
    <x v="32"/>
    <s v="Dylan D Clark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384"/>
    <n v="20130827"/>
    <n v="20130908"/>
    <n v="20130903"/>
    <n v="20685"/>
    <n v="1"/>
    <n v="100"/>
    <n v="4"/>
    <s v="SO65077"/>
    <n v="1"/>
    <n v="1"/>
    <n v="1"/>
    <n v="1120.49"/>
    <n v="1120.49"/>
    <n v="0"/>
    <n v="0"/>
    <n v="713.08"/>
    <n v="89.64"/>
    <n v="28.01"/>
    <x v="885"/>
    <d v="2013-09-08T00:00:00"/>
    <d v="2013-09-03T00:00:00"/>
    <x v="40"/>
    <s v="Mariah  Powell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214"/>
    <n v="20130827"/>
    <n v="20130908"/>
    <n v="20130903"/>
    <n v="20685"/>
    <n v="1"/>
    <n v="100"/>
    <n v="4"/>
    <s v="SO65077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Mariah  Powell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88"/>
    <n v="20130827"/>
    <n v="20130908"/>
    <n v="20130903"/>
    <n v="20693"/>
    <n v="1"/>
    <n v="100"/>
    <n v="1"/>
    <s v="SO65078"/>
    <n v="1"/>
    <n v="1"/>
    <n v="1"/>
    <n v="1120.49"/>
    <n v="1120.49"/>
    <n v="0"/>
    <n v="0"/>
    <n v="713.08"/>
    <n v="89.64"/>
    <n v="28.01"/>
    <x v="885"/>
    <d v="2013-09-08T00:00:00"/>
    <d v="2013-09-03T00:00:00"/>
    <x v="27"/>
    <s v="Zachary L Perry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222"/>
    <n v="20130827"/>
    <n v="20130908"/>
    <n v="20130903"/>
    <n v="20693"/>
    <n v="1"/>
    <n v="100"/>
    <n v="1"/>
    <s v="SO65078"/>
    <n v="2"/>
    <n v="1"/>
    <n v="1"/>
    <n v="34.99"/>
    <n v="34.99"/>
    <n v="0"/>
    <n v="0"/>
    <n v="13.09"/>
    <n v="2.8"/>
    <n v="0.87"/>
    <x v="885"/>
    <d v="2013-09-08T00:00:00"/>
    <d v="2013-09-03T00:00:00"/>
    <x v="24"/>
    <s v="Zachary L Perry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82"/>
    <n v="20130827"/>
    <n v="20130908"/>
    <n v="20130903"/>
    <n v="20701"/>
    <n v="1"/>
    <n v="100"/>
    <n v="4"/>
    <s v="SO65079"/>
    <n v="1"/>
    <n v="1"/>
    <n v="1"/>
    <n v="1120.49"/>
    <n v="1120.49"/>
    <n v="0"/>
    <n v="0"/>
    <n v="713.08"/>
    <n v="89.64"/>
    <n v="28.01"/>
    <x v="885"/>
    <d v="2013-09-08T00:00:00"/>
    <d v="2013-09-03T00:00:00"/>
    <x v="72"/>
    <s v="Liz  Anderson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217"/>
    <n v="20130827"/>
    <n v="20130908"/>
    <n v="20130903"/>
    <n v="20701"/>
    <n v="1"/>
    <n v="100"/>
    <n v="4"/>
    <s v="SO65079"/>
    <n v="2"/>
    <n v="1"/>
    <n v="1"/>
    <n v="34.99"/>
    <n v="34.99"/>
    <n v="0"/>
    <n v="0"/>
    <n v="13.09"/>
    <n v="2.8"/>
    <n v="0.87"/>
    <x v="885"/>
    <d v="2013-09-08T00:00:00"/>
    <d v="2013-09-03T00:00:00"/>
    <x v="36"/>
    <s v="Liz  Anderso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82"/>
    <n v="20130827"/>
    <n v="20130908"/>
    <n v="20130903"/>
    <n v="17666"/>
    <n v="1"/>
    <n v="100"/>
    <n v="4"/>
    <s v="SO65080"/>
    <n v="1"/>
    <n v="1"/>
    <n v="1"/>
    <n v="1700.99"/>
    <n v="1700.99"/>
    <n v="0"/>
    <n v="0"/>
    <n v="1082.51"/>
    <n v="136.08000000000001"/>
    <n v="42.52"/>
    <x v="885"/>
    <d v="2013-09-08T00:00:00"/>
    <d v="2013-09-03T00:00:00"/>
    <x v="115"/>
    <s v="Steven W Torres"/>
    <n v="1700.99"/>
    <s v="27-08-2013"/>
    <x v="4"/>
    <n v="8"/>
    <x v="4"/>
    <x v="1"/>
    <s v="2013-Aug"/>
    <n v="3"/>
    <s v="Tuesday"/>
    <n v="5"/>
    <s v="Q2"/>
    <x v="2"/>
    <n v="618.48"/>
    <x v="2"/>
  </r>
  <r>
    <n v="217"/>
    <n v="20130827"/>
    <n v="20130908"/>
    <n v="20130903"/>
    <n v="17666"/>
    <n v="1"/>
    <n v="100"/>
    <n v="4"/>
    <s v="SO65080"/>
    <n v="2"/>
    <n v="1"/>
    <n v="1"/>
    <n v="34.99"/>
    <n v="34.99"/>
    <n v="0"/>
    <n v="0"/>
    <n v="13.09"/>
    <n v="2.8"/>
    <n v="0.87"/>
    <x v="885"/>
    <d v="2013-09-08T00:00:00"/>
    <d v="2013-09-03T00:00:00"/>
    <x v="36"/>
    <s v="Steven W Torres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88"/>
    <n v="20130827"/>
    <n v="20130908"/>
    <n v="20130903"/>
    <n v="20846"/>
    <n v="1"/>
    <n v="100"/>
    <n v="7"/>
    <s v="SO65081"/>
    <n v="1"/>
    <n v="1"/>
    <n v="1"/>
    <n v="1120.49"/>
    <n v="1120.49"/>
    <n v="0"/>
    <n v="0"/>
    <n v="713.08"/>
    <n v="89.64"/>
    <n v="28.01"/>
    <x v="885"/>
    <d v="2013-09-08T00:00:00"/>
    <d v="2013-09-03T00:00:00"/>
    <x v="27"/>
    <s v="Lee  Alonso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491"/>
    <n v="20130827"/>
    <n v="20130908"/>
    <n v="20130903"/>
    <n v="20846"/>
    <n v="1"/>
    <n v="100"/>
    <n v="7"/>
    <s v="SO65081"/>
    <n v="2"/>
    <n v="1"/>
    <n v="1"/>
    <n v="53.99"/>
    <n v="53.99"/>
    <n v="0"/>
    <n v="0"/>
    <n v="41.57"/>
    <n v="4.32"/>
    <n v="1.35"/>
    <x v="885"/>
    <d v="2013-09-08T00:00:00"/>
    <d v="2013-09-03T00:00:00"/>
    <x v="102"/>
    <s v="Lee  Alonso"/>
    <n v="53.99"/>
    <s v="27-08-2013"/>
    <x v="4"/>
    <n v="8"/>
    <x v="4"/>
    <x v="1"/>
    <s v="2013-Aug"/>
    <n v="3"/>
    <s v="Tuesday"/>
    <n v="5"/>
    <s v="Q2"/>
    <x v="3"/>
    <n v="12.420000000000002"/>
    <x v="3"/>
  </r>
  <r>
    <n v="384"/>
    <n v="20130827"/>
    <n v="20130908"/>
    <n v="20130903"/>
    <n v="27928"/>
    <n v="1"/>
    <n v="98"/>
    <n v="10"/>
    <s v="SO65082"/>
    <n v="1"/>
    <n v="1"/>
    <n v="1"/>
    <n v="1120.49"/>
    <n v="1120.49"/>
    <n v="0"/>
    <n v="0"/>
    <n v="713.08"/>
    <n v="89.64"/>
    <n v="28.01"/>
    <x v="885"/>
    <d v="2013-09-08T00:00:00"/>
    <d v="2013-09-03T00:00:00"/>
    <x v="40"/>
    <s v="Dianne K. Slattengren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386"/>
    <n v="20130827"/>
    <n v="20130908"/>
    <n v="20130903"/>
    <n v="24104"/>
    <n v="1"/>
    <n v="98"/>
    <n v="10"/>
    <s v="SO65083"/>
    <n v="1"/>
    <n v="1"/>
    <n v="1"/>
    <n v="1120.49"/>
    <n v="1120.49"/>
    <n v="0"/>
    <n v="0"/>
    <n v="713.08"/>
    <n v="89.64"/>
    <n v="28.01"/>
    <x v="885"/>
    <d v="2013-09-08T00:00:00"/>
    <d v="2013-09-03T00:00:00"/>
    <x v="67"/>
    <s v="Robyn  Ortega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222"/>
    <n v="20130827"/>
    <n v="20130908"/>
    <n v="20130903"/>
    <n v="24104"/>
    <n v="1"/>
    <n v="98"/>
    <n v="10"/>
    <s v="SO65083"/>
    <n v="2"/>
    <n v="1"/>
    <n v="1"/>
    <n v="34.99"/>
    <n v="34.99"/>
    <n v="0"/>
    <n v="0"/>
    <n v="13.09"/>
    <n v="2.8"/>
    <n v="0.87"/>
    <x v="885"/>
    <d v="2013-09-08T00:00:00"/>
    <d v="2013-09-03T00:00:00"/>
    <x v="24"/>
    <s v="Robyn  Ortega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606"/>
    <n v="20130827"/>
    <n v="20130908"/>
    <n v="20130903"/>
    <n v="23961"/>
    <n v="1"/>
    <n v="100"/>
    <n v="8"/>
    <s v="SO65084"/>
    <n v="1"/>
    <n v="1"/>
    <n v="1"/>
    <n v="539.99"/>
    <n v="539.99"/>
    <n v="0"/>
    <n v="0"/>
    <n v="343.65"/>
    <n v="43.2"/>
    <n v="13.5"/>
    <x v="885"/>
    <d v="2013-09-08T00:00:00"/>
    <d v="2013-09-03T00:00:00"/>
    <x v="25"/>
    <s v="Karen  Huang"/>
    <n v="539.99"/>
    <s v="27-08-2013"/>
    <x v="4"/>
    <n v="8"/>
    <x v="4"/>
    <x v="1"/>
    <s v="2013-Aug"/>
    <n v="3"/>
    <s v="Tuesday"/>
    <n v="5"/>
    <s v="Q2"/>
    <x v="17"/>
    <n v="196.34000000000003"/>
    <x v="16"/>
  </r>
  <r>
    <n v="538"/>
    <n v="20130827"/>
    <n v="20130908"/>
    <n v="20130903"/>
    <n v="23961"/>
    <n v="1"/>
    <n v="100"/>
    <n v="8"/>
    <s v="SO65084"/>
    <n v="2"/>
    <n v="1"/>
    <n v="1"/>
    <n v="21.49"/>
    <n v="21.49"/>
    <n v="0"/>
    <n v="0"/>
    <n v="8.0399999999999991"/>
    <n v="1.72"/>
    <n v="0.54"/>
    <x v="885"/>
    <d v="2013-09-08T00:00:00"/>
    <d v="2013-09-03T00:00:00"/>
    <x v="26"/>
    <s v="Karen  Huang"/>
    <n v="21.49"/>
    <s v="27-08-2013"/>
    <x v="4"/>
    <n v="8"/>
    <x v="4"/>
    <x v="1"/>
    <s v="2013-Aug"/>
    <n v="3"/>
    <s v="Tuesday"/>
    <n v="5"/>
    <s v="Q2"/>
    <x v="18"/>
    <n v="13.45"/>
    <x v="17"/>
  </r>
  <r>
    <n v="529"/>
    <n v="20130827"/>
    <n v="20130908"/>
    <n v="20130903"/>
    <n v="23961"/>
    <n v="1"/>
    <n v="100"/>
    <n v="8"/>
    <s v="SO65084"/>
    <n v="3"/>
    <n v="1"/>
    <n v="1"/>
    <n v="3.99"/>
    <n v="3.99"/>
    <n v="0"/>
    <n v="0"/>
    <n v="1.49"/>
    <n v="0.32"/>
    <n v="0.1"/>
    <x v="885"/>
    <d v="2013-09-08T00:00:00"/>
    <d v="2013-09-03T00:00:00"/>
    <x v="8"/>
    <s v="Karen  Huang"/>
    <n v="3.99"/>
    <s v="27-08-2013"/>
    <x v="4"/>
    <n v="8"/>
    <x v="4"/>
    <x v="1"/>
    <s v="2013-Aug"/>
    <n v="3"/>
    <s v="Tuesday"/>
    <n v="5"/>
    <s v="Q2"/>
    <x v="7"/>
    <n v="2.5"/>
    <x v="7"/>
  </r>
  <r>
    <n v="483"/>
    <n v="20130827"/>
    <n v="20130908"/>
    <n v="20130903"/>
    <n v="23961"/>
    <n v="1"/>
    <n v="100"/>
    <n v="8"/>
    <s v="SO65084"/>
    <n v="4"/>
    <n v="1"/>
    <n v="1"/>
    <n v="120"/>
    <n v="120"/>
    <n v="0"/>
    <n v="0"/>
    <n v="44.88"/>
    <n v="9.6"/>
    <n v="3"/>
    <x v="885"/>
    <d v="2013-09-08T00:00:00"/>
    <d v="2013-09-03T00:00:00"/>
    <x v="93"/>
    <s v="Karen  Huang"/>
    <n v="120"/>
    <s v="27-08-2013"/>
    <x v="4"/>
    <n v="8"/>
    <x v="4"/>
    <x v="1"/>
    <s v="2013-Aug"/>
    <n v="3"/>
    <s v="Tuesday"/>
    <n v="5"/>
    <s v="Q2"/>
    <x v="39"/>
    <n v="75.12"/>
    <x v="41"/>
  </r>
  <r>
    <n v="605"/>
    <n v="20130827"/>
    <n v="20130908"/>
    <n v="20130903"/>
    <n v="22603"/>
    <n v="1"/>
    <n v="100"/>
    <n v="7"/>
    <s v="SO65085"/>
    <n v="1"/>
    <n v="1"/>
    <n v="1"/>
    <n v="539.99"/>
    <n v="539.99"/>
    <n v="0"/>
    <n v="0"/>
    <n v="343.65"/>
    <n v="43.2"/>
    <n v="13.5"/>
    <x v="885"/>
    <d v="2013-09-08T00:00:00"/>
    <d v="2013-09-03T00:00:00"/>
    <x v="29"/>
    <s v="Autumn  He"/>
    <n v="539.99"/>
    <s v="27-08-2013"/>
    <x v="4"/>
    <n v="8"/>
    <x v="4"/>
    <x v="1"/>
    <s v="2013-Aug"/>
    <n v="3"/>
    <s v="Tuesday"/>
    <n v="5"/>
    <s v="Q2"/>
    <x v="17"/>
    <n v="196.34000000000003"/>
    <x v="16"/>
  </r>
  <r>
    <n v="538"/>
    <n v="20130827"/>
    <n v="20130908"/>
    <n v="20130903"/>
    <n v="22603"/>
    <n v="1"/>
    <n v="100"/>
    <n v="7"/>
    <s v="SO65085"/>
    <n v="2"/>
    <n v="1"/>
    <n v="1"/>
    <n v="21.49"/>
    <n v="21.49"/>
    <n v="0"/>
    <n v="0"/>
    <n v="8.0399999999999991"/>
    <n v="1.72"/>
    <n v="0.54"/>
    <x v="885"/>
    <d v="2013-09-08T00:00:00"/>
    <d v="2013-09-03T00:00:00"/>
    <x v="26"/>
    <s v="Autumn  He"/>
    <n v="21.49"/>
    <s v="27-08-2013"/>
    <x v="4"/>
    <n v="8"/>
    <x v="4"/>
    <x v="1"/>
    <s v="2013-Aug"/>
    <n v="3"/>
    <s v="Tuesday"/>
    <n v="5"/>
    <s v="Q2"/>
    <x v="18"/>
    <n v="13.45"/>
    <x v="17"/>
  </r>
  <r>
    <n v="605"/>
    <n v="20130827"/>
    <n v="20130908"/>
    <n v="20130903"/>
    <n v="27781"/>
    <n v="1"/>
    <n v="98"/>
    <n v="10"/>
    <s v="SO65086"/>
    <n v="1"/>
    <n v="1"/>
    <n v="1"/>
    <n v="539.99"/>
    <n v="539.99"/>
    <n v="0"/>
    <n v="0"/>
    <n v="343.65"/>
    <n v="43.2"/>
    <n v="13.5"/>
    <x v="885"/>
    <d v="2013-09-08T00:00:00"/>
    <d v="2013-09-03T00:00:00"/>
    <x v="29"/>
    <s v="Allen E Sai"/>
    <n v="539.99"/>
    <s v="27-08-2013"/>
    <x v="4"/>
    <n v="8"/>
    <x v="4"/>
    <x v="1"/>
    <s v="2013-Aug"/>
    <n v="3"/>
    <s v="Tuesday"/>
    <n v="5"/>
    <s v="Q2"/>
    <x v="17"/>
    <n v="196.34000000000003"/>
    <x v="16"/>
  </r>
  <r>
    <n v="214"/>
    <n v="20130827"/>
    <n v="20130908"/>
    <n v="20130903"/>
    <n v="27781"/>
    <n v="1"/>
    <n v="98"/>
    <n v="10"/>
    <s v="SO65086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Allen E Sai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76"/>
    <n v="20130827"/>
    <n v="20130908"/>
    <n v="20130903"/>
    <n v="11986"/>
    <n v="1"/>
    <n v="6"/>
    <n v="9"/>
    <s v="SO65087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43"/>
    <s v="Max M Alvarez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477"/>
    <n v="20130827"/>
    <n v="20130908"/>
    <n v="20130903"/>
    <n v="11986"/>
    <n v="1"/>
    <n v="6"/>
    <n v="9"/>
    <s v="SO65087"/>
    <n v="2"/>
    <n v="1"/>
    <n v="1"/>
    <n v="4.99"/>
    <n v="4.99"/>
    <n v="0"/>
    <n v="0"/>
    <n v="1.87"/>
    <n v="0.4"/>
    <n v="0.12"/>
    <x v="885"/>
    <d v="2013-09-08T00:00:00"/>
    <d v="2013-09-03T00:00:00"/>
    <x v="10"/>
    <s v="Max M Alvarez"/>
    <n v="4.99"/>
    <s v="27-08-2013"/>
    <x v="4"/>
    <n v="8"/>
    <x v="4"/>
    <x v="1"/>
    <s v="2013-Aug"/>
    <n v="3"/>
    <s v="Tuesday"/>
    <n v="5"/>
    <s v="Q2"/>
    <x v="8"/>
    <n v="3.12"/>
    <x v="8"/>
  </r>
  <r>
    <n v="479"/>
    <n v="20130827"/>
    <n v="20130908"/>
    <n v="20130903"/>
    <n v="11986"/>
    <n v="1"/>
    <n v="6"/>
    <n v="9"/>
    <s v="SO65087"/>
    <n v="3"/>
    <n v="1"/>
    <n v="1"/>
    <n v="8.99"/>
    <n v="8.99"/>
    <n v="0"/>
    <n v="0"/>
    <n v="3.36"/>
    <n v="0.72"/>
    <n v="0.22"/>
    <x v="885"/>
    <d v="2013-09-08T00:00:00"/>
    <d v="2013-09-03T00:00:00"/>
    <x v="32"/>
    <s v="Max M Alvarez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487"/>
    <n v="20130827"/>
    <n v="20130908"/>
    <n v="20130903"/>
    <n v="11986"/>
    <n v="1"/>
    <n v="6"/>
    <n v="9"/>
    <s v="SO65087"/>
    <n v="4"/>
    <n v="1"/>
    <n v="1"/>
    <n v="54.99"/>
    <n v="54.99"/>
    <n v="0"/>
    <n v="0"/>
    <n v="20.57"/>
    <n v="4.4000000000000004"/>
    <n v="1.37"/>
    <x v="885"/>
    <d v="2013-09-08T00:00:00"/>
    <d v="2013-09-03T00:00:00"/>
    <x v="12"/>
    <s v="Max M Alvarez"/>
    <n v="54.99"/>
    <s v="27-08-2013"/>
    <x v="4"/>
    <n v="8"/>
    <x v="4"/>
    <x v="1"/>
    <s v="2013-Aug"/>
    <n v="3"/>
    <s v="Tuesday"/>
    <n v="5"/>
    <s v="Q2"/>
    <x v="10"/>
    <n v="34.42"/>
    <x v="10"/>
  </r>
  <r>
    <n v="567"/>
    <n v="20130827"/>
    <n v="20130908"/>
    <n v="20130903"/>
    <n v="29090"/>
    <n v="1"/>
    <n v="6"/>
    <n v="9"/>
    <s v="SO65088"/>
    <n v="1"/>
    <n v="1"/>
    <n v="1"/>
    <n v="742.35"/>
    <n v="742.35"/>
    <n v="0"/>
    <n v="0"/>
    <n v="461.44"/>
    <n v="59.39"/>
    <n v="18.559999999999999"/>
    <x v="885"/>
    <d v="2013-09-08T00:00:00"/>
    <d v="2013-09-03T00:00:00"/>
    <x v="127"/>
    <s v="Lacey  Ye"/>
    <n v="742.35"/>
    <s v="27-08-2013"/>
    <x v="4"/>
    <n v="8"/>
    <x v="4"/>
    <x v="1"/>
    <s v="2013-Aug"/>
    <n v="3"/>
    <s v="Tuesday"/>
    <n v="5"/>
    <s v="Q2"/>
    <x v="14"/>
    <n v="280.91000000000003"/>
    <x v="14"/>
  </r>
  <r>
    <n v="541"/>
    <n v="20130827"/>
    <n v="20130908"/>
    <n v="20130903"/>
    <n v="29090"/>
    <n v="1"/>
    <n v="6"/>
    <n v="9"/>
    <s v="SO65088"/>
    <n v="2"/>
    <n v="1"/>
    <n v="1"/>
    <n v="28.99"/>
    <n v="28.99"/>
    <n v="0"/>
    <n v="0"/>
    <n v="10.84"/>
    <n v="2.3199999999999998"/>
    <n v="0.72"/>
    <x v="885"/>
    <d v="2013-09-08T00:00:00"/>
    <d v="2013-09-03T00:00:00"/>
    <x v="48"/>
    <s v="Lacey  Ye"/>
    <n v="28.99"/>
    <s v="27-08-2013"/>
    <x v="4"/>
    <n v="8"/>
    <x v="4"/>
    <x v="1"/>
    <s v="2013-Aug"/>
    <n v="3"/>
    <s v="Tuesday"/>
    <n v="5"/>
    <s v="Q2"/>
    <x v="25"/>
    <n v="18.149999999999999"/>
    <x v="26"/>
  </r>
  <r>
    <n v="530"/>
    <n v="20130827"/>
    <n v="20130908"/>
    <n v="20130903"/>
    <n v="29090"/>
    <n v="1"/>
    <n v="6"/>
    <n v="9"/>
    <s v="SO65088"/>
    <n v="3"/>
    <n v="1"/>
    <n v="1"/>
    <n v="4.99"/>
    <n v="4.99"/>
    <n v="0"/>
    <n v="0"/>
    <n v="1.87"/>
    <n v="0.4"/>
    <n v="0.12"/>
    <x v="885"/>
    <d v="2013-09-08T00:00:00"/>
    <d v="2013-09-03T00:00:00"/>
    <x v="47"/>
    <s v="Lacey  Ye"/>
    <n v="4.99"/>
    <s v="27-08-2013"/>
    <x v="4"/>
    <n v="8"/>
    <x v="4"/>
    <x v="1"/>
    <s v="2013-Aug"/>
    <n v="3"/>
    <s v="Tuesday"/>
    <n v="5"/>
    <s v="Q2"/>
    <x v="8"/>
    <n v="3.12"/>
    <x v="8"/>
  </r>
  <r>
    <n v="480"/>
    <n v="20130827"/>
    <n v="20130908"/>
    <n v="20130903"/>
    <n v="29090"/>
    <n v="2"/>
    <n v="6"/>
    <n v="9"/>
    <s v="SO65088"/>
    <n v="4"/>
    <n v="1"/>
    <n v="1"/>
    <n v="2.29"/>
    <n v="2.29"/>
    <n v="0"/>
    <n v="0"/>
    <n v="0.86"/>
    <n v="0.18"/>
    <n v="0.06"/>
    <x v="885"/>
    <d v="2013-09-08T00:00:00"/>
    <d v="2013-09-03T00:00:00"/>
    <x v="16"/>
    <s v="Lacey  Ye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228"/>
    <n v="20130826"/>
    <n v="20130907"/>
    <n v="20130902"/>
    <n v="11822"/>
    <n v="1"/>
    <n v="100"/>
    <n v="4"/>
    <s v="SO64948"/>
    <n v="1"/>
    <n v="1"/>
    <n v="1"/>
    <n v="49.99"/>
    <n v="49.99"/>
    <n v="0"/>
    <n v="0"/>
    <n v="38.49"/>
    <n v="4"/>
    <n v="1.25"/>
    <x v="886"/>
    <d v="2013-09-07T00:00:00"/>
    <d v="2013-09-02T00:00:00"/>
    <x v="95"/>
    <s v="Rohinton H Wadia"/>
    <n v="49.99"/>
    <s v="26-08-2013"/>
    <x v="4"/>
    <n v="8"/>
    <x v="4"/>
    <x v="1"/>
    <s v="2013-Aug"/>
    <n v="2"/>
    <s v="Monday"/>
    <n v="5"/>
    <s v="Q2"/>
    <x v="28"/>
    <n v="11.5"/>
    <x v="29"/>
  </r>
  <r>
    <n v="217"/>
    <n v="20130826"/>
    <n v="20130907"/>
    <n v="20130902"/>
    <n v="11211"/>
    <n v="1"/>
    <n v="19"/>
    <n v="6"/>
    <s v="SO64949"/>
    <n v="1"/>
    <n v="1"/>
    <n v="1"/>
    <n v="34.99"/>
    <n v="34.99"/>
    <n v="0"/>
    <n v="0"/>
    <n v="13.09"/>
    <n v="2.8"/>
    <n v="0.87"/>
    <x v="886"/>
    <d v="2013-09-07T00:00:00"/>
    <d v="2013-09-02T00:00:00"/>
    <x v="36"/>
    <s v="Samantha  Russell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14"/>
    <n v="20130826"/>
    <n v="20130907"/>
    <n v="20130902"/>
    <n v="11330"/>
    <n v="1"/>
    <n v="19"/>
    <n v="6"/>
    <s v="SO64950"/>
    <n v="1"/>
    <n v="1"/>
    <n v="1"/>
    <n v="34.99"/>
    <n v="34.99"/>
    <n v="0"/>
    <n v="0"/>
    <n v="13.09"/>
    <n v="2.8"/>
    <n v="0.87"/>
    <x v="886"/>
    <d v="2013-09-07T00:00:00"/>
    <d v="2013-09-02T00:00:00"/>
    <x v="18"/>
    <s v="Ryan M Thompso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483"/>
    <n v="20130826"/>
    <n v="20130907"/>
    <n v="20130902"/>
    <n v="13180"/>
    <n v="1"/>
    <n v="100"/>
    <n v="1"/>
    <s v="SO64951"/>
    <n v="1"/>
    <n v="1"/>
    <n v="1"/>
    <n v="120"/>
    <n v="120"/>
    <n v="0"/>
    <n v="0"/>
    <n v="44.88"/>
    <n v="9.6"/>
    <n v="3"/>
    <x v="886"/>
    <d v="2013-09-07T00:00:00"/>
    <d v="2013-09-02T00:00:00"/>
    <x v="93"/>
    <s v="Leslie N Sanz"/>
    <n v="120"/>
    <s v="26-08-2013"/>
    <x v="4"/>
    <n v="8"/>
    <x v="4"/>
    <x v="1"/>
    <s v="2013-Aug"/>
    <n v="2"/>
    <s v="Monday"/>
    <n v="5"/>
    <s v="Q2"/>
    <x v="39"/>
    <n v="75.12"/>
    <x v="41"/>
  </r>
  <r>
    <n v="529"/>
    <n v="20130826"/>
    <n v="20130907"/>
    <n v="20130902"/>
    <n v="15581"/>
    <n v="1"/>
    <n v="6"/>
    <n v="9"/>
    <s v="SO64952"/>
    <n v="1"/>
    <n v="1"/>
    <n v="1"/>
    <n v="3.99"/>
    <n v="3.99"/>
    <n v="0"/>
    <n v="0"/>
    <n v="1.49"/>
    <n v="0.32"/>
    <n v="0.1"/>
    <x v="886"/>
    <d v="2013-09-07T00:00:00"/>
    <d v="2013-09-02T00:00:00"/>
    <x v="8"/>
    <s v="Toni  Perez"/>
    <n v="3.99"/>
    <s v="26-08-2013"/>
    <x v="4"/>
    <n v="8"/>
    <x v="4"/>
    <x v="1"/>
    <s v="2013-Aug"/>
    <n v="2"/>
    <s v="Monday"/>
    <n v="5"/>
    <s v="Q2"/>
    <x v="7"/>
    <n v="2.5"/>
    <x v="7"/>
  </r>
  <r>
    <n v="539"/>
    <n v="20130826"/>
    <n v="20130907"/>
    <n v="20130902"/>
    <n v="15581"/>
    <n v="1"/>
    <n v="6"/>
    <n v="9"/>
    <s v="SO64952"/>
    <n v="2"/>
    <n v="1"/>
    <n v="1"/>
    <n v="24.99"/>
    <n v="24.99"/>
    <n v="0"/>
    <n v="0"/>
    <n v="9.35"/>
    <n v="2"/>
    <n v="0.62"/>
    <x v="886"/>
    <d v="2013-09-07T00:00:00"/>
    <d v="2013-09-02T00:00:00"/>
    <x v="41"/>
    <s v="Toni  Perez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222"/>
    <n v="20130826"/>
    <n v="20130907"/>
    <n v="20130902"/>
    <n v="15581"/>
    <n v="1"/>
    <n v="6"/>
    <n v="9"/>
    <s v="SO64952"/>
    <n v="3"/>
    <n v="1"/>
    <n v="1"/>
    <n v="34.99"/>
    <n v="34.99"/>
    <n v="0"/>
    <n v="0"/>
    <n v="13.09"/>
    <n v="2.8"/>
    <n v="0.87"/>
    <x v="886"/>
    <d v="2013-09-07T00:00:00"/>
    <d v="2013-09-02T00:00:00"/>
    <x v="24"/>
    <s v="Toni  Perez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9"/>
    <n v="20130826"/>
    <n v="20130907"/>
    <n v="20130902"/>
    <n v="14313"/>
    <n v="1"/>
    <n v="6"/>
    <n v="9"/>
    <s v="SO64953"/>
    <n v="1"/>
    <n v="1"/>
    <n v="1"/>
    <n v="24.99"/>
    <n v="24.99"/>
    <n v="0"/>
    <n v="0"/>
    <n v="9.35"/>
    <n v="2"/>
    <n v="0.62"/>
    <x v="886"/>
    <d v="2013-09-07T00:00:00"/>
    <d v="2013-09-02T00:00:00"/>
    <x v="41"/>
    <s v="Christian L Smith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529"/>
    <n v="20130826"/>
    <n v="20130907"/>
    <n v="20130902"/>
    <n v="14313"/>
    <n v="1"/>
    <n v="6"/>
    <n v="9"/>
    <s v="SO64953"/>
    <n v="2"/>
    <n v="1"/>
    <n v="1"/>
    <n v="3.99"/>
    <n v="3.99"/>
    <n v="0"/>
    <n v="0"/>
    <n v="1.49"/>
    <n v="0.32"/>
    <n v="0.1"/>
    <x v="886"/>
    <d v="2013-09-07T00:00:00"/>
    <d v="2013-09-02T00:00:00"/>
    <x v="8"/>
    <s v="Christian L Smith"/>
    <n v="3.99"/>
    <s v="26-08-2013"/>
    <x v="4"/>
    <n v="8"/>
    <x v="4"/>
    <x v="1"/>
    <s v="2013-Aug"/>
    <n v="2"/>
    <s v="Monday"/>
    <n v="5"/>
    <s v="Q2"/>
    <x v="7"/>
    <n v="2.5"/>
    <x v="7"/>
  </r>
  <r>
    <n v="217"/>
    <n v="20130826"/>
    <n v="20130907"/>
    <n v="20130902"/>
    <n v="14313"/>
    <n v="1"/>
    <n v="6"/>
    <n v="9"/>
    <s v="SO64953"/>
    <n v="3"/>
    <n v="1"/>
    <n v="1"/>
    <n v="34.99"/>
    <n v="34.99"/>
    <n v="0"/>
    <n v="0"/>
    <n v="13.09"/>
    <n v="2.8"/>
    <n v="0.87"/>
    <x v="886"/>
    <d v="2013-09-07T00:00:00"/>
    <d v="2013-09-02T00:00:00"/>
    <x v="36"/>
    <s v="Christian L Smith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28"/>
    <n v="20130826"/>
    <n v="20130907"/>
    <n v="20130902"/>
    <n v="21196"/>
    <n v="1"/>
    <n v="6"/>
    <n v="9"/>
    <s v="SO64954"/>
    <n v="1"/>
    <n v="1"/>
    <n v="1"/>
    <n v="4.99"/>
    <n v="4.99"/>
    <n v="0"/>
    <n v="0"/>
    <n v="1.87"/>
    <n v="0.4"/>
    <n v="0.12"/>
    <x v="886"/>
    <d v="2013-09-07T00:00:00"/>
    <d v="2013-09-02T00:00:00"/>
    <x v="44"/>
    <s v="Kathleen  Alonso"/>
    <n v="4.99"/>
    <s v="26-08-2013"/>
    <x v="4"/>
    <n v="8"/>
    <x v="4"/>
    <x v="1"/>
    <s v="2013-Aug"/>
    <n v="2"/>
    <s v="Monday"/>
    <n v="5"/>
    <s v="Q2"/>
    <x v="8"/>
    <n v="3.12"/>
    <x v="8"/>
  </r>
  <r>
    <n v="536"/>
    <n v="20130826"/>
    <n v="20130907"/>
    <n v="20130902"/>
    <n v="21196"/>
    <n v="1"/>
    <n v="6"/>
    <n v="9"/>
    <s v="SO64954"/>
    <n v="2"/>
    <n v="1"/>
    <n v="1"/>
    <n v="29.99"/>
    <n v="29.99"/>
    <n v="0"/>
    <n v="0"/>
    <n v="11.22"/>
    <n v="2.4"/>
    <n v="0.75"/>
    <x v="886"/>
    <d v="2013-09-07T00:00:00"/>
    <d v="2013-09-02T00:00:00"/>
    <x v="56"/>
    <s v="Kathleen  Alonso"/>
    <n v="29.99"/>
    <s v="26-08-2013"/>
    <x v="4"/>
    <n v="8"/>
    <x v="4"/>
    <x v="1"/>
    <s v="2013-Aug"/>
    <n v="2"/>
    <s v="Monday"/>
    <n v="5"/>
    <s v="Q2"/>
    <x v="27"/>
    <n v="18.769999999999996"/>
    <x v="28"/>
  </r>
  <r>
    <n v="538"/>
    <n v="20130826"/>
    <n v="20130907"/>
    <n v="20130902"/>
    <n v="19624"/>
    <n v="1"/>
    <n v="6"/>
    <n v="9"/>
    <s v="SO64955"/>
    <n v="1"/>
    <n v="1"/>
    <n v="1"/>
    <n v="21.49"/>
    <n v="21.49"/>
    <n v="0"/>
    <n v="0"/>
    <n v="8.0399999999999991"/>
    <n v="1.72"/>
    <n v="0.54"/>
    <x v="886"/>
    <d v="2013-09-07T00:00:00"/>
    <d v="2013-09-02T00:00:00"/>
    <x v="26"/>
    <s v="Wesley L Zhu"/>
    <n v="21.49"/>
    <s v="26-08-2013"/>
    <x v="4"/>
    <n v="8"/>
    <x v="4"/>
    <x v="1"/>
    <s v="2013-Aug"/>
    <n v="2"/>
    <s v="Monday"/>
    <n v="5"/>
    <s v="Q2"/>
    <x v="18"/>
    <n v="13.45"/>
    <x v="17"/>
  </r>
  <r>
    <n v="480"/>
    <n v="20130826"/>
    <n v="20130907"/>
    <n v="20130902"/>
    <n v="19624"/>
    <n v="1"/>
    <n v="6"/>
    <n v="9"/>
    <s v="SO64955"/>
    <n v="2"/>
    <n v="1"/>
    <n v="1"/>
    <n v="2.29"/>
    <n v="2.29"/>
    <n v="0"/>
    <n v="0"/>
    <n v="0.86"/>
    <n v="0.18"/>
    <n v="0.06"/>
    <x v="886"/>
    <d v="2013-09-07T00:00:00"/>
    <d v="2013-09-02T00:00:00"/>
    <x v="16"/>
    <s v="Wesley L Zhu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77"/>
    <n v="20130826"/>
    <n v="20130907"/>
    <n v="20130902"/>
    <n v="28718"/>
    <n v="1"/>
    <n v="6"/>
    <n v="9"/>
    <s v="SO64956"/>
    <n v="1"/>
    <n v="1"/>
    <n v="1"/>
    <n v="4.99"/>
    <n v="4.99"/>
    <n v="0"/>
    <n v="0"/>
    <n v="1.87"/>
    <n v="0.4"/>
    <n v="0.12"/>
    <x v="886"/>
    <d v="2013-09-07T00:00:00"/>
    <d v="2013-09-02T00:00:00"/>
    <x v="10"/>
    <s v="Cassandra  Raman"/>
    <n v="4.99"/>
    <s v="26-08-2013"/>
    <x v="4"/>
    <n v="8"/>
    <x v="4"/>
    <x v="1"/>
    <s v="2013-Aug"/>
    <n v="2"/>
    <s v="Monday"/>
    <n v="5"/>
    <s v="Q2"/>
    <x v="8"/>
    <n v="3.12"/>
    <x v="8"/>
  </r>
  <r>
    <n v="488"/>
    <n v="20130826"/>
    <n v="20130907"/>
    <n v="20130902"/>
    <n v="28718"/>
    <n v="1"/>
    <n v="6"/>
    <n v="9"/>
    <s v="SO64956"/>
    <n v="2"/>
    <n v="1"/>
    <n v="1"/>
    <n v="53.99"/>
    <n v="53.99"/>
    <n v="0"/>
    <n v="0"/>
    <n v="41.57"/>
    <n v="4.32"/>
    <n v="1.35"/>
    <x v="886"/>
    <d v="2013-09-07T00:00:00"/>
    <d v="2013-09-02T00:00:00"/>
    <x v="42"/>
    <s v="Cassandra  Raman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225"/>
    <n v="20130826"/>
    <n v="20130907"/>
    <n v="20130902"/>
    <n v="28718"/>
    <n v="1"/>
    <n v="6"/>
    <n v="9"/>
    <s v="SO64956"/>
    <n v="3"/>
    <n v="1"/>
    <n v="1"/>
    <n v="8.99"/>
    <n v="8.99"/>
    <n v="0"/>
    <n v="0"/>
    <n v="6.92"/>
    <n v="0.72"/>
    <n v="0.22"/>
    <x v="886"/>
    <d v="2013-09-07T00:00:00"/>
    <d v="2013-09-02T00:00:00"/>
    <x v="4"/>
    <s v="Cassandra  Raman"/>
    <n v="8.99"/>
    <s v="26-08-2013"/>
    <x v="4"/>
    <n v="8"/>
    <x v="4"/>
    <x v="1"/>
    <s v="2013-Aug"/>
    <n v="2"/>
    <s v="Monday"/>
    <n v="5"/>
    <s v="Q2"/>
    <x v="4"/>
    <n v="2.0700000000000003"/>
    <x v="4"/>
  </r>
  <r>
    <n v="477"/>
    <n v="20130826"/>
    <n v="20130907"/>
    <n v="20130902"/>
    <n v="22911"/>
    <n v="1"/>
    <n v="6"/>
    <n v="9"/>
    <s v="SO64957"/>
    <n v="1"/>
    <n v="1"/>
    <n v="1"/>
    <n v="4.99"/>
    <n v="4.99"/>
    <n v="0"/>
    <n v="0"/>
    <n v="1.87"/>
    <n v="0.4"/>
    <n v="0.12"/>
    <x v="886"/>
    <d v="2013-09-07T00:00:00"/>
    <d v="2013-09-02T00:00:00"/>
    <x v="10"/>
    <s v="Gregory C Raje"/>
    <n v="4.99"/>
    <s v="26-08-2013"/>
    <x v="4"/>
    <n v="8"/>
    <x v="4"/>
    <x v="1"/>
    <s v="2013-Aug"/>
    <n v="2"/>
    <s v="Monday"/>
    <n v="5"/>
    <s v="Q2"/>
    <x v="8"/>
    <n v="3.12"/>
    <x v="8"/>
  </r>
  <r>
    <n v="222"/>
    <n v="20130826"/>
    <n v="20130907"/>
    <n v="20130902"/>
    <n v="22911"/>
    <n v="1"/>
    <n v="6"/>
    <n v="9"/>
    <s v="SO64957"/>
    <n v="2"/>
    <n v="1"/>
    <n v="1"/>
    <n v="34.99"/>
    <n v="34.99"/>
    <n v="0"/>
    <n v="0"/>
    <n v="13.09"/>
    <n v="2.8"/>
    <n v="0.87"/>
    <x v="886"/>
    <d v="2013-09-07T00:00:00"/>
    <d v="2013-09-02T00:00:00"/>
    <x v="24"/>
    <s v="Gregory C Raje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25"/>
    <n v="20130826"/>
    <n v="20130907"/>
    <n v="20130902"/>
    <n v="22955"/>
    <n v="1"/>
    <n v="6"/>
    <n v="9"/>
    <s v="SO64958"/>
    <n v="1"/>
    <n v="1"/>
    <n v="1"/>
    <n v="8.99"/>
    <n v="8.99"/>
    <n v="0"/>
    <n v="0"/>
    <n v="6.92"/>
    <n v="0.72"/>
    <n v="0.22"/>
    <x v="886"/>
    <d v="2013-09-07T00:00:00"/>
    <d v="2013-09-02T00:00:00"/>
    <x v="4"/>
    <s v="Leslie C Suarez"/>
    <n v="8.99"/>
    <s v="26-08-2013"/>
    <x v="4"/>
    <n v="8"/>
    <x v="4"/>
    <x v="1"/>
    <s v="2013-Aug"/>
    <n v="2"/>
    <s v="Monday"/>
    <n v="5"/>
    <s v="Q2"/>
    <x v="4"/>
    <n v="2.0700000000000003"/>
    <x v="4"/>
  </r>
  <r>
    <n v="477"/>
    <n v="20130826"/>
    <n v="20130907"/>
    <n v="20130902"/>
    <n v="22955"/>
    <n v="1"/>
    <n v="6"/>
    <n v="9"/>
    <s v="SO64958"/>
    <n v="2"/>
    <n v="1"/>
    <n v="1"/>
    <n v="4.99"/>
    <n v="4.99"/>
    <n v="0"/>
    <n v="0"/>
    <n v="1.87"/>
    <n v="0.4"/>
    <n v="0.12"/>
    <x v="886"/>
    <d v="2013-09-07T00:00:00"/>
    <d v="2013-09-02T00:00:00"/>
    <x v="10"/>
    <s v="Leslie C Suarez"/>
    <n v="4.99"/>
    <s v="26-08-2013"/>
    <x v="4"/>
    <n v="8"/>
    <x v="4"/>
    <x v="1"/>
    <s v="2013-Aug"/>
    <n v="2"/>
    <s v="Monday"/>
    <n v="5"/>
    <s v="Q2"/>
    <x v="8"/>
    <n v="3.12"/>
    <x v="8"/>
  </r>
  <r>
    <n v="478"/>
    <n v="20130826"/>
    <n v="20130907"/>
    <n v="20130902"/>
    <n v="25017"/>
    <n v="1"/>
    <n v="6"/>
    <n v="9"/>
    <s v="SO64959"/>
    <n v="1"/>
    <n v="1"/>
    <n v="1"/>
    <n v="9.99"/>
    <n v="9.99"/>
    <n v="0"/>
    <n v="0"/>
    <n v="3.74"/>
    <n v="0.8"/>
    <n v="0.25"/>
    <x v="886"/>
    <d v="2013-09-07T00:00:00"/>
    <d v="2013-09-02T00:00:00"/>
    <x v="11"/>
    <s v="Cristina  Xu"/>
    <n v="9.99"/>
    <s v="26-08-2013"/>
    <x v="4"/>
    <n v="8"/>
    <x v="4"/>
    <x v="1"/>
    <s v="2013-Aug"/>
    <n v="2"/>
    <s v="Monday"/>
    <n v="5"/>
    <s v="Q2"/>
    <x v="9"/>
    <n v="6.25"/>
    <x v="9"/>
  </r>
  <r>
    <n v="477"/>
    <n v="20130826"/>
    <n v="20130907"/>
    <n v="20130902"/>
    <n v="25017"/>
    <n v="1"/>
    <n v="6"/>
    <n v="9"/>
    <s v="SO64959"/>
    <n v="2"/>
    <n v="1"/>
    <n v="1"/>
    <n v="4.99"/>
    <n v="4.99"/>
    <n v="0"/>
    <n v="0"/>
    <n v="1.87"/>
    <n v="0.4"/>
    <n v="0.12"/>
    <x v="886"/>
    <d v="2013-09-07T00:00:00"/>
    <d v="2013-09-02T00:00:00"/>
    <x v="10"/>
    <s v="Cristina  Xu"/>
    <n v="4.99"/>
    <s v="26-08-2013"/>
    <x v="4"/>
    <n v="8"/>
    <x v="4"/>
    <x v="1"/>
    <s v="2013-Aug"/>
    <n v="2"/>
    <s v="Monday"/>
    <n v="5"/>
    <s v="Q2"/>
    <x v="8"/>
    <n v="3.12"/>
    <x v="8"/>
  </r>
  <r>
    <n v="540"/>
    <n v="20130826"/>
    <n v="20130907"/>
    <n v="20130902"/>
    <n v="16614"/>
    <n v="1"/>
    <n v="6"/>
    <n v="9"/>
    <s v="SO64960"/>
    <n v="1"/>
    <n v="1"/>
    <n v="1"/>
    <n v="32.6"/>
    <n v="32.6"/>
    <n v="0"/>
    <n v="0"/>
    <n v="12.19"/>
    <n v="2.61"/>
    <n v="0.81"/>
    <x v="886"/>
    <d v="2013-09-07T00:00:00"/>
    <d v="2013-09-02T00:00:00"/>
    <x v="6"/>
    <s v="Alison A Shen"/>
    <n v="32.6"/>
    <s v="26-08-2013"/>
    <x v="4"/>
    <n v="8"/>
    <x v="4"/>
    <x v="1"/>
    <s v="2013-Aug"/>
    <n v="2"/>
    <s v="Monday"/>
    <n v="5"/>
    <s v="Q2"/>
    <x v="6"/>
    <n v="20.410000000000004"/>
    <x v="6"/>
  </r>
  <r>
    <n v="529"/>
    <n v="20130826"/>
    <n v="20130907"/>
    <n v="20130902"/>
    <n v="16614"/>
    <n v="1"/>
    <n v="6"/>
    <n v="9"/>
    <s v="SO64960"/>
    <n v="2"/>
    <n v="1"/>
    <n v="1"/>
    <n v="3.99"/>
    <n v="3.99"/>
    <n v="0"/>
    <n v="0"/>
    <n v="1.49"/>
    <n v="0.32"/>
    <n v="0.1"/>
    <x v="886"/>
    <d v="2013-09-07T00:00:00"/>
    <d v="2013-09-02T00:00:00"/>
    <x v="8"/>
    <s v="Alison A Shen"/>
    <n v="3.99"/>
    <s v="26-08-2013"/>
    <x v="4"/>
    <n v="8"/>
    <x v="4"/>
    <x v="1"/>
    <s v="2013-Aug"/>
    <n v="2"/>
    <s v="Monday"/>
    <n v="5"/>
    <s v="Q2"/>
    <x v="7"/>
    <n v="2.5"/>
    <x v="7"/>
  </r>
  <r>
    <n v="480"/>
    <n v="20130826"/>
    <n v="20130907"/>
    <n v="20130902"/>
    <n v="16614"/>
    <n v="1"/>
    <n v="6"/>
    <n v="9"/>
    <s v="SO64960"/>
    <n v="3"/>
    <n v="1"/>
    <n v="1"/>
    <n v="2.29"/>
    <n v="2.29"/>
    <n v="0"/>
    <n v="0"/>
    <n v="0.86"/>
    <n v="0.18"/>
    <n v="0.06"/>
    <x v="886"/>
    <d v="2013-09-07T00:00:00"/>
    <d v="2013-09-02T00:00:00"/>
    <x v="16"/>
    <s v="Alison A Shen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228"/>
    <n v="20130826"/>
    <n v="20130907"/>
    <n v="20130902"/>
    <n v="17067"/>
    <n v="1"/>
    <n v="6"/>
    <n v="9"/>
    <s v="SO64961"/>
    <n v="1"/>
    <n v="1"/>
    <n v="1"/>
    <n v="49.99"/>
    <n v="49.99"/>
    <n v="0"/>
    <n v="0"/>
    <n v="38.49"/>
    <n v="4"/>
    <n v="1.25"/>
    <x v="886"/>
    <d v="2013-09-07T00:00:00"/>
    <d v="2013-09-02T00:00:00"/>
    <x v="95"/>
    <s v="Adrienne L Alvarez"/>
    <n v="49.99"/>
    <s v="26-08-2013"/>
    <x v="4"/>
    <n v="8"/>
    <x v="4"/>
    <x v="1"/>
    <s v="2013-Aug"/>
    <n v="2"/>
    <s v="Monday"/>
    <n v="5"/>
    <s v="Q2"/>
    <x v="28"/>
    <n v="11.5"/>
    <x v="29"/>
  </r>
  <r>
    <n v="225"/>
    <n v="20130826"/>
    <n v="20130907"/>
    <n v="20130902"/>
    <n v="18221"/>
    <n v="1"/>
    <n v="6"/>
    <n v="9"/>
    <s v="SO64962"/>
    <n v="1"/>
    <n v="1"/>
    <n v="1"/>
    <n v="8.99"/>
    <n v="8.99"/>
    <n v="0"/>
    <n v="0"/>
    <n v="6.92"/>
    <n v="0.72"/>
    <n v="0.22"/>
    <x v="886"/>
    <d v="2013-09-07T00:00:00"/>
    <d v="2013-09-02T00:00:00"/>
    <x v="4"/>
    <s v="Marc B Alvarez"/>
    <n v="8.99"/>
    <s v="26-08-2013"/>
    <x v="4"/>
    <n v="8"/>
    <x v="4"/>
    <x v="1"/>
    <s v="2013-Aug"/>
    <n v="2"/>
    <s v="Monday"/>
    <n v="5"/>
    <s v="Q2"/>
    <x v="4"/>
    <n v="2.0700000000000003"/>
    <x v="4"/>
  </r>
  <r>
    <n v="359"/>
    <n v="20130826"/>
    <n v="20130907"/>
    <n v="20130902"/>
    <n v="17220"/>
    <n v="1"/>
    <n v="100"/>
    <n v="8"/>
    <s v="SO64963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13"/>
    <s v="Glenn R Wang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537"/>
    <n v="20130826"/>
    <n v="20130907"/>
    <n v="20130902"/>
    <n v="17220"/>
    <n v="1"/>
    <n v="100"/>
    <n v="8"/>
    <s v="SO64963"/>
    <n v="2"/>
    <n v="1"/>
    <n v="1"/>
    <n v="35"/>
    <n v="35"/>
    <n v="0"/>
    <n v="0"/>
    <n v="13.09"/>
    <n v="2.8"/>
    <n v="0.88"/>
    <x v="886"/>
    <d v="2013-09-07T00:00:00"/>
    <d v="2013-09-02T00:00:00"/>
    <x v="1"/>
    <s v="Glenn R Wang"/>
    <n v="35"/>
    <s v="26-08-2013"/>
    <x v="4"/>
    <n v="8"/>
    <x v="4"/>
    <x v="1"/>
    <s v="2013-Aug"/>
    <n v="2"/>
    <s v="Monday"/>
    <n v="5"/>
    <s v="Q2"/>
    <x v="1"/>
    <n v="21.91"/>
    <x v="1"/>
  </r>
  <r>
    <n v="480"/>
    <n v="20130826"/>
    <n v="20130907"/>
    <n v="20130902"/>
    <n v="17220"/>
    <n v="1"/>
    <n v="100"/>
    <n v="8"/>
    <s v="SO64963"/>
    <n v="3"/>
    <n v="1"/>
    <n v="1"/>
    <n v="2.29"/>
    <n v="2.29"/>
    <n v="0"/>
    <n v="0"/>
    <n v="0.86"/>
    <n v="0.18"/>
    <n v="0.06"/>
    <x v="886"/>
    <d v="2013-09-07T00:00:00"/>
    <d v="2013-09-02T00:00:00"/>
    <x v="16"/>
    <s v="Glenn R Wang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4"/>
    <n v="20130826"/>
    <n v="20130907"/>
    <n v="20130902"/>
    <n v="17220"/>
    <n v="1"/>
    <n v="100"/>
    <n v="8"/>
    <s v="SO64963"/>
    <n v="4"/>
    <n v="1"/>
    <n v="1"/>
    <n v="7.95"/>
    <n v="7.95"/>
    <n v="0"/>
    <n v="0"/>
    <n v="2.97"/>
    <n v="0.64"/>
    <n v="0.2"/>
    <x v="886"/>
    <d v="2013-09-07T00:00:00"/>
    <d v="2013-09-02T00:00:00"/>
    <x v="94"/>
    <s v="Glenn R Wang"/>
    <n v="7.95"/>
    <s v="26-08-2013"/>
    <x v="4"/>
    <n v="8"/>
    <x v="4"/>
    <x v="1"/>
    <s v="2013-Aug"/>
    <n v="2"/>
    <s v="Monday"/>
    <n v="5"/>
    <s v="Q2"/>
    <x v="40"/>
    <n v="4.9800000000000004"/>
    <x v="42"/>
  </r>
  <r>
    <n v="488"/>
    <n v="20130826"/>
    <n v="20130907"/>
    <n v="20130902"/>
    <n v="11689"/>
    <n v="1"/>
    <n v="100"/>
    <n v="1"/>
    <s v="SO64964"/>
    <n v="1"/>
    <n v="1"/>
    <n v="1"/>
    <n v="53.99"/>
    <n v="53.99"/>
    <n v="0"/>
    <n v="0"/>
    <n v="41.57"/>
    <n v="4.32"/>
    <n v="1.35"/>
    <x v="886"/>
    <d v="2013-09-07T00:00:00"/>
    <d v="2013-09-02T00:00:00"/>
    <x v="42"/>
    <s v="Ian D Diaz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529"/>
    <n v="20130826"/>
    <n v="20130907"/>
    <n v="20130902"/>
    <n v="29272"/>
    <n v="1"/>
    <n v="100"/>
    <n v="4"/>
    <s v="SO64965"/>
    <n v="1"/>
    <n v="1"/>
    <n v="1"/>
    <n v="3.99"/>
    <n v="3.99"/>
    <n v="0"/>
    <n v="0"/>
    <n v="1.49"/>
    <n v="0.32"/>
    <n v="0.1"/>
    <x v="886"/>
    <d v="2013-09-07T00:00:00"/>
    <d v="2013-09-02T00:00:00"/>
    <x v="8"/>
    <s v="Alex B King"/>
    <n v="3.99"/>
    <s v="26-08-2013"/>
    <x v="4"/>
    <n v="8"/>
    <x v="4"/>
    <x v="1"/>
    <s v="2013-Aug"/>
    <n v="2"/>
    <s v="Monday"/>
    <n v="5"/>
    <s v="Q2"/>
    <x v="7"/>
    <n v="2.5"/>
    <x v="7"/>
  </r>
  <r>
    <n v="217"/>
    <n v="20130826"/>
    <n v="20130907"/>
    <n v="20130902"/>
    <n v="29272"/>
    <n v="1"/>
    <n v="100"/>
    <n v="4"/>
    <s v="SO64965"/>
    <n v="2"/>
    <n v="1"/>
    <n v="1"/>
    <n v="34.99"/>
    <n v="34.99"/>
    <n v="0"/>
    <n v="0"/>
    <n v="13.09"/>
    <n v="2.8"/>
    <n v="0.87"/>
    <x v="886"/>
    <d v="2013-09-07T00:00:00"/>
    <d v="2013-09-02T00:00:00"/>
    <x v="36"/>
    <s v="Alex B King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29"/>
    <n v="20130826"/>
    <n v="20130907"/>
    <n v="20130902"/>
    <n v="29273"/>
    <n v="1"/>
    <n v="100"/>
    <n v="4"/>
    <s v="SO64966"/>
    <n v="1"/>
    <n v="1"/>
    <n v="1"/>
    <n v="3.99"/>
    <n v="3.99"/>
    <n v="0"/>
    <n v="0"/>
    <n v="1.49"/>
    <n v="0.32"/>
    <n v="0.1"/>
    <x v="886"/>
    <d v="2013-09-07T00:00:00"/>
    <d v="2013-09-02T00:00:00"/>
    <x v="8"/>
    <s v="Timothy O Lopez"/>
    <n v="3.99"/>
    <s v="26-08-2013"/>
    <x v="4"/>
    <n v="8"/>
    <x v="4"/>
    <x v="1"/>
    <s v="2013-Aug"/>
    <n v="2"/>
    <s v="Monday"/>
    <n v="5"/>
    <s v="Q2"/>
    <x v="7"/>
    <n v="2.5"/>
    <x v="7"/>
  </r>
  <r>
    <n v="465"/>
    <n v="20130826"/>
    <n v="20130907"/>
    <n v="20130902"/>
    <n v="29273"/>
    <n v="1"/>
    <n v="100"/>
    <n v="4"/>
    <s v="SO64966"/>
    <n v="2"/>
    <n v="1"/>
    <n v="1"/>
    <n v="24.49"/>
    <n v="24.49"/>
    <n v="0"/>
    <n v="0"/>
    <n v="9.16"/>
    <n v="1.96"/>
    <n v="0.61"/>
    <x v="886"/>
    <d v="2013-09-07T00:00:00"/>
    <d v="2013-09-02T00:00:00"/>
    <x v="37"/>
    <s v="Timothy O Lopez"/>
    <n v="24.49"/>
    <s v="26-08-2013"/>
    <x v="4"/>
    <n v="8"/>
    <x v="4"/>
    <x v="1"/>
    <s v="2013-Aug"/>
    <n v="2"/>
    <s v="Monday"/>
    <n v="5"/>
    <s v="Q2"/>
    <x v="22"/>
    <n v="15.329999999999998"/>
    <x v="22"/>
  </r>
  <r>
    <n v="217"/>
    <n v="20130826"/>
    <n v="20130907"/>
    <n v="20130902"/>
    <n v="29273"/>
    <n v="1"/>
    <n v="100"/>
    <n v="4"/>
    <s v="SO64966"/>
    <n v="3"/>
    <n v="1"/>
    <n v="1"/>
    <n v="34.99"/>
    <n v="34.99"/>
    <n v="0"/>
    <n v="0"/>
    <n v="13.09"/>
    <n v="2.8"/>
    <n v="0.87"/>
    <x v="886"/>
    <d v="2013-09-07T00:00:00"/>
    <d v="2013-09-02T00:00:00"/>
    <x v="36"/>
    <s v="Timothy O Lopez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0"/>
    <n v="20130826"/>
    <n v="20130907"/>
    <n v="20130902"/>
    <n v="28280"/>
    <n v="1"/>
    <n v="100"/>
    <n v="1"/>
    <s v="SO64967"/>
    <n v="1"/>
    <n v="1"/>
    <n v="1"/>
    <n v="4.99"/>
    <n v="4.99"/>
    <n v="0"/>
    <n v="0"/>
    <n v="1.87"/>
    <n v="0.4"/>
    <n v="0.12"/>
    <x v="886"/>
    <d v="2013-09-07T00:00:00"/>
    <d v="2013-09-02T00:00:00"/>
    <x v="47"/>
    <s v="Tristan G Powell"/>
    <n v="4.99"/>
    <s v="26-08-2013"/>
    <x v="4"/>
    <n v="8"/>
    <x v="4"/>
    <x v="1"/>
    <s v="2013-Aug"/>
    <n v="2"/>
    <s v="Monday"/>
    <n v="5"/>
    <s v="Q2"/>
    <x v="8"/>
    <n v="3.12"/>
    <x v="8"/>
  </r>
  <r>
    <n v="529"/>
    <n v="20130826"/>
    <n v="20130907"/>
    <n v="20130902"/>
    <n v="26779"/>
    <n v="1"/>
    <n v="100"/>
    <n v="4"/>
    <s v="SO64968"/>
    <n v="1"/>
    <n v="1"/>
    <n v="1"/>
    <n v="3.99"/>
    <n v="3.99"/>
    <n v="0"/>
    <n v="0"/>
    <n v="1.49"/>
    <n v="0.32"/>
    <n v="0.1"/>
    <x v="886"/>
    <d v="2013-09-07T00:00:00"/>
    <d v="2013-09-02T00:00:00"/>
    <x v="8"/>
    <s v="Alexandra J Henderson"/>
    <n v="3.99"/>
    <s v="26-08-2013"/>
    <x v="4"/>
    <n v="8"/>
    <x v="4"/>
    <x v="1"/>
    <s v="2013-Aug"/>
    <n v="2"/>
    <s v="Monday"/>
    <n v="5"/>
    <s v="Q2"/>
    <x v="7"/>
    <n v="2.5"/>
    <x v="7"/>
  </r>
  <r>
    <n v="538"/>
    <n v="20130826"/>
    <n v="20130907"/>
    <n v="20130902"/>
    <n v="26779"/>
    <n v="1"/>
    <n v="100"/>
    <n v="4"/>
    <s v="SO64968"/>
    <n v="2"/>
    <n v="1"/>
    <n v="1"/>
    <n v="21.49"/>
    <n v="21.49"/>
    <n v="0"/>
    <n v="0"/>
    <n v="8.0399999999999991"/>
    <n v="1.72"/>
    <n v="0.54"/>
    <x v="886"/>
    <d v="2013-09-07T00:00:00"/>
    <d v="2013-09-02T00:00:00"/>
    <x v="26"/>
    <s v="Alexandra J Henderson"/>
    <n v="21.49"/>
    <s v="26-08-2013"/>
    <x v="4"/>
    <n v="8"/>
    <x v="4"/>
    <x v="1"/>
    <s v="2013-Aug"/>
    <n v="2"/>
    <s v="Monday"/>
    <n v="5"/>
    <s v="Q2"/>
    <x v="18"/>
    <n v="13.45"/>
    <x v="17"/>
  </r>
  <r>
    <n v="528"/>
    <n v="20130826"/>
    <n v="20130907"/>
    <n v="20130902"/>
    <n v="26459"/>
    <n v="1"/>
    <n v="100"/>
    <n v="1"/>
    <s v="SO64969"/>
    <n v="1"/>
    <n v="1"/>
    <n v="1"/>
    <n v="4.99"/>
    <n v="4.99"/>
    <n v="0"/>
    <n v="0"/>
    <n v="1.87"/>
    <n v="0.4"/>
    <n v="0.12"/>
    <x v="886"/>
    <d v="2013-09-07T00:00:00"/>
    <d v="2013-09-02T00:00:00"/>
    <x v="44"/>
    <s v="Angelica  Hayes"/>
    <n v="4.99"/>
    <s v="26-08-2013"/>
    <x v="4"/>
    <n v="8"/>
    <x v="4"/>
    <x v="1"/>
    <s v="2013-Aug"/>
    <n v="2"/>
    <s v="Monday"/>
    <n v="5"/>
    <s v="Q2"/>
    <x v="8"/>
    <n v="3.12"/>
    <x v="8"/>
  </r>
  <r>
    <n v="535"/>
    <n v="20130826"/>
    <n v="20130907"/>
    <n v="20130902"/>
    <n v="26459"/>
    <n v="1"/>
    <n v="100"/>
    <n v="1"/>
    <s v="SO64969"/>
    <n v="2"/>
    <n v="1"/>
    <n v="1"/>
    <n v="24.99"/>
    <n v="24.99"/>
    <n v="0"/>
    <n v="0"/>
    <n v="9.35"/>
    <n v="2"/>
    <n v="0.62"/>
    <x v="886"/>
    <d v="2013-09-07T00:00:00"/>
    <d v="2013-09-02T00:00:00"/>
    <x v="101"/>
    <s v="Angelica  Hayes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222"/>
    <n v="20130826"/>
    <n v="20130907"/>
    <n v="20130902"/>
    <n v="26459"/>
    <n v="1"/>
    <n v="100"/>
    <n v="1"/>
    <s v="SO64969"/>
    <n v="3"/>
    <n v="1"/>
    <n v="1"/>
    <n v="34.99"/>
    <n v="34.99"/>
    <n v="0"/>
    <n v="0"/>
    <n v="13.09"/>
    <n v="2.8"/>
    <n v="0.87"/>
    <x v="886"/>
    <d v="2013-09-07T00:00:00"/>
    <d v="2013-09-02T00:00:00"/>
    <x v="24"/>
    <s v="Angelica  Hayes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8"/>
    <n v="20130826"/>
    <n v="20130907"/>
    <n v="20130902"/>
    <n v="26448"/>
    <n v="1"/>
    <n v="100"/>
    <n v="1"/>
    <s v="SO64970"/>
    <n v="1"/>
    <n v="1"/>
    <n v="1"/>
    <n v="21.49"/>
    <n v="21.49"/>
    <n v="0"/>
    <n v="0"/>
    <n v="8.0399999999999991"/>
    <n v="1.72"/>
    <n v="0.54"/>
    <x v="886"/>
    <d v="2013-09-07T00:00:00"/>
    <d v="2013-09-02T00:00:00"/>
    <x v="26"/>
    <s v="Kara  Yuan"/>
    <n v="21.49"/>
    <s v="26-08-2013"/>
    <x v="4"/>
    <n v="8"/>
    <x v="4"/>
    <x v="1"/>
    <s v="2013-Aug"/>
    <n v="2"/>
    <s v="Monday"/>
    <n v="5"/>
    <s v="Q2"/>
    <x v="18"/>
    <n v="13.45"/>
    <x v="17"/>
  </r>
  <r>
    <n v="535"/>
    <n v="20130826"/>
    <n v="20130907"/>
    <n v="20130902"/>
    <n v="26519"/>
    <n v="1"/>
    <n v="100"/>
    <n v="4"/>
    <s v="SO64971"/>
    <n v="1"/>
    <n v="1"/>
    <n v="1"/>
    <n v="24.99"/>
    <n v="24.99"/>
    <n v="0"/>
    <n v="0"/>
    <n v="9.35"/>
    <n v="2"/>
    <n v="0.62"/>
    <x v="886"/>
    <d v="2013-09-07T00:00:00"/>
    <d v="2013-09-02T00:00:00"/>
    <x v="101"/>
    <s v="Brianna  Wood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528"/>
    <n v="20130826"/>
    <n v="20130907"/>
    <n v="20130902"/>
    <n v="26519"/>
    <n v="1"/>
    <n v="100"/>
    <n v="4"/>
    <s v="SO64971"/>
    <n v="2"/>
    <n v="1"/>
    <n v="1"/>
    <n v="4.99"/>
    <n v="4.99"/>
    <n v="0"/>
    <n v="0"/>
    <n v="1.87"/>
    <n v="0.4"/>
    <n v="0.12"/>
    <x v="886"/>
    <d v="2013-09-07T00:00:00"/>
    <d v="2013-09-02T00:00:00"/>
    <x v="44"/>
    <s v="Brianna  Wood"/>
    <n v="4.99"/>
    <s v="26-08-2013"/>
    <x v="4"/>
    <n v="8"/>
    <x v="4"/>
    <x v="1"/>
    <s v="2013-Aug"/>
    <n v="2"/>
    <s v="Monday"/>
    <n v="5"/>
    <s v="Q2"/>
    <x v="8"/>
    <n v="3.12"/>
    <x v="8"/>
  </r>
  <r>
    <n v="540"/>
    <n v="20130826"/>
    <n v="20130907"/>
    <n v="20130902"/>
    <n v="11833"/>
    <n v="1"/>
    <n v="19"/>
    <n v="6"/>
    <s v="SO64972"/>
    <n v="1"/>
    <n v="1"/>
    <n v="1"/>
    <n v="32.6"/>
    <n v="32.6"/>
    <n v="0"/>
    <n v="0"/>
    <n v="12.19"/>
    <n v="2.61"/>
    <n v="0.81"/>
    <x v="886"/>
    <d v="2013-09-07T00:00:00"/>
    <d v="2013-09-02T00:00:00"/>
    <x v="6"/>
    <s v="Oscar G Price"/>
    <n v="32.6"/>
    <s v="26-08-2013"/>
    <x v="4"/>
    <n v="8"/>
    <x v="4"/>
    <x v="1"/>
    <s v="2013-Aug"/>
    <n v="2"/>
    <s v="Monday"/>
    <n v="5"/>
    <s v="Q2"/>
    <x v="6"/>
    <n v="20.410000000000004"/>
    <x v="6"/>
  </r>
  <r>
    <n v="529"/>
    <n v="20130826"/>
    <n v="20130907"/>
    <n v="20130902"/>
    <n v="11833"/>
    <n v="1"/>
    <n v="19"/>
    <n v="6"/>
    <s v="SO64972"/>
    <n v="2"/>
    <n v="1"/>
    <n v="1"/>
    <n v="3.99"/>
    <n v="3.99"/>
    <n v="0"/>
    <n v="0"/>
    <n v="1.49"/>
    <n v="0.32"/>
    <n v="0.1"/>
    <x v="886"/>
    <d v="2013-09-07T00:00:00"/>
    <d v="2013-09-02T00:00:00"/>
    <x v="8"/>
    <s v="Oscar G Price"/>
    <n v="3.99"/>
    <s v="26-08-2013"/>
    <x v="4"/>
    <n v="8"/>
    <x v="4"/>
    <x v="1"/>
    <s v="2013-Aug"/>
    <n v="2"/>
    <s v="Monday"/>
    <n v="5"/>
    <s v="Q2"/>
    <x v="7"/>
    <n v="2.5"/>
    <x v="7"/>
  </r>
  <r>
    <n v="231"/>
    <n v="20130826"/>
    <n v="20130907"/>
    <n v="20130902"/>
    <n v="11833"/>
    <n v="1"/>
    <n v="19"/>
    <n v="6"/>
    <s v="SO64972"/>
    <n v="3"/>
    <n v="1"/>
    <n v="1"/>
    <n v="49.99"/>
    <n v="49.99"/>
    <n v="0"/>
    <n v="0"/>
    <n v="38.49"/>
    <n v="4"/>
    <n v="1.25"/>
    <x v="886"/>
    <d v="2013-09-07T00:00:00"/>
    <d v="2013-09-02T00:00:00"/>
    <x v="62"/>
    <s v="Oscar G Price"/>
    <n v="49.99"/>
    <s v="26-08-2013"/>
    <x v="4"/>
    <n v="8"/>
    <x v="4"/>
    <x v="1"/>
    <s v="2013-Aug"/>
    <n v="2"/>
    <s v="Monday"/>
    <n v="5"/>
    <s v="Q2"/>
    <x v="28"/>
    <n v="11.5"/>
    <x v="29"/>
  </r>
  <r>
    <n v="528"/>
    <n v="20130826"/>
    <n v="20130907"/>
    <n v="20130902"/>
    <n v="12928"/>
    <n v="1"/>
    <n v="19"/>
    <n v="6"/>
    <s v="SO64973"/>
    <n v="1"/>
    <n v="1"/>
    <n v="1"/>
    <n v="4.99"/>
    <n v="4.99"/>
    <n v="0"/>
    <n v="0"/>
    <n v="1.87"/>
    <n v="0.4"/>
    <n v="0.12"/>
    <x v="886"/>
    <d v="2013-09-07T00:00:00"/>
    <d v="2013-09-02T00:00:00"/>
    <x v="44"/>
    <s v="Carol C Wright"/>
    <n v="4.99"/>
    <s v="26-08-2013"/>
    <x v="4"/>
    <n v="8"/>
    <x v="4"/>
    <x v="1"/>
    <s v="2013-Aug"/>
    <n v="2"/>
    <s v="Monday"/>
    <n v="5"/>
    <s v="Q2"/>
    <x v="8"/>
    <n v="3.12"/>
    <x v="8"/>
  </r>
  <r>
    <n v="536"/>
    <n v="20130826"/>
    <n v="20130907"/>
    <n v="20130902"/>
    <n v="12928"/>
    <n v="1"/>
    <n v="19"/>
    <n v="6"/>
    <s v="SO64973"/>
    <n v="2"/>
    <n v="1"/>
    <n v="1"/>
    <n v="29.99"/>
    <n v="29.99"/>
    <n v="0"/>
    <n v="0"/>
    <n v="11.22"/>
    <n v="2.4"/>
    <n v="0.75"/>
    <x v="886"/>
    <d v="2013-09-07T00:00:00"/>
    <d v="2013-09-02T00:00:00"/>
    <x v="56"/>
    <s v="Carol C Wright"/>
    <n v="29.99"/>
    <s v="26-08-2013"/>
    <x v="4"/>
    <n v="8"/>
    <x v="4"/>
    <x v="1"/>
    <s v="2013-Aug"/>
    <n v="2"/>
    <s v="Monday"/>
    <n v="5"/>
    <s v="Q2"/>
    <x v="27"/>
    <n v="18.769999999999996"/>
    <x v="28"/>
  </r>
  <r>
    <n v="482"/>
    <n v="20130826"/>
    <n v="20130907"/>
    <n v="20130902"/>
    <n v="12928"/>
    <n v="1"/>
    <n v="19"/>
    <n v="6"/>
    <s v="SO64973"/>
    <n v="3"/>
    <n v="1"/>
    <n v="1"/>
    <n v="8.99"/>
    <n v="8.99"/>
    <n v="0"/>
    <n v="0"/>
    <n v="3.36"/>
    <n v="0.72"/>
    <n v="0.22"/>
    <x v="886"/>
    <d v="2013-09-07T00:00:00"/>
    <d v="2013-09-02T00:00:00"/>
    <x v="39"/>
    <s v="Carol C Wright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1718"/>
    <n v="1"/>
    <n v="100"/>
    <n v="4"/>
    <s v="SO64974"/>
    <n v="1"/>
    <n v="1"/>
    <n v="1"/>
    <n v="4.99"/>
    <n v="4.99"/>
    <n v="0"/>
    <n v="0"/>
    <n v="1.87"/>
    <n v="0.4"/>
    <n v="0.12"/>
    <x v="886"/>
    <d v="2013-09-07T00:00:00"/>
    <d v="2013-09-02T00:00:00"/>
    <x v="10"/>
    <s v="Devin B Roberts"/>
    <n v="4.99"/>
    <s v="26-08-2013"/>
    <x v="4"/>
    <n v="8"/>
    <x v="4"/>
    <x v="1"/>
    <s v="2013-Aug"/>
    <n v="2"/>
    <s v="Monday"/>
    <n v="5"/>
    <s v="Q2"/>
    <x v="8"/>
    <n v="3.12"/>
    <x v="8"/>
  </r>
  <r>
    <n v="478"/>
    <n v="20130826"/>
    <n v="20130907"/>
    <n v="20130902"/>
    <n v="21718"/>
    <n v="1"/>
    <n v="100"/>
    <n v="4"/>
    <s v="SO64974"/>
    <n v="2"/>
    <n v="1"/>
    <n v="1"/>
    <n v="9.99"/>
    <n v="9.99"/>
    <n v="0"/>
    <n v="0"/>
    <n v="3.74"/>
    <n v="0.8"/>
    <n v="0.25"/>
    <x v="886"/>
    <d v="2013-09-07T00:00:00"/>
    <d v="2013-09-02T00:00:00"/>
    <x v="11"/>
    <s v="Devin B Roberts"/>
    <n v="9.99"/>
    <s v="26-08-2013"/>
    <x v="4"/>
    <n v="8"/>
    <x v="4"/>
    <x v="1"/>
    <s v="2013-Aug"/>
    <n v="2"/>
    <s v="Monday"/>
    <n v="5"/>
    <s v="Q2"/>
    <x v="9"/>
    <n v="6.25"/>
    <x v="9"/>
  </r>
  <r>
    <n v="484"/>
    <n v="20130826"/>
    <n v="20130907"/>
    <n v="20130902"/>
    <n v="21718"/>
    <n v="1"/>
    <n v="100"/>
    <n v="4"/>
    <s v="SO64974"/>
    <n v="3"/>
    <n v="1"/>
    <n v="1"/>
    <n v="7.95"/>
    <n v="7.95"/>
    <n v="0"/>
    <n v="0"/>
    <n v="2.97"/>
    <n v="0.64"/>
    <n v="0.2"/>
    <x v="886"/>
    <d v="2013-09-07T00:00:00"/>
    <d v="2013-09-02T00:00:00"/>
    <x v="94"/>
    <s v="Devin B Roberts"/>
    <n v="7.95"/>
    <s v="26-08-2013"/>
    <x v="4"/>
    <n v="8"/>
    <x v="4"/>
    <x v="1"/>
    <s v="2013-Aug"/>
    <n v="2"/>
    <s v="Monday"/>
    <n v="5"/>
    <s v="Q2"/>
    <x v="40"/>
    <n v="4.9800000000000004"/>
    <x v="42"/>
  </r>
  <r>
    <n v="528"/>
    <n v="20130826"/>
    <n v="20130907"/>
    <n v="20130902"/>
    <n v="15874"/>
    <n v="1"/>
    <n v="19"/>
    <n v="6"/>
    <s v="SO64975"/>
    <n v="1"/>
    <n v="1"/>
    <n v="1"/>
    <n v="4.99"/>
    <n v="4.99"/>
    <n v="0"/>
    <n v="0"/>
    <n v="1.87"/>
    <n v="0.4"/>
    <n v="0.12"/>
    <x v="886"/>
    <d v="2013-09-07T00:00:00"/>
    <d v="2013-09-02T00:00:00"/>
    <x v="44"/>
    <s v="Samuel  Martin"/>
    <n v="4.99"/>
    <s v="26-08-2013"/>
    <x v="4"/>
    <n v="8"/>
    <x v="4"/>
    <x v="1"/>
    <s v="2013-Aug"/>
    <n v="2"/>
    <s v="Monday"/>
    <n v="5"/>
    <s v="Q2"/>
    <x v="8"/>
    <n v="3.12"/>
    <x v="8"/>
  </r>
  <r>
    <n v="536"/>
    <n v="20130826"/>
    <n v="20130907"/>
    <n v="20130902"/>
    <n v="15874"/>
    <n v="1"/>
    <n v="19"/>
    <n v="6"/>
    <s v="SO64975"/>
    <n v="2"/>
    <n v="1"/>
    <n v="1"/>
    <n v="29.99"/>
    <n v="29.99"/>
    <n v="0"/>
    <n v="0"/>
    <n v="11.22"/>
    <n v="2.4"/>
    <n v="0.75"/>
    <x v="886"/>
    <d v="2013-09-07T00:00:00"/>
    <d v="2013-09-02T00:00:00"/>
    <x v="56"/>
    <s v="Samuel  Martin"/>
    <n v="29.99"/>
    <s v="26-08-2013"/>
    <x v="4"/>
    <n v="8"/>
    <x v="4"/>
    <x v="1"/>
    <s v="2013-Aug"/>
    <n v="2"/>
    <s v="Monday"/>
    <n v="5"/>
    <s v="Q2"/>
    <x v="27"/>
    <n v="18.769999999999996"/>
    <x v="28"/>
  </r>
  <r>
    <n v="214"/>
    <n v="20130826"/>
    <n v="20130907"/>
    <n v="20130902"/>
    <n v="15874"/>
    <n v="1"/>
    <n v="19"/>
    <n v="6"/>
    <s v="SO64975"/>
    <n v="3"/>
    <n v="1"/>
    <n v="1"/>
    <n v="34.99"/>
    <n v="34.99"/>
    <n v="0"/>
    <n v="0"/>
    <n v="13.09"/>
    <n v="2.8"/>
    <n v="0.87"/>
    <x v="886"/>
    <d v="2013-09-07T00:00:00"/>
    <d v="2013-09-02T00:00:00"/>
    <x v="18"/>
    <s v="Samuel  Marti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478"/>
    <n v="20130826"/>
    <n v="20130907"/>
    <n v="20130902"/>
    <n v="21578"/>
    <n v="1"/>
    <n v="100"/>
    <n v="1"/>
    <s v="SO64976"/>
    <n v="1"/>
    <n v="1"/>
    <n v="1"/>
    <n v="9.99"/>
    <n v="9.99"/>
    <n v="0"/>
    <n v="0"/>
    <n v="3.74"/>
    <n v="0.8"/>
    <n v="0.25"/>
    <x v="886"/>
    <d v="2013-09-07T00:00:00"/>
    <d v="2013-09-02T00:00:00"/>
    <x v="11"/>
    <s v="Jordan P Green"/>
    <n v="9.99"/>
    <s v="26-08-2013"/>
    <x v="4"/>
    <n v="8"/>
    <x v="4"/>
    <x v="1"/>
    <s v="2013-Aug"/>
    <n v="2"/>
    <s v="Monday"/>
    <n v="5"/>
    <s v="Q2"/>
    <x v="9"/>
    <n v="6.25"/>
    <x v="9"/>
  </r>
  <r>
    <n v="477"/>
    <n v="20130826"/>
    <n v="20130907"/>
    <n v="20130902"/>
    <n v="21578"/>
    <n v="1"/>
    <n v="100"/>
    <n v="1"/>
    <s v="SO64976"/>
    <n v="2"/>
    <n v="1"/>
    <n v="1"/>
    <n v="4.99"/>
    <n v="4.99"/>
    <n v="0"/>
    <n v="0"/>
    <n v="1.87"/>
    <n v="0.4"/>
    <n v="0.12"/>
    <x v="886"/>
    <d v="2013-09-07T00:00:00"/>
    <d v="2013-09-02T00:00:00"/>
    <x v="10"/>
    <s v="Jordan P Green"/>
    <n v="4.99"/>
    <s v="26-08-2013"/>
    <x v="4"/>
    <n v="8"/>
    <x v="4"/>
    <x v="1"/>
    <s v="2013-Aug"/>
    <n v="2"/>
    <s v="Monday"/>
    <n v="5"/>
    <s v="Q2"/>
    <x v="8"/>
    <n v="3.12"/>
    <x v="8"/>
  </r>
  <r>
    <n v="480"/>
    <n v="20130826"/>
    <n v="20130907"/>
    <n v="20130902"/>
    <n v="21578"/>
    <n v="1"/>
    <n v="100"/>
    <n v="1"/>
    <s v="SO64976"/>
    <n v="3"/>
    <n v="1"/>
    <n v="1"/>
    <n v="2.29"/>
    <n v="2.29"/>
    <n v="0"/>
    <n v="0"/>
    <n v="0.86"/>
    <n v="0.18"/>
    <n v="0.06"/>
    <x v="886"/>
    <d v="2013-09-07T00:00:00"/>
    <d v="2013-09-02T00:00:00"/>
    <x v="16"/>
    <s v="Jordan P Green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75"/>
    <n v="20130826"/>
    <n v="20130907"/>
    <n v="20130902"/>
    <n v="19806"/>
    <n v="1"/>
    <n v="100"/>
    <n v="4"/>
    <s v="SO64977"/>
    <n v="1"/>
    <n v="1"/>
    <n v="1"/>
    <n v="69.989999999999995"/>
    <n v="69.989999999999995"/>
    <n v="0"/>
    <n v="0"/>
    <n v="26.18"/>
    <n v="5.6"/>
    <n v="1.75"/>
    <x v="886"/>
    <d v="2013-09-07T00:00:00"/>
    <d v="2013-09-02T00:00:00"/>
    <x v="104"/>
    <s v="Nancy U Perez"/>
    <n v="69.989999999999995"/>
    <s v="26-08-2013"/>
    <x v="4"/>
    <n v="8"/>
    <x v="4"/>
    <x v="1"/>
    <s v="2013-Aug"/>
    <n v="2"/>
    <s v="Monday"/>
    <n v="5"/>
    <s v="Q2"/>
    <x v="41"/>
    <n v="43.809999999999995"/>
    <x v="43"/>
  </r>
  <r>
    <n v="228"/>
    <n v="20130826"/>
    <n v="20130907"/>
    <n v="20130902"/>
    <n v="19806"/>
    <n v="1"/>
    <n v="100"/>
    <n v="4"/>
    <s v="SO64977"/>
    <n v="2"/>
    <n v="1"/>
    <n v="1"/>
    <n v="49.99"/>
    <n v="49.99"/>
    <n v="0"/>
    <n v="0"/>
    <n v="38.49"/>
    <n v="4"/>
    <n v="1.25"/>
    <x v="886"/>
    <d v="2013-09-07T00:00:00"/>
    <d v="2013-09-02T00:00:00"/>
    <x v="95"/>
    <s v="Nancy U Perez"/>
    <n v="49.99"/>
    <s v="26-08-2013"/>
    <x v="4"/>
    <n v="8"/>
    <x v="4"/>
    <x v="1"/>
    <s v="2013-Aug"/>
    <n v="2"/>
    <s v="Monday"/>
    <n v="5"/>
    <s v="Q2"/>
    <x v="28"/>
    <n v="11.5"/>
    <x v="29"/>
  </r>
  <r>
    <n v="476"/>
    <n v="20130826"/>
    <n v="20130907"/>
    <n v="20130902"/>
    <n v="15943"/>
    <n v="1"/>
    <n v="19"/>
    <n v="6"/>
    <s v="SO64978"/>
    <n v="1"/>
    <n v="1"/>
    <n v="1"/>
    <n v="69.989999999999995"/>
    <n v="69.989999999999995"/>
    <n v="0"/>
    <n v="0"/>
    <n v="26.18"/>
    <n v="5.6"/>
    <n v="1.75"/>
    <x v="886"/>
    <d v="2013-09-07T00:00:00"/>
    <d v="2013-09-02T00:00:00"/>
    <x v="99"/>
    <s v="Richard  Watson"/>
    <n v="69.989999999999995"/>
    <s v="26-08-2013"/>
    <x v="4"/>
    <n v="8"/>
    <x v="4"/>
    <x v="1"/>
    <s v="2013-Aug"/>
    <n v="2"/>
    <s v="Monday"/>
    <n v="5"/>
    <s v="Q2"/>
    <x v="41"/>
    <n v="43.809999999999995"/>
    <x v="43"/>
  </r>
  <r>
    <n v="234"/>
    <n v="20130826"/>
    <n v="20130907"/>
    <n v="20130902"/>
    <n v="15943"/>
    <n v="1"/>
    <n v="19"/>
    <n v="6"/>
    <s v="SO64978"/>
    <n v="2"/>
    <n v="1"/>
    <n v="1"/>
    <n v="49.99"/>
    <n v="49.99"/>
    <n v="0"/>
    <n v="0"/>
    <n v="38.49"/>
    <n v="4"/>
    <n v="1.25"/>
    <x v="886"/>
    <d v="2013-09-07T00:00:00"/>
    <d v="2013-09-02T00:00:00"/>
    <x v="57"/>
    <s v="Richard  Watson"/>
    <n v="49.99"/>
    <s v="26-08-2013"/>
    <x v="4"/>
    <n v="8"/>
    <x v="4"/>
    <x v="1"/>
    <s v="2013-Aug"/>
    <n v="2"/>
    <s v="Monday"/>
    <n v="5"/>
    <s v="Q2"/>
    <x v="28"/>
    <n v="11.5"/>
    <x v="29"/>
  </r>
  <r>
    <n v="225"/>
    <n v="20130826"/>
    <n v="20130907"/>
    <n v="20130902"/>
    <n v="15943"/>
    <n v="1"/>
    <n v="19"/>
    <n v="6"/>
    <s v="SO64978"/>
    <n v="3"/>
    <n v="1"/>
    <n v="1"/>
    <n v="8.99"/>
    <n v="8.99"/>
    <n v="0"/>
    <n v="0"/>
    <n v="6.92"/>
    <n v="0.72"/>
    <n v="0.22"/>
    <x v="886"/>
    <d v="2013-09-07T00:00:00"/>
    <d v="2013-09-02T00:00:00"/>
    <x v="4"/>
    <s v="Richard  Watson"/>
    <n v="8.99"/>
    <s v="26-08-2013"/>
    <x v="4"/>
    <n v="8"/>
    <x v="4"/>
    <x v="1"/>
    <s v="2013-Aug"/>
    <n v="2"/>
    <s v="Monday"/>
    <n v="5"/>
    <s v="Q2"/>
    <x v="4"/>
    <n v="2.0700000000000003"/>
    <x v="4"/>
  </r>
  <r>
    <n v="528"/>
    <n v="20130826"/>
    <n v="20130907"/>
    <n v="20130902"/>
    <n v="22882"/>
    <n v="1"/>
    <n v="19"/>
    <n v="6"/>
    <s v="SO64979"/>
    <n v="1"/>
    <n v="1"/>
    <n v="1"/>
    <n v="4.99"/>
    <n v="4.99"/>
    <n v="0"/>
    <n v="0"/>
    <n v="1.87"/>
    <n v="0.4"/>
    <n v="0.12"/>
    <x v="886"/>
    <d v="2013-09-07T00:00:00"/>
    <d v="2013-09-02T00:00:00"/>
    <x v="44"/>
    <s v="Charles  Jones"/>
    <n v="4.99"/>
    <s v="26-08-2013"/>
    <x v="4"/>
    <n v="8"/>
    <x v="4"/>
    <x v="1"/>
    <s v="2013-Aug"/>
    <n v="2"/>
    <s v="Monday"/>
    <n v="5"/>
    <s v="Q2"/>
    <x v="8"/>
    <n v="3.12"/>
    <x v="8"/>
  </r>
  <r>
    <n v="485"/>
    <n v="20130826"/>
    <n v="20130907"/>
    <n v="20130902"/>
    <n v="22882"/>
    <n v="1"/>
    <n v="19"/>
    <n v="6"/>
    <s v="SO64979"/>
    <n v="2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Charles  Jones"/>
    <n v="21.98"/>
    <s v="26-08-2013"/>
    <x v="4"/>
    <n v="8"/>
    <x v="4"/>
    <x v="1"/>
    <s v="2013-Aug"/>
    <n v="2"/>
    <s v="Monday"/>
    <n v="5"/>
    <s v="Q2"/>
    <x v="12"/>
    <n v="13.76"/>
    <x v="12"/>
  </r>
  <r>
    <n v="228"/>
    <n v="20130826"/>
    <n v="20130907"/>
    <n v="20130902"/>
    <n v="22882"/>
    <n v="1"/>
    <n v="19"/>
    <n v="6"/>
    <s v="SO64979"/>
    <n v="3"/>
    <n v="1"/>
    <n v="1"/>
    <n v="49.99"/>
    <n v="49.99"/>
    <n v="0"/>
    <n v="0"/>
    <n v="38.49"/>
    <n v="4"/>
    <n v="1.25"/>
    <x v="886"/>
    <d v="2013-09-07T00:00:00"/>
    <d v="2013-09-02T00:00:00"/>
    <x v="95"/>
    <s v="Charles  Jones"/>
    <n v="49.99"/>
    <s v="26-08-2013"/>
    <x v="4"/>
    <n v="8"/>
    <x v="4"/>
    <x v="1"/>
    <s v="2013-Aug"/>
    <n v="2"/>
    <s v="Monday"/>
    <n v="5"/>
    <s v="Q2"/>
    <x v="28"/>
    <n v="11.5"/>
    <x v="29"/>
  </r>
  <r>
    <n v="465"/>
    <n v="20130826"/>
    <n v="20130907"/>
    <n v="20130902"/>
    <n v="22882"/>
    <n v="1"/>
    <n v="19"/>
    <n v="6"/>
    <s v="SO64979"/>
    <n v="4"/>
    <n v="1"/>
    <n v="1"/>
    <n v="24.49"/>
    <n v="24.49"/>
    <n v="0"/>
    <n v="0"/>
    <n v="9.16"/>
    <n v="1.96"/>
    <n v="0.61"/>
    <x v="886"/>
    <d v="2013-09-07T00:00:00"/>
    <d v="2013-09-02T00:00:00"/>
    <x v="37"/>
    <s v="Charles  Jones"/>
    <n v="24.49"/>
    <s v="26-08-2013"/>
    <x v="4"/>
    <n v="8"/>
    <x v="4"/>
    <x v="1"/>
    <s v="2013-Aug"/>
    <n v="2"/>
    <s v="Monday"/>
    <n v="5"/>
    <s v="Q2"/>
    <x v="22"/>
    <n v="15.329999999999998"/>
    <x v="22"/>
  </r>
  <r>
    <n v="528"/>
    <n v="20130826"/>
    <n v="20130907"/>
    <n v="20130902"/>
    <n v="15415"/>
    <n v="1"/>
    <n v="100"/>
    <n v="1"/>
    <s v="SO64980"/>
    <n v="1"/>
    <n v="1"/>
    <n v="1"/>
    <n v="4.99"/>
    <n v="4.99"/>
    <n v="0"/>
    <n v="0"/>
    <n v="1.87"/>
    <n v="0.4"/>
    <n v="0.12"/>
    <x v="886"/>
    <d v="2013-09-07T00:00:00"/>
    <d v="2013-09-02T00:00:00"/>
    <x v="44"/>
    <s v="Rachel  Gray"/>
    <n v="4.99"/>
    <s v="26-08-2013"/>
    <x v="4"/>
    <n v="8"/>
    <x v="4"/>
    <x v="1"/>
    <s v="2013-Aug"/>
    <n v="2"/>
    <s v="Monday"/>
    <n v="5"/>
    <s v="Q2"/>
    <x v="8"/>
    <n v="3.12"/>
    <x v="8"/>
  </r>
  <r>
    <n v="214"/>
    <n v="20130826"/>
    <n v="20130907"/>
    <n v="20130902"/>
    <n v="15415"/>
    <n v="1"/>
    <n v="100"/>
    <n v="1"/>
    <s v="SO64980"/>
    <n v="2"/>
    <n v="1"/>
    <n v="1"/>
    <n v="34.99"/>
    <n v="34.99"/>
    <n v="0"/>
    <n v="0"/>
    <n v="13.09"/>
    <n v="2.8"/>
    <n v="0.87"/>
    <x v="886"/>
    <d v="2013-09-07T00:00:00"/>
    <d v="2013-09-02T00:00:00"/>
    <x v="18"/>
    <s v="Rachel  Gray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37"/>
    <n v="20130826"/>
    <n v="20130907"/>
    <n v="20130902"/>
    <n v="15415"/>
    <n v="1"/>
    <n v="100"/>
    <n v="1"/>
    <s v="SO64980"/>
    <n v="3"/>
    <n v="1"/>
    <n v="1"/>
    <n v="49.99"/>
    <n v="49.99"/>
    <n v="0"/>
    <n v="0"/>
    <n v="38.49"/>
    <n v="4"/>
    <n v="1.25"/>
    <x v="886"/>
    <d v="2013-09-07T00:00:00"/>
    <d v="2013-09-02T00:00:00"/>
    <x v="96"/>
    <s v="Rachel  Gray"/>
    <n v="49.99"/>
    <s v="26-08-2013"/>
    <x v="4"/>
    <n v="8"/>
    <x v="4"/>
    <x v="1"/>
    <s v="2013-Aug"/>
    <n v="2"/>
    <s v="Monday"/>
    <n v="5"/>
    <s v="Q2"/>
    <x v="28"/>
    <n v="11.5"/>
    <x v="29"/>
  </r>
  <r>
    <n v="528"/>
    <n v="20130826"/>
    <n v="20130907"/>
    <n v="20130902"/>
    <n v="23553"/>
    <n v="1"/>
    <n v="19"/>
    <n v="6"/>
    <s v="SO64981"/>
    <n v="1"/>
    <n v="1"/>
    <n v="1"/>
    <n v="4.99"/>
    <n v="4.99"/>
    <n v="0"/>
    <n v="0"/>
    <n v="1.87"/>
    <n v="0.4"/>
    <n v="0.12"/>
    <x v="886"/>
    <d v="2013-09-07T00:00:00"/>
    <d v="2013-09-02T00:00:00"/>
    <x v="44"/>
    <s v="Jasmine A Anderson"/>
    <n v="4.99"/>
    <s v="26-08-2013"/>
    <x v="4"/>
    <n v="8"/>
    <x v="4"/>
    <x v="1"/>
    <s v="2013-Aug"/>
    <n v="2"/>
    <s v="Monday"/>
    <n v="5"/>
    <s v="Q2"/>
    <x v="8"/>
    <n v="3.12"/>
    <x v="8"/>
  </r>
  <r>
    <n v="528"/>
    <n v="20130826"/>
    <n v="20130907"/>
    <n v="20130902"/>
    <n v="17658"/>
    <n v="1"/>
    <n v="100"/>
    <n v="4"/>
    <s v="SO64982"/>
    <n v="1"/>
    <n v="1"/>
    <n v="1"/>
    <n v="4.99"/>
    <n v="4.99"/>
    <n v="0"/>
    <n v="0"/>
    <n v="1.87"/>
    <n v="0.4"/>
    <n v="0.12"/>
    <x v="886"/>
    <d v="2013-09-07T00:00:00"/>
    <d v="2013-09-02T00:00:00"/>
    <x v="44"/>
    <s v="Jade R Howard"/>
    <n v="4.99"/>
    <s v="26-08-2013"/>
    <x v="4"/>
    <n v="8"/>
    <x v="4"/>
    <x v="1"/>
    <s v="2013-Aug"/>
    <n v="2"/>
    <s v="Monday"/>
    <n v="5"/>
    <s v="Q2"/>
    <x v="8"/>
    <n v="3.12"/>
    <x v="8"/>
  </r>
  <r>
    <n v="480"/>
    <n v="20130826"/>
    <n v="20130907"/>
    <n v="20130902"/>
    <n v="17658"/>
    <n v="2"/>
    <n v="100"/>
    <n v="4"/>
    <s v="SO64982"/>
    <n v="2"/>
    <n v="1"/>
    <n v="1"/>
    <n v="2.29"/>
    <n v="2.29"/>
    <n v="0"/>
    <n v="0"/>
    <n v="0.86"/>
    <n v="0.18"/>
    <n v="0.06"/>
    <x v="886"/>
    <d v="2013-09-07T00:00:00"/>
    <d v="2013-09-02T00:00:00"/>
    <x v="16"/>
    <s v="Jade R Howard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528"/>
    <n v="20130826"/>
    <n v="20130907"/>
    <n v="20130902"/>
    <n v="22141"/>
    <n v="1"/>
    <n v="19"/>
    <n v="6"/>
    <s v="SO64983"/>
    <n v="1"/>
    <n v="1"/>
    <n v="1"/>
    <n v="4.99"/>
    <n v="4.99"/>
    <n v="0"/>
    <n v="0"/>
    <n v="1.87"/>
    <n v="0.4"/>
    <n v="0.12"/>
    <x v="886"/>
    <d v="2013-09-07T00:00:00"/>
    <d v="2013-09-02T00:00:00"/>
    <x v="44"/>
    <s v="Jesse E Carter"/>
    <n v="4.99"/>
    <s v="26-08-2013"/>
    <x v="4"/>
    <n v="8"/>
    <x v="4"/>
    <x v="1"/>
    <s v="2013-Aug"/>
    <n v="2"/>
    <s v="Monday"/>
    <n v="5"/>
    <s v="Q2"/>
    <x v="8"/>
    <n v="3.12"/>
    <x v="8"/>
  </r>
  <r>
    <n v="480"/>
    <n v="20130826"/>
    <n v="20130907"/>
    <n v="20130902"/>
    <n v="22141"/>
    <n v="2"/>
    <n v="19"/>
    <n v="6"/>
    <s v="SO64983"/>
    <n v="2"/>
    <n v="1"/>
    <n v="1"/>
    <n v="2.29"/>
    <n v="2.29"/>
    <n v="0"/>
    <n v="0"/>
    <n v="0.86"/>
    <n v="0.18"/>
    <n v="0.06"/>
    <x v="886"/>
    <d v="2013-09-07T00:00:00"/>
    <d v="2013-09-02T00:00:00"/>
    <x v="16"/>
    <s v="Jesse E Carter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6"/>
    <n v="20130826"/>
    <n v="20130907"/>
    <n v="20130902"/>
    <n v="22141"/>
    <n v="1"/>
    <n v="19"/>
    <n v="6"/>
    <s v="SO64983"/>
    <n v="3"/>
    <n v="1"/>
    <n v="1"/>
    <n v="159"/>
    <n v="159"/>
    <n v="0"/>
    <n v="0"/>
    <n v="59.47"/>
    <n v="12.72"/>
    <n v="3.98"/>
    <x v="886"/>
    <d v="2013-09-07T00:00:00"/>
    <d v="2013-09-02T00:00:00"/>
    <x v="61"/>
    <s v="Jesse E Carter"/>
    <n v="159"/>
    <s v="26-08-2013"/>
    <x v="4"/>
    <n v="8"/>
    <x v="4"/>
    <x v="1"/>
    <s v="2013-Aug"/>
    <n v="2"/>
    <s v="Monday"/>
    <n v="5"/>
    <s v="Q2"/>
    <x v="29"/>
    <n v="99.53"/>
    <x v="30"/>
  </r>
  <r>
    <n v="528"/>
    <n v="20130826"/>
    <n v="20130907"/>
    <n v="20130902"/>
    <n v="14476"/>
    <n v="1"/>
    <n v="100"/>
    <n v="1"/>
    <s v="SO64984"/>
    <n v="1"/>
    <n v="1"/>
    <n v="1"/>
    <n v="4.99"/>
    <n v="4.99"/>
    <n v="0"/>
    <n v="0"/>
    <n v="1.87"/>
    <n v="0.4"/>
    <n v="0.12"/>
    <x v="886"/>
    <d v="2013-09-07T00:00:00"/>
    <d v="2013-09-02T00:00:00"/>
    <x v="44"/>
    <s v="Bryce  Reed"/>
    <n v="4.99"/>
    <s v="26-08-2013"/>
    <x v="4"/>
    <n v="8"/>
    <x v="4"/>
    <x v="1"/>
    <s v="2013-Aug"/>
    <n v="2"/>
    <s v="Monday"/>
    <n v="5"/>
    <s v="Q2"/>
    <x v="8"/>
    <n v="3.12"/>
    <x v="8"/>
  </r>
  <r>
    <n v="480"/>
    <n v="20130826"/>
    <n v="20130907"/>
    <n v="20130902"/>
    <n v="14476"/>
    <n v="2"/>
    <n v="100"/>
    <n v="1"/>
    <s v="SO64984"/>
    <n v="2"/>
    <n v="1"/>
    <n v="1"/>
    <n v="2.29"/>
    <n v="2.29"/>
    <n v="0"/>
    <n v="0"/>
    <n v="0.86"/>
    <n v="0.18"/>
    <n v="0.06"/>
    <x v="886"/>
    <d v="2013-09-07T00:00:00"/>
    <d v="2013-09-02T00:00:00"/>
    <x v="16"/>
    <s v="Bryce  Reed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5"/>
    <n v="20130826"/>
    <n v="20130907"/>
    <n v="20130902"/>
    <n v="14004"/>
    <n v="1"/>
    <n v="100"/>
    <n v="4"/>
    <s v="SO64985"/>
    <n v="1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Caitlin  Kelly"/>
    <n v="21.98"/>
    <s v="26-08-2013"/>
    <x v="4"/>
    <n v="8"/>
    <x v="4"/>
    <x v="1"/>
    <s v="2013-Aug"/>
    <n v="2"/>
    <s v="Monday"/>
    <n v="5"/>
    <s v="Q2"/>
    <x v="12"/>
    <n v="13.76"/>
    <x v="12"/>
  </r>
  <r>
    <n v="217"/>
    <n v="20130826"/>
    <n v="20130907"/>
    <n v="20130902"/>
    <n v="14004"/>
    <n v="1"/>
    <n v="100"/>
    <n v="4"/>
    <s v="SO64985"/>
    <n v="2"/>
    <n v="1"/>
    <n v="1"/>
    <n v="34.99"/>
    <n v="34.99"/>
    <n v="0"/>
    <n v="0"/>
    <n v="13.09"/>
    <n v="2.8"/>
    <n v="0.87"/>
    <x v="886"/>
    <d v="2013-09-07T00:00:00"/>
    <d v="2013-09-02T00:00:00"/>
    <x v="36"/>
    <s v="Caitlin  Kelly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28"/>
    <n v="20130826"/>
    <n v="20130907"/>
    <n v="20130902"/>
    <n v="16357"/>
    <n v="1"/>
    <n v="100"/>
    <n v="4"/>
    <s v="SO64986"/>
    <n v="1"/>
    <n v="1"/>
    <n v="1"/>
    <n v="4.99"/>
    <n v="4.99"/>
    <n v="0"/>
    <n v="0"/>
    <n v="1.87"/>
    <n v="0.4"/>
    <n v="0.12"/>
    <x v="886"/>
    <d v="2013-09-07T00:00:00"/>
    <d v="2013-09-02T00:00:00"/>
    <x v="44"/>
    <s v="Margaret  Russell"/>
    <n v="4.99"/>
    <s v="26-08-2013"/>
    <x v="4"/>
    <n v="8"/>
    <x v="4"/>
    <x v="1"/>
    <s v="2013-Aug"/>
    <n v="2"/>
    <s v="Monday"/>
    <n v="5"/>
    <s v="Q2"/>
    <x v="8"/>
    <n v="3.12"/>
    <x v="8"/>
  </r>
  <r>
    <n v="539"/>
    <n v="20130826"/>
    <n v="20130907"/>
    <n v="20130902"/>
    <n v="14817"/>
    <n v="1"/>
    <n v="98"/>
    <n v="10"/>
    <s v="SO64987"/>
    <n v="1"/>
    <n v="1"/>
    <n v="1"/>
    <n v="24.99"/>
    <n v="24.99"/>
    <n v="0"/>
    <n v="0"/>
    <n v="9.35"/>
    <n v="2"/>
    <n v="0.62"/>
    <x v="886"/>
    <d v="2013-09-07T00:00:00"/>
    <d v="2013-09-02T00:00:00"/>
    <x v="41"/>
    <s v="Anna  Washington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529"/>
    <n v="20130826"/>
    <n v="20130907"/>
    <n v="20130902"/>
    <n v="14817"/>
    <n v="1"/>
    <n v="98"/>
    <n v="10"/>
    <s v="SO64987"/>
    <n v="2"/>
    <n v="1"/>
    <n v="1"/>
    <n v="3.99"/>
    <n v="3.99"/>
    <n v="0"/>
    <n v="0"/>
    <n v="1.49"/>
    <n v="0.32"/>
    <n v="0.1"/>
    <x v="886"/>
    <d v="2013-09-07T00:00:00"/>
    <d v="2013-09-02T00:00:00"/>
    <x v="8"/>
    <s v="Anna  Washington"/>
    <n v="3.99"/>
    <s v="26-08-2013"/>
    <x v="4"/>
    <n v="8"/>
    <x v="4"/>
    <x v="1"/>
    <s v="2013-Aug"/>
    <n v="2"/>
    <s v="Monday"/>
    <n v="5"/>
    <s v="Q2"/>
    <x v="7"/>
    <n v="2.5"/>
    <x v="7"/>
  </r>
  <r>
    <n v="214"/>
    <n v="20130826"/>
    <n v="20130907"/>
    <n v="20130902"/>
    <n v="14817"/>
    <n v="1"/>
    <n v="98"/>
    <n v="10"/>
    <s v="SO64987"/>
    <n v="3"/>
    <n v="1"/>
    <n v="1"/>
    <n v="34.99"/>
    <n v="34.99"/>
    <n v="0"/>
    <n v="0"/>
    <n v="13.09"/>
    <n v="2.8"/>
    <n v="0.87"/>
    <x v="886"/>
    <d v="2013-09-07T00:00:00"/>
    <d v="2013-09-02T00:00:00"/>
    <x v="18"/>
    <s v="Anna  Washingto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6"/>
    <n v="20130826"/>
    <n v="20130907"/>
    <n v="20130902"/>
    <n v="17883"/>
    <n v="1"/>
    <n v="100"/>
    <n v="7"/>
    <s v="SO64988"/>
    <n v="1"/>
    <n v="1"/>
    <n v="1"/>
    <n v="29.99"/>
    <n v="29.99"/>
    <n v="0"/>
    <n v="0"/>
    <n v="11.22"/>
    <n v="2.4"/>
    <n v="0.75"/>
    <x v="886"/>
    <d v="2013-09-07T00:00:00"/>
    <d v="2013-09-02T00:00:00"/>
    <x v="56"/>
    <s v="Lori  Rubio"/>
    <n v="29.99"/>
    <s v="26-08-2013"/>
    <x v="4"/>
    <n v="8"/>
    <x v="4"/>
    <x v="1"/>
    <s v="2013-Aug"/>
    <n v="2"/>
    <s v="Monday"/>
    <n v="5"/>
    <s v="Q2"/>
    <x v="27"/>
    <n v="18.769999999999996"/>
    <x v="28"/>
  </r>
  <r>
    <n v="528"/>
    <n v="20130826"/>
    <n v="20130907"/>
    <n v="20130902"/>
    <n v="17883"/>
    <n v="1"/>
    <n v="100"/>
    <n v="7"/>
    <s v="SO64988"/>
    <n v="2"/>
    <n v="1"/>
    <n v="1"/>
    <n v="4.99"/>
    <n v="4.99"/>
    <n v="0"/>
    <n v="0"/>
    <n v="1.87"/>
    <n v="0.4"/>
    <n v="0.12"/>
    <x v="886"/>
    <d v="2013-09-07T00:00:00"/>
    <d v="2013-09-02T00:00:00"/>
    <x v="44"/>
    <s v="Lori  Rubio"/>
    <n v="4.99"/>
    <s v="26-08-2013"/>
    <x v="4"/>
    <n v="8"/>
    <x v="4"/>
    <x v="1"/>
    <s v="2013-Aug"/>
    <n v="2"/>
    <s v="Monday"/>
    <n v="5"/>
    <s v="Q2"/>
    <x v="8"/>
    <n v="3.12"/>
    <x v="8"/>
  </r>
  <r>
    <n v="222"/>
    <n v="20130826"/>
    <n v="20130907"/>
    <n v="20130902"/>
    <n v="17883"/>
    <n v="1"/>
    <n v="100"/>
    <n v="7"/>
    <s v="SO64988"/>
    <n v="3"/>
    <n v="1"/>
    <n v="1"/>
    <n v="34.99"/>
    <n v="34.99"/>
    <n v="0"/>
    <n v="0"/>
    <n v="13.09"/>
    <n v="2.8"/>
    <n v="0.87"/>
    <x v="886"/>
    <d v="2013-09-07T00:00:00"/>
    <d v="2013-09-02T00:00:00"/>
    <x v="24"/>
    <s v="Lori  Rubio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25"/>
    <n v="20130826"/>
    <n v="20130907"/>
    <n v="20130902"/>
    <n v="17883"/>
    <n v="1"/>
    <n v="100"/>
    <n v="7"/>
    <s v="SO64988"/>
    <n v="4"/>
    <n v="1"/>
    <n v="1"/>
    <n v="8.99"/>
    <n v="8.99"/>
    <n v="0"/>
    <n v="0"/>
    <n v="6.92"/>
    <n v="0.72"/>
    <n v="0.22"/>
    <x v="886"/>
    <d v="2013-09-07T00:00:00"/>
    <d v="2013-09-02T00:00:00"/>
    <x v="4"/>
    <s v="Lori  Rubio"/>
    <n v="8.99"/>
    <s v="26-08-2013"/>
    <x v="4"/>
    <n v="8"/>
    <x v="4"/>
    <x v="1"/>
    <s v="2013-Aug"/>
    <n v="2"/>
    <s v="Monday"/>
    <n v="5"/>
    <s v="Q2"/>
    <x v="4"/>
    <n v="2.0700000000000003"/>
    <x v="4"/>
  </r>
  <r>
    <n v="477"/>
    <n v="20130826"/>
    <n v="20130907"/>
    <n v="20130902"/>
    <n v="23985"/>
    <n v="1"/>
    <n v="98"/>
    <n v="10"/>
    <s v="SO64989"/>
    <n v="1"/>
    <n v="1"/>
    <n v="1"/>
    <n v="4.99"/>
    <n v="4.99"/>
    <n v="0"/>
    <n v="0"/>
    <n v="1.87"/>
    <n v="0.4"/>
    <n v="0.12"/>
    <x v="886"/>
    <d v="2013-09-07T00:00:00"/>
    <d v="2013-09-02T00:00:00"/>
    <x v="10"/>
    <s v="Janet J Torres"/>
    <n v="4.99"/>
    <s v="26-08-2013"/>
    <x v="4"/>
    <n v="8"/>
    <x v="4"/>
    <x v="1"/>
    <s v="2013-Aug"/>
    <n v="2"/>
    <s v="Monday"/>
    <n v="5"/>
    <s v="Q2"/>
    <x v="8"/>
    <n v="3.12"/>
    <x v="8"/>
  </r>
  <r>
    <n v="217"/>
    <n v="20130826"/>
    <n v="20130907"/>
    <n v="20130902"/>
    <n v="23985"/>
    <n v="1"/>
    <n v="98"/>
    <n v="10"/>
    <s v="SO64989"/>
    <n v="2"/>
    <n v="1"/>
    <n v="1"/>
    <n v="34.99"/>
    <n v="34.99"/>
    <n v="0"/>
    <n v="0"/>
    <n v="13.09"/>
    <n v="2.8"/>
    <n v="0.87"/>
    <x v="886"/>
    <d v="2013-09-07T00:00:00"/>
    <d v="2013-09-02T00:00:00"/>
    <x v="36"/>
    <s v="Janet J Torres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9"/>
    <n v="20130826"/>
    <n v="20130907"/>
    <n v="20130902"/>
    <n v="18029"/>
    <n v="1"/>
    <n v="100"/>
    <n v="8"/>
    <s v="SO64990"/>
    <n v="1"/>
    <n v="1"/>
    <n v="1"/>
    <n v="24.99"/>
    <n v="24.99"/>
    <n v="0"/>
    <n v="0"/>
    <n v="9.35"/>
    <n v="2"/>
    <n v="0.62"/>
    <x v="886"/>
    <d v="2013-09-07T00:00:00"/>
    <d v="2013-09-02T00:00:00"/>
    <x v="41"/>
    <s v="Carmen  Malhotra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529"/>
    <n v="20130826"/>
    <n v="20130907"/>
    <n v="20130902"/>
    <n v="18029"/>
    <n v="1"/>
    <n v="100"/>
    <n v="8"/>
    <s v="SO64990"/>
    <n v="2"/>
    <n v="1"/>
    <n v="1"/>
    <n v="3.99"/>
    <n v="3.99"/>
    <n v="0"/>
    <n v="0"/>
    <n v="1.49"/>
    <n v="0.32"/>
    <n v="0.1"/>
    <x v="886"/>
    <d v="2013-09-07T00:00:00"/>
    <d v="2013-09-02T00:00:00"/>
    <x v="8"/>
    <s v="Carmen  Malhotra"/>
    <n v="3.99"/>
    <s v="26-08-2013"/>
    <x v="4"/>
    <n v="8"/>
    <x v="4"/>
    <x v="1"/>
    <s v="2013-Aug"/>
    <n v="2"/>
    <s v="Monday"/>
    <n v="5"/>
    <s v="Q2"/>
    <x v="7"/>
    <n v="2.5"/>
    <x v="7"/>
  </r>
  <r>
    <n v="491"/>
    <n v="20130826"/>
    <n v="20130907"/>
    <n v="20130902"/>
    <n v="18029"/>
    <n v="1"/>
    <n v="100"/>
    <n v="8"/>
    <s v="SO64990"/>
    <n v="3"/>
    <n v="1"/>
    <n v="1"/>
    <n v="53.99"/>
    <n v="53.99"/>
    <n v="0"/>
    <n v="0"/>
    <n v="41.57"/>
    <n v="4.32"/>
    <n v="1.35"/>
    <x v="886"/>
    <d v="2013-09-07T00:00:00"/>
    <d v="2013-09-02T00:00:00"/>
    <x v="102"/>
    <s v="Carmen  Malhotra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529"/>
    <n v="20130826"/>
    <n v="20130907"/>
    <n v="20130902"/>
    <n v="27935"/>
    <n v="1"/>
    <n v="100"/>
    <n v="7"/>
    <s v="SO64991"/>
    <n v="1"/>
    <n v="1"/>
    <n v="1"/>
    <n v="3.99"/>
    <n v="3.99"/>
    <n v="0"/>
    <n v="0"/>
    <n v="1.49"/>
    <n v="0.32"/>
    <n v="0.1"/>
    <x v="886"/>
    <d v="2013-09-07T00:00:00"/>
    <d v="2013-09-02T00:00:00"/>
    <x v="8"/>
    <s v="Johnny  Chander"/>
    <n v="3.99"/>
    <s v="26-08-2013"/>
    <x v="4"/>
    <n v="8"/>
    <x v="4"/>
    <x v="1"/>
    <s v="2013-Aug"/>
    <n v="2"/>
    <s v="Monday"/>
    <n v="5"/>
    <s v="Q2"/>
    <x v="7"/>
    <n v="2.5"/>
    <x v="7"/>
  </r>
  <r>
    <n v="539"/>
    <n v="20130826"/>
    <n v="20130907"/>
    <n v="20130902"/>
    <n v="27935"/>
    <n v="1"/>
    <n v="100"/>
    <n v="7"/>
    <s v="SO64991"/>
    <n v="2"/>
    <n v="1"/>
    <n v="1"/>
    <n v="24.99"/>
    <n v="24.99"/>
    <n v="0"/>
    <n v="0"/>
    <n v="9.35"/>
    <n v="2"/>
    <n v="0.62"/>
    <x v="886"/>
    <d v="2013-09-07T00:00:00"/>
    <d v="2013-09-02T00:00:00"/>
    <x v="41"/>
    <s v="Johnny  Chander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222"/>
    <n v="20130826"/>
    <n v="20130907"/>
    <n v="20130902"/>
    <n v="27935"/>
    <n v="1"/>
    <n v="100"/>
    <n v="7"/>
    <s v="SO64991"/>
    <n v="3"/>
    <n v="1"/>
    <n v="1"/>
    <n v="34.99"/>
    <n v="34.99"/>
    <n v="0"/>
    <n v="0"/>
    <n v="13.09"/>
    <n v="2.8"/>
    <n v="0.87"/>
    <x v="886"/>
    <d v="2013-09-07T00:00:00"/>
    <d v="2013-09-02T00:00:00"/>
    <x v="24"/>
    <s v="Johnny  Chander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31"/>
    <n v="20130826"/>
    <n v="20130907"/>
    <n v="20130902"/>
    <n v="27935"/>
    <n v="1"/>
    <n v="100"/>
    <n v="7"/>
    <s v="SO64991"/>
    <n v="4"/>
    <n v="1"/>
    <n v="1"/>
    <n v="49.99"/>
    <n v="49.99"/>
    <n v="0"/>
    <n v="0"/>
    <n v="38.49"/>
    <n v="4"/>
    <n v="1.25"/>
    <x v="886"/>
    <d v="2013-09-07T00:00:00"/>
    <d v="2013-09-02T00:00:00"/>
    <x v="62"/>
    <s v="Johnny  Chander"/>
    <n v="49.99"/>
    <s v="26-08-2013"/>
    <x v="4"/>
    <n v="8"/>
    <x v="4"/>
    <x v="1"/>
    <s v="2013-Aug"/>
    <n v="2"/>
    <s v="Monday"/>
    <n v="5"/>
    <s v="Q2"/>
    <x v="28"/>
    <n v="11.5"/>
    <x v="29"/>
  </r>
  <r>
    <n v="541"/>
    <n v="20130826"/>
    <n v="20130907"/>
    <n v="20130902"/>
    <n v="19483"/>
    <n v="1"/>
    <n v="98"/>
    <n v="10"/>
    <s v="SO64992"/>
    <n v="1"/>
    <n v="1"/>
    <n v="1"/>
    <n v="28.99"/>
    <n v="28.99"/>
    <n v="0"/>
    <n v="0"/>
    <n v="10.84"/>
    <n v="2.3199999999999998"/>
    <n v="0.72"/>
    <x v="886"/>
    <d v="2013-09-07T00:00:00"/>
    <d v="2013-09-02T00:00:00"/>
    <x v="48"/>
    <s v="Michele R Serrano"/>
    <n v="28.99"/>
    <s v="26-08-2013"/>
    <x v="4"/>
    <n v="8"/>
    <x v="4"/>
    <x v="1"/>
    <s v="2013-Aug"/>
    <n v="2"/>
    <s v="Monday"/>
    <n v="5"/>
    <s v="Q2"/>
    <x v="25"/>
    <n v="18.149999999999999"/>
    <x v="26"/>
  </r>
  <r>
    <n v="530"/>
    <n v="20130826"/>
    <n v="20130907"/>
    <n v="20130902"/>
    <n v="19483"/>
    <n v="1"/>
    <n v="98"/>
    <n v="10"/>
    <s v="SO64992"/>
    <n v="2"/>
    <n v="1"/>
    <n v="1"/>
    <n v="4.99"/>
    <n v="4.99"/>
    <n v="0"/>
    <n v="0"/>
    <n v="1.87"/>
    <n v="0.4"/>
    <n v="0.12"/>
    <x v="886"/>
    <d v="2013-09-07T00:00:00"/>
    <d v="2013-09-02T00:00:00"/>
    <x v="47"/>
    <s v="Michele R Serrano"/>
    <n v="4.99"/>
    <s v="26-08-2013"/>
    <x v="4"/>
    <n v="8"/>
    <x v="4"/>
    <x v="1"/>
    <s v="2013-Aug"/>
    <n v="2"/>
    <s v="Monday"/>
    <n v="5"/>
    <s v="Q2"/>
    <x v="8"/>
    <n v="3.12"/>
    <x v="8"/>
  </r>
  <r>
    <n v="538"/>
    <n v="20130826"/>
    <n v="20130907"/>
    <n v="20130902"/>
    <n v="28738"/>
    <n v="1"/>
    <n v="98"/>
    <n v="10"/>
    <s v="SO64993"/>
    <n v="1"/>
    <n v="1"/>
    <n v="1"/>
    <n v="21.49"/>
    <n v="21.49"/>
    <n v="0"/>
    <n v="0"/>
    <n v="8.0399999999999991"/>
    <n v="1.72"/>
    <n v="0.54"/>
    <x v="886"/>
    <d v="2013-09-07T00:00:00"/>
    <d v="2013-09-02T00:00:00"/>
    <x v="26"/>
    <s v="Lori A Romero"/>
    <n v="21.49"/>
    <s v="26-08-2013"/>
    <x v="4"/>
    <n v="8"/>
    <x v="4"/>
    <x v="1"/>
    <s v="2013-Aug"/>
    <n v="2"/>
    <s v="Monday"/>
    <n v="5"/>
    <s v="Q2"/>
    <x v="18"/>
    <n v="13.45"/>
    <x v="17"/>
  </r>
  <r>
    <n v="529"/>
    <n v="20130826"/>
    <n v="20130907"/>
    <n v="20130902"/>
    <n v="28738"/>
    <n v="1"/>
    <n v="98"/>
    <n v="10"/>
    <s v="SO64993"/>
    <n v="2"/>
    <n v="1"/>
    <n v="1"/>
    <n v="3.99"/>
    <n v="3.99"/>
    <n v="0"/>
    <n v="0"/>
    <n v="1.49"/>
    <n v="0.32"/>
    <n v="0.1"/>
    <x v="886"/>
    <d v="2013-09-07T00:00:00"/>
    <d v="2013-09-02T00:00:00"/>
    <x v="8"/>
    <s v="Lori A Romero"/>
    <n v="3.99"/>
    <s v="26-08-2013"/>
    <x v="4"/>
    <n v="8"/>
    <x v="4"/>
    <x v="1"/>
    <s v="2013-Aug"/>
    <n v="2"/>
    <s v="Monday"/>
    <n v="5"/>
    <s v="Q2"/>
    <x v="7"/>
    <n v="2.5"/>
    <x v="7"/>
  </r>
  <r>
    <n v="214"/>
    <n v="20130826"/>
    <n v="20130907"/>
    <n v="20130902"/>
    <n v="28738"/>
    <n v="1"/>
    <n v="98"/>
    <n v="10"/>
    <s v="SO64993"/>
    <n v="3"/>
    <n v="1"/>
    <n v="1"/>
    <n v="34.99"/>
    <n v="34.99"/>
    <n v="0"/>
    <n v="0"/>
    <n v="13.09"/>
    <n v="2.8"/>
    <n v="0.87"/>
    <x v="886"/>
    <d v="2013-09-07T00:00:00"/>
    <d v="2013-09-02T00:00:00"/>
    <x v="18"/>
    <s v="Lori A Romero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7"/>
    <n v="20130826"/>
    <n v="20130907"/>
    <n v="20130902"/>
    <n v="11170"/>
    <n v="1"/>
    <n v="100"/>
    <n v="1"/>
    <s v="SO64994"/>
    <n v="1"/>
    <n v="1"/>
    <n v="1"/>
    <n v="35"/>
    <n v="35"/>
    <n v="0"/>
    <n v="0"/>
    <n v="13.09"/>
    <n v="2.8"/>
    <n v="0.88"/>
    <x v="886"/>
    <d v="2013-09-07T00:00:00"/>
    <d v="2013-09-02T00:00:00"/>
    <x v="1"/>
    <s v="Carol T Howard"/>
    <n v="35"/>
    <s v="26-08-2013"/>
    <x v="4"/>
    <n v="8"/>
    <x v="4"/>
    <x v="1"/>
    <s v="2013-Aug"/>
    <n v="2"/>
    <s v="Monday"/>
    <n v="5"/>
    <s v="Q2"/>
    <x v="1"/>
    <n v="21.91"/>
    <x v="1"/>
  </r>
  <r>
    <n v="485"/>
    <n v="20130826"/>
    <n v="20130907"/>
    <n v="20130902"/>
    <n v="11170"/>
    <n v="1"/>
    <n v="100"/>
    <n v="1"/>
    <s v="SO64994"/>
    <n v="2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Carol T Howard"/>
    <n v="21.98"/>
    <s v="26-08-2013"/>
    <x v="4"/>
    <n v="8"/>
    <x v="4"/>
    <x v="1"/>
    <s v="2013-Aug"/>
    <n v="2"/>
    <s v="Monday"/>
    <n v="5"/>
    <s v="Q2"/>
    <x v="12"/>
    <n v="13.76"/>
    <x v="12"/>
  </r>
  <r>
    <n v="480"/>
    <n v="20130826"/>
    <n v="20130907"/>
    <n v="20130902"/>
    <n v="11170"/>
    <n v="1"/>
    <n v="100"/>
    <n v="1"/>
    <s v="SO64994"/>
    <n v="3"/>
    <n v="1"/>
    <n v="1"/>
    <n v="2.29"/>
    <n v="2.29"/>
    <n v="0"/>
    <n v="0"/>
    <n v="0.86"/>
    <n v="0.18"/>
    <n v="0.06"/>
    <x v="886"/>
    <d v="2013-09-07T00:00:00"/>
    <d v="2013-09-02T00:00:00"/>
    <x v="16"/>
    <s v="Carol T Howard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5"/>
    <n v="20130826"/>
    <n v="20130907"/>
    <n v="20130902"/>
    <n v="16243"/>
    <n v="1"/>
    <n v="19"/>
    <n v="6"/>
    <s v="SO64995"/>
    <n v="1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Maria  James"/>
    <n v="21.98"/>
    <s v="26-08-2013"/>
    <x v="4"/>
    <n v="8"/>
    <x v="4"/>
    <x v="1"/>
    <s v="2013-Aug"/>
    <n v="2"/>
    <s v="Monday"/>
    <n v="5"/>
    <s v="Q2"/>
    <x v="12"/>
    <n v="13.76"/>
    <x v="12"/>
  </r>
  <r>
    <n v="537"/>
    <n v="20130826"/>
    <n v="20130907"/>
    <n v="20130902"/>
    <n v="14765"/>
    <n v="1"/>
    <n v="19"/>
    <n v="6"/>
    <s v="SO64996"/>
    <n v="1"/>
    <n v="1"/>
    <n v="1"/>
    <n v="35"/>
    <n v="35"/>
    <n v="0"/>
    <n v="0"/>
    <n v="13.09"/>
    <n v="2.8"/>
    <n v="0.88"/>
    <x v="886"/>
    <d v="2013-09-07T00:00:00"/>
    <d v="2013-09-02T00:00:00"/>
    <x v="1"/>
    <s v="Kevin  Nelson"/>
    <n v="35"/>
    <s v="26-08-2013"/>
    <x v="4"/>
    <n v="8"/>
    <x v="4"/>
    <x v="1"/>
    <s v="2013-Aug"/>
    <n v="2"/>
    <s v="Monday"/>
    <n v="5"/>
    <s v="Q2"/>
    <x v="1"/>
    <n v="21.91"/>
    <x v="1"/>
  </r>
  <r>
    <n v="528"/>
    <n v="20130826"/>
    <n v="20130907"/>
    <n v="20130902"/>
    <n v="14765"/>
    <n v="1"/>
    <n v="19"/>
    <n v="6"/>
    <s v="SO64996"/>
    <n v="2"/>
    <n v="1"/>
    <n v="1"/>
    <n v="4.99"/>
    <n v="4.99"/>
    <n v="0"/>
    <n v="0"/>
    <n v="1.87"/>
    <n v="0.4"/>
    <n v="0.12"/>
    <x v="886"/>
    <d v="2013-09-07T00:00:00"/>
    <d v="2013-09-02T00:00:00"/>
    <x v="44"/>
    <s v="Kevin  Nelson"/>
    <n v="4.99"/>
    <s v="26-08-2013"/>
    <x v="4"/>
    <n v="8"/>
    <x v="4"/>
    <x v="1"/>
    <s v="2013-Aug"/>
    <n v="2"/>
    <s v="Monday"/>
    <n v="5"/>
    <s v="Q2"/>
    <x v="8"/>
    <n v="3.12"/>
    <x v="8"/>
  </r>
  <r>
    <n v="217"/>
    <n v="20130826"/>
    <n v="20130907"/>
    <n v="20130902"/>
    <n v="14765"/>
    <n v="1"/>
    <n v="19"/>
    <n v="6"/>
    <s v="SO64996"/>
    <n v="3"/>
    <n v="1"/>
    <n v="1"/>
    <n v="34.99"/>
    <n v="34.99"/>
    <n v="0"/>
    <n v="0"/>
    <n v="13.09"/>
    <n v="2.8"/>
    <n v="0.87"/>
    <x v="886"/>
    <d v="2013-09-07T00:00:00"/>
    <d v="2013-09-02T00:00:00"/>
    <x v="36"/>
    <s v="Kevin  Nelso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485"/>
    <n v="20130826"/>
    <n v="20130907"/>
    <n v="20130902"/>
    <n v="12794"/>
    <n v="1"/>
    <n v="100"/>
    <n v="1"/>
    <s v="SO64997"/>
    <n v="1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Megan  Jackson"/>
    <n v="21.98"/>
    <s v="26-08-2013"/>
    <x v="4"/>
    <n v="8"/>
    <x v="4"/>
    <x v="1"/>
    <s v="2013-Aug"/>
    <n v="2"/>
    <s v="Monday"/>
    <n v="5"/>
    <s v="Q2"/>
    <x v="12"/>
    <n v="13.76"/>
    <x v="12"/>
  </r>
  <r>
    <n v="359"/>
    <n v="20130826"/>
    <n v="20130907"/>
    <n v="20130902"/>
    <n v="15517"/>
    <n v="1"/>
    <n v="100"/>
    <n v="4"/>
    <s v="SO64998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13"/>
    <s v="Thomas C Edwards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537"/>
    <n v="20130826"/>
    <n v="20130907"/>
    <n v="20130902"/>
    <n v="15517"/>
    <n v="1"/>
    <n v="100"/>
    <n v="4"/>
    <s v="SO64998"/>
    <n v="2"/>
    <n v="1"/>
    <n v="1"/>
    <n v="35"/>
    <n v="35"/>
    <n v="0"/>
    <n v="0"/>
    <n v="13.09"/>
    <n v="2.8"/>
    <n v="0.88"/>
    <x v="886"/>
    <d v="2013-09-07T00:00:00"/>
    <d v="2013-09-02T00:00:00"/>
    <x v="1"/>
    <s v="Thomas C Edwards"/>
    <n v="35"/>
    <s v="26-08-2013"/>
    <x v="4"/>
    <n v="8"/>
    <x v="4"/>
    <x v="1"/>
    <s v="2013-Aug"/>
    <n v="2"/>
    <s v="Monday"/>
    <n v="5"/>
    <s v="Q2"/>
    <x v="1"/>
    <n v="21.91"/>
    <x v="1"/>
  </r>
  <r>
    <n v="353"/>
    <n v="20130826"/>
    <n v="20130907"/>
    <n v="20130902"/>
    <n v="15484"/>
    <n v="1"/>
    <n v="100"/>
    <n v="4"/>
    <s v="SO64999"/>
    <n v="1"/>
    <n v="1"/>
    <n v="1"/>
    <n v="2319.9899999999998"/>
    <n v="2319.9899999999998"/>
    <n v="0"/>
    <n v="0"/>
    <n v="1265.6199999999999"/>
    <n v="185.6"/>
    <n v="58"/>
    <x v="886"/>
    <d v="2013-09-07T00:00:00"/>
    <d v="2013-09-02T00:00:00"/>
    <x v="0"/>
    <s v="Samuel L Henderson"/>
    <n v="2319.9899999999998"/>
    <s v="26-08-2013"/>
    <x v="4"/>
    <n v="8"/>
    <x v="4"/>
    <x v="1"/>
    <s v="2013-Aug"/>
    <n v="2"/>
    <s v="Monday"/>
    <n v="5"/>
    <s v="Q2"/>
    <x v="0"/>
    <n v="1054.3699999999999"/>
    <x v="0"/>
  </r>
  <r>
    <n v="485"/>
    <n v="20130826"/>
    <n v="20130907"/>
    <n v="20130902"/>
    <n v="15484"/>
    <n v="1"/>
    <n v="100"/>
    <n v="4"/>
    <s v="SO64999"/>
    <n v="2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Samuel L Henderson"/>
    <n v="21.98"/>
    <s v="26-08-2013"/>
    <x v="4"/>
    <n v="8"/>
    <x v="4"/>
    <x v="1"/>
    <s v="2013-Aug"/>
    <n v="2"/>
    <s v="Monday"/>
    <n v="5"/>
    <s v="Q2"/>
    <x v="12"/>
    <n v="13.76"/>
    <x v="12"/>
  </r>
  <r>
    <n v="487"/>
    <n v="20130826"/>
    <n v="20130907"/>
    <n v="20130902"/>
    <n v="15484"/>
    <n v="1"/>
    <n v="100"/>
    <n v="4"/>
    <s v="SO64999"/>
    <n v="3"/>
    <n v="1"/>
    <n v="1"/>
    <n v="54.99"/>
    <n v="54.99"/>
    <n v="0"/>
    <n v="0"/>
    <n v="20.57"/>
    <n v="4.4000000000000004"/>
    <n v="1.37"/>
    <x v="886"/>
    <d v="2013-09-07T00:00:00"/>
    <d v="2013-09-02T00:00:00"/>
    <x v="12"/>
    <s v="Samuel L Henderson"/>
    <n v="54.99"/>
    <s v="26-08-2013"/>
    <x v="4"/>
    <n v="8"/>
    <x v="4"/>
    <x v="1"/>
    <s v="2013-Aug"/>
    <n v="2"/>
    <s v="Monday"/>
    <n v="5"/>
    <s v="Q2"/>
    <x v="10"/>
    <n v="34.42"/>
    <x v="10"/>
  </r>
  <r>
    <n v="359"/>
    <n v="20130826"/>
    <n v="20130907"/>
    <n v="20130902"/>
    <n v="16678"/>
    <n v="1"/>
    <n v="19"/>
    <n v="6"/>
    <s v="SO65000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13"/>
    <s v="Ian  Ramirez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537"/>
    <n v="20130826"/>
    <n v="20130907"/>
    <n v="20130902"/>
    <n v="16678"/>
    <n v="1"/>
    <n v="19"/>
    <n v="6"/>
    <s v="SO65000"/>
    <n v="2"/>
    <n v="1"/>
    <n v="1"/>
    <n v="35"/>
    <n v="35"/>
    <n v="0"/>
    <n v="0"/>
    <n v="13.09"/>
    <n v="2.8"/>
    <n v="0.88"/>
    <x v="886"/>
    <d v="2013-09-07T00:00:00"/>
    <d v="2013-09-02T00:00:00"/>
    <x v="1"/>
    <s v="Ian  Ramirez"/>
    <n v="35"/>
    <s v="26-08-2013"/>
    <x v="4"/>
    <n v="8"/>
    <x v="4"/>
    <x v="1"/>
    <s v="2013-Aug"/>
    <n v="2"/>
    <s v="Monday"/>
    <n v="5"/>
    <s v="Q2"/>
    <x v="1"/>
    <n v="21.91"/>
    <x v="1"/>
  </r>
  <r>
    <n v="528"/>
    <n v="20130826"/>
    <n v="20130907"/>
    <n v="20130902"/>
    <n v="16678"/>
    <n v="1"/>
    <n v="19"/>
    <n v="6"/>
    <s v="SO65000"/>
    <n v="3"/>
    <n v="1"/>
    <n v="1"/>
    <n v="4.99"/>
    <n v="4.99"/>
    <n v="0"/>
    <n v="0"/>
    <n v="1.87"/>
    <n v="0.4"/>
    <n v="0.12"/>
    <x v="886"/>
    <d v="2013-09-07T00:00:00"/>
    <d v="2013-09-02T00:00:00"/>
    <x v="44"/>
    <s v="Ian  Ramirez"/>
    <n v="4.99"/>
    <s v="26-08-2013"/>
    <x v="4"/>
    <n v="8"/>
    <x v="4"/>
    <x v="1"/>
    <s v="2013-Aug"/>
    <n v="2"/>
    <s v="Monday"/>
    <n v="5"/>
    <s v="Q2"/>
    <x v="8"/>
    <n v="3.12"/>
    <x v="8"/>
  </r>
  <r>
    <n v="222"/>
    <n v="20130826"/>
    <n v="20130907"/>
    <n v="20130902"/>
    <n v="16678"/>
    <n v="1"/>
    <n v="19"/>
    <n v="6"/>
    <s v="SO65000"/>
    <n v="4"/>
    <n v="1"/>
    <n v="1"/>
    <n v="34.99"/>
    <n v="34.99"/>
    <n v="0"/>
    <n v="0"/>
    <n v="13.09"/>
    <n v="2.8"/>
    <n v="0.87"/>
    <x v="886"/>
    <d v="2013-09-07T00:00:00"/>
    <d v="2013-09-02T00:00:00"/>
    <x v="24"/>
    <s v="Ian  Ramirez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34"/>
    <n v="20130826"/>
    <n v="20130907"/>
    <n v="20130902"/>
    <n v="16678"/>
    <n v="1"/>
    <n v="19"/>
    <n v="6"/>
    <s v="SO65000"/>
    <n v="5"/>
    <n v="1"/>
    <n v="1"/>
    <n v="49.99"/>
    <n v="49.99"/>
    <n v="0"/>
    <n v="0"/>
    <n v="38.49"/>
    <n v="4"/>
    <n v="1.25"/>
    <x v="886"/>
    <d v="2013-09-07T00:00:00"/>
    <d v="2013-09-02T00:00:00"/>
    <x v="57"/>
    <s v="Ian  Ramirez"/>
    <n v="49.99"/>
    <s v="26-08-2013"/>
    <x v="4"/>
    <n v="8"/>
    <x v="4"/>
    <x v="1"/>
    <s v="2013-Aug"/>
    <n v="2"/>
    <s v="Monday"/>
    <n v="5"/>
    <s v="Q2"/>
    <x v="28"/>
    <n v="11.5"/>
    <x v="29"/>
  </r>
  <r>
    <n v="361"/>
    <n v="20130826"/>
    <n v="20130907"/>
    <n v="20130902"/>
    <n v="12774"/>
    <n v="1"/>
    <n v="100"/>
    <n v="4"/>
    <s v="SO65001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21"/>
    <s v="Kristen  Gao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478"/>
    <n v="20130826"/>
    <n v="20130907"/>
    <n v="20130902"/>
    <n v="12774"/>
    <n v="1"/>
    <n v="100"/>
    <n v="4"/>
    <s v="SO65001"/>
    <n v="2"/>
    <n v="1"/>
    <n v="1"/>
    <n v="9.99"/>
    <n v="9.99"/>
    <n v="0"/>
    <n v="0"/>
    <n v="3.74"/>
    <n v="0.8"/>
    <n v="0.25"/>
    <x v="886"/>
    <d v="2013-09-07T00:00:00"/>
    <d v="2013-09-02T00:00:00"/>
    <x v="11"/>
    <s v="Kristen  Gao"/>
    <n v="9.99"/>
    <s v="26-08-2013"/>
    <x v="4"/>
    <n v="8"/>
    <x v="4"/>
    <x v="1"/>
    <s v="2013-Aug"/>
    <n v="2"/>
    <s v="Monday"/>
    <n v="5"/>
    <s v="Q2"/>
    <x v="9"/>
    <n v="6.25"/>
    <x v="9"/>
  </r>
  <r>
    <n v="477"/>
    <n v="20130826"/>
    <n v="20130907"/>
    <n v="20130902"/>
    <n v="12774"/>
    <n v="1"/>
    <n v="100"/>
    <n v="4"/>
    <s v="SO65001"/>
    <n v="3"/>
    <n v="1"/>
    <n v="1"/>
    <n v="4.99"/>
    <n v="4.99"/>
    <n v="0"/>
    <n v="0"/>
    <n v="1.87"/>
    <n v="0.4"/>
    <n v="0.12"/>
    <x v="886"/>
    <d v="2013-09-07T00:00:00"/>
    <d v="2013-09-02T00:00:00"/>
    <x v="10"/>
    <s v="Kristen  Gao"/>
    <n v="4.99"/>
    <s v="26-08-2013"/>
    <x v="4"/>
    <n v="8"/>
    <x v="4"/>
    <x v="1"/>
    <s v="2013-Aug"/>
    <n v="2"/>
    <s v="Monday"/>
    <n v="5"/>
    <s v="Q2"/>
    <x v="8"/>
    <n v="3.12"/>
    <x v="8"/>
  </r>
  <r>
    <n v="487"/>
    <n v="20130826"/>
    <n v="20130907"/>
    <n v="20130902"/>
    <n v="12774"/>
    <n v="1"/>
    <n v="100"/>
    <n v="4"/>
    <s v="SO65001"/>
    <n v="4"/>
    <n v="1"/>
    <n v="1"/>
    <n v="54.99"/>
    <n v="54.99"/>
    <n v="0"/>
    <n v="0"/>
    <n v="20.57"/>
    <n v="4.4000000000000004"/>
    <n v="1.37"/>
    <x v="886"/>
    <d v="2013-09-07T00:00:00"/>
    <d v="2013-09-02T00:00:00"/>
    <x v="12"/>
    <s v="Kristen  Gao"/>
    <n v="54.99"/>
    <s v="26-08-2013"/>
    <x v="4"/>
    <n v="8"/>
    <x v="4"/>
    <x v="1"/>
    <s v="2013-Aug"/>
    <n v="2"/>
    <s v="Monday"/>
    <n v="5"/>
    <s v="Q2"/>
    <x v="10"/>
    <n v="34.42"/>
    <x v="10"/>
  </r>
  <r>
    <n v="363"/>
    <n v="20130826"/>
    <n v="20130907"/>
    <n v="20130902"/>
    <n v="15396"/>
    <n v="1"/>
    <n v="100"/>
    <n v="1"/>
    <s v="SO65002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15"/>
    <s v="Julia  Wilson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478"/>
    <n v="20130826"/>
    <n v="20130907"/>
    <n v="20130902"/>
    <n v="15396"/>
    <n v="1"/>
    <n v="100"/>
    <n v="1"/>
    <s v="SO65002"/>
    <n v="2"/>
    <n v="1"/>
    <n v="1"/>
    <n v="9.99"/>
    <n v="9.99"/>
    <n v="0"/>
    <n v="0"/>
    <n v="3.74"/>
    <n v="0.8"/>
    <n v="0.25"/>
    <x v="886"/>
    <d v="2013-09-07T00:00:00"/>
    <d v="2013-09-02T00:00:00"/>
    <x v="11"/>
    <s v="Julia  Wilson"/>
    <n v="9.99"/>
    <s v="26-08-2013"/>
    <x v="4"/>
    <n v="8"/>
    <x v="4"/>
    <x v="1"/>
    <s v="2013-Aug"/>
    <n v="2"/>
    <s v="Monday"/>
    <n v="5"/>
    <s v="Q2"/>
    <x v="9"/>
    <n v="6.25"/>
    <x v="9"/>
  </r>
  <r>
    <n v="477"/>
    <n v="20130826"/>
    <n v="20130907"/>
    <n v="20130902"/>
    <n v="15396"/>
    <n v="1"/>
    <n v="100"/>
    <n v="1"/>
    <s v="SO65002"/>
    <n v="3"/>
    <n v="1"/>
    <n v="1"/>
    <n v="4.99"/>
    <n v="4.99"/>
    <n v="0"/>
    <n v="0"/>
    <n v="1.87"/>
    <n v="0.4"/>
    <n v="0.12"/>
    <x v="886"/>
    <d v="2013-09-07T00:00:00"/>
    <d v="2013-09-02T00:00:00"/>
    <x v="10"/>
    <s v="Julia  Wilson"/>
    <n v="4.99"/>
    <s v="26-08-2013"/>
    <x v="4"/>
    <n v="8"/>
    <x v="4"/>
    <x v="1"/>
    <s v="2013-Aug"/>
    <n v="2"/>
    <s v="Monday"/>
    <n v="5"/>
    <s v="Q2"/>
    <x v="8"/>
    <n v="3.12"/>
    <x v="8"/>
  </r>
  <r>
    <n v="487"/>
    <n v="20130826"/>
    <n v="20130907"/>
    <n v="20130902"/>
    <n v="15396"/>
    <n v="1"/>
    <n v="100"/>
    <n v="1"/>
    <s v="SO65002"/>
    <n v="4"/>
    <n v="1"/>
    <n v="1"/>
    <n v="54.99"/>
    <n v="54.99"/>
    <n v="0"/>
    <n v="0"/>
    <n v="20.57"/>
    <n v="4.4000000000000004"/>
    <n v="1.37"/>
    <x v="886"/>
    <d v="2013-09-07T00:00:00"/>
    <d v="2013-09-02T00:00:00"/>
    <x v="12"/>
    <s v="Julia  Wilson"/>
    <n v="54.99"/>
    <s v="26-08-2013"/>
    <x v="4"/>
    <n v="8"/>
    <x v="4"/>
    <x v="1"/>
    <s v="2013-Aug"/>
    <n v="2"/>
    <s v="Monday"/>
    <n v="5"/>
    <s v="Q2"/>
    <x v="10"/>
    <n v="34.42"/>
    <x v="10"/>
  </r>
  <r>
    <n v="355"/>
    <n v="20130826"/>
    <n v="20130907"/>
    <n v="20130902"/>
    <n v="15399"/>
    <n v="1"/>
    <n v="100"/>
    <n v="4"/>
    <s v="SO65003"/>
    <n v="1"/>
    <n v="1"/>
    <n v="1"/>
    <n v="2319.9899999999998"/>
    <n v="2319.9899999999998"/>
    <n v="0"/>
    <n v="0"/>
    <n v="1265.6199999999999"/>
    <n v="185.6"/>
    <n v="58"/>
    <x v="886"/>
    <d v="2013-09-07T00:00:00"/>
    <d v="2013-09-02T00:00:00"/>
    <x v="9"/>
    <s v="Mackenzie J Murphy"/>
    <n v="2319.9899999999998"/>
    <s v="26-08-2013"/>
    <x v="4"/>
    <n v="8"/>
    <x v="4"/>
    <x v="1"/>
    <s v="2013-Aug"/>
    <n v="2"/>
    <s v="Monday"/>
    <n v="5"/>
    <s v="Q2"/>
    <x v="0"/>
    <n v="1054.3699999999999"/>
    <x v="0"/>
  </r>
  <r>
    <n v="537"/>
    <n v="20130826"/>
    <n v="20130907"/>
    <n v="20130902"/>
    <n v="15399"/>
    <n v="1"/>
    <n v="100"/>
    <n v="4"/>
    <s v="SO65003"/>
    <n v="2"/>
    <n v="1"/>
    <n v="1"/>
    <n v="35"/>
    <n v="35"/>
    <n v="0"/>
    <n v="0"/>
    <n v="13.09"/>
    <n v="2.8"/>
    <n v="0.88"/>
    <x v="886"/>
    <d v="2013-09-07T00:00:00"/>
    <d v="2013-09-02T00:00:00"/>
    <x v="1"/>
    <s v="Mackenzie J Murphy"/>
    <n v="35"/>
    <s v="26-08-2013"/>
    <x v="4"/>
    <n v="8"/>
    <x v="4"/>
    <x v="1"/>
    <s v="2013-Aug"/>
    <n v="2"/>
    <s v="Monday"/>
    <n v="5"/>
    <s v="Q2"/>
    <x v="1"/>
    <n v="21.91"/>
    <x v="1"/>
  </r>
  <r>
    <n v="480"/>
    <n v="20130826"/>
    <n v="20130907"/>
    <n v="20130902"/>
    <n v="15399"/>
    <n v="1"/>
    <n v="100"/>
    <n v="4"/>
    <s v="SO65003"/>
    <n v="3"/>
    <n v="1"/>
    <n v="1"/>
    <n v="2.29"/>
    <n v="2.29"/>
    <n v="0"/>
    <n v="0"/>
    <n v="0.86"/>
    <n v="0.18"/>
    <n v="0.06"/>
    <x v="886"/>
    <d v="2013-09-07T00:00:00"/>
    <d v="2013-09-02T00:00:00"/>
    <x v="16"/>
    <s v="Mackenzie J Murphy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4"/>
    <n v="20130826"/>
    <n v="20130907"/>
    <n v="20130902"/>
    <n v="15399"/>
    <n v="1"/>
    <n v="100"/>
    <n v="4"/>
    <s v="SO65003"/>
    <n v="4"/>
    <n v="1"/>
    <n v="1"/>
    <n v="7.95"/>
    <n v="7.95"/>
    <n v="0"/>
    <n v="0"/>
    <n v="2.97"/>
    <n v="0.64"/>
    <n v="0.2"/>
    <x v="886"/>
    <d v="2013-09-07T00:00:00"/>
    <d v="2013-09-02T00:00:00"/>
    <x v="94"/>
    <s v="Mackenzie J Murphy"/>
    <n v="7.95"/>
    <s v="26-08-2013"/>
    <x v="4"/>
    <n v="8"/>
    <x v="4"/>
    <x v="1"/>
    <s v="2013-Aug"/>
    <n v="2"/>
    <s v="Monday"/>
    <n v="5"/>
    <s v="Q2"/>
    <x v="40"/>
    <n v="4.9800000000000004"/>
    <x v="42"/>
  </r>
  <r>
    <n v="570"/>
    <n v="20130826"/>
    <n v="20130907"/>
    <n v="20130902"/>
    <n v="15062"/>
    <n v="1"/>
    <n v="98"/>
    <n v="10"/>
    <s v="SO65004"/>
    <n v="1"/>
    <n v="1"/>
    <n v="1"/>
    <n v="742.35"/>
    <n v="742.35"/>
    <n v="0"/>
    <n v="0"/>
    <n v="461.44"/>
    <n v="59.39"/>
    <n v="18.559999999999999"/>
    <x v="886"/>
    <d v="2013-09-07T00:00:00"/>
    <d v="2013-09-02T00:00:00"/>
    <x v="129"/>
    <s v="Jaime  Alonso"/>
    <n v="742.35"/>
    <s v="26-08-2013"/>
    <x v="4"/>
    <n v="8"/>
    <x v="4"/>
    <x v="1"/>
    <s v="2013-Aug"/>
    <n v="2"/>
    <s v="Monday"/>
    <n v="5"/>
    <s v="Q2"/>
    <x v="14"/>
    <n v="280.91000000000003"/>
    <x v="14"/>
  </r>
  <r>
    <n v="225"/>
    <n v="20130826"/>
    <n v="20130907"/>
    <n v="20130902"/>
    <n v="15062"/>
    <n v="1"/>
    <n v="98"/>
    <n v="10"/>
    <s v="SO65004"/>
    <n v="2"/>
    <n v="1"/>
    <n v="1"/>
    <n v="8.99"/>
    <n v="8.99"/>
    <n v="0"/>
    <n v="0"/>
    <n v="6.92"/>
    <n v="0.72"/>
    <n v="0.22"/>
    <x v="886"/>
    <d v="2013-09-07T00:00:00"/>
    <d v="2013-09-02T00:00:00"/>
    <x v="4"/>
    <s v="Jaime  Alonso"/>
    <n v="8.99"/>
    <s v="26-08-2013"/>
    <x v="4"/>
    <n v="8"/>
    <x v="4"/>
    <x v="1"/>
    <s v="2013-Aug"/>
    <n v="2"/>
    <s v="Monday"/>
    <n v="5"/>
    <s v="Q2"/>
    <x v="4"/>
    <n v="2.0700000000000003"/>
    <x v="4"/>
  </r>
  <r>
    <n v="581"/>
    <n v="20130826"/>
    <n v="20130907"/>
    <n v="20130902"/>
    <n v="15038"/>
    <n v="1"/>
    <n v="6"/>
    <n v="9"/>
    <s v="SO65005"/>
    <n v="1"/>
    <n v="1"/>
    <n v="1"/>
    <n v="1700.99"/>
    <n v="1700.99"/>
    <n v="0"/>
    <n v="0"/>
    <n v="1082.51"/>
    <n v="136.08000000000001"/>
    <n v="42.52"/>
    <x v="886"/>
    <d v="2013-09-07T00:00:00"/>
    <d v="2013-09-02T00:00:00"/>
    <x v="2"/>
    <s v="Cedric  Yang"/>
    <n v="1700.99"/>
    <s v="26-08-2013"/>
    <x v="4"/>
    <n v="8"/>
    <x v="4"/>
    <x v="1"/>
    <s v="2013-Aug"/>
    <n v="2"/>
    <s v="Monday"/>
    <n v="5"/>
    <s v="Q2"/>
    <x v="2"/>
    <n v="618.48"/>
    <x v="2"/>
  </r>
  <r>
    <n v="580"/>
    <n v="20130826"/>
    <n v="20130907"/>
    <n v="20130902"/>
    <n v="23649"/>
    <n v="1"/>
    <n v="6"/>
    <n v="9"/>
    <s v="SO65006"/>
    <n v="1"/>
    <n v="1"/>
    <n v="1"/>
    <n v="1700.99"/>
    <n v="1700.99"/>
    <n v="0"/>
    <n v="0"/>
    <n v="1082.51"/>
    <n v="136.08000000000001"/>
    <n v="42.52"/>
    <x v="886"/>
    <d v="2013-09-07T00:00:00"/>
    <d v="2013-09-02T00:00:00"/>
    <x v="54"/>
    <s v="Naomi  Ruiz"/>
    <n v="1700.99"/>
    <s v="26-08-2013"/>
    <x v="4"/>
    <n v="8"/>
    <x v="4"/>
    <x v="1"/>
    <s v="2013-Aug"/>
    <n v="2"/>
    <s v="Monday"/>
    <n v="5"/>
    <s v="Q2"/>
    <x v="2"/>
    <n v="618.48"/>
    <x v="2"/>
  </r>
  <r>
    <n v="225"/>
    <n v="20130826"/>
    <n v="20130907"/>
    <n v="20130902"/>
    <n v="23649"/>
    <n v="1"/>
    <n v="6"/>
    <n v="9"/>
    <s v="SO65006"/>
    <n v="2"/>
    <n v="1"/>
    <n v="1"/>
    <n v="8.99"/>
    <n v="8.99"/>
    <n v="0"/>
    <n v="0"/>
    <n v="6.92"/>
    <n v="0.72"/>
    <n v="0.22"/>
    <x v="886"/>
    <d v="2013-09-07T00:00:00"/>
    <d v="2013-09-02T00:00:00"/>
    <x v="4"/>
    <s v="Naomi  Ruiz"/>
    <n v="8.99"/>
    <s v="26-08-2013"/>
    <x v="4"/>
    <n v="8"/>
    <x v="4"/>
    <x v="1"/>
    <s v="2013-Aug"/>
    <n v="2"/>
    <s v="Monday"/>
    <n v="5"/>
    <s v="Q2"/>
    <x v="4"/>
    <n v="2.0700000000000003"/>
    <x v="4"/>
  </r>
  <r>
    <n v="491"/>
    <n v="20130826"/>
    <n v="20130907"/>
    <n v="20130902"/>
    <n v="23649"/>
    <n v="1"/>
    <n v="6"/>
    <n v="9"/>
    <s v="SO65006"/>
    <n v="3"/>
    <n v="1"/>
    <n v="1"/>
    <n v="53.99"/>
    <n v="53.99"/>
    <n v="0"/>
    <n v="0"/>
    <n v="41.57"/>
    <n v="4.32"/>
    <n v="1.35"/>
    <x v="886"/>
    <d v="2013-09-07T00:00:00"/>
    <d v="2013-09-02T00:00:00"/>
    <x v="102"/>
    <s v="Naomi  Ruiz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388"/>
    <n v="20130826"/>
    <n v="20130907"/>
    <n v="20130902"/>
    <n v="25294"/>
    <n v="1"/>
    <n v="6"/>
    <n v="9"/>
    <s v="SO65007"/>
    <n v="1"/>
    <n v="1"/>
    <n v="1"/>
    <n v="1120.49"/>
    <n v="1120.49"/>
    <n v="0"/>
    <n v="0"/>
    <n v="713.08"/>
    <n v="89.64"/>
    <n v="28.01"/>
    <x v="886"/>
    <d v="2013-09-07T00:00:00"/>
    <d v="2013-09-02T00:00:00"/>
    <x v="27"/>
    <s v="Sharon T Sharma"/>
    <n v="1120.49"/>
    <s v="26-08-2013"/>
    <x v="4"/>
    <n v="8"/>
    <x v="4"/>
    <x v="1"/>
    <s v="2013-Aug"/>
    <n v="2"/>
    <s v="Monday"/>
    <n v="5"/>
    <s v="Q2"/>
    <x v="19"/>
    <n v="407.40999999999997"/>
    <x v="18"/>
  </r>
  <r>
    <n v="490"/>
    <n v="20130826"/>
    <n v="20130907"/>
    <n v="20130902"/>
    <n v="25294"/>
    <n v="1"/>
    <n v="6"/>
    <n v="9"/>
    <s v="SO65007"/>
    <n v="2"/>
    <n v="1"/>
    <n v="1"/>
    <n v="53.99"/>
    <n v="53.99"/>
    <n v="0"/>
    <n v="0"/>
    <n v="41.57"/>
    <n v="4.32"/>
    <n v="1.35"/>
    <x v="886"/>
    <d v="2013-09-07T00:00:00"/>
    <d v="2013-09-02T00:00:00"/>
    <x v="3"/>
    <s v="Sharon T Sharma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225"/>
    <n v="20130826"/>
    <n v="20130907"/>
    <n v="20130902"/>
    <n v="25294"/>
    <n v="1"/>
    <n v="6"/>
    <n v="9"/>
    <s v="SO65007"/>
    <n v="3"/>
    <n v="1"/>
    <n v="1"/>
    <n v="8.99"/>
    <n v="8.99"/>
    <n v="0"/>
    <n v="0"/>
    <n v="6.92"/>
    <n v="0.72"/>
    <n v="0.22"/>
    <x v="886"/>
    <d v="2013-09-07T00:00:00"/>
    <d v="2013-09-02T00:00:00"/>
    <x v="4"/>
    <s v="Sharon T Sharma"/>
    <n v="8.99"/>
    <s v="26-08-2013"/>
    <x v="4"/>
    <n v="8"/>
    <x v="4"/>
    <x v="1"/>
    <s v="2013-Aug"/>
    <n v="2"/>
    <s v="Monday"/>
    <n v="5"/>
    <s v="Q2"/>
    <x v="4"/>
    <n v="2.0700000000000003"/>
    <x v="4"/>
  </r>
  <r>
    <n v="384"/>
    <n v="20130826"/>
    <n v="20130907"/>
    <n v="20130902"/>
    <n v="17736"/>
    <n v="1"/>
    <n v="6"/>
    <n v="9"/>
    <s v="SO65008"/>
    <n v="1"/>
    <n v="1"/>
    <n v="1"/>
    <n v="1120.49"/>
    <n v="1120.49"/>
    <n v="0"/>
    <n v="0"/>
    <n v="713.08"/>
    <n v="89.64"/>
    <n v="28.01"/>
    <x v="886"/>
    <d v="2013-09-07T00:00:00"/>
    <d v="2013-09-02T00:00:00"/>
    <x v="40"/>
    <s v="Kristine M Vazquez"/>
    <n v="1120.49"/>
    <s v="26-08-2013"/>
    <x v="4"/>
    <n v="8"/>
    <x v="4"/>
    <x v="1"/>
    <s v="2013-Aug"/>
    <n v="2"/>
    <s v="Monday"/>
    <n v="5"/>
    <s v="Q2"/>
    <x v="19"/>
    <n v="407.40999999999997"/>
    <x v="18"/>
  </r>
  <r>
    <n v="214"/>
    <n v="20130826"/>
    <n v="20130907"/>
    <n v="20130902"/>
    <n v="17736"/>
    <n v="1"/>
    <n v="6"/>
    <n v="9"/>
    <s v="SO65008"/>
    <n v="2"/>
    <n v="1"/>
    <n v="1"/>
    <n v="34.99"/>
    <n v="34.99"/>
    <n v="0"/>
    <n v="0"/>
    <n v="13.09"/>
    <n v="2.8"/>
    <n v="0.87"/>
    <x v="886"/>
    <d v="2013-09-07T00:00:00"/>
    <d v="2013-09-02T00:00:00"/>
    <x v="18"/>
    <s v="Kristine M Vazquez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482"/>
    <n v="20130826"/>
    <n v="20130907"/>
    <n v="20130902"/>
    <n v="17736"/>
    <n v="1"/>
    <n v="6"/>
    <n v="9"/>
    <s v="SO65008"/>
    <n v="3"/>
    <n v="1"/>
    <n v="1"/>
    <n v="8.99"/>
    <n v="8.99"/>
    <n v="0"/>
    <n v="0"/>
    <n v="3.36"/>
    <n v="0.72"/>
    <n v="0.22"/>
    <x v="886"/>
    <d v="2013-09-07T00:00:00"/>
    <d v="2013-09-02T00:00:00"/>
    <x v="39"/>
    <s v="Kristine M Vazquez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378"/>
    <n v="20130826"/>
    <n v="20130907"/>
    <n v="20130902"/>
    <n v="20624"/>
    <n v="1"/>
    <n v="6"/>
    <n v="9"/>
    <s v="SO65009"/>
    <n v="1"/>
    <n v="1"/>
    <n v="1"/>
    <n v="2443.35"/>
    <n v="2443.35"/>
    <n v="0"/>
    <n v="0"/>
    <n v="1554.95"/>
    <n v="195.47"/>
    <n v="61.08"/>
    <x v="886"/>
    <d v="2013-09-07T00:00:00"/>
    <d v="2013-09-02T00:00:00"/>
    <x v="7"/>
    <s v="Deborah  Shan"/>
    <n v="2443.35"/>
    <s v="26-08-2013"/>
    <x v="4"/>
    <n v="8"/>
    <x v="4"/>
    <x v="1"/>
    <s v="2013-Aug"/>
    <n v="2"/>
    <s v="Monday"/>
    <n v="5"/>
    <s v="Q2"/>
    <x v="5"/>
    <n v="888.39999999999986"/>
    <x v="5"/>
  </r>
  <r>
    <n v="361"/>
    <n v="20130826"/>
    <n v="20130907"/>
    <n v="20130902"/>
    <n v="14033"/>
    <n v="1"/>
    <n v="6"/>
    <n v="9"/>
    <s v="SO65010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21"/>
    <s v="Melinda J Torres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225"/>
    <n v="20130826"/>
    <n v="20130907"/>
    <n v="20130902"/>
    <n v="29236"/>
    <n v="1"/>
    <n v="100"/>
    <n v="4"/>
    <s v="SO65011"/>
    <n v="1"/>
    <n v="1"/>
    <n v="1"/>
    <n v="8.99"/>
    <n v="8.99"/>
    <n v="0"/>
    <n v="0"/>
    <n v="6.92"/>
    <n v="0.72"/>
    <n v="0.22"/>
    <x v="886"/>
    <d v="2013-09-07T00:00:00"/>
    <d v="2013-09-02T00:00:00"/>
    <x v="4"/>
    <s v="Eric  Young"/>
    <n v="8.99"/>
    <s v="26-08-2013"/>
    <x v="4"/>
    <n v="8"/>
    <x v="4"/>
    <x v="1"/>
    <s v="2013-Aug"/>
    <n v="2"/>
    <s v="Monday"/>
    <n v="5"/>
    <s v="Q2"/>
    <x v="4"/>
    <n v="2.0700000000000003"/>
    <x v="4"/>
  </r>
  <r>
    <n v="568"/>
    <n v="20130826"/>
    <n v="20130907"/>
    <n v="20130902"/>
    <n v="29236"/>
    <n v="1"/>
    <n v="100"/>
    <n v="4"/>
    <s v="SO65011"/>
    <n v="2"/>
    <n v="1"/>
    <n v="1"/>
    <n v="742.35"/>
    <n v="742.35"/>
    <n v="0"/>
    <n v="0"/>
    <n v="461.44"/>
    <n v="59.39"/>
    <n v="18.559999999999999"/>
    <x v="886"/>
    <d v="2013-09-07T00:00:00"/>
    <d v="2013-09-02T00:00:00"/>
    <x v="107"/>
    <s v="Eric  Young"/>
    <n v="742.35"/>
    <s v="26-08-2013"/>
    <x v="4"/>
    <n v="8"/>
    <x v="4"/>
    <x v="1"/>
    <s v="2013-Aug"/>
    <n v="2"/>
    <s v="Monday"/>
    <n v="5"/>
    <s v="Q2"/>
    <x v="14"/>
    <n v="280.91000000000003"/>
    <x v="14"/>
  </r>
  <r>
    <n v="562"/>
    <n v="20130826"/>
    <n v="20130907"/>
    <n v="20130902"/>
    <n v="26116"/>
    <n v="1"/>
    <n v="100"/>
    <n v="1"/>
    <s v="SO65012"/>
    <n v="1"/>
    <n v="1"/>
    <n v="1"/>
    <n v="2384.0700000000002"/>
    <n v="2384.0700000000002"/>
    <n v="0"/>
    <n v="0"/>
    <n v="1481.94"/>
    <n v="190.73"/>
    <n v="59.6"/>
    <x v="886"/>
    <d v="2013-09-07T00:00:00"/>
    <d v="2013-09-02T00:00:00"/>
    <x v="20"/>
    <s v="Ashley  Martin"/>
    <n v="2384.0700000000002"/>
    <s v="26-08-2013"/>
    <x v="4"/>
    <n v="8"/>
    <x v="4"/>
    <x v="1"/>
    <s v="2013-Aug"/>
    <n v="2"/>
    <s v="Monday"/>
    <n v="5"/>
    <s v="Q2"/>
    <x v="16"/>
    <n v="902.13000000000011"/>
    <x v="15"/>
  </r>
  <r>
    <n v="217"/>
    <n v="20130826"/>
    <n v="20130907"/>
    <n v="20130902"/>
    <n v="26116"/>
    <n v="1"/>
    <n v="100"/>
    <n v="1"/>
    <s v="SO65012"/>
    <n v="2"/>
    <n v="1"/>
    <n v="1"/>
    <n v="34.99"/>
    <n v="34.99"/>
    <n v="0"/>
    <n v="0"/>
    <n v="13.09"/>
    <n v="2.8"/>
    <n v="0.87"/>
    <x v="886"/>
    <d v="2013-09-07T00:00:00"/>
    <d v="2013-09-02T00:00:00"/>
    <x v="36"/>
    <s v="Ashley  Marti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64"/>
    <n v="20130826"/>
    <n v="20130907"/>
    <n v="20130902"/>
    <n v="26293"/>
    <n v="1"/>
    <n v="100"/>
    <n v="1"/>
    <s v="SO65013"/>
    <n v="1"/>
    <n v="1"/>
    <n v="1"/>
    <n v="2384.0700000000002"/>
    <n v="2384.0700000000002"/>
    <n v="0"/>
    <n v="0"/>
    <n v="1481.94"/>
    <n v="190.73"/>
    <n v="59.6"/>
    <x v="886"/>
    <d v="2013-09-07T00:00:00"/>
    <d v="2013-09-02T00:00:00"/>
    <x v="128"/>
    <s v="Casey G Carlson"/>
    <n v="2384.0700000000002"/>
    <s v="26-08-2013"/>
    <x v="4"/>
    <n v="8"/>
    <x v="4"/>
    <x v="1"/>
    <s v="2013-Aug"/>
    <n v="2"/>
    <s v="Monday"/>
    <n v="5"/>
    <s v="Q2"/>
    <x v="16"/>
    <n v="902.13000000000011"/>
    <x v="15"/>
  </r>
  <r>
    <n v="479"/>
    <n v="20130826"/>
    <n v="20130907"/>
    <n v="20130902"/>
    <n v="26293"/>
    <n v="1"/>
    <n v="100"/>
    <n v="1"/>
    <s v="SO65013"/>
    <n v="2"/>
    <n v="1"/>
    <n v="1"/>
    <n v="8.99"/>
    <n v="8.99"/>
    <n v="0"/>
    <n v="0"/>
    <n v="3.36"/>
    <n v="0.72"/>
    <n v="0.22"/>
    <x v="886"/>
    <d v="2013-09-07T00:00:00"/>
    <d v="2013-09-02T00:00:00"/>
    <x v="32"/>
    <s v="Casey G Carlson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6293"/>
    <n v="1"/>
    <n v="100"/>
    <n v="1"/>
    <s v="SO65013"/>
    <n v="3"/>
    <n v="1"/>
    <n v="1"/>
    <n v="4.99"/>
    <n v="4.99"/>
    <n v="0"/>
    <n v="0"/>
    <n v="1.87"/>
    <n v="0.4"/>
    <n v="0.12"/>
    <x v="886"/>
    <d v="2013-09-07T00:00:00"/>
    <d v="2013-09-02T00:00:00"/>
    <x v="10"/>
    <s v="Casey G Carlson"/>
    <n v="4.99"/>
    <s v="26-08-2013"/>
    <x v="4"/>
    <n v="8"/>
    <x v="4"/>
    <x v="1"/>
    <s v="2013-Aug"/>
    <n v="2"/>
    <s v="Monday"/>
    <n v="5"/>
    <s v="Q2"/>
    <x v="8"/>
    <n v="3.12"/>
    <x v="8"/>
  </r>
  <r>
    <n v="484"/>
    <n v="20130826"/>
    <n v="20130907"/>
    <n v="20130902"/>
    <n v="26293"/>
    <n v="1"/>
    <n v="100"/>
    <n v="1"/>
    <s v="SO65013"/>
    <n v="4"/>
    <n v="1"/>
    <n v="1"/>
    <n v="7.95"/>
    <n v="7.95"/>
    <n v="0"/>
    <n v="0"/>
    <n v="2.97"/>
    <n v="0.64"/>
    <n v="0.2"/>
    <x v="886"/>
    <d v="2013-09-07T00:00:00"/>
    <d v="2013-09-02T00:00:00"/>
    <x v="94"/>
    <s v="Casey G Carlson"/>
    <n v="7.95"/>
    <s v="26-08-2013"/>
    <x v="4"/>
    <n v="8"/>
    <x v="4"/>
    <x v="1"/>
    <s v="2013-Aug"/>
    <n v="2"/>
    <s v="Monday"/>
    <n v="5"/>
    <s v="Q2"/>
    <x v="40"/>
    <n v="4.9800000000000004"/>
    <x v="42"/>
  </r>
  <r>
    <n v="563"/>
    <n v="20130826"/>
    <n v="20130907"/>
    <n v="20130902"/>
    <n v="23328"/>
    <n v="1"/>
    <n v="100"/>
    <n v="4"/>
    <s v="SO65014"/>
    <n v="1"/>
    <n v="1"/>
    <n v="1"/>
    <n v="2384.0700000000002"/>
    <n v="2384.0700000000002"/>
    <n v="0"/>
    <n v="0"/>
    <n v="1481.94"/>
    <n v="190.73"/>
    <n v="59.6"/>
    <x v="886"/>
    <d v="2013-09-07T00:00:00"/>
    <d v="2013-09-02T00:00:00"/>
    <x v="114"/>
    <s v="Julian L Butler"/>
    <n v="2384.0700000000002"/>
    <s v="26-08-2013"/>
    <x v="4"/>
    <n v="8"/>
    <x v="4"/>
    <x v="1"/>
    <s v="2013-Aug"/>
    <n v="2"/>
    <s v="Monday"/>
    <n v="5"/>
    <s v="Q2"/>
    <x v="16"/>
    <n v="902.13000000000011"/>
    <x v="15"/>
  </r>
  <r>
    <n v="541"/>
    <n v="20130826"/>
    <n v="20130907"/>
    <n v="20130902"/>
    <n v="23328"/>
    <n v="1"/>
    <n v="100"/>
    <n v="4"/>
    <s v="SO65014"/>
    <n v="2"/>
    <n v="1"/>
    <n v="1"/>
    <n v="28.99"/>
    <n v="28.99"/>
    <n v="0"/>
    <n v="0"/>
    <n v="10.84"/>
    <n v="2.3199999999999998"/>
    <n v="0.72"/>
    <x v="886"/>
    <d v="2013-09-07T00:00:00"/>
    <d v="2013-09-02T00:00:00"/>
    <x v="48"/>
    <s v="Julian L Butler"/>
    <n v="28.99"/>
    <s v="26-08-2013"/>
    <x v="4"/>
    <n v="8"/>
    <x v="4"/>
    <x v="1"/>
    <s v="2013-Aug"/>
    <n v="2"/>
    <s v="Monday"/>
    <n v="5"/>
    <s v="Q2"/>
    <x v="25"/>
    <n v="18.149999999999999"/>
    <x v="26"/>
  </r>
  <r>
    <n v="530"/>
    <n v="20130826"/>
    <n v="20130907"/>
    <n v="20130902"/>
    <n v="23328"/>
    <n v="1"/>
    <n v="100"/>
    <n v="4"/>
    <s v="SO65014"/>
    <n v="3"/>
    <n v="1"/>
    <n v="1"/>
    <n v="4.99"/>
    <n v="4.99"/>
    <n v="0"/>
    <n v="0"/>
    <n v="1.87"/>
    <n v="0.4"/>
    <n v="0.12"/>
    <x v="886"/>
    <d v="2013-09-07T00:00:00"/>
    <d v="2013-09-02T00:00:00"/>
    <x v="47"/>
    <s v="Julian L Butler"/>
    <n v="4.99"/>
    <s v="26-08-2013"/>
    <x v="4"/>
    <n v="8"/>
    <x v="4"/>
    <x v="1"/>
    <s v="2013-Aug"/>
    <n v="2"/>
    <s v="Monday"/>
    <n v="5"/>
    <s v="Q2"/>
    <x v="8"/>
    <n v="3.12"/>
    <x v="8"/>
  </r>
  <r>
    <n v="467"/>
    <n v="20130826"/>
    <n v="20130907"/>
    <n v="20130902"/>
    <n v="23328"/>
    <n v="1"/>
    <n v="100"/>
    <n v="4"/>
    <s v="SO65014"/>
    <n v="4"/>
    <n v="1"/>
    <n v="1"/>
    <n v="24.49"/>
    <n v="24.49"/>
    <n v="0"/>
    <n v="0"/>
    <n v="9.16"/>
    <n v="1.96"/>
    <n v="0.61"/>
    <x v="886"/>
    <d v="2013-09-07T00:00:00"/>
    <d v="2013-09-02T00:00:00"/>
    <x v="53"/>
    <s v="Julian L Butler"/>
    <n v="24.49"/>
    <s v="26-08-2013"/>
    <x v="4"/>
    <n v="8"/>
    <x v="4"/>
    <x v="1"/>
    <s v="2013-Aug"/>
    <n v="2"/>
    <s v="Monday"/>
    <n v="5"/>
    <s v="Q2"/>
    <x v="22"/>
    <n v="15.329999999999998"/>
    <x v="22"/>
  </r>
  <r>
    <n v="573"/>
    <n v="20130826"/>
    <n v="20130907"/>
    <n v="20130902"/>
    <n v="22268"/>
    <n v="1"/>
    <n v="19"/>
    <n v="6"/>
    <s v="SO65015"/>
    <n v="1"/>
    <n v="1"/>
    <n v="1"/>
    <n v="2384.0700000000002"/>
    <n v="2384.0700000000002"/>
    <n v="0"/>
    <n v="0"/>
    <n v="1481.94"/>
    <n v="190.73"/>
    <n v="59.6"/>
    <x v="886"/>
    <d v="2013-09-07T00:00:00"/>
    <d v="2013-09-02T00:00:00"/>
    <x v="58"/>
    <s v="Alexandra P Barnes"/>
    <n v="2384.0700000000002"/>
    <s v="26-08-2013"/>
    <x v="4"/>
    <n v="8"/>
    <x v="4"/>
    <x v="1"/>
    <s v="2013-Aug"/>
    <n v="2"/>
    <s v="Monday"/>
    <n v="5"/>
    <s v="Q2"/>
    <x v="16"/>
    <n v="902.13000000000011"/>
    <x v="15"/>
  </r>
  <r>
    <n v="479"/>
    <n v="20130826"/>
    <n v="20130907"/>
    <n v="20130902"/>
    <n v="22268"/>
    <n v="1"/>
    <n v="19"/>
    <n v="6"/>
    <s v="SO65015"/>
    <n v="2"/>
    <n v="1"/>
    <n v="1"/>
    <n v="8.99"/>
    <n v="8.99"/>
    <n v="0"/>
    <n v="0"/>
    <n v="3.36"/>
    <n v="0.72"/>
    <n v="0.22"/>
    <x v="886"/>
    <d v="2013-09-07T00:00:00"/>
    <d v="2013-09-02T00:00:00"/>
    <x v="32"/>
    <s v="Alexandra P Barnes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2268"/>
    <n v="1"/>
    <n v="19"/>
    <n v="6"/>
    <s v="SO65015"/>
    <n v="3"/>
    <n v="1"/>
    <n v="1"/>
    <n v="4.99"/>
    <n v="4.99"/>
    <n v="0"/>
    <n v="0"/>
    <n v="1.87"/>
    <n v="0.4"/>
    <n v="0.12"/>
    <x v="886"/>
    <d v="2013-09-07T00:00:00"/>
    <d v="2013-09-02T00:00:00"/>
    <x v="10"/>
    <s v="Alexandra P Barnes"/>
    <n v="4.99"/>
    <s v="26-08-2013"/>
    <x v="4"/>
    <n v="8"/>
    <x v="4"/>
    <x v="1"/>
    <s v="2013-Aug"/>
    <n v="2"/>
    <s v="Monday"/>
    <n v="5"/>
    <s v="Q2"/>
    <x v="8"/>
    <n v="3.12"/>
    <x v="8"/>
  </r>
  <r>
    <n v="487"/>
    <n v="20130826"/>
    <n v="20130907"/>
    <n v="20130902"/>
    <n v="22268"/>
    <n v="1"/>
    <n v="19"/>
    <n v="6"/>
    <s v="SO65015"/>
    <n v="4"/>
    <n v="1"/>
    <n v="1"/>
    <n v="54.99"/>
    <n v="54.99"/>
    <n v="0"/>
    <n v="0"/>
    <n v="20.57"/>
    <n v="4.4000000000000004"/>
    <n v="1.37"/>
    <x v="886"/>
    <d v="2013-09-07T00:00:00"/>
    <d v="2013-09-02T00:00:00"/>
    <x v="12"/>
    <s v="Alexandra P Barnes"/>
    <n v="54.99"/>
    <s v="26-08-2013"/>
    <x v="4"/>
    <n v="8"/>
    <x v="4"/>
    <x v="1"/>
    <s v="2013-Aug"/>
    <n v="2"/>
    <s v="Monday"/>
    <n v="5"/>
    <s v="Q2"/>
    <x v="10"/>
    <n v="34.42"/>
    <x v="10"/>
  </r>
  <r>
    <n v="584"/>
    <n v="20130826"/>
    <n v="20130907"/>
    <n v="20130902"/>
    <n v="22994"/>
    <n v="1"/>
    <n v="100"/>
    <n v="1"/>
    <s v="SO65016"/>
    <n v="1"/>
    <n v="1"/>
    <n v="1"/>
    <n v="539.99"/>
    <n v="539.99"/>
    <n v="0"/>
    <n v="0"/>
    <n v="343.65"/>
    <n v="43.2"/>
    <n v="13.5"/>
    <x v="886"/>
    <d v="2013-09-07T00:00:00"/>
    <d v="2013-09-02T00:00:00"/>
    <x v="23"/>
    <s v="Chloe  Allen"/>
    <n v="539.99"/>
    <s v="26-08-2013"/>
    <x v="4"/>
    <n v="8"/>
    <x v="4"/>
    <x v="1"/>
    <s v="2013-Aug"/>
    <n v="2"/>
    <s v="Monday"/>
    <n v="5"/>
    <s v="Q2"/>
    <x v="17"/>
    <n v="196.34000000000003"/>
    <x v="16"/>
  </r>
  <r>
    <n v="583"/>
    <n v="20130826"/>
    <n v="20130907"/>
    <n v="20130902"/>
    <n v="17148"/>
    <n v="1"/>
    <n v="19"/>
    <n v="6"/>
    <s v="SO65017"/>
    <n v="1"/>
    <n v="1"/>
    <n v="1"/>
    <n v="1700.99"/>
    <n v="1700.99"/>
    <n v="0"/>
    <n v="0"/>
    <n v="1082.51"/>
    <n v="136.08000000000001"/>
    <n v="42.52"/>
    <x v="886"/>
    <d v="2013-09-07T00:00:00"/>
    <d v="2013-09-02T00:00:00"/>
    <x v="19"/>
    <s v="Hailey C Henderson"/>
    <n v="1700.99"/>
    <s v="26-08-2013"/>
    <x v="4"/>
    <n v="8"/>
    <x v="4"/>
    <x v="1"/>
    <s v="2013-Aug"/>
    <n v="2"/>
    <s v="Monday"/>
    <n v="5"/>
    <s v="Q2"/>
    <x v="2"/>
    <n v="618.48"/>
    <x v="2"/>
  </r>
  <r>
    <n v="234"/>
    <n v="20130826"/>
    <n v="20130907"/>
    <n v="20130902"/>
    <n v="17148"/>
    <n v="1"/>
    <n v="19"/>
    <n v="6"/>
    <s v="SO65017"/>
    <n v="2"/>
    <n v="1"/>
    <n v="1"/>
    <n v="49.99"/>
    <n v="49.99"/>
    <n v="0"/>
    <n v="0"/>
    <n v="38.49"/>
    <n v="4"/>
    <n v="1.25"/>
    <x v="886"/>
    <d v="2013-09-07T00:00:00"/>
    <d v="2013-09-02T00:00:00"/>
    <x v="57"/>
    <s v="Hailey C Henderson"/>
    <n v="49.99"/>
    <s v="26-08-2013"/>
    <x v="4"/>
    <n v="8"/>
    <x v="4"/>
    <x v="1"/>
    <s v="2013-Aug"/>
    <n v="2"/>
    <s v="Monday"/>
    <n v="5"/>
    <s v="Q2"/>
    <x v="28"/>
    <n v="11.5"/>
    <x v="29"/>
  </r>
  <r>
    <n v="465"/>
    <n v="20130826"/>
    <n v="20130907"/>
    <n v="20130902"/>
    <n v="17148"/>
    <n v="1"/>
    <n v="19"/>
    <n v="6"/>
    <s v="SO65017"/>
    <n v="3"/>
    <n v="1"/>
    <n v="1"/>
    <n v="24.49"/>
    <n v="24.49"/>
    <n v="0"/>
    <n v="0"/>
    <n v="9.16"/>
    <n v="1.96"/>
    <n v="0.61"/>
    <x v="886"/>
    <d v="2013-09-07T00:00:00"/>
    <d v="2013-09-02T00:00:00"/>
    <x v="37"/>
    <s v="Hailey C Henderson"/>
    <n v="24.49"/>
    <s v="26-08-2013"/>
    <x v="4"/>
    <n v="8"/>
    <x v="4"/>
    <x v="1"/>
    <s v="2013-Aug"/>
    <n v="2"/>
    <s v="Monday"/>
    <n v="5"/>
    <s v="Q2"/>
    <x v="22"/>
    <n v="15.329999999999998"/>
    <x v="22"/>
  </r>
  <r>
    <n v="604"/>
    <n v="20130826"/>
    <n v="20130907"/>
    <n v="20130902"/>
    <n v="26929"/>
    <n v="1"/>
    <n v="98"/>
    <n v="10"/>
    <s v="SO65018"/>
    <n v="1"/>
    <n v="1"/>
    <n v="1"/>
    <n v="539.99"/>
    <n v="539.99"/>
    <n v="0"/>
    <n v="0"/>
    <n v="343.65"/>
    <n v="43.2"/>
    <n v="13.5"/>
    <x v="886"/>
    <d v="2013-09-07T00:00:00"/>
    <d v="2013-09-02T00:00:00"/>
    <x v="30"/>
    <s v="Maurice  Pal"/>
    <n v="539.99"/>
    <s v="26-08-2013"/>
    <x v="4"/>
    <n v="8"/>
    <x v="4"/>
    <x v="1"/>
    <s v="2013-Aug"/>
    <n v="2"/>
    <s v="Monday"/>
    <n v="5"/>
    <s v="Q2"/>
    <x v="17"/>
    <n v="196.34000000000003"/>
    <x v="16"/>
  </r>
  <r>
    <n v="479"/>
    <n v="20130826"/>
    <n v="20130907"/>
    <n v="20130902"/>
    <n v="26929"/>
    <n v="1"/>
    <n v="98"/>
    <n v="10"/>
    <s v="SO65018"/>
    <n v="2"/>
    <n v="1"/>
    <n v="1"/>
    <n v="8.99"/>
    <n v="8.99"/>
    <n v="0"/>
    <n v="0"/>
    <n v="3.36"/>
    <n v="0.72"/>
    <n v="0.22"/>
    <x v="886"/>
    <d v="2013-09-07T00:00:00"/>
    <d v="2013-09-02T00:00:00"/>
    <x v="32"/>
    <s v="Maurice  Pal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6929"/>
    <n v="1"/>
    <n v="98"/>
    <n v="10"/>
    <s v="SO65018"/>
    <n v="3"/>
    <n v="1"/>
    <n v="1"/>
    <n v="4.99"/>
    <n v="4.99"/>
    <n v="0"/>
    <n v="0"/>
    <n v="1.87"/>
    <n v="0.4"/>
    <n v="0.12"/>
    <x v="886"/>
    <d v="2013-09-07T00:00:00"/>
    <d v="2013-09-02T00:00:00"/>
    <x v="10"/>
    <s v="Maurice  Pal"/>
    <n v="4.99"/>
    <s v="26-08-2013"/>
    <x v="4"/>
    <n v="8"/>
    <x v="4"/>
    <x v="1"/>
    <s v="2013-Aug"/>
    <n v="2"/>
    <s v="Monday"/>
    <n v="5"/>
    <s v="Q2"/>
    <x v="8"/>
    <n v="3.12"/>
    <x v="8"/>
  </r>
  <r>
    <n v="217"/>
    <n v="20130826"/>
    <n v="20130907"/>
    <n v="20130902"/>
    <n v="26929"/>
    <n v="1"/>
    <n v="98"/>
    <n v="10"/>
    <s v="SO65018"/>
    <n v="4"/>
    <n v="1"/>
    <n v="1"/>
    <n v="34.99"/>
    <n v="34.99"/>
    <n v="0"/>
    <n v="0"/>
    <n v="13.09"/>
    <n v="2.8"/>
    <n v="0.87"/>
    <x v="886"/>
    <d v="2013-09-07T00:00:00"/>
    <d v="2013-09-02T00:00:00"/>
    <x v="36"/>
    <s v="Maurice  Pal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605"/>
    <n v="20130826"/>
    <n v="20130907"/>
    <n v="20130902"/>
    <n v="22593"/>
    <n v="1"/>
    <n v="100"/>
    <n v="7"/>
    <s v="SO65019"/>
    <n v="1"/>
    <n v="1"/>
    <n v="1"/>
    <n v="539.99"/>
    <n v="539.99"/>
    <n v="0"/>
    <n v="0"/>
    <n v="343.65"/>
    <n v="43.2"/>
    <n v="13.5"/>
    <x v="886"/>
    <d v="2013-09-07T00:00:00"/>
    <d v="2013-09-02T00:00:00"/>
    <x v="29"/>
    <s v="Thomas C Johnson"/>
    <n v="539.99"/>
    <s v="26-08-2013"/>
    <x v="4"/>
    <n v="8"/>
    <x v="4"/>
    <x v="1"/>
    <s v="2013-Aug"/>
    <n v="2"/>
    <s v="Monday"/>
    <n v="5"/>
    <s v="Q2"/>
    <x v="17"/>
    <n v="196.34000000000003"/>
    <x v="16"/>
  </r>
  <r>
    <n v="479"/>
    <n v="20130826"/>
    <n v="20130907"/>
    <n v="20130902"/>
    <n v="22593"/>
    <n v="1"/>
    <n v="100"/>
    <n v="7"/>
    <s v="SO65019"/>
    <n v="2"/>
    <n v="1"/>
    <n v="1"/>
    <n v="8.99"/>
    <n v="8.99"/>
    <n v="0"/>
    <n v="0"/>
    <n v="3.36"/>
    <n v="0.72"/>
    <n v="0.22"/>
    <x v="886"/>
    <d v="2013-09-07T00:00:00"/>
    <d v="2013-09-02T00:00:00"/>
    <x v="32"/>
    <s v="Thomas C Johnson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2593"/>
    <n v="1"/>
    <n v="100"/>
    <n v="7"/>
    <s v="SO65019"/>
    <n v="3"/>
    <n v="1"/>
    <n v="1"/>
    <n v="4.99"/>
    <n v="4.99"/>
    <n v="0"/>
    <n v="0"/>
    <n v="1.87"/>
    <n v="0.4"/>
    <n v="0.12"/>
    <x v="886"/>
    <d v="2013-09-07T00:00:00"/>
    <d v="2013-09-02T00:00:00"/>
    <x v="10"/>
    <s v="Thomas C Johnson"/>
    <n v="4.99"/>
    <s v="26-08-2013"/>
    <x v="4"/>
    <n v="8"/>
    <x v="4"/>
    <x v="1"/>
    <s v="2013-Aug"/>
    <n v="2"/>
    <s v="Monday"/>
    <n v="5"/>
    <s v="Q2"/>
    <x v="8"/>
    <n v="3.12"/>
    <x v="8"/>
  </r>
  <r>
    <n v="579"/>
    <n v="20130826"/>
    <n v="20130907"/>
    <n v="20130902"/>
    <n v="14225"/>
    <n v="1"/>
    <n v="6"/>
    <n v="9"/>
    <s v="SO65020"/>
    <n v="1"/>
    <n v="1"/>
    <n v="1"/>
    <n v="1214.8499999999999"/>
    <n v="1214.8499999999999"/>
    <n v="0"/>
    <n v="0"/>
    <n v="755.15"/>
    <n v="97.19"/>
    <n v="30.37"/>
    <x v="886"/>
    <d v="2013-09-07T00:00:00"/>
    <d v="2013-09-02T00:00:00"/>
    <x v="105"/>
    <s v="Alisha J Chen"/>
    <n v="1214.8499999999999"/>
    <s v="26-08-2013"/>
    <x v="4"/>
    <n v="8"/>
    <x v="4"/>
    <x v="1"/>
    <s v="2013-Aug"/>
    <n v="2"/>
    <s v="Monday"/>
    <n v="5"/>
    <s v="Q2"/>
    <x v="24"/>
    <n v="459.69999999999993"/>
    <x v="25"/>
  </r>
  <r>
    <n v="214"/>
    <n v="20130826"/>
    <n v="20130907"/>
    <n v="20130902"/>
    <n v="14225"/>
    <n v="1"/>
    <n v="6"/>
    <n v="9"/>
    <s v="SO65020"/>
    <n v="2"/>
    <n v="1"/>
    <n v="1"/>
    <n v="34.99"/>
    <n v="34.99"/>
    <n v="0"/>
    <n v="0"/>
    <n v="13.09"/>
    <n v="2.8"/>
    <n v="0.87"/>
    <x v="886"/>
    <d v="2013-09-07T00:00:00"/>
    <d v="2013-09-02T00:00:00"/>
    <x v="18"/>
    <s v="Alisha J Che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363"/>
    <n v="20130825"/>
    <n v="20130906"/>
    <n v="20130901"/>
    <n v="16206"/>
    <n v="1"/>
    <n v="100"/>
    <n v="8"/>
    <s v="SO64897"/>
    <n v="1"/>
    <n v="1"/>
    <n v="1"/>
    <n v="2294.9899999999998"/>
    <n v="2294.9899999999998"/>
    <n v="0"/>
    <n v="0"/>
    <n v="1251.98"/>
    <n v="183.6"/>
    <n v="57.37"/>
    <x v="887"/>
    <d v="2013-09-06T00:00:00"/>
    <d v="2013-09-01T00:00:00"/>
    <x v="15"/>
    <s v="Cindy C Lewis"/>
    <n v="2294.9899999999998"/>
    <s v="25-08-2013"/>
    <x v="4"/>
    <n v="8"/>
    <x v="4"/>
    <x v="1"/>
    <s v="2013-Aug"/>
    <n v="1"/>
    <s v="Sunday"/>
    <n v="5"/>
    <s v="Q2"/>
    <x v="11"/>
    <n v="1043.0099999999998"/>
    <x v="11"/>
  </r>
  <r>
    <n v="485"/>
    <n v="20130825"/>
    <n v="20130906"/>
    <n v="20130901"/>
    <n v="16206"/>
    <n v="1"/>
    <n v="100"/>
    <n v="8"/>
    <s v="SO64897"/>
    <n v="2"/>
    <n v="1"/>
    <n v="1"/>
    <n v="21.98"/>
    <n v="21.98"/>
    <n v="0"/>
    <n v="0"/>
    <n v="8.2200000000000006"/>
    <n v="1.76"/>
    <n v="0.55000000000000004"/>
    <x v="887"/>
    <d v="2013-09-06T00:00:00"/>
    <d v="2013-09-01T00:00:00"/>
    <x v="14"/>
    <s v="Cindy C Lewis"/>
    <n v="21.98"/>
    <s v="25-08-2013"/>
    <x v="4"/>
    <n v="8"/>
    <x v="4"/>
    <x v="1"/>
    <s v="2013-Aug"/>
    <n v="1"/>
    <s v="Sunday"/>
    <n v="5"/>
    <s v="Q2"/>
    <x v="12"/>
    <n v="13.76"/>
    <x v="12"/>
  </r>
  <r>
    <n v="477"/>
    <n v="20130825"/>
    <n v="20130906"/>
    <n v="20130901"/>
    <n v="16206"/>
    <n v="1"/>
    <n v="100"/>
    <n v="8"/>
    <s v="SO64897"/>
    <n v="3"/>
    <n v="1"/>
    <n v="1"/>
    <n v="4.99"/>
    <n v="4.99"/>
    <n v="0"/>
    <n v="0"/>
    <n v="1.87"/>
    <n v="0.4"/>
    <n v="0.12"/>
    <x v="887"/>
    <d v="2013-09-06T00:00:00"/>
    <d v="2013-09-01T00:00:00"/>
    <x v="10"/>
    <s v="Cindy C Lewis"/>
    <n v="4.99"/>
    <s v="25-08-2013"/>
    <x v="4"/>
    <n v="8"/>
    <x v="4"/>
    <x v="1"/>
    <s v="2013-Aug"/>
    <n v="1"/>
    <s v="Sunday"/>
    <n v="5"/>
    <s v="Q2"/>
    <x v="8"/>
    <n v="3.12"/>
    <x v="8"/>
  </r>
  <r>
    <n v="478"/>
    <n v="20130825"/>
    <n v="20130906"/>
    <n v="20130901"/>
    <n v="16206"/>
    <n v="1"/>
    <n v="100"/>
    <n v="8"/>
    <s v="SO64897"/>
    <n v="4"/>
    <n v="1"/>
    <n v="1"/>
    <n v="9.99"/>
    <n v="9.99"/>
    <n v="0"/>
    <n v="0"/>
    <n v="3.74"/>
    <n v="0.8"/>
    <n v="0.25"/>
    <x v="887"/>
    <d v="2013-09-06T00:00:00"/>
    <d v="2013-09-01T00:00:00"/>
    <x v="11"/>
    <s v="Cindy C Lewis"/>
    <n v="9.99"/>
    <s v="25-08-2013"/>
    <x v="4"/>
    <n v="8"/>
    <x v="4"/>
    <x v="1"/>
    <s v="2013-Aug"/>
    <n v="1"/>
    <s v="Sunday"/>
    <n v="5"/>
    <s v="Q2"/>
    <x v="9"/>
    <n v="6.25"/>
    <x v="9"/>
  </r>
  <r>
    <n v="225"/>
    <n v="20130825"/>
    <n v="20130906"/>
    <n v="20130901"/>
    <n v="16206"/>
    <n v="1"/>
    <n v="100"/>
    <n v="8"/>
    <s v="SO64897"/>
    <n v="5"/>
    <n v="1"/>
    <n v="1"/>
    <n v="8.99"/>
    <n v="8.99"/>
    <n v="0"/>
    <n v="0"/>
    <n v="6.92"/>
    <n v="0.72"/>
    <n v="0.22"/>
    <x v="887"/>
    <d v="2013-09-06T00:00:00"/>
    <d v="2013-09-01T00:00:00"/>
    <x v="4"/>
    <s v="Cindy C Lewis"/>
    <n v="8.99"/>
    <s v="25-08-2013"/>
    <x v="4"/>
    <n v="8"/>
    <x v="4"/>
    <x v="1"/>
    <s v="2013-Aug"/>
    <n v="1"/>
    <s v="Sunday"/>
    <n v="5"/>
    <s v="Q2"/>
    <x v="4"/>
    <n v="2.0700000000000003"/>
    <x v="4"/>
  </r>
  <r>
    <n v="537"/>
    <n v="20130825"/>
    <n v="20130906"/>
    <n v="20130901"/>
    <n v="21554"/>
    <n v="1"/>
    <n v="6"/>
    <n v="9"/>
    <s v="SO64898"/>
    <n v="1"/>
    <n v="1"/>
    <n v="1"/>
    <n v="35"/>
    <n v="35"/>
    <n v="0"/>
    <n v="0"/>
    <n v="13.09"/>
    <n v="2.8"/>
    <n v="0.88"/>
    <x v="887"/>
    <d v="2013-09-06T00:00:00"/>
    <d v="2013-09-01T00:00:00"/>
    <x v="1"/>
    <s v="Molly  Rana"/>
    <n v="35"/>
    <s v="25-08-2013"/>
    <x v="4"/>
    <n v="8"/>
    <x v="4"/>
    <x v="1"/>
    <s v="2013-Aug"/>
    <n v="1"/>
    <s v="Sunday"/>
    <n v="5"/>
    <s v="Q2"/>
    <x v="1"/>
    <n v="21.91"/>
    <x v="1"/>
  </r>
  <r>
    <n v="528"/>
    <n v="20130825"/>
    <n v="20130906"/>
    <n v="20130901"/>
    <n v="21554"/>
    <n v="1"/>
    <n v="6"/>
    <n v="9"/>
    <s v="SO64898"/>
    <n v="2"/>
    <n v="1"/>
    <n v="1"/>
    <n v="4.99"/>
    <n v="4.99"/>
    <n v="0"/>
    <n v="0"/>
    <n v="1.87"/>
    <n v="0.4"/>
    <n v="0.12"/>
    <x v="887"/>
    <d v="2013-09-06T00:00:00"/>
    <d v="2013-09-01T00:00:00"/>
    <x v="44"/>
    <s v="Molly  Rana"/>
    <n v="4.99"/>
    <s v="25-08-2013"/>
    <x v="4"/>
    <n v="8"/>
    <x v="4"/>
    <x v="1"/>
    <s v="2013-Aug"/>
    <n v="1"/>
    <s v="Sunday"/>
    <n v="5"/>
    <s v="Q2"/>
    <x v="8"/>
    <n v="3.12"/>
    <x v="8"/>
  </r>
  <r>
    <n v="214"/>
    <n v="20130825"/>
    <n v="20130906"/>
    <n v="20130901"/>
    <n v="21554"/>
    <n v="1"/>
    <n v="6"/>
    <n v="9"/>
    <s v="SO64898"/>
    <n v="3"/>
    <n v="1"/>
    <n v="1"/>
    <n v="34.99"/>
    <n v="34.99"/>
    <n v="0"/>
    <n v="0"/>
    <n v="13.09"/>
    <n v="2.8"/>
    <n v="0.87"/>
    <x v="887"/>
    <d v="2013-09-06T00:00:00"/>
    <d v="2013-09-01T00:00:00"/>
    <x v="18"/>
    <s v="Molly  Rana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9"/>
    <n v="20130825"/>
    <n v="20130906"/>
    <n v="20130901"/>
    <n v="15019"/>
    <n v="1"/>
    <n v="6"/>
    <n v="9"/>
    <s v="SO64899"/>
    <n v="1"/>
    <n v="1"/>
    <n v="1"/>
    <n v="3.99"/>
    <n v="3.99"/>
    <n v="0"/>
    <n v="0"/>
    <n v="1.49"/>
    <n v="0.32"/>
    <n v="0.1"/>
    <x v="887"/>
    <d v="2013-09-06T00:00:00"/>
    <d v="2013-09-01T00:00:00"/>
    <x v="8"/>
    <s v="Mary B Ramos"/>
    <n v="3.99"/>
    <s v="25-08-2013"/>
    <x v="4"/>
    <n v="8"/>
    <x v="4"/>
    <x v="1"/>
    <s v="2013-Aug"/>
    <n v="1"/>
    <s v="Sunday"/>
    <n v="5"/>
    <s v="Q2"/>
    <x v="7"/>
    <n v="2.5"/>
    <x v="7"/>
  </r>
  <r>
    <n v="539"/>
    <n v="20130825"/>
    <n v="20130906"/>
    <n v="20130901"/>
    <n v="15019"/>
    <n v="1"/>
    <n v="6"/>
    <n v="9"/>
    <s v="SO64899"/>
    <n v="2"/>
    <n v="1"/>
    <n v="1"/>
    <n v="24.99"/>
    <n v="24.99"/>
    <n v="0"/>
    <n v="0"/>
    <n v="9.35"/>
    <n v="2"/>
    <n v="0.62"/>
    <x v="887"/>
    <d v="2013-09-06T00:00:00"/>
    <d v="2013-09-01T00:00:00"/>
    <x v="41"/>
    <s v="Mary B Ramos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217"/>
    <n v="20130825"/>
    <n v="20130906"/>
    <n v="20130901"/>
    <n v="15019"/>
    <n v="1"/>
    <n v="6"/>
    <n v="9"/>
    <s v="SO64899"/>
    <n v="3"/>
    <n v="1"/>
    <n v="1"/>
    <n v="34.99"/>
    <n v="34.99"/>
    <n v="0"/>
    <n v="0"/>
    <n v="13.09"/>
    <n v="2.8"/>
    <n v="0.87"/>
    <x v="887"/>
    <d v="2013-09-06T00:00:00"/>
    <d v="2013-09-01T00:00:00"/>
    <x v="36"/>
    <s v="Mary B Ramos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8"/>
    <n v="20130825"/>
    <n v="20130906"/>
    <n v="20130901"/>
    <n v="21376"/>
    <n v="1"/>
    <n v="6"/>
    <n v="9"/>
    <s v="SO64900"/>
    <n v="1"/>
    <n v="1"/>
    <n v="1"/>
    <n v="4.99"/>
    <n v="4.99"/>
    <n v="0"/>
    <n v="0"/>
    <n v="1.87"/>
    <n v="0.4"/>
    <n v="0.12"/>
    <x v="887"/>
    <d v="2013-09-06T00:00:00"/>
    <d v="2013-09-01T00:00:00"/>
    <x v="44"/>
    <s v="Paula W Ramos"/>
    <n v="4.99"/>
    <s v="25-08-2013"/>
    <x v="4"/>
    <n v="8"/>
    <x v="4"/>
    <x v="1"/>
    <s v="2013-Aug"/>
    <n v="1"/>
    <s v="Sunday"/>
    <n v="5"/>
    <s v="Q2"/>
    <x v="8"/>
    <n v="3.12"/>
    <x v="8"/>
  </r>
  <r>
    <n v="475"/>
    <n v="20130825"/>
    <n v="20130906"/>
    <n v="20130901"/>
    <n v="13047"/>
    <n v="1"/>
    <n v="6"/>
    <n v="9"/>
    <s v="SO64901"/>
    <n v="1"/>
    <n v="1"/>
    <n v="1"/>
    <n v="69.989999999999995"/>
    <n v="69.989999999999995"/>
    <n v="0"/>
    <n v="0"/>
    <n v="26.18"/>
    <n v="5.6"/>
    <n v="1.75"/>
    <x v="887"/>
    <d v="2013-09-06T00:00:00"/>
    <d v="2013-09-01T00:00:00"/>
    <x v="104"/>
    <s v="Rodney M Vazquez"/>
    <n v="69.989999999999995"/>
    <s v="25-08-2013"/>
    <x v="4"/>
    <n v="8"/>
    <x v="4"/>
    <x v="1"/>
    <s v="2013-Aug"/>
    <n v="1"/>
    <s v="Sunday"/>
    <n v="5"/>
    <s v="Q2"/>
    <x v="41"/>
    <n v="43.809999999999995"/>
    <x v="43"/>
  </r>
  <r>
    <n v="488"/>
    <n v="20130825"/>
    <n v="20130906"/>
    <n v="20130901"/>
    <n v="13047"/>
    <n v="1"/>
    <n v="6"/>
    <n v="9"/>
    <s v="SO64901"/>
    <n v="2"/>
    <n v="1"/>
    <n v="1"/>
    <n v="53.99"/>
    <n v="53.99"/>
    <n v="0"/>
    <n v="0"/>
    <n v="41.57"/>
    <n v="4.32"/>
    <n v="1.35"/>
    <x v="887"/>
    <d v="2013-09-06T00:00:00"/>
    <d v="2013-09-01T00:00:00"/>
    <x v="42"/>
    <s v="Rodney M Vazquez"/>
    <n v="53.99"/>
    <s v="25-08-2013"/>
    <x v="4"/>
    <n v="8"/>
    <x v="4"/>
    <x v="1"/>
    <s v="2013-Aug"/>
    <n v="1"/>
    <s v="Sunday"/>
    <n v="5"/>
    <s v="Q2"/>
    <x v="3"/>
    <n v="12.420000000000002"/>
    <x v="3"/>
  </r>
  <r>
    <n v="237"/>
    <n v="20130825"/>
    <n v="20130906"/>
    <n v="20130901"/>
    <n v="14318"/>
    <n v="1"/>
    <n v="6"/>
    <n v="9"/>
    <s v="SO64902"/>
    <n v="1"/>
    <n v="1"/>
    <n v="1"/>
    <n v="49.99"/>
    <n v="49.99"/>
    <n v="0"/>
    <n v="0"/>
    <n v="38.49"/>
    <n v="4"/>
    <n v="1.25"/>
    <x v="887"/>
    <d v="2013-09-06T00:00:00"/>
    <d v="2013-09-01T00:00:00"/>
    <x v="96"/>
    <s v="Seth R Rogers"/>
    <n v="49.99"/>
    <s v="25-08-2013"/>
    <x v="4"/>
    <n v="8"/>
    <x v="4"/>
    <x v="1"/>
    <s v="2013-Aug"/>
    <n v="1"/>
    <s v="Sunday"/>
    <n v="5"/>
    <s v="Q2"/>
    <x v="28"/>
    <n v="11.5"/>
    <x v="29"/>
  </r>
  <r>
    <n v="465"/>
    <n v="20130825"/>
    <n v="20130906"/>
    <n v="20130901"/>
    <n v="14318"/>
    <n v="1"/>
    <n v="6"/>
    <n v="9"/>
    <s v="SO64902"/>
    <n v="2"/>
    <n v="1"/>
    <n v="1"/>
    <n v="24.49"/>
    <n v="24.49"/>
    <n v="0"/>
    <n v="0"/>
    <n v="9.16"/>
    <n v="1.96"/>
    <n v="0.61"/>
    <x v="887"/>
    <d v="2013-09-06T00:00:00"/>
    <d v="2013-09-01T00:00:00"/>
    <x v="37"/>
    <s v="Seth R Rogers"/>
    <n v="24.49"/>
    <s v="25-08-2013"/>
    <x v="4"/>
    <n v="8"/>
    <x v="4"/>
    <x v="1"/>
    <s v="2013-Aug"/>
    <n v="1"/>
    <s v="Sunday"/>
    <n v="5"/>
    <s v="Q2"/>
    <x v="22"/>
    <n v="15.329999999999998"/>
    <x v="22"/>
  </r>
  <r>
    <n v="479"/>
    <n v="20130825"/>
    <n v="20130906"/>
    <n v="20130901"/>
    <n v="19955"/>
    <n v="1"/>
    <n v="6"/>
    <n v="9"/>
    <s v="SO64903"/>
    <n v="1"/>
    <n v="1"/>
    <n v="1"/>
    <n v="8.99"/>
    <n v="8.99"/>
    <n v="0"/>
    <n v="0"/>
    <n v="3.36"/>
    <n v="0.72"/>
    <n v="0.22"/>
    <x v="887"/>
    <d v="2013-09-06T00:00:00"/>
    <d v="2013-09-01T00:00:00"/>
    <x v="32"/>
    <s v="Jake A Gao"/>
    <n v="8.99"/>
    <s v="25-08-2013"/>
    <x v="4"/>
    <n v="8"/>
    <x v="4"/>
    <x v="1"/>
    <s v="2013-Aug"/>
    <n v="1"/>
    <s v="Sunday"/>
    <n v="5"/>
    <s v="Q2"/>
    <x v="4"/>
    <n v="5.6300000000000008"/>
    <x v="20"/>
  </r>
  <r>
    <n v="477"/>
    <n v="20130825"/>
    <n v="20130906"/>
    <n v="20130901"/>
    <n v="19955"/>
    <n v="1"/>
    <n v="6"/>
    <n v="9"/>
    <s v="SO64903"/>
    <n v="2"/>
    <n v="1"/>
    <n v="1"/>
    <n v="4.99"/>
    <n v="4.99"/>
    <n v="0"/>
    <n v="0"/>
    <n v="1.87"/>
    <n v="0.4"/>
    <n v="0.12"/>
    <x v="887"/>
    <d v="2013-09-06T00:00:00"/>
    <d v="2013-09-01T00:00:00"/>
    <x v="10"/>
    <s v="Jake A Gao"/>
    <n v="4.99"/>
    <s v="25-08-2013"/>
    <x v="4"/>
    <n v="8"/>
    <x v="4"/>
    <x v="1"/>
    <s v="2013-Aug"/>
    <n v="1"/>
    <s v="Sunday"/>
    <n v="5"/>
    <s v="Q2"/>
    <x v="8"/>
    <n v="3.12"/>
    <x v="8"/>
  </r>
  <r>
    <n v="483"/>
    <n v="20130825"/>
    <n v="20130906"/>
    <n v="20130901"/>
    <n v="19955"/>
    <n v="1"/>
    <n v="6"/>
    <n v="9"/>
    <s v="SO64903"/>
    <n v="3"/>
    <n v="1"/>
    <n v="1"/>
    <n v="120"/>
    <n v="120"/>
    <n v="0"/>
    <n v="0"/>
    <n v="44.88"/>
    <n v="9.6"/>
    <n v="3"/>
    <x v="887"/>
    <d v="2013-09-06T00:00:00"/>
    <d v="2013-09-01T00:00:00"/>
    <x v="93"/>
    <s v="Jake A Gao"/>
    <n v="120"/>
    <s v="25-08-2013"/>
    <x v="4"/>
    <n v="8"/>
    <x v="4"/>
    <x v="1"/>
    <s v="2013-Aug"/>
    <n v="1"/>
    <s v="Sunday"/>
    <n v="5"/>
    <s v="Q2"/>
    <x v="39"/>
    <n v="75.12"/>
    <x v="41"/>
  </r>
  <r>
    <n v="225"/>
    <n v="20130825"/>
    <n v="20130906"/>
    <n v="20130901"/>
    <n v="19955"/>
    <n v="1"/>
    <n v="6"/>
    <n v="9"/>
    <s v="SO64903"/>
    <n v="4"/>
    <n v="1"/>
    <n v="1"/>
    <n v="8.99"/>
    <n v="8.99"/>
    <n v="0"/>
    <n v="0"/>
    <n v="6.92"/>
    <n v="0.72"/>
    <n v="0.22"/>
    <x v="887"/>
    <d v="2013-09-06T00:00:00"/>
    <d v="2013-09-01T00:00:00"/>
    <x v="4"/>
    <s v="Jake A Gao"/>
    <n v="8.99"/>
    <s v="25-08-2013"/>
    <x v="4"/>
    <n v="8"/>
    <x v="4"/>
    <x v="1"/>
    <s v="2013-Aug"/>
    <n v="1"/>
    <s v="Sunday"/>
    <n v="5"/>
    <s v="Q2"/>
    <x v="4"/>
    <n v="2.0700000000000003"/>
    <x v="4"/>
  </r>
  <r>
    <n v="599"/>
    <n v="20130825"/>
    <n v="20130906"/>
    <n v="20130901"/>
    <n v="17959"/>
    <n v="1"/>
    <n v="98"/>
    <n v="10"/>
    <s v="SO64904"/>
    <n v="1"/>
    <n v="1"/>
    <n v="1"/>
    <n v="539.99"/>
    <n v="539.99"/>
    <n v="0"/>
    <n v="0"/>
    <n v="294.58"/>
    <n v="43.2"/>
    <n v="13.5"/>
    <x v="887"/>
    <d v="2013-09-06T00:00:00"/>
    <d v="2013-09-01T00:00:00"/>
    <x v="118"/>
    <s v="Ebony A Srini"/>
    <n v="539.99"/>
    <s v="25-08-2013"/>
    <x v="4"/>
    <n v="8"/>
    <x v="4"/>
    <x v="1"/>
    <s v="2013-Aug"/>
    <n v="1"/>
    <s v="Sunday"/>
    <n v="5"/>
    <s v="Q2"/>
    <x v="17"/>
    <n v="245.41000000000003"/>
    <x v="24"/>
  </r>
  <r>
    <n v="535"/>
    <n v="20130825"/>
    <n v="20130906"/>
    <n v="20130901"/>
    <n v="17959"/>
    <n v="1"/>
    <n v="98"/>
    <n v="10"/>
    <s v="SO64904"/>
    <n v="2"/>
    <n v="1"/>
    <n v="1"/>
    <n v="24.99"/>
    <n v="24.99"/>
    <n v="0"/>
    <n v="0"/>
    <n v="9.35"/>
    <n v="2"/>
    <n v="0.62"/>
    <x v="887"/>
    <d v="2013-09-06T00:00:00"/>
    <d v="2013-09-01T00:00:00"/>
    <x v="101"/>
    <s v="Ebony A Srini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480"/>
    <n v="20130825"/>
    <n v="20130906"/>
    <n v="20130901"/>
    <n v="17959"/>
    <n v="1"/>
    <n v="98"/>
    <n v="10"/>
    <s v="SO64904"/>
    <n v="3"/>
    <n v="1"/>
    <n v="1"/>
    <n v="2.29"/>
    <n v="2.29"/>
    <n v="0"/>
    <n v="0"/>
    <n v="0.86"/>
    <n v="0.18"/>
    <n v="0.06"/>
    <x v="887"/>
    <d v="2013-09-06T00:00:00"/>
    <d v="2013-09-01T00:00:00"/>
    <x v="16"/>
    <s v="Ebony A Srini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378"/>
    <n v="20130825"/>
    <n v="20130906"/>
    <n v="20130901"/>
    <n v="16451"/>
    <n v="1"/>
    <n v="100"/>
    <n v="8"/>
    <s v="SO64905"/>
    <n v="1"/>
    <n v="1"/>
    <n v="1"/>
    <n v="2443.35"/>
    <n v="2443.35"/>
    <n v="0"/>
    <n v="0"/>
    <n v="1554.95"/>
    <n v="195.47"/>
    <n v="61.08"/>
    <x v="887"/>
    <d v="2013-09-06T00:00:00"/>
    <d v="2013-09-01T00:00:00"/>
    <x v="7"/>
    <s v="Karl L Stone"/>
    <n v="2443.35"/>
    <s v="25-08-2013"/>
    <x v="4"/>
    <n v="8"/>
    <x v="4"/>
    <x v="1"/>
    <s v="2013-Aug"/>
    <n v="1"/>
    <s v="Sunday"/>
    <n v="5"/>
    <s v="Q2"/>
    <x v="5"/>
    <n v="888.39999999999986"/>
    <x v="5"/>
  </r>
  <r>
    <n v="484"/>
    <n v="20130825"/>
    <n v="20130906"/>
    <n v="20130901"/>
    <n v="16451"/>
    <n v="1"/>
    <n v="100"/>
    <n v="8"/>
    <s v="SO64905"/>
    <n v="2"/>
    <n v="1"/>
    <n v="1"/>
    <n v="7.95"/>
    <n v="7.95"/>
    <n v="0"/>
    <n v="0"/>
    <n v="2.97"/>
    <n v="0.64"/>
    <n v="0.2"/>
    <x v="887"/>
    <d v="2013-09-06T00:00:00"/>
    <d v="2013-09-01T00:00:00"/>
    <x v="94"/>
    <s v="Karl L Stone"/>
    <n v="7.95"/>
    <s v="25-08-2013"/>
    <x v="4"/>
    <n v="8"/>
    <x v="4"/>
    <x v="1"/>
    <s v="2013-Aug"/>
    <n v="1"/>
    <s v="Sunday"/>
    <n v="5"/>
    <s v="Q2"/>
    <x v="40"/>
    <n v="4.9800000000000004"/>
    <x v="42"/>
  </r>
  <r>
    <n v="594"/>
    <n v="20130825"/>
    <n v="20130906"/>
    <n v="20130901"/>
    <n v="17968"/>
    <n v="1"/>
    <n v="98"/>
    <n v="10"/>
    <s v="SO64906"/>
    <n v="1"/>
    <n v="1"/>
    <n v="1"/>
    <n v="564.99"/>
    <n v="564.99"/>
    <n v="0"/>
    <n v="0"/>
    <n v="308.22000000000003"/>
    <n v="45.2"/>
    <n v="14.12"/>
    <x v="887"/>
    <d v="2013-09-06T00:00:00"/>
    <d v="2013-09-01T00:00:00"/>
    <x v="109"/>
    <s v="Nina L Black"/>
    <n v="564.99"/>
    <s v="25-08-2013"/>
    <x v="4"/>
    <n v="8"/>
    <x v="4"/>
    <x v="1"/>
    <s v="2013-Aug"/>
    <n v="1"/>
    <s v="Sunday"/>
    <n v="5"/>
    <s v="Q2"/>
    <x v="21"/>
    <n v="256.77"/>
    <x v="21"/>
  </r>
  <r>
    <n v="217"/>
    <n v="20130825"/>
    <n v="20130906"/>
    <n v="20130901"/>
    <n v="17968"/>
    <n v="1"/>
    <n v="98"/>
    <n v="10"/>
    <s v="SO64906"/>
    <n v="2"/>
    <n v="1"/>
    <n v="1"/>
    <n v="34.99"/>
    <n v="34.99"/>
    <n v="0"/>
    <n v="0"/>
    <n v="13.09"/>
    <n v="2.8"/>
    <n v="0.87"/>
    <x v="887"/>
    <d v="2013-09-06T00:00:00"/>
    <d v="2013-09-01T00:00:00"/>
    <x v="36"/>
    <s v="Nina L Black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9"/>
    <n v="20130825"/>
    <n v="20130906"/>
    <n v="20130901"/>
    <n v="29270"/>
    <n v="1"/>
    <n v="100"/>
    <n v="1"/>
    <s v="SO64907"/>
    <n v="1"/>
    <n v="1"/>
    <n v="1"/>
    <n v="3.99"/>
    <n v="3.99"/>
    <n v="0"/>
    <n v="0"/>
    <n v="1.49"/>
    <n v="0.32"/>
    <n v="0.1"/>
    <x v="887"/>
    <d v="2013-09-06T00:00:00"/>
    <d v="2013-09-01T00:00:00"/>
    <x v="8"/>
    <s v="Carlos M Allen"/>
    <n v="3.99"/>
    <s v="25-08-2013"/>
    <x v="4"/>
    <n v="8"/>
    <x v="4"/>
    <x v="1"/>
    <s v="2013-Aug"/>
    <n v="1"/>
    <s v="Sunday"/>
    <n v="5"/>
    <s v="Q2"/>
    <x v="7"/>
    <n v="2.5"/>
    <x v="7"/>
  </r>
  <r>
    <n v="484"/>
    <n v="20130825"/>
    <n v="20130906"/>
    <n v="20130901"/>
    <n v="29270"/>
    <n v="1"/>
    <n v="100"/>
    <n v="1"/>
    <s v="SO64907"/>
    <n v="2"/>
    <n v="1"/>
    <n v="1"/>
    <n v="7.95"/>
    <n v="7.95"/>
    <n v="0"/>
    <n v="0"/>
    <n v="2.97"/>
    <n v="0.64"/>
    <n v="0.2"/>
    <x v="887"/>
    <d v="2013-09-06T00:00:00"/>
    <d v="2013-09-01T00:00:00"/>
    <x v="94"/>
    <s v="Carlos M Allen"/>
    <n v="7.95"/>
    <s v="25-08-2013"/>
    <x v="4"/>
    <n v="8"/>
    <x v="4"/>
    <x v="1"/>
    <s v="2013-Aug"/>
    <n v="1"/>
    <s v="Sunday"/>
    <n v="5"/>
    <s v="Q2"/>
    <x v="40"/>
    <n v="4.9800000000000004"/>
    <x v="42"/>
  </r>
  <r>
    <n v="529"/>
    <n v="20130825"/>
    <n v="20130906"/>
    <n v="20130901"/>
    <n v="28972"/>
    <n v="1"/>
    <n v="100"/>
    <n v="1"/>
    <s v="SO64908"/>
    <n v="1"/>
    <n v="1"/>
    <n v="1"/>
    <n v="3.99"/>
    <n v="3.99"/>
    <n v="0"/>
    <n v="0"/>
    <n v="1.49"/>
    <n v="0.32"/>
    <n v="0.1"/>
    <x v="887"/>
    <d v="2013-09-06T00:00:00"/>
    <d v="2013-09-01T00:00:00"/>
    <x v="8"/>
    <s v="Taylor L Bennett"/>
    <n v="3.99"/>
    <s v="25-08-2013"/>
    <x v="4"/>
    <n v="8"/>
    <x v="4"/>
    <x v="1"/>
    <s v="2013-Aug"/>
    <n v="1"/>
    <s v="Sunday"/>
    <n v="5"/>
    <s v="Q2"/>
    <x v="7"/>
    <n v="2.5"/>
    <x v="7"/>
  </r>
  <r>
    <n v="539"/>
    <n v="20130825"/>
    <n v="20130906"/>
    <n v="20130901"/>
    <n v="28972"/>
    <n v="1"/>
    <n v="100"/>
    <n v="1"/>
    <s v="SO64908"/>
    <n v="2"/>
    <n v="1"/>
    <n v="1"/>
    <n v="24.99"/>
    <n v="24.99"/>
    <n v="0"/>
    <n v="0"/>
    <n v="9.35"/>
    <n v="2"/>
    <n v="0.62"/>
    <x v="887"/>
    <d v="2013-09-06T00:00:00"/>
    <d v="2013-09-01T00:00:00"/>
    <x v="41"/>
    <s v="Taylor L Bennett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217"/>
    <n v="20130825"/>
    <n v="20130906"/>
    <n v="20130901"/>
    <n v="28972"/>
    <n v="1"/>
    <n v="100"/>
    <n v="1"/>
    <s v="SO64908"/>
    <n v="3"/>
    <n v="1"/>
    <n v="1"/>
    <n v="34.99"/>
    <n v="34.99"/>
    <n v="0"/>
    <n v="0"/>
    <n v="13.09"/>
    <n v="2.8"/>
    <n v="0.87"/>
    <x v="887"/>
    <d v="2013-09-06T00:00:00"/>
    <d v="2013-09-01T00:00:00"/>
    <x v="36"/>
    <s v="Taylor L Bennett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8"/>
    <n v="20130825"/>
    <n v="20130906"/>
    <n v="20130901"/>
    <n v="25862"/>
    <n v="1"/>
    <n v="100"/>
    <n v="4"/>
    <s v="SO64909"/>
    <n v="1"/>
    <n v="1"/>
    <n v="1"/>
    <n v="4.99"/>
    <n v="4.99"/>
    <n v="0"/>
    <n v="0"/>
    <n v="1.87"/>
    <n v="0.4"/>
    <n v="0.12"/>
    <x v="887"/>
    <d v="2013-09-06T00:00:00"/>
    <d v="2013-09-01T00:00:00"/>
    <x v="44"/>
    <s v="Jared  Bell"/>
    <n v="4.99"/>
    <s v="25-08-2013"/>
    <x v="4"/>
    <n v="8"/>
    <x v="4"/>
    <x v="1"/>
    <s v="2013-Aug"/>
    <n v="1"/>
    <s v="Sunday"/>
    <n v="5"/>
    <s v="Q2"/>
    <x v="8"/>
    <n v="3.12"/>
    <x v="8"/>
  </r>
  <r>
    <n v="535"/>
    <n v="20130825"/>
    <n v="20130906"/>
    <n v="20130901"/>
    <n v="25862"/>
    <n v="1"/>
    <n v="100"/>
    <n v="4"/>
    <s v="SO64909"/>
    <n v="2"/>
    <n v="1"/>
    <n v="1"/>
    <n v="24.99"/>
    <n v="24.99"/>
    <n v="0"/>
    <n v="0"/>
    <n v="9.35"/>
    <n v="2"/>
    <n v="0.62"/>
    <x v="887"/>
    <d v="2013-09-06T00:00:00"/>
    <d v="2013-09-01T00:00:00"/>
    <x v="101"/>
    <s v="Jared  Bell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217"/>
    <n v="20130825"/>
    <n v="20130906"/>
    <n v="20130901"/>
    <n v="25862"/>
    <n v="1"/>
    <n v="100"/>
    <n v="4"/>
    <s v="SO64909"/>
    <n v="3"/>
    <n v="1"/>
    <n v="1"/>
    <n v="34.99"/>
    <n v="34.99"/>
    <n v="0"/>
    <n v="0"/>
    <n v="13.09"/>
    <n v="2.8"/>
    <n v="0.87"/>
    <x v="887"/>
    <d v="2013-09-06T00:00:00"/>
    <d v="2013-09-01T00:00:00"/>
    <x v="36"/>
    <s v="Jared  Bell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40"/>
    <n v="20130825"/>
    <n v="20130906"/>
    <n v="20130901"/>
    <n v="24442"/>
    <n v="1"/>
    <n v="100"/>
    <n v="5"/>
    <s v="SO64910"/>
    <n v="1"/>
    <n v="1"/>
    <n v="1"/>
    <n v="32.6"/>
    <n v="32.6"/>
    <n v="0"/>
    <n v="0"/>
    <n v="12.19"/>
    <n v="2.61"/>
    <n v="0.81"/>
    <x v="887"/>
    <d v="2013-09-06T00:00:00"/>
    <d v="2013-09-01T00:00:00"/>
    <x v="6"/>
    <s v="Briana J Gutierrez"/>
    <n v="32.6"/>
    <s v="25-08-2013"/>
    <x v="4"/>
    <n v="8"/>
    <x v="4"/>
    <x v="1"/>
    <s v="2013-Aug"/>
    <n v="1"/>
    <s v="Sunday"/>
    <n v="5"/>
    <s v="Q2"/>
    <x v="6"/>
    <n v="20.410000000000004"/>
    <x v="6"/>
  </r>
  <r>
    <n v="228"/>
    <n v="20130825"/>
    <n v="20130906"/>
    <n v="20130901"/>
    <n v="24442"/>
    <n v="1"/>
    <n v="100"/>
    <n v="5"/>
    <s v="SO64910"/>
    <n v="2"/>
    <n v="1"/>
    <n v="1"/>
    <n v="49.99"/>
    <n v="49.99"/>
    <n v="0"/>
    <n v="0"/>
    <n v="38.49"/>
    <n v="4"/>
    <n v="1.25"/>
    <x v="887"/>
    <d v="2013-09-06T00:00:00"/>
    <d v="2013-09-01T00:00:00"/>
    <x v="95"/>
    <s v="Briana J Gutierrez"/>
    <n v="49.99"/>
    <s v="25-08-2013"/>
    <x v="4"/>
    <n v="8"/>
    <x v="4"/>
    <x v="1"/>
    <s v="2013-Aug"/>
    <n v="1"/>
    <s v="Sunday"/>
    <n v="5"/>
    <s v="Q2"/>
    <x v="28"/>
    <n v="11.5"/>
    <x v="29"/>
  </r>
  <r>
    <n v="536"/>
    <n v="20130825"/>
    <n v="20130906"/>
    <n v="20130901"/>
    <n v="23890"/>
    <n v="1"/>
    <n v="100"/>
    <n v="4"/>
    <s v="SO64911"/>
    <n v="1"/>
    <n v="1"/>
    <n v="1"/>
    <n v="29.99"/>
    <n v="29.99"/>
    <n v="0"/>
    <n v="0"/>
    <n v="11.22"/>
    <n v="2.4"/>
    <n v="0.75"/>
    <x v="887"/>
    <d v="2013-09-06T00:00:00"/>
    <d v="2013-09-01T00:00:00"/>
    <x v="56"/>
    <s v="Haley  Cox"/>
    <n v="29.99"/>
    <s v="25-08-2013"/>
    <x v="4"/>
    <n v="8"/>
    <x v="4"/>
    <x v="1"/>
    <s v="2013-Aug"/>
    <n v="1"/>
    <s v="Sunday"/>
    <n v="5"/>
    <s v="Q2"/>
    <x v="27"/>
    <n v="18.769999999999996"/>
    <x v="28"/>
  </r>
  <r>
    <n v="480"/>
    <n v="20130825"/>
    <n v="20130906"/>
    <n v="20130901"/>
    <n v="23890"/>
    <n v="2"/>
    <n v="100"/>
    <n v="4"/>
    <s v="SO64911"/>
    <n v="2"/>
    <n v="1"/>
    <n v="1"/>
    <n v="2.29"/>
    <n v="2.29"/>
    <n v="0"/>
    <n v="0"/>
    <n v="0.86"/>
    <n v="0.18"/>
    <n v="0.06"/>
    <x v="887"/>
    <d v="2013-09-06T00:00:00"/>
    <d v="2013-09-01T00:00:00"/>
    <x v="16"/>
    <s v="Haley  Cox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478"/>
    <n v="20130825"/>
    <n v="20130906"/>
    <n v="20130901"/>
    <n v="14906"/>
    <n v="1"/>
    <n v="19"/>
    <n v="6"/>
    <s v="SO64912"/>
    <n v="1"/>
    <n v="1"/>
    <n v="1"/>
    <n v="9.99"/>
    <n v="9.99"/>
    <n v="0"/>
    <n v="0"/>
    <n v="3.74"/>
    <n v="0.8"/>
    <n v="0.25"/>
    <x v="887"/>
    <d v="2013-09-06T00:00:00"/>
    <d v="2013-09-01T00:00:00"/>
    <x v="11"/>
    <s v="Robert J Washington"/>
    <n v="9.99"/>
    <s v="25-08-2013"/>
    <x v="4"/>
    <n v="8"/>
    <x v="4"/>
    <x v="1"/>
    <s v="2013-Aug"/>
    <n v="1"/>
    <s v="Sunday"/>
    <n v="5"/>
    <s v="Q2"/>
    <x v="9"/>
    <n v="6.25"/>
    <x v="9"/>
  </r>
  <r>
    <n v="477"/>
    <n v="20130825"/>
    <n v="20130906"/>
    <n v="20130901"/>
    <n v="14906"/>
    <n v="1"/>
    <n v="19"/>
    <n v="6"/>
    <s v="SO64912"/>
    <n v="2"/>
    <n v="1"/>
    <n v="1"/>
    <n v="4.99"/>
    <n v="4.99"/>
    <n v="0"/>
    <n v="0"/>
    <n v="1.87"/>
    <n v="0.4"/>
    <n v="0.12"/>
    <x v="887"/>
    <d v="2013-09-06T00:00:00"/>
    <d v="2013-09-01T00:00:00"/>
    <x v="10"/>
    <s v="Robert J Washington"/>
    <n v="4.99"/>
    <s v="25-08-2013"/>
    <x v="4"/>
    <n v="8"/>
    <x v="4"/>
    <x v="1"/>
    <s v="2013-Aug"/>
    <n v="1"/>
    <s v="Sunday"/>
    <n v="5"/>
    <s v="Q2"/>
    <x v="8"/>
    <n v="3.12"/>
    <x v="8"/>
  </r>
  <r>
    <n v="491"/>
    <n v="20130825"/>
    <n v="20130906"/>
    <n v="20130901"/>
    <n v="14906"/>
    <n v="1"/>
    <n v="19"/>
    <n v="6"/>
    <s v="SO64912"/>
    <n v="3"/>
    <n v="1"/>
    <n v="1"/>
    <n v="53.99"/>
    <n v="53.99"/>
    <n v="0"/>
    <n v="0"/>
    <n v="41.57"/>
    <n v="4.32"/>
    <n v="1.35"/>
    <x v="887"/>
    <d v="2013-09-06T00:00:00"/>
    <d v="2013-09-01T00:00:00"/>
    <x v="102"/>
    <s v="Robert J Washington"/>
    <n v="53.99"/>
    <s v="25-08-2013"/>
    <x v="4"/>
    <n v="8"/>
    <x v="4"/>
    <x v="1"/>
    <s v="2013-Aug"/>
    <n v="1"/>
    <s v="Sunday"/>
    <n v="5"/>
    <s v="Q2"/>
    <x v="3"/>
    <n v="12.420000000000002"/>
    <x v="3"/>
  </r>
  <r>
    <n v="477"/>
    <n v="20130825"/>
    <n v="20130906"/>
    <n v="20130901"/>
    <n v="21236"/>
    <n v="1"/>
    <n v="100"/>
    <n v="1"/>
    <s v="SO64913"/>
    <n v="1"/>
    <n v="1"/>
    <n v="1"/>
    <n v="4.99"/>
    <n v="4.99"/>
    <n v="0"/>
    <n v="0"/>
    <n v="1.87"/>
    <n v="0.4"/>
    <n v="0.12"/>
    <x v="887"/>
    <d v="2013-09-06T00:00:00"/>
    <d v="2013-09-01T00:00:00"/>
    <x v="10"/>
    <s v="Adrian J Peterson"/>
    <n v="4.99"/>
    <s v="25-08-2013"/>
    <x v="4"/>
    <n v="8"/>
    <x v="4"/>
    <x v="1"/>
    <s v="2013-Aug"/>
    <n v="1"/>
    <s v="Sunday"/>
    <n v="5"/>
    <s v="Q2"/>
    <x v="8"/>
    <n v="3.12"/>
    <x v="8"/>
  </r>
  <r>
    <n v="478"/>
    <n v="20130825"/>
    <n v="20130906"/>
    <n v="20130901"/>
    <n v="21236"/>
    <n v="1"/>
    <n v="100"/>
    <n v="1"/>
    <s v="SO64913"/>
    <n v="2"/>
    <n v="1"/>
    <n v="1"/>
    <n v="9.99"/>
    <n v="9.99"/>
    <n v="0"/>
    <n v="0"/>
    <n v="3.74"/>
    <n v="0.8"/>
    <n v="0.25"/>
    <x v="887"/>
    <d v="2013-09-06T00:00:00"/>
    <d v="2013-09-01T00:00:00"/>
    <x v="11"/>
    <s v="Adrian J Peterson"/>
    <n v="9.99"/>
    <s v="25-08-2013"/>
    <x v="4"/>
    <n v="8"/>
    <x v="4"/>
    <x v="1"/>
    <s v="2013-Aug"/>
    <n v="1"/>
    <s v="Sunday"/>
    <n v="5"/>
    <s v="Q2"/>
    <x v="9"/>
    <n v="6.25"/>
    <x v="9"/>
  </r>
  <r>
    <n v="487"/>
    <n v="20130825"/>
    <n v="20130906"/>
    <n v="20130901"/>
    <n v="21236"/>
    <n v="1"/>
    <n v="100"/>
    <n v="1"/>
    <s v="SO64913"/>
    <n v="3"/>
    <n v="1"/>
    <n v="1"/>
    <n v="54.99"/>
    <n v="54.99"/>
    <n v="0"/>
    <n v="0"/>
    <n v="20.57"/>
    <n v="4.4000000000000004"/>
    <n v="1.37"/>
    <x v="887"/>
    <d v="2013-09-06T00:00:00"/>
    <d v="2013-09-01T00:00:00"/>
    <x v="12"/>
    <s v="Adrian J Peterson"/>
    <n v="54.99"/>
    <s v="25-08-2013"/>
    <x v="4"/>
    <n v="8"/>
    <x v="4"/>
    <x v="1"/>
    <s v="2013-Aug"/>
    <n v="1"/>
    <s v="Sunday"/>
    <n v="5"/>
    <s v="Q2"/>
    <x v="10"/>
    <n v="34.42"/>
    <x v="10"/>
  </r>
  <r>
    <n v="484"/>
    <n v="20130825"/>
    <n v="20130906"/>
    <n v="20130901"/>
    <n v="21236"/>
    <n v="1"/>
    <n v="100"/>
    <n v="1"/>
    <s v="SO64913"/>
    <n v="4"/>
    <n v="1"/>
    <n v="1"/>
    <n v="7.95"/>
    <n v="7.95"/>
    <n v="0"/>
    <n v="0"/>
    <n v="2.97"/>
    <n v="0.64"/>
    <n v="0.2"/>
    <x v="887"/>
    <d v="2013-09-06T00:00:00"/>
    <d v="2013-09-01T00:00:00"/>
    <x v="94"/>
    <s v="Adrian J Peterson"/>
    <n v="7.95"/>
    <s v="25-08-2013"/>
    <x v="4"/>
    <n v="8"/>
    <x v="4"/>
    <x v="1"/>
    <s v="2013-Aug"/>
    <n v="1"/>
    <s v="Sunday"/>
    <n v="5"/>
    <s v="Q2"/>
    <x v="40"/>
    <n v="4.9800000000000004"/>
    <x v="42"/>
  </r>
  <r>
    <n v="476"/>
    <n v="20130825"/>
    <n v="20130906"/>
    <n v="20130901"/>
    <n v="19871"/>
    <n v="1"/>
    <n v="100"/>
    <n v="1"/>
    <s v="SO64914"/>
    <n v="1"/>
    <n v="1"/>
    <n v="1"/>
    <n v="69.989999999999995"/>
    <n v="69.989999999999995"/>
    <n v="0"/>
    <n v="0"/>
    <n v="26.18"/>
    <n v="5.6"/>
    <n v="1.75"/>
    <x v="887"/>
    <d v="2013-09-06T00:00:00"/>
    <d v="2013-09-01T00:00:00"/>
    <x v="99"/>
    <s v="Bryce  Rivera"/>
    <n v="69.989999999999995"/>
    <s v="25-08-2013"/>
    <x v="4"/>
    <n v="8"/>
    <x v="4"/>
    <x v="1"/>
    <s v="2013-Aug"/>
    <n v="1"/>
    <s v="Sunday"/>
    <n v="5"/>
    <s v="Q2"/>
    <x v="41"/>
    <n v="43.809999999999995"/>
    <x v="43"/>
  </r>
  <r>
    <n v="478"/>
    <n v="20130825"/>
    <n v="20130906"/>
    <n v="20130901"/>
    <n v="20390"/>
    <n v="1"/>
    <n v="100"/>
    <n v="1"/>
    <s v="SO64915"/>
    <n v="1"/>
    <n v="1"/>
    <n v="1"/>
    <n v="9.99"/>
    <n v="9.99"/>
    <n v="0"/>
    <n v="0"/>
    <n v="3.74"/>
    <n v="0.8"/>
    <n v="0.25"/>
    <x v="887"/>
    <d v="2013-09-06T00:00:00"/>
    <d v="2013-09-01T00:00:00"/>
    <x v="11"/>
    <s v="Ross  Ramos"/>
    <n v="9.99"/>
    <s v="25-08-2013"/>
    <x v="4"/>
    <n v="8"/>
    <x v="4"/>
    <x v="1"/>
    <s v="2013-Aug"/>
    <n v="1"/>
    <s v="Sunday"/>
    <n v="5"/>
    <s v="Q2"/>
    <x v="9"/>
    <n v="6.25"/>
    <x v="9"/>
  </r>
  <r>
    <n v="477"/>
    <n v="20130825"/>
    <n v="20130906"/>
    <n v="20130901"/>
    <n v="20390"/>
    <n v="1"/>
    <n v="100"/>
    <n v="1"/>
    <s v="SO64915"/>
    <n v="2"/>
    <n v="1"/>
    <n v="1"/>
    <n v="4.99"/>
    <n v="4.99"/>
    <n v="0"/>
    <n v="0"/>
    <n v="1.87"/>
    <n v="0.4"/>
    <n v="0.12"/>
    <x v="887"/>
    <d v="2013-09-06T00:00:00"/>
    <d v="2013-09-01T00:00:00"/>
    <x v="10"/>
    <s v="Ross  Ramos"/>
    <n v="4.99"/>
    <s v="25-08-2013"/>
    <x v="4"/>
    <n v="8"/>
    <x v="4"/>
    <x v="1"/>
    <s v="2013-Aug"/>
    <n v="1"/>
    <s v="Sunday"/>
    <n v="5"/>
    <s v="Q2"/>
    <x v="8"/>
    <n v="3.12"/>
    <x v="8"/>
  </r>
  <r>
    <n v="474"/>
    <n v="20130825"/>
    <n v="20130906"/>
    <n v="20130901"/>
    <n v="19663"/>
    <n v="1"/>
    <n v="100"/>
    <n v="1"/>
    <s v="SO64916"/>
    <n v="1"/>
    <n v="1"/>
    <n v="1"/>
    <n v="69.989999999999995"/>
    <n v="69.989999999999995"/>
    <n v="0"/>
    <n v="0"/>
    <n v="26.18"/>
    <n v="5.6"/>
    <n v="1.75"/>
    <x v="887"/>
    <d v="2013-09-06T00:00:00"/>
    <d v="2013-09-01T00:00:00"/>
    <x v="98"/>
    <s v="Alex  Allen"/>
    <n v="69.989999999999995"/>
    <s v="25-08-2013"/>
    <x v="4"/>
    <n v="8"/>
    <x v="4"/>
    <x v="1"/>
    <s v="2013-Aug"/>
    <n v="1"/>
    <s v="Sunday"/>
    <n v="5"/>
    <s v="Q2"/>
    <x v="41"/>
    <n v="43.809999999999995"/>
    <x v="43"/>
  </r>
  <r>
    <n v="477"/>
    <n v="20130825"/>
    <n v="20130906"/>
    <n v="20130901"/>
    <n v="17395"/>
    <n v="1"/>
    <n v="100"/>
    <n v="4"/>
    <s v="SO64917"/>
    <n v="1"/>
    <n v="1"/>
    <n v="1"/>
    <n v="4.99"/>
    <n v="4.99"/>
    <n v="0"/>
    <n v="0"/>
    <n v="1.87"/>
    <n v="0.4"/>
    <n v="0.12"/>
    <x v="887"/>
    <d v="2013-09-06T00:00:00"/>
    <d v="2013-09-01T00:00:00"/>
    <x v="10"/>
    <s v="Katherine  Ramirez"/>
    <n v="4.99"/>
    <s v="25-08-2013"/>
    <x v="4"/>
    <n v="8"/>
    <x v="4"/>
    <x v="1"/>
    <s v="2013-Aug"/>
    <n v="1"/>
    <s v="Sunday"/>
    <n v="5"/>
    <s v="Q2"/>
    <x v="8"/>
    <n v="3.12"/>
    <x v="8"/>
  </r>
  <r>
    <n v="225"/>
    <n v="20130825"/>
    <n v="20130906"/>
    <n v="20130901"/>
    <n v="16985"/>
    <n v="1"/>
    <n v="100"/>
    <n v="1"/>
    <s v="SO64918"/>
    <n v="1"/>
    <n v="1"/>
    <n v="1"/>
    <n v="8.99"/>
    <n v="8.99"/>
    <n v="0"/>
    <n v="0"/>
    <n v="6.92"/>
    <n v="0.72"/>
    <n v="0.22"/>
    <x v="887"/>
    <d v="2013-09-06T00:00:00"/>
    <d v="2013-09-01T00:00:00"/>
    <x v="4"/>
    <s v="Adam  Li"/>
    <n v="8.99"/>
    <s v="25-08-2013"/>
    <x v="4"/>
    <n v="8"/>
    <x v="4"/>
    <x v="1"/>
    <s v="2013-Aug"/>
    <n v="1"/>
    <s v="Sunday"/>
    <n v="5"/>
    <s v="Q2"/>
    <x v="4"/>
    <n v="2.0700000000000003"/>
    <x v="4"/>
  </r>
  <r>
    <n v="477"/>
    <n v="20130825"/>
    <n v="20130906"/>
    <n v="20130901"/>
    <n v="16985"/>
    <n v="1"/>
    <n v="100"/>
    <n v="1"/>
    <s v="SO64918"/>
    <n v="2"/>
    <n v="1"/>
    <n v="1"/>
    <n v="4.99"/>
    <n v="4.99"/>
    <n v="0"/>
    <n v="0"/>
    <n v="1.87"/>
    <n v="0.4"/>
    <n v="0.12"/>
    <x v="887"/>
    <d v="2013-09-06T00:00:00"/>
    <d v="2013-09-01T00:00:00"/>
    <x v="10"/>
    <s v="Adam  Li"/>
    <n v="4.99"/>
    <s v="25-08-2013"/>
    <x v="4"/>
    <n v="8"/>
    <x v="4"/>
    <x v="1"/>
    <s v="2013-Aug"/>
    <n v="1"/>
    <s v="Sunday"/>
    <n v="5"/>
    <s v="Q2"/>
    <x v="8"/>
    <n v="3.12"/>
    <x v="8"/>
  </r>
  <r>
    <n v="528"/>
    <n v="20130825"/>
    <n v="20130906"/>
    <n v="20130901"/>
    <n v="20441"/>
    <n v="1"/>
    <n v="19"/>
    <n v="6"/>
    <s v="SO64919"/>
    <n v="1"/>
    <n v="1"/>
    <n v="1"/>
    <n v="4.99"/>
    <n v="4.99"/>
    <n v="0"/>
    <n v="0"/>
    <n v="1.87"/>
    <n v="0.4"/>
    <n v="0.12"/>
    <x v="887"/>
    <d v="2013-09-06T00:00:00"/>
    <d v="2013-09-01T00:00:00"/>
    <x v="44"/>
    <s v="Abigail  Henderson"/>
    <n v="4.99"/>
    <s v="25-08-2013"/>
    <x v="4"/>
    <n v="8"/>
    <x v="4"/>
    <x v="1"/>
    <s v="2013-Aug"/>
    <n v="1"/>
    <s v="Sunday"/>
    <n v="5"/>
    <s v="Q2"/>
    <x v="8"/>
    <n v="3.12"/>
    <x v="8"/>
  </r>
  <r>
    <n v="222"/>
    <n v="20130825"/>
    <n v="20130906"/>
    <n v="20130901"/>
    <n v="20441"/>
    <n v="1"/>
    <n v="19"/>
    <n v="6"/>
    <s v="SO64919"/>
    <n v="2"/>
    <n v="1"/>
    <n v="1"/>
    <n v="34.99"/>
    <n v="34.99"/>
    <n v="0"/>
    <n v="0"/>
    <n v="13.09"/>
    <n v="2.8"/>
    <n v="0.87"/>
    <x v="887"/>
    <d v="2013-09-06T00:00:00"/>
    <d v="2013-09-01T00:00:00"/>
    <x v="24"/>
    <s v="Abigail  Henderson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8"/>
    <n v="20130825"/>
    <n v="20130906"/>
    <n v="20130901"/>
    <n v="26074"/>
    <n v="1"/>
    <n v="19"/>
    <n v="6"/>
    <s v="SO64920"/>
    <n v="1"/>
    <n v="1"/>
    <n v="1"/>
    <n v="4.99"/>
    <n v="4.99"/>
    <n v="0"/>
    <n v="0"/>
    <n v="1.87"/>
    <n v="0.4"/>
    <n v="0.12"/>
    <x v="887"/>
    <d v="2013-09-06T00:00:00"/>
    <d v="2013-09-01T00:00:00"/>
    <x v="44"/>
    <s v="Isaac D Reed"/>
    <n v="4.99"/>
    <s v="25-08-2013"/>
    <x v="4"/>
    <n v="8"/>
    <x v="4"/>
    <x v="1"/>
    <s v="2013-Aug"/>
    <n v="1"/>
    <s v="Sunday"/>
    <n v="5"/>
    <s v="Q2"/>
    <x v="8"/>
    <n v="3.12"/>
    <x v="8"/>
  </r>
  <r>
    <n v="480"/>
    <n v="20130825"/>
    <n v="20130906"/>
    <n v="20130901"/>
    <n v="26074"/>
    <n v="2"/>
    <n v="19"/>
    <n v="6"/>
    <s v="SO64920"/>
    <n v="2"/>
    <n v="1"/>
    <n v="1"/>
    <n v="2.29"/>
    <n v="2.29"/>
    <n v="0"/>
    <n v="0"/>
    <n v="0.86"/>
    <n v="0.18"/>
    <n v="0.06"/>
    <x v="887"/>
    <d v="2013-09-06T00:00:00"/>
    <d v="2013-09-01T00:00:00"/>
    <x v="16"/>
    <s v="Isaac D Reed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528"/>
    <n v="20130825"/>
    <n v="20130906"/>
    <n v="20130901"/>
    <n v="16386"/>
    <n v="1"/>
    <n v="98"/>
    <n v="10"/>
    <s v="SO64921"/>
    <n v="1"/>
    <n v="1"/>
    <n v="1"/>
    <n v="4.99"/>
    <n v="4.99"/>
    <n v="0"/>
    <n v="0"/>
    <n v="1.87"/>
    <n v="0.4"/>
    <n v="0.12"/>
    <x v="887"/>
    <d v="2013-09-06T00:00:00"/>
    <d v="2013-09-01T00:00:00"/>
    <x v="44"/>
    <s v="Philip M Moyer"/>
    <n v="4.99"/>
    <s v="25-08-2013"/>
    <x v="4"/>
    <n v="8"/>
    <x v="4"/>
    <x v="1"/>
    <s v="2013-Aug"/>
    <n v="1"/>
    <s v="Sunday"/>
    <n v="5"/>
    <s v="Q2"/>
    <x v="8"/>
    <n v="3.12"/>
    <x v="8"/>
  </r>
  <r>
    <n v="222"/>
    <n v="20130825"/>
    <n v="20130906"/>
    <n v="20130901"/>
    <n v="16386"/>
    <n v="1"/>
    <n v="98"/>
    <n v="10"/>
    <s v="SO64921"/>
    <n v="2"/>
    <n v="1"/>
    <n v="1"/>
    <n v="34.99"/>
    <n v="34.99"/>
    <n v="0"/>
    <n v="0"/>
    <n v="13.09"/>
    <n v="2.8"/>
    <n v="0.87"/>
    <x v="887"/>
    <d v="2013-09-06T00:00:00"/>
    <d v="2013-09-01T00:00:00"/>
    <x v="24"/>
    <s v="Philip M Moyer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234"/>
    <n v="20130825"/>
    <n v="20130906"/>
    <n v="20130901"/>
    <n v="16386"/>
    <n v="1"/>
    <n v="98"/>
    <n v="10"/>
    <s v="SO64921"/>
    <n v="3"/>
    <n v="1"/>
    <n v="1"/>
    <n v="49.99"/>
    <n v="49.99"/>
    <n v="0"/>
    <n v="0"/>
    <n v="38.49"/>
    <n v="4"/>
    <n v="1.25"/>
    <x v="887"/>
    <d v="2013-09-06T00:00:00"/>
    <d v="2013-09-01T00:00:00"/>
    <x v="57"/>
    <s v="Philip M Moyer"/>
    <n v="49.99"/>
    <s v="25-08-2013"/>
    <x v="4"/>
    <n v="8"/>
    <x v="4"/>
    <x v="1"/>
    <s v="2013-Aug"/>
    <n v="1"/>
    <s v="Sunday"/>
    <n v="5"/>
    <s v="Q2"/>
    <x v="28"/>
    <n v="11.5"/>
    <x v="29"/>
  </r>
  <r>
    <n v="537"/>
    <n v="20130825"/>
    <n v="20130906"/>
    <n v="20130901"/>
    <n v="13825"/>
    <n v="1"/>
    <n v="100"/>
    <n v="7"/>
    <s v="SO64922"/>
    <n v="1"/>
    <n v="1"/>
    <n v="1"/>
    <n v="35"/>
    <n v="35"/>
    <n v="0"/>
    <n v="0"/>
    <n v="13.09"/>
    <n v="2.8"/>
    <n v="0.88"/>
    <x v="887"/>
    <d v="2013-09-06T00:00:00"/>
    <d v="2013-09-01T00:00:00"/>
    <x v="1"/>
    <s v="Kelvin E Ma"/>
    <n v="35"/>
    <s v="25-08-2013"/>
    <x v="4"/>
    <n v="8"/>
    <x v="4"/>
    <x v="1"/>
    <s v="2013-Aug"/>
    <n v="1"/>
    <s v="Sunday"/>
    <n v="5"/>
    <s v="Q2"/>
    <x v="1"/>
    <n v="21.91"/>
    <x v="1"/>
  </r>
  <r>
    <n v="480"/>
    <n v="20130825"/>
    <n v="20130906"/>
    <n v="20130901"/>
    <n v="13825"/>
    <n v="1"/>
    <n v="100"/>
    <n v="7"/>
    <s v="SO64922"/>
    <n v="2"/>
    <n v="1"/>
    <n v="1"/>
    <n v="2.29"/>
    <n v="2.29"/>
    <n v="0"/>
    <n v="0"/>
    <n v="0.86"/>
    <n v="0.18"/>
    <n v="0.06"/>
    <x v="887"/>
    <d v="2013-09-06T00:00:00"/>
    <d v="2013-09-01T00:00:00"/>
    <x v="16"/>
    <s v="Kelvin E Ma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535"/>
    <n v="20130825"/>
    <n v="20130906"/>
    <n v="20130901"/>
    <n v="17835"/>
    <n v="1"/>
    <n v="98"/>
    <n v="10"/>
    <s v="SO64923"/>
    <n v="1"/>
    <n v="1"/>
    <n v="1"/>
    <n v="24.99"/>
    <n v="24.99"/>
    <n v="0"/>
    <n v="0"/>
    <n v="9.35"/>
    <n v="2"/>
    <n v="0.62"/>
    <x v="887"/>
    <d v="2013-09-06T00:00:00"/>
    <d v="2013-09-01T00:00:00"/>
    <x v="101"/>
    <s v="Francisco M Perez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528"/>
    <n v="20130825"/>
    <n v="20130906"/>
    <n v="20130901"/>
    <n v="17835"/>
    <n v="1"/>
    <n v="98"/>
    <n v="10"/>
    <s v="SO64923"/>
    <n v="2"/>
    <n v="1"/>
    <n v="1"/>
    <n v="4.99"/>
    <n v="4.99"/>
    <n v="0"/>
    <n v="0"/>
    <n v="1.87"/>
    <n v="0.4"/>
    <n v="0.12"/>
    <x v="887"/>
    <d v="2013-09-06T00:00:00"/>
    <d v="2013-09-01T00:00:00"/>
    <x v="44"/>
    <s v="Francisco M Perez"/>
    <n v="4.99"/>
    <s v="25-08-2013"/>
    <x v="4"/>
    <n v="8"/>
    <x v="4"/>
    <x v="1"/>
    <s v="2013-Aug"/>
    <n v="1"/>
    <s v="Sunday"/>
    <n v="5"/>
    <s v="Q2"/>
    <x v="8"/>
    <n v="3.12"/>
    <x v="8"/>
  </r>
  <r>
    <n v="214"/>
    <n v="20130825"/>
    <n v="20130906"/>
    <n v="20130901"/>
    <n v="17835"/>
    <n v="1"/>
    <n v="98"/>
    <n v="10"/>
    <s v="SO64923"/>
    <n v="3"/>
    <n v="1"/>
    <n v="1"/>
    <n v="34.99"/>
    <n v="34.99"/>
    <n v="0"/>
    <n v="0"/>
    <n v="13.09"/>
    <n v="2.8"/>
    <n v="0.87"/>
    <x v="887"/>
    <d v="2013-09-06T00:00:00"/>
    <d v="2013-09-01T00:00:00"/>
    <x v="18"/>
    <s v="Francisco M Perez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463"/>
    <n v="20130825"/>
    <n v="20130906"/>
    <n v="20130901"/>
    <n v="19372"/>
    <n v="1"/>
    <n v="100"/>
    <n v="7"/>
    <s v="SO64924"/>
    <n v="1"/>
    <n v="1"/>
    <n v="1"/>
    <n v="24.49"/>
    <n v="24.49"/>
    <n v="0"/>
    <n v="0"/>
    <n v="9.16"/>
    <n v="1.96"/>
    <n v="0.61"/>
    <x v="887"/>
    <d v="2013-09-06T00:00:00"/>
    <d v="2013-09-01T00:00:00"/>
    <x v="49"/>
    <s v="Cassidy  Long"/>
    <n v="24.49"/>
    <s v="25-08-2013"/>
    <x v="4"/>
    <n v="8"/>
    <x v="4"/>
    <x v="1"/>
    <s v="2013-Aug"/>
    <n v="1"/>
    <s v="Sunday"/>
    <n v="5"/>
    <s v="Q2"/>
    <x v="22"/>
    <n v="15.329999999999998"/>
    <x v="22"/>
  </r>
  <r>
    <n v="477"/>
    <n v="20130825"/>
    <n v="20130906"/>
    <n v="20130901"/>
    <n v="19372"/>
    <n v="1"/>
    <n v="100"/>
    <n v="7"/>
    <s v="SO64924"/>
    <n v="2"/>
    <n v="1"/>
    <n v="1"/>
    <n v="4.99"/>
    <n v="4.99"/>
    <n v="0"/>
    <n v="0"/>
    <n v="1.87"/>
    <n v="0.4"/>
    <n v="0.12"/>
    <x v="887"/>
    <d v="2013-09-06T00:00:00"/>
    <d v="2013-09-01T00:00:00"/>
    <x v="10"/>
    <s v="Cassidy  Long"/>
    <n v="4.99"/>
    <s v="25-08-2013"/>
    <x v="4"/>
    <n v="8"/>
    <x v="4"/>
    <x v="1"/>
    <s v="2013-Aug"/>
    <n v="1"/>
    <s v="Sunday"/>
    <n v="5"/>
    <s v="Q2"/>
    <x v="8"/>
    <n v="3.12"/>
    <x v="8"/>
  </r>
  <r>
    <n v="539"/>
    <n v="20130825"/>
    <n v="20130906"/>
    <n v="20130901"/>
    <n v="19355"/>
    <n v="1"/>
    <n v="98"/>
    <n v="10"/>
    <s v="SO64925"/>
    <n v="1"/>
    <n v="1"/>
    <n v="1"/>
    <n v="24.99"/>
    <n v="24.99"/>
    <n v="0"/>
    <n v="0"/>
    <n v="9.35"/>
    <n v="2"/>
    <n v="0.62"/>
    <x v="887"/>
    <d v="2013-09-06T00:00:00"/>
    <d v="2013-09-01T00:00:00"/>
    <x v="41"/>
    <s v="Danny  Munoz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530"/>
    <n v="20130825"/>
    <n v="20130906"/>
    <n v="20130901"/>
    <n v="16564"/>
    <n v="1"/>
    <n v="98"/>
    <n v="10"/>
    <s v="SO64926"/>
    <n v="1"/>
    <n v="1"/>
    <n v="1"/>
    <n v="4.99"/>
    <n v="4.99"/>
    <n v="0"/>
    <n v="0"/>
    <n v="1.87"/>
    <n v="0.4"/>
    <n v="0.12"/>
    <x v="887"/>
    <d v="2013-09-06T00:00:00"/>
    <d v="2013-09-01T00:00:00"/>
    <x v="47"/>
    <s v="Susan L Wu"/>
    <n v="4.99"/>
    <s v="25-08-2013"/>
    <x v="4"/>
    <n v="8"/>
    <x v="4"/>
    <x v="1"/>
    <s v="2013-Aug"/>
    <n v="1"/>
    <s v="Sunday"/>
    <n v="5"/>
    <s v="Q2"/>
    <x v="8"/>
    <n v="3.12"/>
    <x v="8"/>
  </r>
  <r>
    <n v="480"/>
    <n v="20130825"/>
    <n v="20130906"/>
    <n v="20130901"/>
    <n v="16564"/>
    <n v="2"/>
    <n v="98"/>
    <n v="10"/>
    <s v="SO64926"/>
    <n v="2"/>
    <n v="1"/>
    <n v="1"/>
    <n v="2.29"/>
    <n v="2.29"/>
    <n v="0"/>
    <n v="0"/>
    <n v="0.86"/>
    <n v="0.18"/>
    <n v="0.06"/>
    <x v="887"/>
    <d v="2013-09-06T00:00:00"/>
    <d v="2013-09-01T00:00:00"/>
    <x v="16"/>
    <s v="Susan L Wu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537"/>
    <n v="20130825"/>
    <n v="20130906"/>
    <n v="20130901"/>
    <n v="13732"/>
    <n v="1"/>
    <n v="19"/>
    <n v="6"/>
    <s v="SO64927"/>
    <n v="1"/>
    <n v="1"/>
    <n v="1"/>
    <n v="35"/>
    <n v="35"/>
    <n v="0"/>
    <n v="0"/>
    <n v="13.09"/>
    <n v="2.8"/>
    <n v="0.88"/>
    <x v="887"/>
    <d v="2013-09-06T00:00:00"/>
    <d v="2013-09-01T00:00:00"/>
    <x v="1"/>
    <s v="Julian A Isla"/>
    <n v="35"/>
    <s v="25-08-2013"/>
    <x v="4"/>
    <n v="8"/>
    <x v="4"/>
    <x v="1"/>
    <s v="2013-Aug"/>
    <n v="1"/>
    <s v="Sunday"/>
    <n v="5"/>
    <s v="Q2"/>
    <x v="1"/>
    <n v="21.91"/>
    <x v="1"/>
  </r>
  <r>
    <n v="537"/>
    <n v="20130825"/>
    <n v="20130906"/>
    <n v="20130901"/>
    <n v="12424"/>
    <n v="1"/>
    <n v="100"/>
    <n v="1"/>
    <s v="SO64928"/>
    <n v="1"/>
    <n v="1"/>
    <n v="1"/>
    <n v="35"/>
    <n v="35"/>
    <n v="0"/>
    <n v="0"/>
    <n v="13.09"/>
    <n v="2.8"/>
    <n v="0.88"/>
    <x v="887"/>
    <d v="2013-09-06T00:00:00"/>
    <d v="2013-09-01T00:00:00"/>
    <x v="1"/>
    <s v="Rebecca M Mitchell"/>
    <n v="35"/>
    <s v="25-08-2013"/>
    <x v="4"/>
    <n v="8"/>
    <x v="4"/>
    <x v="1"/>
    <s v="2013-Aug"/>
    <n v="1"/>
    <s v="Sunday"/>
    <n v="5"/>
    <s v="Q2"/>
    <x v="1"/>
    <n v="21.91"/>
    <x v="1"/>
  </r>
  <r>
    <n v="528"/>
    <n v="20130825"/>
    <n v="20130906"/>
    <n v="20130901"/>
    <n v="12424"/>
    <n v="1"/>
    <n v="100"/>
    <n v="1"/>
    <s v="SO64928"/>
    <n v="2"/>
    <n v="1"/>
    <n v="1"/>
    <n v="4.99"/>
    <n v="4.99"/>
    <n v="0"/>
    <n v="0"/>
    <n v="1.87"/>
    <n v="0.4"/>
    <n v="0.12"/>
    <x v="887"/>
    <d v="2013-09-06T00:00:00"/>
    <d v="2013-09-01T00:00:00"/>
    <x v="44"/>
    <s v="Rebecca M Mitchell"/>
    <n v="4.99"/>
    <s v="25-08-2013"/>
    <x v="4"/>
    <n v="8"/>
    <x v="4"/>
    <x v="1"/>
    <s v="2013-Aug"/>
    <n v="1"/>
    <s v="Sunday"/>
    <n v="5"/>
    <s v="Q2"/>
    <x v="8"/>
    <n v="3.12"/>
    <x v="8"/>
  </r>
  <r>
    <n v="222"/>
    <n v="20130825"/>
    <n v="20130906"/>
    <n v="20130901"/>
    <n v="12424"/>
    <n v="1"/>
    <n v="100"/>
    <n v="1"/>
    <s v="SO64928"/>
    <n v="3"/>
    <n v="1"/>
    <n v="1"/>
    <n v="34.99"/>
    <n v="34.99"/>
    <n v="0"/>
    <n v="0"/>
    <n v="13.09"/>
    <n v="2.8"/>
    <n v="0.87"/>
    <x v="887"/>
    <d v="2013-09-06T00:00:00"/>
    <d v="2013-09-01T00:00:00"/>
    <x v="24"/>
    <s v="Rebecca M Mitchell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467"/>
    <n v="20130825"/>
    <n v="20130906"/>
    <n v="20130901"/>
    <n v="12424"/>
    <n v="1"/>
    <n v="100"/>
    <n v="1"/>
    <s v="SO64928"/>
    <n v="4"/>
    <n v="1"/>
    <n v="1"/>
    <n v="24.49"/>
    <n v="24.49"/>
    <n v="0"/>
    <n v="0"/>
    <n v="9.16"/>
    <n v="1.96"/>
    <n v="0.61"/>
    <x v="887"/>
    <d v="2013-09-06T00:00:00"/>
    <d v="2013-09-01T00:00:00"/>
    <x v="53"/>
    <s v="Rebecca M Mitchell"/>
    <n v="24.49"/>
    <s v="25-08-2013"/>
    <x v="4"/>
    <n v="8"/>
    <x v="4"/>
    <x v="1"/>
    <s v="2013-Aug"/>
    <n v="1"/>
    <s v="Sunday"/>
    <n v="5"/>
    <s v="Q2"/>
    <x v="22"/>
    <n v="15.329999999999998"/>
    <x v="22"/>
  </r>
  <r>
    <n v="361"/>
    <n v="20130825"/>
    <n v="20130906"/>
    <n v="20130901"/>
    <n v="15500"/>
    <n v="1"/>
    <n v="100"/>
    <n v="4"/>
    <s v="SO64929"/>
    <n v="1"/>
    <n v="1"/>
    <n v="1"/>
    <n v="2294.9899999999998"/>
    <n v="2294.9899999999998"/>
    <n v="0"/>
    <n v="0"/>
    <n v="1251.98"/>
    <n v="183.6"/>
    <n v="57.37"/>
    <x v="887"/>
    <d v="2013-09-06T00:00:00"/>
    <d v="2013-09-01T00:00:00"/>
    <x v="21"/>
    <s v="Keith  Raji"/>
    <n v="2294.9899999999998"/>
    <s v="25-08-2013"/>
    <x v="4"/>
    <n v="8"/>
    <x v="4"/>
    <x v="1"/>
    <s v="2013-Aug"/>
    <n v="1"/>
    <s v="Sunday"/>
    <n v="5"/>
    <s v="Q2"/>
    <x v="11"/>
    <n v="1043.0099999999998"/>
    <x v="11"/>
  </r>
  <r>
    <n v="485"/>
    <n v="20130825"/>
    <n v="20130906"/>
    <n v="20130901"/>
    <n v="15500"/>
    <n v="1"/>
    <n v="100"/>
    <n v="4"/>
    <s v="SO64929"/>
    <n v="2"/>
    <n v="1"/>
    <n v="1"/>
    <n v="21.98"/>
    <n v="21.98"/>
    <n v="0"/>
    <n v="0"/>
    <n v="8.2200000000000006"/>
    <n v="1.76"/>
    <n v="0.55000000000000004"/>
    <x v="887"/>
    <d v="2013-09-06T00:00:00"/>
    <d v="2013-09-01T00:00:00"/>
    <x v="14"/>
    <s v="Keith  Raji"/>
    <n v="21.98"/>
    <s v="25-08-2013"/>
    <x v="4"/>
    <n v="8"/>
    <x v="4"/>
    <x v="1"/>
    <s v="2013-Aug"/>
    <n v="1"/>
    <s v="Sunday"/>
    <n v="5"/>
    <s v="Q2"/>
    <x v="12"/>
    <n v="13.76"/>
    <x v="12"/>
  </r>
  <r>
    <n v="489"/>
    <n v="20130825"/>
    <n v="20130906"/>
    <n v="20130901"/>
    <n v="15500"/>
    <n v="1"/>
    <n v="100"/>
    <n v="4"/>
    <s v="SO64929"/>
    <n v="3"/>
    <n v="1"/>
    <n v="1"/>
    <n v="53.99"/>
    <n v="53.99"/>
    <n v="0"/>
    <n v="0"/>
    <n v="41.57"/>
    <n v="4.32"/>
    <n v="1.35"/>
    <x v="887"/>
    <d v="2013-09-06T00:00:00"/>
    <d v="2013-09-01T00:00:00"/>
    <x v="60"/>
    <s v="Keith  Raji"/>
    <n v="53.99"/>
    <s v="25-08-2013"/>
    <x v="4"/>
    <n v="8"/>
    <x v="4"/>
    <x v="1"/>
    <s v="2013-Aug"/>
    <n v="1"/>
    <s v="Sunday"/>
    <n v="5"/>
    <s v="Q2"/>
    <x v="3"/>
    <n v="12.420000000000002"/>
    <x v="3"/>
  </r>
  <r>
    <n v="353"/>
    <n v="20130825"/>
    <n v="20130906"/>
    <n v="20130901"/>
    <n v="12446"/>
    <n v="1"/>
    <n v="100"/>
    <n v="4"/>
    <s v="SO64930"/>
    <n v="1"/>
    <n v="1"/>
    <n v="1"/>
    <n v="2319.9899999999998"/>
    <n v="2319.9899999999998"/>
    <n v="0"/>
    <n v="0"/>
    <n v="1265.6199999999999"/>
    <n v="185.6"/>
    <n v="58"/>
    <x v="887"/>
    <d v="2013-09-06T00:00:00"/>
    <d v="2013-09-01T00:00:00"/>
    <x v="0"/>
    <s v="Jasmine M Hall"/>
    <n v="2319.9899999999998"/>
    <s v="25-08-2013"/>
    <x v="4"/>
    <n v="8"/>
    <x v="4"/>
    <x v="1"/>
    <s v="2013-Aug"/>
    <n v="1"/>
    <s v="Sunday"/>
    <n v="5"/>
    <s v="Q2"/>
    <x v="0"/>
    <n v="1054.3699999999999"/>
    <x v="0"/>
  </r>
  <r>
    <n v="485"/>
    <n v="20130825"/>
    <n v="20130906"/>
    <n v="20130901"/>
    <n v="12446"/>
    <n v="1"/>
    <n v="100"/>
    <n v="4"/>
    <s v="SO64930"/>
    <n v="2"/>
    <n v="1"/>
    <n v="1"/>
    <n v="21.98"/>
    <n v="21.98"/>
    <n v="0"/>
    <n v="0"/>
    <n v="8.2200000000000006"/>
    <n v="1.76"/>
    <n v="0.55000000000000004"/>
    <x v="887"/>
    <d v="2013-09-06T00:00:00"/>
    <d v="2013-09-01T00:00:00"/>
    <x v="14"/>
    <s v="Jasmine M Hall"/>
    <n v="21.98"/>
    <s v="25-08-2013"/>
    <x v="4"/>
    <n v="8"/>
    <x v="4"/>
    <x v="1"/>
    <s v="2013-Aug"/>
    <n v="1"/>
    <s v="Sunday"/>
    <n v="5"/>
    <s v="Q2"/>
    <x v="12"/>
    <n v="13.76"/>
    <x v="12"/>
  </r>
  <r>
    <n v="463"/>
    <n v="20130825"/>
    <n v="20130906"/>
    <n v="20130901"/>
    <n v="12446"/>
    <n v="1"/>
    <n v="100"/>
    <n v="4"/>
    <s v="SO64930"/>
    <n v="3"/>
    <n v="1"/>
    <n v="1"/>
    <n v="24.49"/>
    <n v="24.49"/>
    <n v="0"/>
    <n v="0"/>
    <n v="9.16"/>
    <n v="1.96"/>
    <n v="0.61"/>
    <x v="887"/>
    <d v="2013-09-06T00:00:00"/>
    <d v="2013-09-01T00:00:00"/>
    <x v="49"/>
    <s v="Jasmine M Hall"/>
    <n v="24.49"/>
    <s v="25-08-2013"/>
    <x v="4"/>
    <n v="8"/>
    <x v="4"/>
    <x v="1"/>
    <s v="2013-Aug"/>
    <n v="1"/>
    <s v="Sunday"/>
    <n v="5"/>
    <s v="Q2"/>
    <x v="22"/>
    <n v="15.329999999999998"/>
    <x v="22"/>
  </r>
  <r>
    <n v="359"/>
    <n v="20130825"/>
    <n v="20130906"/>
    <n v="20130901"/>
    <n v="15195"/>
    <n v="1"/>
    <n v="100"/>
    <n v="4"/>
    <s v="SO64931"/>
    <n v="1"/>
    <n v="1"/>
    <n v="1"/>
    <n v="2294.9899999999998"/>
    <n v="2294.9899999999998"/>
    <n v="0"/>
    <n v="0"/>
    <n v="1251.98"/>
    <n v="183.6"/>
    <n v="57.37"/>
    <x v="887"/>
    <d v="2013-09-06T00:00:00"/>
    <d v="2013-09-01T00:00:00"/>
    <x v="13"/>
    <s v="Edwin  Huang"/>
    <n v="2294.9899999999998"/>
    <s v="25-08-2013"/>
    <x v="4"/>
    <n v="8"/>
    <x v="4"/>
    <x v="1"/>
    <s v="2013-Aug"/>
    <n v="1"/>
    <s v="Sunday"/>
    <n v="5"/>
    <s v="Q2"/>
    <x v="11"/>
    <n v="1043.0099999999998"/>
    <x v="11"/>
  </r>
  <r>
    <n v="485"/>
    <n v="20130825"/>
    <n v="20130906"/>
    <n v="20130901"/>
    <n v="15195"/>
    <n v="1"/>
    <n v="100"/>
    <n v="4"/>
    <s v="SO64931"/>
    <n v="2"/>
    <n v="1"/>
    <n v="1"/>
    <n v="21.98"/>
    <n v="21.98"/>
    <n v="0"/>
    <n v="0"/>
    <n v="8.2200000000000006"/>
    <n v="1.76"/>
    <n v="0.55000000000000004"/>
    <x v="887"/>
    <d v="2013-09-06T00:00:00"/>
    <d v="2013-09-01T00:00:00"/>
    <x v="14"/>
    <s v="Edwin  Huang"/>
    <n v="21.98"/>
    <s v="25-08-2013"/>
    <x v="4"/>
    <n v="8"/>
    <x v="4"/>
    <x v="1"/>
    <s v="2013-Aug"/>
    <n v="1"/>
    <s v="Sunday"/>
    <n v="5"/>
    <s v="Q2"/>
    <x v="12"/>
    <n v="13.76"/>
    <x v="12"/>
  </r>
  <r>
    <n v="487"/>
    <n v="20130825"/>
    <n v="20130906"/>
    <n v="20130901"/>
    <n v="15195"/>
    <n v="1"/>
    <n v="100"/>
    <n v="4"/>
    <s v="SO64931"/>
    <n v="3"/>
    <n v="1"/>
    <n v="1"/>
    <n v="54.99"/>
    <n v="54.99"/>
    <n v="0"/>
    <n v="0"/>
    <n v="20.57"/>
    <n v="4.4000000000000004"/>
    <n v="1.37"/>
    <x v="887"/>
    <d v="2013-09-06T00:00:00"/>
    <d v="2013-09-01T00:00:00"/>
    <x v="12"/>
    <s v="Edwin  Huang"/>
    <n v="54.99"/>
    <s v="25-08-2013"/>
    <x v="4"/>
    <n v="8"/>
    <x v="4"/>
    <x v="1"/>
    <s v="2013-Aug"/>
    <n v="1"/>
    <s v="Sunday"/>
    <n v="5"/>
    <s v="Q2"/>
    <x v="10"/>
    <n v="34.42"/>
    <x v="10"/>
  </r>
  <r>
    <n v="569"/>
    <n v="20130825"/>
    <n v="20130906"/>
    <n v="20130901"/>
    <n v="28501"/>
    <n v="1"/>
    <n v="100"/>
    <n v="8"/>
    <s v="SO64932"/>
    <n v="1"/>
    <n v="1"/>
    <n v="1"/>
    <n v="742.35"/>
    <n v="742.35"/>
    <n v="0"/>
    <n v="0"/>
    <n v="461.44"/>
    <n v="59.39"/>
    <n v="18.559999999999999"/>
    <x v="887"/>
    <d v="2013-09-06T00:00:00"/>
    <d v="2013-09-01T00:00:00"/>
    <x v="113"/>
    <s v="Gerald N Perez"/>
    <n v="742.35"/>
    <s v="25-08-2013"/>
    <x v="4"/>
    <n v="8"/>
    <x v="4"/>
    <x v="1"/>
    <s v="2013-Aug"/>
    <n v="1"/>
    <s v="Sunday"/>
    <n v="5"/>
    <s v="Q2"/>
    <x v="14"/>
    <n v="280.91000000000003"/>
    <x v="14"/>
  </r>
  <r>
    <n v="217"/>
    <n v="20130825"/>
    <n v="20130906"/>
    <n v="20130901"/>
    <n v="28501"/>
    <n v="1"/>
    <n v="100"/>
    <n v="8"/>
    <s v="SO64932"/>
    <n v="2"/>
    <n v="1"/>
    <n v="1"/>
    <n v="34.99"/>
    <n v="34.99"/>
    <n v="0"/>
    <n v="0"/>
    <n v="13.09"/>
    <n v="2.8"/>
    <n v="0.87"/>
    <x v="887"/>
    <d v="2013-09-06T00:00:00"/>
    <d v="2013-09-01T00:00:00"/>
    <x v="36"/>
    <s v="Gerald N Perez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225"/>
    <n v="20130825"/>
    <n v="20130906"/>
    <n v="20130901"/>
    <n v="28501"/>
    <n v="1"/>
    <n v="100"/>
    <n v="8"/>
    <s v="SO64932"/>
    <n v="3"/>
    <n v="1"/>
    <n v="1"/>
    <n v="8.99"/>
    <n v="8.99"/>
    <n v="0"/>
    <n v="0"/>
    <n v="6.92"/>
    <n v="0.72"/>
    <n v="0.22"/>
    <x v="887"/>
    <d v="2013-09-06T00:00:00"/>
    <d v="2013-09-01T00:00:00"/>
    <x v="4"/>
    <s v="Gerald N Perez"/>
    <n v="8.99"/>
    <s v="25-08-2013"/>
    <x v="4"/>
    <n v="8"/>
    <x v="4"/>
    <x v="1"/>
    <s v="2013-Aug"/>
    <n v="1"/>
    <s v="Sunday"/>
    <n v="5"/>
    <s v="Q2"/>
    <x v="4"/>
    <n v="2.0700000000000003"/>
    <x v="4"/>
  </r>
  <r>
    <n v="567"/>
    <n v="20130825"/>
    <n v="20130906"/>
    <n v="20130901"/>
    <n v="27123"/>
    <n v="1"/>
    <n v="100"/>
    <n v="7"/>
    <s v="SO64933"/>
    <n v="1"/>
    <n v="1"/>
    <n v="1"/>
    <n v="742.35"/>
    <n v="742.35"/>
    <n v="0"/>
    <n v="0"/>
    <n v="461.44"/>
    <n v="59.39"/>
    <n v="18.559999999999999"/>
    <x v="887"/>
    <d v="2013-09-06T00:00:00"/>
    <d v="2013-09-01T00:00:00"/>
    <x v="127"/>
    <s v="Jaclyn  Xie"/>
    <n v="742.35"/>
    <s v="25-08-2013"/>
    <x v="4"/>
    <n v="8"/>
    <x v="4"/>
    <x v="1"/>
    <s v="2013-Aug"/>
    <n v="1"/>
    <s v="Sunday"/>
    <n v="5"/>
    <s v="Q2"/>
    <x v="14"/>
    <n v="280.91000000000003"/>
    <x v="14"/>
  </r>
  <r>
    <n v="214"/>
    <n v="20130825"/>
    <n v="20130906"/>
    <n v="20130901"/>
    <n v="27123"/>
    <n v="1"/>
    <n v="100"/>
    <n v="7"/>
    <s v="SO64933"/>
    <n v="2"/>
    <n v="1"/>
    <n v="1"/>
    <n v="34.99"/>
    <n v="34.99"/>
    <n v="0"/>
    <n v="0"/>
    <n v="13.09"/>
    <n v="2.8"/>
    <n v="0.87"/>
    <x v="887"/>
    <d v="2013-09-06T00:00:00"/>
    <d v="2013-09-01T00:00:00"/>
    <x v="18"/>
    <s v="Jaclyn  Xie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80"/>
    <n v="20130825"/>
    <n v="20130906"/>
    <n v="20130901"/>
    <n v="23645"/>
    <n v="1"/>
    <n v="6"/>
    <n v="9"/>
    <s v="SO64934"/>
    <n v="1"/>
    <n v="1"/>
    <n v="1"/>
    <n v="1700.99"/>
    <n v="1700.99"/>
    <n v="0"/>
    <n v="0"/>
    <n v="1082.51"/>
    <n v="136.08000000000001"/>
    <n v="42.52"/>
    <x v="887"/>
    <d v="2013-09-06T00:00:00"/>
    <d v="2013-09-01T00:00:00"/>
    <x v="54"/>
    <s v="Curtis S Zheng"/>
    <n v="1700.99"/>
    <s v="25-08-2013"/>
    <x v="4"/>
    <n v="8"/>
    <x v="4"/>
    <x v="1"/>
    <s v="2013-Aug"/>
    <n v="1"/>
    <s v="Sunday"/>
    <n v="5"/>
    <s v="Q2"/>
    <x v="2"/>
    <n v="618.48"/>
    <x v="2"/>
  </r>
  <r>
    <n v="489"/>
    <n v="20130825"/>
    <n v="20130906"/>
    <n v="20130901"/>
    <n v="23645"/>
    <n v="1"/>
    <n v="6"/>
    <n v="9"/>
    <s v="SO64934"/>
    <n v="2"/>
    <n v="1"/>
    <n v="1"/>
    <n v="53.99"/>
    <n v="53.99"/>
    <n v="0"/>
    <n v="0"/>
    <n v="41.57"/>
    <n v="4.32"/>
    <n v="1.35"/>
    <x v="887"/>
    <d v="2013-09-06T00:00:00"/>
    <d v="2013-09-01T00:00:00"/>
    <x v="60"/>
    <s v="Curtis S Zheng"/>
    <n v="53.99"/>
    <s v="25-08-2013"/>
    <x v="4"/>
    <n v="8"/>
    <x v="4"/>
    <x v="1"/>
    <s v="2013-Aug"/>
    <n v="1"/>
    <s v="Sunday"/>
    <n v="5"/>
    <s v="Q2"/>
    <x v="3"/>
    <n v="12.420000000000002"/>
    <x v="3"/>
  </r>
  <r>
    <n v="581"/>
    <n v="20130825"/>
    <n v="20130906"/>
    <n v="20130901"/>
    <n v="15040"/>
    <n v="1"/>
    <n v="6"/>
    <n v="9"/>
    <s v="SO64935"/>
    <n v="1"/>
    <n v="1"/>
    <n v="1"/>
    <n v="1700.99"/>
    <n v="1700.99"/>
    <n v="0"/>
    <n v="0"/>
    <n v="1082.51"/>
    <n v="136.08000000000001"/>
    <n v="42.52"/>
    <x v="887"/>
    <d v="2013-09-06T00:00:00"/>
    <d v="2013-09-01T00:00:00"/>
    <x v="2"/>
    <s v="George  Lopez"/>
    <n v="1700.99"/>
    <s v="25-08-2013"/>
    <x v="4"/>
    <n v="8"/>
    <x v="4"/>
    <x v="1"/>
    <s v="2013-Aug"/>
    <n v="1"/>
    <s v="Sunday"/>
    <n v="5"/>
    <s v="Q2"/>
    <x v="2"/>
    <n v="618.48"/>
    <x v="2"/>
  </r>
  <r>
    <n v="217"/>
    <n v="20130825"/>
    <n v="20130906"/>
    <n v="20130901"/>
    <n v="15040"/>
    <n v="1"/>
    <n v="6"/>
    <n v="9"/>
    <s v="SO64935"/>
    <n v="2"/>
    <n v="1"/>
    <n v="1"/>
    <n v="34.99"/>
    <n v="34.99"/>
    <n v="0"/>
    <n v="0"/>
    <n v="13.09"/>
    <n v="2.8"/>
    <n v="0.87"/>
    <x v="887"/>
    <d v="2013-09-06T00:00:00"/>
    <d v="2013-09-01T00:00:00"/>
    <x v="36"/>
    <s v="George  Lopez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82"/>
    <n v="20130825"/>
    <n v="20130906"/>
    <n v="20130901"/>
    <n v="15035"/>
    <n v="1"/>
    <n v="6"/>
    <n v="9"/>
    <s v="SO64936"/>
    <n v="1"/>
    <n v="1"/>
    <n v="1"/>
    <n v="1700.99"/>
    <n v="1700.99"/>
    <n v="0"/>
    <n v="0"/>
    <n v="1082.51"/>
    <n v="136.08000000000001"/>
    <n v="42.52"/>
    <x v="887"/>
    <d v="2013-09-06T00:00:00"/>
    <d v="2013-09-01T00:00:00"/>
    <x v="115"/>
    <s v="Jay S Mehta"/>
    <n v="1700.99"/>
    <s v="25-08-2013"/>
    <x v="4"/>
    <n v="8"/>
    <x v="4"/>
    <x v="1"/>
    <s v="2013-Aug"/>
    <n v="1"/>
    <s v="Sunday"/>
    <n v="5"/>
    <s v="Q2"/>
    <x v="2"/>
    <n v="618.48"/>
    <x v="2"/>
  </r>
  <r>
    <n v="390"/>
    <n v="20130825"/>
    <n v="20130906"/>
    <n v="20130901"/>
    <n v="25222"/>
    <n v="1"/>
    <n v="6"/>
    <n v="9"/>
    <s v="SO64937"/>
    <n v="1"/>
    <n v="1"/>
    <n v="1"/>
    <n v="1120.49"/>
    <n v="1120.49"/>
    <n v="0"/>
    <n v="0"/>
    <n v="713.08"/>
    <n v="89.64"/>
    <n v="28.01"/>
    <x v="887"/>
    <d v="2013-09-06T00:00:00"/>
    <d v="2013-09-01T00:00:00"/>
    <x v="50"/>
    <s v="Tamara A Kumar"/>
    <n v="1120.49"/>
    <s v="25-08-2013"/>
    <x v="4"/>
    <n v="8"/>
    <x v="4"/>
    <x v="1"/>
    <s v="2013-Aug"/>
    <n v="1"/>
    <s v="Sunday"/>
    <n v="5"/>
    <s v="Q2"/>
    <x v="19"/>
    <n v="407.40999999999997"/>
    <x v="18"/>
  </r>
  <r>
    <n v="390"/>
    <n v="20130825"/>
    <n v="20130906"/>
    <n v="20130901"/>
    <n v="25235"/>
    <n v="1"/>
    <n v="6"/>
    <n v="9"/>
    <s v="SO64938"/>
    <n v="1"/>
    <n v="1"/>
    <n v="1"/>
    <n v="1120.49"/>
    <n v="1120.49"/>
    <n v="0"/>
    <n v="0"/>
    <n v="713.08"/>
    <n v="89.64"/>
    <n v="28.01"/>
    <x v="887"/>
    <d v="2013-09-06T00:00:00"/>
    <d v="2013-09-01T00:00:00"/>
    <x v="50"/>
    <s v="Monique  Torres"/>
    <n v="1120.49"/>
    <s v="25-08-2013"/>
    <x v="4"/>
    <n v="8"/>
    <x v="4"/>
    <x v="1"/>
    <s v="2013-Aug"/>
    <n v="1"/>
    <s v="Sunday"/>
    <n v="5"/>
    <s v="Q2"/>
    <x v="19"/>
    <n v="407.40999999999997"/>
    <x v="18"/>
  </r>
  <r>
    <n v="214"/>
    <n v="20130825"/>
    <n v="20130906"/>
    <n v="20130901"/>
    <n v="25235"/>
    <n v="1"/>
    <n v="6"/>
    <n v="9"/>
    <s v="SO64938"/>
    <n v="2"/>
    <n v="1"/>
    <n v="1"/>
    <n v="34.99"/>
    <n v="34.99"/>
    <n v="0"/>
    <n v="0"/>
    <n v="13.09"/>
    <n v="2.8"/>
    <n v="0.87"/>
    <x v="887"/>
    <d v="2013-09-06T00:00:00"/>
    <d v="2013-09-01T00:00:00"/>
    <x v="18"/>
    <s v="Monique  Torres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357"/>
    <n v="20130825"/>
    <n v="20130906"/>
    <n v="20130901"/>
    <n v="13960"/>
    <n v="1"/>
    <n v="6"/>
    <n v="9"/>
    <s v="SO64939"/>
    <n v="1"/>
    <n v="1"/>
    <n v="1"/>
    <n v="2319.9899999999998"/>
    <n v="2319.9899999999998"/>
    <n v="0"/>
    <n v="0"/>
    <n v="1265.6199999999999"/>
    <n v="185.6"/>
    <n v="58"/>
    <x v="887"/>
    <d v="2013-09-06T00:00:00"/>
    <d v="2013-09-01T00:00:00"/>
    <x v="22"/>
    <s v="Lacey  Kumar"/>
    <n v="2319.9899999999998"/>
    <s v="25-08-2013"/>
    <x v="4"/>
    <n v="8"/>
    <x v="4"/>
    <x v="1"/>
    <s v="2013-Aug"/>
    <n v="1"/>
    <s v="Sunday"/>
    <n v="5"/>
    <s v="Q2"/>
    <x v="0"/>
    <n v="1054.3699999999999"/>
    <x v="0"/>
  </r>
  <r>
    <n v="480"/>
    <n v="20130825"/>
    <n v="20130906"/>
    <n v="20130901"/>
    <n v="13960"/>
    <n v="1"/>
    <n v="6"/>
    <n v="9"/>
    <s v="SO64939"/>
    <n v="2"/>
    <n v="1"/>
    <n v="1"/>
    <n v="2.29"/>
    <n v="2.29"/>
    <n v="0"/>
    <n v="0"/>
    <n v="0.86"/>
    <n v="0.18"/>
    <n v="0.06"/>
    <x v="887"/>
    <d v="2013-09-06T00:00:00"/>
    <d v="2013-09-01T00:00:00"/>
    <x v="16"/>
    <s v="Lacey  Kumar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567"/>
    <n v="20130825"/>
    <n v="20130906"/>
    <n v="20130901"/>
    <n v="26624"/>
    <n v="1"/>
    <n v="100"/>
    <n v="1"/>
    <s v="SO64940"/>
    <n v="1"/>
    <n v="1"/>
    <n v="1"/>
    <n v="742.35"/>
    <n v="742.35"/>
    <n v="0"/>
    <n v="0"/>
    <n v="461.44"/>
    <n v="59.39"/>
    <n v="18.559999999999999"/>
    <x v="887"/>
    <d v="2013-09-06T00:00:00"/>
    <d v="2013-09-01T00:00:00"/>
    <x v="127"/>
    <s v="Elizabeth A Russell"/>
    <n v="742.35"/>
    <s v="25-08-2013"/>
    <x v="4"/>
    <n v="8"/>
    <x v="4"/>
    <x v="1"/>
    <s v="2013-Aug"/>
    <n v="1"/>
    <s v="Sunday"/>
    <n v="5"/>
    <s v="Q2"/>
    <x v="14"/>
    <n v="280.91000000000003"/>
    <x v="14"/>
  </r>
  <r>
    <n v="222"/>
    <n v="20130825"/>
    <n v="20130906"/>
    <n v="20130901"/>
    <n v="26624"/>
    <n v="1"/>
    <n v="100"/>
    <n v="1"/>
    <s v="SO64940"/>
    <n v="2"/>
    <n v="1"/>
    <n v="1"/>
    <n v="34.99"/>
    <n v="34.99"/>
    <n v="0"/>
    <n v="0"/>
    <n v="13.09"/>
    <n v="2.8"/>
    <n v="0.87"/>
    <x v="887"/>
    <d v="2013-09-06T00:00:00"/>
    <d v="2013-09-01T00:00:00"/>
    <x v="24"/>
    <s v="Elizabeth A Russell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605"/>
    <n v="20130825"/>
    <n v="20130906"/>
    <n v="20130901"/>
    <n v="18650"/>
    <n v="1"/>
    <n v="100"/>
    <n v="4"/>
    <s v="SO64941"/>
    <n v="1"/>
    <n v="1"/>
    <n v="1"/>
    <n v="539.99"/>
    <n v="539.99"/>
    <n v="0"/>
    <n v="0"/>
    <n v="343.65"/>
    <n v="43.2"/>
    <n v="13.5"/>
    <x v="887"/>
    <d v="2013-09-06T00:00:00"/>
    <d v="2013-09-01T00:00:00"/>
    <x v="29"/>
    <s v="Kyle  Flores"/>
    <n v="539.99"/>
    <s v="25-08-2013"/>
    <x v="4"/>
    <n v="8"/>
    <x v="4"/>
    <x v="1"/>
    <s v="2013-Aug"/>
    <n v="1"/>
    <s v="Sunday"/>
    <n v="5"/>
    <s v="Q2"/>
    <x v="17"/>
    <n v="196.34000000000003"/>
    <x v="16"/>
  </r>
  <r>
    <n v="538"/>
    <n v="20130825"/>
    <n v="20130906"/>
    <n v="20130901"/>
    <n v="18650"/>
    <n v="1"/>
    <n v="100"/>
    <n v="4"/>
    <s v="SO64941"/>
    <n v="2"/>
    <n v="1"/>
    <n v="1"/>
    <n v="21.49"/>
    <n v="21.49"/>
    <n v="0"/>
    <n v="0"/>
    <n v="8.0399999999999991"/>
    <n v="1.72"/>
    <n v="0.54"/>
    <x v="887"/>
    <d v="2013-09-06T00:00:00"/>
    <d v="2013-09-01T00:00:00"/>
    <x v="26"/>
    <s v="Kyle  Flores"/>
    <n v="21.49"/>
    <s v="25-08-2013"/>
    <x v="4"/>
    <n v="8"/>
    <x v="4"/>
    <x v="1"/>
    <s v="2013-Aug"/>
    <n v="1"/>
    <s v="Sunday"/>
    <n v="5"/>
    <s v="Q2"/>
    <x v="18"/>
    <n v="13.45"/>
    <x v="17"/>
  </r>
  <r>
    <n v="604"/>
    <n v="20130825"/>
    <n v="20130906"/>
    <n v="20130901"/>
    <n v="22892"/>
    <n v="1"/>
    <n v="100"/>
    <n v="4"/>
    <s v="SO64942"/>
    <n v="1"/>
    <n v="1"/>
    <n v="1"/>
    <n v="539.99"/>
    <n v="539.99"/>
    <n v="0"/>
    <n v="0"/>
    <n v="343.65"/>
    <n v="43.2"/>
    <n v="13.5"/>
    <x v="887"/>
    <d v="2013-09-06T00:00:00"/>
    <d v="2013-09-01T00:00:00"/>
    <x v="30"/>
    <s v="Timothy E Mitchell"/>
    <n v="539.99"/>
    <s v="25-08-2013"/>
    <x v="4"/>
    <n v="8"/>
    <x v="4"/>
    <x v="1"/>
    <s v="2013-Aug"/>
    <n v="1"/>
    <s v="Sunday"/>
    <n v="5"/>
    <s v="Q2"/>
    <x v="17"/>
    <n v="196.34000000000003"/>
    <x v="16"/>
  </r>
  <r>
    <n v="538"/>
    <n v="20130825"/>
    <n v="20130906"/>
    <n v="20130901"/>
    <n v="22892"/>
    <n v="1"/>
    <n v="100"/>
    <n v="4"/>
    <s v="SO64942"/>
    <n v="2"/>
    <n v="1"/>
    <n v="1"/>
    <n v="21.49"/>
    <n v="21.49"/>
    <n v="0"/>
    <n v="0"/>
    <n v="8.0399999999999991"/>
    <n v="1.72"/>
    <n v="0.54"/>
    <x v="887"/>
    <d v="2013-09-06T00:00:00"/>
    <d v="2013-09-01T00:00:00"/>
    <x v="26"/>
    <s v="Timothy E Mitchell"/>
    <n v="21.49"/>
    <s v="25-08-2013"/>
    <x v="4"/>
    <n v="8"/>
    <x v="4"/>
    <x v="1"/>
    <s v="2013-Aug"/>
    <n v="1"/>
    <s v="Sunday"/>
    <n v="5"/>
    <s v="Q2"/>
    <x v="18"/>
    <n v="13.45"/>
    <x v="17"/>
  </r>
  <r>
    <n v="604"/>
    <n v="20130825"/>
    <n v="20130906"/>
    <n v="20130901"/>
    <n v="22993"/>
    <n v="1"/>
    <n v="100"/>
    <n v="4"/>
    <s v="SO64943"/>
    <n v="1"/>
    <n v="1"/>
    <n v="1"/>
    <n v="539.99"/>
    <n v="539.99"/>
    <n v="0"/>
    <n v="0"/>
    <n v="343.65"/>
    <n v="43.2"/>
    <n v="13.5"/>
    <x v="887"/>
    <d v="2013-09-06T00:00:00"/>
    <d v="2013-09-01T00:00:00"/>
    <x v="30"/>
    <s v="Xavier E Sanchez"/>
    <n v="539.99"/>
    <s v="25-08-2013"/>
    <x v="4"/>
    <n v="8"/>
    <x v="4"/>
    <x v="1"/>
    <s v="2013-Aug"/>
    <n v="1"/>
    <s v="Sunday"/>
    <n v="5"/>
    <s v="Q2"/>
    <x v="17"/>
    <n v="196.34000000000003"/>
    <x v="16"/>
  </r>
  <r>
    <n v="538"/>
    <n v="20130825"/>
    <n v="20130906"/>
    <n v="20130901"/>
    <n v="22993"/>
    <n v="1"/>
    <n v="100"/>
    <n v="4"/>
    <s v="SO64943"/>
    <n v="2"/>
    <n v="1"/>
    <n v="1"/>
    <n v="21.49"/>
    <n v="21.49"/>
    <n v="0"/>
    <n v="0"/>
    <n v="8.0399999999999991"/>
    <n v="1.72"/>
    <n v="0.54"/>
    <x v="887"/>
    <d v="2013-09-06T00:00:00"/>
    <d v="2013-09-01T00:00:00"/>
    <x v="26"/>
    <s v="Xavier E Sanchez"/>
    <n v="21.49"/>
    <s v="25-08-2013"/>
    <x v="4"/>
    <n v="8"/>
    <x v="4"/>
    <x v="1"/>
    <s v="2013-Aug"/>
    <n v="1"/>
    <s v="Sunday"/>
    <n v="5"/>
    <s v="Q2"/>
    <x v="18"/>
    <n v="13.45"/>
    <x v="17"/>
  </r>
  <r>
    <n v="529"/>
    <n v="20130825"/>
    <n v="20130906"/>
    <n v="20130901"/>
    <n v="22993"/>
    <n v="1"/>
    <n v="100"/>
    <n v="4"/>
    <s v="SO64943"/>
    <n v="3"/>
    <n v="1"/>
    <n v="1"/>
    <n v="3.99"/>
    <n v="3.99"/>
    <n v="0"/>
    <n v="0"/>
    <n v="1.49"/>
    <n v="0.32"/>
    <n v="0.1"/>
    <x v="887"/>
    <d v="2013-09-06T00:00:00"/>
    <d v="2013-09-01T00:00:00"/>
    <x v="8"/>
    <s v="Xavier E Sanchez"/>
    <n v="3.99"/>
    <s v="25-08-2013"/>
    <x v="4"/>
    <n v="8"/>
    <x v="4"/>
    <x v="1"/>
    <s v="2013-Aug"/>
    <n v="1"/>
    <s v="Sunday"/>
    <n v="5"/>
    <s v="Q2"/>
    <x v="7"/>
    <n v="2.5"/>
    <x v="7"/>
  </r>
  <r>
    <n v="581"/>
    <n v="20130825"/>
    <n v="20130906"/>
    <n v="20130901"/>
    <n v="21139"/>
    <n v="1"/>
    <n v="100"/>
    <n v="1"/>
    <s v="SO64944"/>
    <n v="1"/>
    <n v="1"/>
    <n v="1"/>
    <n v="1700.99"/>
    <n v="1700.99"/>
    <n v="0"/>
    <n v="0"/>
    <n v="1082.51"/>
    <n v="136.08000000000001"/>
    <n v="42.52"/>
    <x v="887"/>
    <d v="2013-09-06T00:00:00"/>
    <d v="2013-09-01T00:00:00"/>
    <x v="2"/>
    <s v="Alex C Adams"/>
    <n v="1700.99"/>
    <s v="25-08-2013"/>
    <x v="4"/>
    <n v="8"/>
    <x v="4"/>
    <x v="1"/>
    <s v="2013-Aug"/>
    <n v="1"/>
    <s v="Sunday"/>
    <n v="5"/>
    <s v="Q2"/>
    <x v="2"/>
    <n v="618.48"/>
    <x v="2"/>
  </r>
  <r>
    <n v="214"/>
    <n v="20130825"/>
    <n v="20130906"/>
    <n v="20130901"/>
    <n v="21139"/>
    <n v="1"/>
    <n v="100"/>
    <n v="1"/>
    <s v="SO64944"/>
    <n v="2"/>
    <n v="1"/>
    <n v="1"/>
    <n v="34.99"/>
    <n v="34.99"/>
    <n v="0"/>
    <n v="0"/>
    <n v="13.09"/>
    <n v="2.8"/>
    <n v="0.87"/>
    <x v="887"/>
    <d v="2013-09-06T00:00:00"/>
    <d v="2013-09-01T00:00:00"/>
    <x v="18"/>
    <s v="Alex C Adams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84"/>
    <n v="20130825"/>
    <n v="20130906"/>
    <n v="20130901"/>
    <n v="13685"/>
    <n v="1"/>
    <n v="100"/>
    <n v="8"/>
    <s v="SO64945"/>
    <n v="1"/>
    <n v="1"/>
    <n v="1"/>
    <n v="539.99"/>
    <n v="539.99"/>
    <n v="0"/>
    <n v="0"/>
    <n v="343.65"/>
    <n v="43.2"/>
    <n v="13.5"/>
    <x v="887"/>
    <d v="2013-09-06T00:00:00"/>
    <d v="2013-09-01T00:00:00"/>
    <x v="23"/>
    <s v="Briana  Torres"/>
    <n v="539.99"/>
    <s v="25-08-2013"/>
    <x v="4"/>
    <n v="8"/>
    <x v="4"/>
    <x v="1"/>
    <s v="2013-Aug"/>
    <n v="1"/>
    <s v="Sunday"/>
    <n v="5"/>
    <s v="Q2"/>
    <x v="17"/>
    <n v="196.34000000000003"/>
    <x v="16"/>
  </r>
  <r>
    <n v="538"/>
    <n v="20130825"/>
    <n v="20130906"/>
    <n v="20130901"/>
    <n v="13685"/>
    <n v="1"/>
    <n v="100"/>
    <n v="8"/>
    <s v="SO64945"/>
    <n v="2"/>
    <n v="1"/>
    <n v="1"/>
    <n v="21.49"/>
    <n v="21.49"/>
    <n v="0"/>
    <n v="0"/>
    <n v="8.0399999999999991"/>
    <n v="1.72"/>
    <n v="0.54"/>
    <x v="887"/>
    <d v="2013-09-06T00:00:00"/>
    <d v="2013-09-01T00:00:00"/>
    <x v="26"/>
    <s v="Briana  Torres"/>
    <n v="21.49"/>
    <s v="25-08-2013"/>
    <x v="4"/>
    <n v="8"/>
    <x v="4"/>
    <x v="1"/>
    <s v="2013-Aug"/>
    <n v="1"/>
    <s v="Sunday"/>
    <n v="5"/>
    <s v="Q2"/>
    <x v="18"/>
    <n v="13.45"/>
    <x v="17"/>
  </r>
  <r>
    <n v="529"/>
    <n v="20130825"/>
    <n v="20130906"/>
    <n v="20130901"/>
    <n v="13685"/>
    <n v="1"/>
    <n v="100"/>
    <n v="8"/>
    <s v="SO64945"/>
    <n v="3"/>
    <n v="1"/>
    <n v="1"/>
    <n v="3.99"/>
    <n v="3.99"/>
    <n v="0"/>
    <n v="0"/>
    <n v="1.49"/>
    <n v="0.32"/>
    <n v="0.1"/>
    <x v="887"/>
    <d v="2013-09-06T00:00:00"/>
    <d v="2013-09-01T00:00:00"/>
    <x v="8"/>
    <s v="Briana  Torres"/>
    <n v="3.99"/>
    <s v="25-08-2013"/>
    <x v="4"/>
    <n v="8"/>
    <x v="4"/>
    <x v="1"/>
    <s v="2013-Aug"/>
    <n v="1"/>
    <s v="Sunday"/>
    <n v="5"/>
    <s v="Q2"/>
    <x v="7"/>
    <n v="2.5"/>
    <x v="7"/>
  </r>
  <r>
    <n v="562"/>
    <n v="20130825"/>
    <n v="20130906"/>
    <n v="20130901"/>
    <n v="15695"/>
    <n v="1"/>
    <n v="98"/>
    <n v="10"/>
    <s v="SO64946"/>
    <n v="1"/>
    <n v="1"/>
    <n v="1"/>
    <n v="2384.0700000000002"/>
    <n v="2384.0700000000002"/>
    <n v="0"/>
    <n v="0"/>
    <n v="1481.94"/>
    <n v="190.73"/>
    <n v="59.6"/>
    <x v="887"/>
    <d v="2013-09-06T00:00:00"/>
    <d v="2013-09-01T00:00:00"/>
    <x v="20"/>
    <s v="Bruce  Gomez"/>
    <n v="2384.0700000000002"/>
    <s v="25-08-2013"/>
    <x v="4"/>
    <n v="8"/>
    <x v="4"/>
    <x v="1"/>
    <s v="2013-Aug"/>
    <n v="1"/>
    <s v="Sunday"/>
    <n v="5"/>
    <s v="Q2"/>
    <x v="16"/>
    <n v="902.13000000000011"/>
    <x v="15"/>
  </r>
  <r>
    <n v="479"/>
    <n v="20130825"/>
    <n v="20130906"/>
    <n v="20130901"/>
    <n v="15695"/>
    <n v="1"/>
    <n v="98"/>
    <n v="10"/>
    <s v="SO64946"/>
    <n v="2"/>
    <n v="1"/>
    <n v="1"/>
    <n v="8.99"/>
    <n v="8.99"/>
    <n v="0"/>
    <n v="0"/>
    <n v="3.36"/>
    <n v="0.72"/>
    <n v="0.22"/>
    <x v="887"/>
    <d v="2013-09-06T00:00:00"/>
    <d v="2013-09-01T00:00:00"/>
    <x v="32"/>
    <s v="Bruce  Gomez"/>
    <n v="8.99"/>
    <s v="25-08-2013"/>
    <x v="4"/>
    <n v="8"/>
    <x v="4"/>
    <x v="1"/>
    <s v="2013-Aug"/>
    <n v="1"/>
    <s v="Sunday"/>
    <n v="5"/>
    <s v="Q2"/>
    <x v="4"/>
    <n v="5.6300000000000008"/>
    <x v="20"/>
  </r>
  <r>
    <n v="477"/>
    <n v="20130825"/>
    <n v="20130906"/>
    <n v="20130901"/>
    <n v="15695"/>
    <n v="1"/>
    <n v="98"/>
    <n v="10"/>
    <s v="SO64946"/>
    <n v="3"/>
    <n v="1"/>
    <n v="1"/>
    <n v="4.99"/>
    <n v="4.99"/>
    <n v="0"/>
    <n v="0"/>
    <n v="1.87"/>
    <n v="0.4"/>
    <n v="0.12"/>
    <x v="887"/>
    <d v="2013-09-06T00:00:00"/>
    <d v="2013-09-01T00:00:00"/>
    <x v="10"/>
    <s v="Bruce  Gomez"/>
    <n v="4.99"/>
    <s v="25-08-2013"/>
    <x v="4"/>
    <n v="8"/>
    <x v="4"/>
    <x v="1"/>
    <s v="2013-Aug"/>
    <n v="1"/>
    <s v="Sunday"/>
    <n v="5"/>
    <s v="Q2"/>
    <x v="8"/>
    <n v="3.12"/>
    <x v="8"/>
  </r>
  <r>
    <n v="484"/>
    <n v="20130825"/>
    <n v="20130906"/>
    <n v="20130901"/>
    <n v="15695"/>
    <n v="1"/>
    <n v="98"/>
    <n v="10"/>
    <s v="SO64946"/>
    <n v="4"/>
    <n v="1"/>
    <n v="1"/>
    <n v="7.95"/>
    <n v="7.95"/>
    <n v="0"/>
    <n v="0"/>
    <n v="2.97"/>
    <n v="0.64"/>
    <n v="0.2"/>
    <x v="887"/>
    <d v="2013-09-06T00:00:00"/>
    <d v="2013-09-01T00:00:00"/>
    <x v="94"/>
    <s v="Bruce  Gomez"/>
    <n v="7.95"/>
    <s v="25-08-2013"/>
    <x v="4"/>
    <n v="8"/>
    <x v="4"/>
    <x v="1"/>
    <s v="2013-Aug"/>
    <n v="1"/>
    <s v="Sunday"/>
    <n v="5"/>
    <s v="Q2"/>
    <x v="40"/>
    <n v="4.9800000000000004"/>
    <x v="42"/>
  </r>
  <r>
    <n v="564"/>
    <n v="20130825"/>
    <n v="20130906"/>
    <n v="20130901"/>
    <n v="11976"/>
    <n v="1"/>
    <n v="6"/>
    <n v="9"/>
    <s v="SO64947"/>
    <n v="1"/>
    <n v="1"/>
    <n v="1"/>
    <n v="2384.0700000000002"/>
    <n v="2384.0700000000002"/>
    <n v="0"/>
    <n v="0"/>
    <n v="1481.94"/>
    <n v="190.73"/>
    <n v="59.6"/>
    <x v="887"/>
    <d v="2013-09-06T00:00:00"/>
    <d v="2013-09-01T00:00:00"/>
    <x v="128"/>
    <s v="Audrey  Ramos"/>
    <n v="2384.0700000000002"/>
    <s v="25-08-2013"/>
    <x v="4"/>
    <n v="8"/>
    <x v="4"/>
    <x v="1"/>
    <s v="2013-Aug"/>
    <n v="1"/>
    <s v="Sunday"/>
    <n v="5"/>
    <s v="Q2"/>
    <x v="16"/>
    <n v="902.13000000000011"/>
    <x v="15"/>
  </r>
  <r>
    <n v="225"/>
    <n v="20130825"/>
    <n v="20130906"/>
    <n v="20130901"/>
    <n v="11976"/>
    <n v="1"/>
    <n v="6"/>
    <n v="9"/>
    <s v="SO64947"/>
    <n v="2"/>
    <n v="1"/>
    <n v="1"/>
    <n v="8.99"/>
    <n v="8.99"/>
    <n v="0"/>
    <n v="0"/>
    <n v="6.92"/>
    <n v="0.72"/>
    <n v="0.22"/>
    <x v="887"/>
    <d v="2013-09-06T00:00:00"/>
    <d v="2013-09-01T00:00:00"/>
    <x v="4"/>
    <s v="Audrey  Ramos"/>
    <n v="8.99"/>
    <s v="25-08-2013"/>
    <x v="4"/>
    <n v="8"/>
    <x v="4"/>
    <x v="1"/>
    <s v="2013-Aug"/>
    <n v="1"/>
    <s v="Sunday"/>
    <n v="5"/>
    <s v="Q2"/>
    <x v="4"/>
    <n v="2.0700000000000003"/>
    <x v="4"/>
  </r>
  <r>
    <n v="374"/>
    <n v="20130824"/>
    <n v="20130905"/>
    <n v="20130831"/>
    <n v="20620"/>
    <n v="1"/>
    <n v="6"/>
    <n v="9"/>
    <s v="SO64854"/>
    <n v="1"/>
    <n v="1"/>
    <n v="1"/>
    <n v="2443.35"/>
    <n v="2443.35"/>
    <n v="0"/>
    <n v="0"/>
    <n v="1554.95"/>
    <n v="195.47"/>
    <n v="61.08"/>
    <x v="888"/>
    <d v="2013-09-05T00:00:00"/>
    <d v="2013-08-31T00:00:00"/>
    <x v="34"/>
    <s v="Victoria J Cook"/>
    <n v="2443.35"/>
    <s v="24-08-2013"/>
    <x v="4"/>
    <n v="8"/>
    <x v="4"/>
    <x v="1"/>
    <s v="2013-Aug"/>
    <n v="7"/>
    <s v="Saturday"/>
    <n v="5"/>
    <s v="Q2"/>
    <x v="5"/>
    <n v="888.39999999999986"/>
    <x v="5"/>
  </r>
  <r>
    <n v="477"/>
    <n v="20130824"/>
    <n v="20130905"/>
    <n v="20130831"/>
    <n v="20620"/>
    <n v="1"/>
    <n v="6"/>
    <n v="9"/>
    <s v="SO64854"/>
    <n v="2"/>
    <n v="1"/>
    <n v="1"/>
    <n v="4.99"/>
    <n v="4.99"/>
    <n v="0"/>
    <n v="0"/>
    <n v="1.87"/>
    <n v="0.4"/>
    <n v="0.12"/>
    <x v="888"/>
    <d v="2013-09-05T00:00:00"/>
    <d v="2013-08-31T00:00:00"/>
    <x v="10"/>
    <s v="Victoria J Cook"/>
    <n v="4.99"/>
    <s v="24-08-2013"/>
    <x v="4"/>
    <n v="8"/>
    <x v="4"/>
    <x v="1"/>
    <s v="2013-Aug"/>
    <n v="7"/>
    <s v="Saturday"/>
    <n v="5"/>
    <s v="Q2"/>
    <x v="8"/>
    <n v="3.12"/>
    <x v="8"/>
  </r>
  <r>
    <n v="479"/>
    <n v="20130824"/>
    <n v="20130905"/>
    <n v="20130831"/>
    <n v="20620"/>
    <n v="1"/>
    <n v="6"/>
    <n v="9"/>
    <s v="SO64854"/>
    <n v="3"/>
    <n v="1"/>
    <n v="1"/>
    <n v="8.99"/>
    <n v="8.99"/>
    <n v="0"/>
    <n v="0"/>
    <n v="3.36"/>
    <n v="0.72"/>
    <n v="0.22"/>
    <x v="888"/>
    <d v="2013-09-05T00:00:00"/>
    <d v="2013-08-31T00:00:00"/>
    <x v="32"/>
    <s v="Victoria J Cook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225"/>
    <n v="20130824"/>
    <n v="20130905"/>
    <n v="20130831"/>
    <n v="20620"/>
    <n v="1"/>
    <n v="6"/>
    <n v="9"/>
    <s v="SO64854"/>
    <n v="4"/>
    <n v="1"/>
    <n v="1"/>
    <n v="8.99"/>
    <n v="8.99"/>
    <n v="0"/>
    <n v="0"/>
    <n v="6.92"/>
    <n v="0.72"/>
    <n v="0.22"/>
    <x v="888"/>
    <d v="2013-09-05T00:00:00"/>
    <d v="2013-08-31T00:00:00"/>
    <x v="4"/>
    <s v="Victoria J Cook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537"/>
    <n v="20130824"/>
    <n v="20130905"/>
    <n v="20130831"/>
    <n v="19673"/>
    <n v="1"/>
    <n v="6"/>
    <n v="9"/>
    <s v="SO64855"/>
    <n v="1"/>
    <n v="1"/>
    <n v="1"/>
    <n v="35"/>
    <n v="35"/>
    <n v="0"/>
    <n v="0"/>
    <n v="13.09"/>
    <n v="2.8"/>
    <n v="0.88"/>
    <x v="888"/>
    <d v="2013-09-05T00:00:00"/>
    <d v="2013-08-31T00:00:00"/>
    <x v="1"/>
    <s v="Mathew A Navarro"/>
    <n v="35"/>
    <s v="24-08-2013"/>
    <x v="4"/>
    <n v="8"/>
    <x v="4"/>
    <x v="1"/>
    <s v="2013-Aug"/>
    <n v="7"/>
    <s v="Saturday"/>
    <n v="5"/>
    <s v="Q2"/>
    <x v="1"/>
    <n v="21.91"/>
    <x v="1"/>
  </r>
  <r>
    <n v="480"/>
    <n v="20130824"/>
    <n v="20130905"/>
    <n v="20130831"/>
    <n v="19673"/>
    <n v="1"/>
    <n v="6"/>
    <n v="9"/>
    <s v="SO64855"/>
    <n v="2"/>
    <n v="1"/>
    <n v="1"/>
    <n v="2.29"/>
    <n v="2.29"/>
    <n v="0"/>
    <n v="0"/>
    <n v="0.86"/>
    <n v="0.18"/>
    <n v="0.06"/>
    <x v="888"/>
    <d v="2013-09-05T00:00:00"/>
    <d v="2013-08-31T00:00:00"/>
    <x v="16"/>
    <s v="Mathew A Navarro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474"/>
    <n v="20130824"/>
    <n v="20130905"/>
    <n v="20130831"/>
    <n v="22147"/>
    <n v="1"/>
    <n v="6"/>
    <n v="9"/>
    <s v="SO64856"/>
    <n v="1"/>
    <n v="1"/>
    <n v="1"/>
    <n v="69.989999999999995"/>
    <n v="69.989999999999995"/>
    <n v="0"/>
    <n v="0"/>
    <n v="26.18"/>
    <n v="5.6"/>
    <n v="1.75"/>
    <x v="888"/>
    <d v="2013-09-05T00:00:00"/>
    <d v="2013-08-31T00:00:00"/>
    <x v="98"/>
    <s v="Brett L Kapoor"/>
    <n v="69.989999999999995"/>
    <s v="24-08-2013"/>
    <x v="4"/>
    <n v="8"/>
    <x v="4"/>
    <x v="1"/>
    <s v="2013-Aug"/>
    <n v="7"/>
    <s v="Saturday"/>
    <n v="5"/>
    <s v="Q2"/>
    <x v="41"/>
    <n v="43.809999999999995"/>
    <x v="43"/>
  </r>
  <r>
    <n v="529"/>
    <n v="20130824"/>
    <n v="20130905"/>
    <n v="20130831"/>
    <n v="25128"/>
    <n v="1"/>
    <n v="6"/>
    <n v="9"/>
    <s v="SO64857"/>
    <n v="1"/>
    <n v="1"/>
    <n v="1"/>
    <n v="3.99"/>
    <n v="3.99"/>
    <n v="0"/>
    <n v="0"/>
    <n v="1.49"/>
    <n v="0.32"/>
    <n v="0.1"/>
    <x v="888"/>
    <d v="2013-09-05T00:00:00"/>
    <d v="2013-08-31T00:00:00"/>
    <x v="8"/>
    <s v="Clifford  Sai"/>
    <n v="3.99"/>
    <s v="24-08-2013"/>
    <x v="4"/>
    <n v="8"/>
    <x v="4"/>
    <x v="1"/>
    <s v="2013-Aug"/>
    <n v="7"/>
    <s v="Saturday"/>
    <n v="5"/>
    <s v="Q2"/>
    <x v="7"/>
    <n v="2.5"/>
    <x v="7"/>
  </r>
  <r>
    <n v="538"/>
    <n v="20130824"/>
    <n v="20130905"/>
    <n v="20130831"/>
    <n v="25128"/>
    <n v="1"/>
    <n v="6"/>
    <n v="9"/>
    <s v="SO64857"/>
    <n v="2"/>
    <n v="1"/>
    <n v="1"/>
    <n v="21.49"/>
    <n v="21.49"/>
    <n v="0"/>
    <n v="0"/>
    <n v="8.0399999999999991"/>
    <n v="1.72"/>
    <n v="0.54"/>
    <x v="888"/>
    <d v="2013-09-05T00:00:00"/>
    <d v="2013-08-31T00:00:00"/>
    <x v="26"/>
    <s v="Clifford  Sai"/>
    <n v="21.49"/>
    <s v="24-08-2013"/>
    <x v="4"/>
    <n v="8"/>
    <x v="4"/>
    <x v="1"/>
    <s v="2013-Aug"/>
    <n v="7"/>
    <s v="Saturday"/>
    <n v="5"/>
    <s v="Q2"/>
    <x v="18"/>
    <n v="13.45"/>
    <x v="17"/>
  </r>
  <r>
    <n v="217"/>
    <n v="20130824"/>
    <n v="20130905"/>
    <n v="20130831"/>
    <n v="25128"/>
    <n v="1"/>
    <n v="6"/>
    <n v="9"/>
    <s v="SO64857"/>
    <n v="3"/>
    <n v="1"/>
    <n v="1"/>
    <n v="34.99"/>
    <n v="34.99"/>
    <n v="0"/>
    <n v="0"/>
    <n v="13.09"/>
    <n v="2.8"/>
    <n v="0.87"/>
    <x v="888"/>
    <d v="2013-09-05T00:00:00"/>
    <d v="2013-08-31T00:00:00"/>
    <x v="36"/>
    <s v="Clifford  Sai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237"/>
    <n v="20130824"/>
    <n v="20130905"/>
    <n v="20130831"/>
    <n v="14278"/>
    <n v="1"/>
    <n v="6"/>
    <n v="9"/>
    <s v="SO64858"/>
    <n v="1"/>
    <n v="1"/>
    <n v="1"/>
    <n v="49.99"/>
    <n v="49.99"/>
    <n v="0"/>
    <n v="0"/>
    <n v="38.49"/>
    <n v="4"/>
    <n v="1.25"/>
    <x v="888"/>
    <d v="2013-09-05T00:00:00"/>
    <d v="2013-08-31T00:00:00"/>
    <x v="96"/>
    <s v="Olivia J Sanchez"/>
    <n v="49.99"/>
    <s v="24-08-2013"/>
    <x v="4"/>
    <n v="8"/>
    <x v="4"/>
    <x v="1"/>
    <s v="2013-Aug"/>
    <n v="7"/>
    <s v="Saturday"/>
    <n v="5"/>
    <s v="Q2"/>
    <x v="28"/>
    <n v="11.5"/>
    <x v="29"/>
  </r>
  <r>
    <n v="225"/>
    <n v="20130824"/>
    <n v="20130905"/>
    <n v="20130831"/>
    <n v="15031"/>
    <n v="1"/>
    <n v="6"/>
    <n v="9"/>
    <s v="SO64859"/>
    <n v="1"/>
    <n v="1"/>
    <n v="1"/>
    <n v="8.99"/>
    <n v="8.99"/>
    <n v="0"/>
    <n v="0"/>
    <n v="6.92"/>
    <n v="0.72"/>
    <n v="0.22"/>
    <x v="888"/>
    <d v="2013-09-05T00:00:00"/>
    <d v="2013-08-31T00:00:00"/>
    <x v="4"/>
    <s v="Darryl J Lin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225"/>
    <n v="20130824"/>
    <n v="20130905"/>
    <n v="20130831"/>
    <n v="17324"/>
    <n v="1"/>
    <n v="6"/>
    <n v="9"/>
    <s v="SO64860"/>
    <n v="1"/>
    <n v="1"/>
    <n v="1"/>
    <n v="8.99"/>
    <n v="8.99"/>
    <n v="0"/>
    <n v="0"/>
    <n v="6.92"/>
    <n v="0.72"/>
    <n v="0.22"/>
    <x v="888"/>
    <d v="2013-09-05T00:00:00"/>
    <d v="2013-08-31T00:00:00"/>
    <x v="4"/>
    <s v="Tonya  Xu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583"/>
    <n v="20130824"/>
    <n v="20130905"/>
    <n v="20130831"/>
    <n v="17932"/>
    <n v="1"/>
    <n v="100"/>
    <n v="7"/>
    <s v="SO64861"/>
    <n v="1"/>
    <n v="1"/>
    <n v="1"/>
    <n v="1700.99"/>
    <n v="1700.99"/>
    <n v="0"/>
    <n v="0"/>
    <n v="1082.51"/>
    <n v="136.08000000000001"/>
    <n v="42.52"/>
    <x v="888"/>
    <d v="2013-09-05T00:00:00"/>
    <d v="2013-08-31T00:00:00"/>
    <x v="19"/>
    <s v="Barry  Srini"/>
    <n v="1700.99"/>
    <s v="24-08-2013"/>
    <x v="4"/>
    <n v="8"/>
    <x v="4"/>
    <x v="1"/>
    <s v="2013-Aug"/>
    <n v="7"/>
    <s v="Saturday"/>
    <n v="5"/>
    <s v="Q2"/>
    <x v="2"/>
    <n v="618.48"/>
    <x v="2"/>
  </r>
  <r>
    <n v="529"/>
    <n v="20130824"/>
    <n v="20130905"/>
    <n v="20130831"/>
    <n v="17932"/>
    <n v="1"/>
    <n v="100"/>
    <n v="7"/>
    <s v="SO64861"/>
    <n v="2"/>
    <n v="1"/>
    <n v="1"/>
    <n v="3.99"/>
    <n v="3.99"/>
    <n v="0"/>
    <n v="0"/>
    <n v="1.49"/>
    <n v="0.32"/>
    <n v="0.1"/>
    <x v="888"/>
    <d v="2013-09-05T00:00:00"/>
    <d v="2013-08-31T00:00:00"/>
    <x v="8"/>
    <s v="Barry  Srini"/>
    <n v="3.99"/>
    <s v="24-08-2013"/>
    <x v="4"/>
    <n v="8"/>
    <x v="4"/>
    <x v="1"/>
    <s v="2013-Aug"/>
    <n v="7"/>
    <s v="Saturday"/>
    <n v="5"/>
    <s v="Q2"/>
    <x v="7"/>
    <n v="2.5"/>
    <x v="7"/>
  </r>
  <r>
    <n v="539"/>
    <n v="20130824"/>
    <n v="20130905"/>
    <n v="20130831"/>
    <n v="17932"/>
    <n v="1"/>
    <n v="100"/>
    <n v="7"/>
    <s v="SO64861"/>
    <n v="3"/>
    <n v="1"/>
    <n v="1"/>
    <n v="24.99"/>
    <n v="24.99"/>
    <n v="0"/>
    <n v="0"/>
    <n v="9.35"/>
    <n v="2"/>
    <n v="0.62"/>
    <x v="888"/>
    <d v="2013-09-05T00:00:00"/>
    <d v="2013-08-31T00:00:00"/>
    <x v="41"/>
    <s v="Barry  Srini"/>
    <n v="24.99"/>
    <s v="24-08-2013"/>
    <x v="4"/>
    <n v="8"/>
    <x v="4"/>
    <x v="1"/>
    <s v="2013-Aug"/>
    <n v="7"/>
    <s v="Saturday"/>
    <n v="5"/>
    <s v="Q2"/>
    <x v="23"/>
    <n v="15.639999999999999"/>
    <x v="23"/>
  </r>
  <r>
    <n v="214"/>
    <n v="20130824"/>
    <n v="20130905"/>
    <n v="20130831"/>
    <n v="17932"/>
    <n v="1"/>
    <n v="100"/>
    <n v="7"/>
    <s v="SO64861"/>
    <n v="4"/>
    <n v="1"/>
    <n v="1"/>
    <n v="34.99"/>
    <n v="34.99"/>
    <n v="0"/>
    <n v="0"/>
    <n v="13.09"/>
    <n v="2.8"/>
    <n v="0.87"/>
    <x v="888"/>
    <d v="2013-09-05T00:00:00"/>
    <d v="2013-08-31T00:00:00"/>
    <x v="18"/>
    <s v="Barry  Srini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590"/>
    <n v="20130824"/>
    <n v="20130905"/>
    <n v="20130831"/>
    <n v="21037"/>
    <n v="1"/>
    <n v="100"/>
    <n v="8"/>
    <s v="SO64862"/>
    <n v="1"/>
    <n v="1"/>
    <n v="1"/>
    <n v="769.49"/>
    <n v="769.49"/>
    <n v="0"/>
    <n v="0"/>
    <n v="419.78"/>
    <n v="61.56"/>
    <n v="19.239999999999998"/>
    <x v="888"/>
    <d v="2013-09-05T00:00:00"/>
    <d v="2013-08-31T00:00:00"/>
    <x v="125"/>
    <s v="Bruce T Arun"/>
    <n v="769.49"/>
    <s v="24-08-2013"/>
    <x v="4"/>
    <n v="8"/>
    <x v="4"/>
    <x v="1"/>
    <s v="2013-Aug"/>
    <n v="7"/>
    <s v="Saturday"/>
    <n v="5"/>
    <s v="Q2"/>
    <x v="26"/>
    <n v="349.71000000000004"/>
    <x v="27"/>
  </r>
  <r>
    <n v="228"/>
    <n v="20130824"/>
    <n v="20130905"/>
    <n v="20130831"/>
    <n v="21037"/>
    <n v="1"/>
    <n v="100"/>
    <n v="8"/>
    <s v="SO64862"/>
    <n v="2"/>
    <n v="1"/>
    <n v="1"/>
    <n v="49.99"/>
    <n v="49.99"/>
    <n v="0"/>
    <n v="0"/>
    <n v="38.49"/>
    <n v="4"/>
    <n v="1.25"/>
    <x v="888"/>
    <d v="2013-09-05T00:00:00"/>
    <d v="2013-08-31T00:00:00"/>
    <x v="95"/>
    <s v="Bruce T Arun"/>
    <n v="49.99"/>
    <s v="24-08-2013"/>
    <x v="4"/>
    <n v="8"/>
    <x v="4"/>
    <x v="1"/>
    <s v="2013-Aug"/>
    <n v="7"/>
    <s v="Saturday"/>
    <n v="5"/>
    <s v="Q2"/>
    <x v="28"/>
    <n v="11.5"/>
    <x v="29"/>
  </r>
  <r>
    <n v="467"/>
    <n v="20130824"/>
    <n v="20130905"/>
    <n v="20130831"/>
    <n v="21037"/>
    <n v="1"/>
    <n v="100"/>
    <n v="8"/>
    <s v="SO64862"/>
    <n v="3"/>
    <n v="1"/>
    <n v="1"/>
    <n v="24.49"/>
    <n v="24.49"/>
    <n v="0"/>
    <n v="0"/>
    <n v="9.16"/>
    <n v="1.96"/>
    <n v="0.61"/>
    <x v="888"/>
    <d v="2013-09-05T00:00:00"/>
    <d v="2013-08-31T00:00:00"/>
    <x v="53"/>
    <s v="Bruce T Arun"/>
    <n v="24.49"/>
    <s v="24-08-2013"/>
    <x v="4"/>
    <n v="8"/>
    <x v="4"/>
    <x v="1"/>
    <s v="2013-Aug"/>
    <n v="7"/>
    <s v="Saturday"/>
    <n v="5"/>
    <s v="Q2"/>
    <x v="22"/>
    <n v="15.329999999999998"/>
    <x v="22"/>
  </r>
  <r>
    <n v="589"/>
    <n v="20130824"/>
    <n v="20130905"/>
    <n v="20130831"/>
    <n v="14154"/>
    <n v="1"/>
    <n v="100"/>
    <n v="7"/>
    <s v="SO64863"/>
    <n v="1"/>
    <n v="1"/>
    <n v="1"/>
    <n v="769.49"/>
    <n v="769.49"/>
    <n v="0"/>
    <n v="0"/>
    <n v="419.78"/>
    <n v="61.56"/>
    <n v="19.239999999999998"/>
    <x v="888"/>
    <d v="2013-09-05T00:00:00"/>
    <d v="2013-08-31T00:00:00"/>
    <x v="110"/>
    <s v="Willie R Gao"/>
    <n v="769.49"/>
    <s v="24-08-2013"/>
    <x v="4"/>
    <n v="8"/>
    <x v="4"/>
    <x v="1"/>
    <s v="2013-Aug"/>
    <n v="7"/>
    <s v="Saturday"/>
    <n v="5"/>
    <s v="Q2"/>
    <x v="26"/>
    <n v="349.71000000000004"/>
    <x v="27"/>
  </r>
  <r>
    <n v="536"/>
    <n v="20130824"/>
    <n v="20130905"/>
    <n v="20130831"/>
    <n v="14154"/>
    <n v="1"/>
    <n v="100"/>
    <n v="7"/>
    <s v="SO64863"/>
    <n v="2"/>
    <n v="1"/>
    <n v="1"/>
    <n v="29.99"/>
    <n v="29.99"/>
    <n v="0"/>
    <n v="0"/>
    <n v="11.22"/>
    <n v="2.4"/>
    <n v="0.75"/>
    <x v="888"/>
    <d v="2013-09-05T00:00:00"/>
    <d v="2013-08-31T00:00:00"/>
    <x v="56"/>
    <s v="Willie R Gao"/>
    <n v="29.99"/>
    <s v="24-08-2013"/>
    <x v="4"/>
    <n v="8"/>
    <x v="4"/>
    <x v="1"/>
    <s v="2013-Aug"/>
    <n v="7"/>
    <s v="Saturday"/>
    <n v="5"/>
    <s v="Q2"/>
    <x v="27"/>
    <n v="18.769999999999996"/>
    <x v="28"/>
  </r>
  <r>
    <n v="528"/>
    <n v="20130824"/>
    <n v="20130905"/>
    <n v="20130831"/>
    <n v="14154"/>
    <n v="1"/>
    <n v="100"/>
    <n v="7"/>
    <s v="SO64863"/>
    <n v="3"/>
    <n v="1"/>
    <n v="1"/>
    <n v="4.99"/>
    <n v="4.99"/>
    <n v="0"/>
    <n v="0"/>
    <n v="1.87"/>
    <n v="0.4"/>
    <n v="0.12"/>
    <x v="888"/>
    <d v="2013-09-05T00:00:00"/>
    <d v="2013-08-31T00:00:00"/>
    <x v="44"/>
    <s v="Willie R Gao"/>
    <n v="4.99"/>
    <s v="24-08-2013"/>
    <x v="4"/>
    <n v="8"/>
    <x v="4"/>
    <x v="1"/>
    <s v="2013-Aug"/>
    <n v="7"/>
    <s v="Saturday"/>
    <n v="5"/>
    <s v="Q2"/>
    <x v="8"/>
    <n v="3.12"/>
    <x v="8"/>
  </r>
  <r>
    <n v="485"/>
    <n v="20130824"/>
    <n v="20130905"/>
    <n v="20130831"/>
    <n v="14154"/>
    <n v="1"/>
    <n v="100"/>
    <n v="7"/>
    <s v="SO64863"/>
    <n v="4"/>
    <n v="1"/>
    <n v="1"/>
    <n v="21.98"/>
    <n v="21.98"/>
    <n v="0"/>
    <n v="0"/>
    <n v="8.2200000000000006"/>
    <n v="1.76"/>
    <n v="0.55000000000000004"/>
    <x v="888"/>
    <d v="2013-09-05T00:00:00"/>
    <d v="2013-08-31T00:00:00"/>
    <x v="14"/>
    <s v="Willie R Gao"/>
    <n v="21.98"/>
    <s v="24-08-2013"/>
    <x v="4"/>
    <n v="8"/>
    <x v="4"/>
    <x v="1"/>
    <s v="2013-Aug"/>
    <n v="7"/>
    <s v="Saturday"/>
    <n v="5"/>
    <s v="Q2"/>
    <x v="12"/>
    <n v="13.76"/>
    <x v="12"/>
  </r>
  <r>
    <n v="478"/>
    <n v="20130824"/>
    <n v="20130905"/>
    <n v="20130831"/>
    <n v="14154"/>
    <n v="1"/>
    <n v="100"/>
    <n v="7"/>
    <s v="SO64863"/>
    <n v="5"/>
    <n v="1"/>
    <n v="1"/>
    <n v="9.99"/>
    <n v="9.99"/>
    <n v="0"/>
    <n v="0"/>
    <n v="3.74"/>
    <n v="0.8"/>
    <n v="0.25"/>
    <x v="888"/>
    <d v="2013-09-05T00:00:00"/>
    <d v="2013-08-31T00:00:00"/>
    <x v="11"/>
    <s v="Willie R Gao"/>
    <n v="9.99"/>
    <s v="24-08-2013"/>
    <x v="4"/>
    <n v="8"/>
    <x v="4"/>
    <x v="1"/>
    <s v="2013-Aug"/>
    <n v="7"/>
    <s v="Saturday"/>
    <n v="5"/>
    <s v="Q2"/>
    <x v="9"/>
    <n v="6.25"/>
    <x v="9"/>
  </r>
  <r>
    <n v="355"/>
    <n v="20130824"/>
    <n v="20130905"/>
    <n v="20130831"/>
    <n v="13689"/>
    <n v="1"/>
    <n v="98"/>
    <n v="10"/>
    <s v="SO64864"/>
    <n v="1"/>
    <n v="1"/>
    <n v="1"/>
    <n v="2319.9899999999998"/>
    <n v="2319.9899999999998"/>
    <n v="0"/>
    <n v="0"/>
    <n v="1265.6199999999999"/>
    <n v="185.6"/>
    <n v="58"/>
    <x v="888"/>
    <d v="2013-09-05T00:00:00"/>
    <d v="2013-08-31T00:00:00"/>
    <x v="9"/>
    <s v="Teresa  Ramos"/>
    <n v="2319.9899999999998"/>
    <s v="24-08-2013"/>
    <x v="4"/>
    <n v="8"/>
    <x v="4"/>
    <x v="1"/>
    <s v="2013-Aug"/>
    <n v="7"/>
    <s v="Saturday"/>
    <n v="5"/>
    <s v="Q2"/>
    <x v="0"/>
    <n v="1054.3699999999999"/>
    <x v="0"/>
  </r>
  <r>
    <n v="363"/>
    <n v="20130824"/>
    <n v="20130905"/>
    <n v="20130831"/>
    <n v="16203"/>
    <n v="1"/>
    <n v="100"/>
    <n v="7"/>
    <s v="SO64865"/>
    <n v="1"/>
    <n v="1"/>
    <n v="1"/>
    <n v="2294.9899999999998"/>
    <n v="2294.9899999999998"/>
    <n v="0"/>
    <n v="0"/>
    <n v="1251.98"/>
    <n v="183.6"/>
    <n v="57.37"/>
    <x v="888"/>
    <d v="2013-09-05T00:00:00"/>
    <d v="2013-08-31T00:00:00"/>
    <x v="15"/>
    <s v="Warren N Raje"/>
    <n v="2294.9899999999998"/>
    <s v="24-08-2013"/>
    <x v="4"/>
    <n v="8"/>
    <x v="4"/>
    <x v="1"/>
    <s v="2013-Aug"/>
    <n v="7"/>
    <s v="Saturday"/>
    <n v="5"/>
    <s v="Q2"/>
    <x v="11"/>
    <n v="1043.0099999999998"/>
    <x v="11"/>
  </r>
  <r>
    <n v="480"/>
    <n v="20130824"/>
    <n v="20130905"/>
    <n v="20130831"/>
    <n v="16203"/>
    <n v="1"/>
    <n v="100"/>
    <n v="7"/>
    <s v="SO64865"/>
    <n v="2"/>
    <n v="1"/>
    <n v="1"/>
    <n v="2.29"/>
    <n v="2.29"/>
    <n v="0"/>
    <n v="0"/>
    <n v="0.86"/>
    <n v="0.18"/>
    <n v="0.06"/>
    <x v="888"/>
    <d v="2013-09-05T00:00:00"/>
    <d v="2013-08-31T00:00:00"/>
    <x v="16"/>
    <s v="Warren N Raje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539"/>
    <n v="20130824"/>
    <n v="20130905"/>
    <n v="20130831"/>
    <n v="29210"/>
    <n v="1"/>
    <n v="100"/>
    <n v="1"/>
    <s v="SO64866"/>
    <n v="1"/>
    <n v="1"/>
    <n v="1"/>
    <n v="24.99"/>
    <n v="24.99"/>
    <n v="0"/>
    <n v="0"/>
    <n v="9.35"/>
    <n v="2"/>
    <n v="0.62"/>
    <x v="888"/>
    <d v="2013-09-05T00:00:00"/>
    <d v="2013-08-31T00:00:00"/>
    <x v="41"/>
    <s v="Devin M Peterson"/>
    <n v="24.99"/>
    <s v="24-08-2013"/>
    <x v="4"/>
    <n v="8"/>
    <x v="4"/>
    <x v="1"/>
    <s v="2013-Aug"/>
    <n v="7"/>
    <s v="Saturday"/>
    <n v="5"/>
    <s v="Q2"/>
    <x v="23"/>
    <n v="15.639999999999999"/>
    <x v="23"/>
  </r>
  <r>
    <n v="480"/>
    <n v="20130824"/>
    <n v="20130905"/>
    <n v="20130831"/>
    <n v="29210"/>
    <n v="1"/>
    <n v="100"/>
    <n v="1"/>
    <s v="SO64866"/>
    <n v="2"/>
    <n v="1"/>
    <n v="1"/>
    <n v="2.29"/>
    <n v="2.29"/>
    <n v="0"/>
    <n v="0"/>
    <n v="0.86"/>
    <n v="0.18"/>
    <n v="0.06"/>
    <x v="888"/>
    <d v="2013-09-05T00:00:00"/>
    <d v="2013-08-31T00:00:00"/>
    <x v="16"/>
    <s v="Devin M Peterson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530"/>
    <n v="20130824"/>
    <n v="20130905"/>
    <n v="20130831"/>
    <n v="28029"/>
    <n v="1"/>
    <n v="100"/>
    <n v="4"/>
    <s v="SO64867"/>
    <n v="1"/>
    <n v="1"/>
    <n v="1"/>
    <n v="4.99"/>
    <n v="4.99"/>
    <n v="0"/>
    <n v="0"/>
    <n v="1.87"/>
    <n v="0.4"/>
    <n v="0.12"/>
    <x v="888"/>
    <d v="2013-09-05T00:00:00"/>
    <d v="2013-08-31T00:00:00"/>
    <x v="47"/>
    <s v="Seth M Price"/>
    <n v="4.99"/>
    <s v="24-08-2013"/>
    <x v="4"/>
    <n v="8"/>
    <x v="4"/>
    <x v="1"/>
    <s v="2013-Aug"/>
    <n v="7"/>
    <s v="Saturday"/>
    <n v="5"/>
    <s v="Q2"/>
    <x v="8"/>
    <n v="3.12"/>
    <x v="8"/>
  </r>
  <r>
    <n v="214"/>
    <n v="20130824"/>
    <n v="20130905"/>
    <n v="20130831"/>
    <n v="28029"/>
    <n v="1"/>
    <n v="100"/>
    <n v="4"/>
    <s v="SO64867"/>
    <n v="2"/>
    <n v="1"/>
    <n v="1"/>
    <n v="34.99"/>
    <n v="34.99"/>
    <n v="0"/>
    <n v="0"/>
    <n v="13.09"/>
    <n v="2.8"/>
    <n v="0.87"/>
    <x v="888"/>
    <d v="2013-09-05T00:00:00"/>
    <d v="2013-08-31T00:00:00"/>
    <x v="18"/>
    <s v="Seth M Price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540"/>
    <n v="20130824"/>
    <n v="20130905"/>
    <n v="20130831"/>
    <n v="15488"/>
    <n v="1"/>
    <n v="19"/>
    <n v="6"/>
    <s v="SO64868"/>
    <n v="1"/>
    <n v="1"/>
    <n v="1"/>
    <n v="32.6"/>
    <n v="32.6"/>
    <n v="0"/>
    <n v="0"/>
    <n v="12.19"/>
    <n v="2.61"/>
    <n v="0.81"/>
    <x v="888"/>
    <d v="2013-09-05T00:00:00"/>
    <d v="2013-08-31T00:00:00"/>
    <x v="6"/>
    <s v="Evan J Richardson"/>
    <n v="32.6"/>
    <s v="24-08-2013"/>
    <x v="4"/>
    <n v="8"/>
    <x v="4"/>
    <x v="1"/>
    <s v="2013-Aug"/>
    <n v="7"/>
    <s v="Saturday"/>
    <n v="5"/>
    <s v="Q2"/>
    <x v="6"/>
    <n v="20.410000000000004"/>
    <x v="6"/>
  </r>
  <r>
    <n v="529"/>
    <n v="20130824"/>
    <n v="20130905"/>
    <n v="20130831"/>
    <n v="15488"/>
    <n v="1"/>
    <n v="19"/>
    <n v="6"/>
    <s v="SO64868"/>
    <n v="2"/>
    <n v="1"/>
    <n v="1"/>
    <n v="3.99"/>
    <n v="3.99"/>
    <n v="0"/>
    <n v="0"/>
    <n v="1.49"/>
    <n v="0.32"/>
    <n v="0.1"/>
    <x v="888"/>
    <d v="2013-09-05T00:00:00"/>
    <d v="2013-08-31T00:00:00"/>
    <x v="8"/>
    <s v="Evan J Richardson"/>
    <n v="3.99"/>
    <s v="24-08-2013"/>
    <x v="4"/>
    <n v="8"/>
    <x v="4"/>
    <x v="1"/>
    <s v="2013-Aug"/>
    <n v="7"/>
    <s v="Saturday"/>
    <n v="5"/>
    <s v="Q2"/>
    <x v="7"/>
    <n v="2.5"/>
    <x v="7"/>
  </r>
  <r>
    <n v="473"/>
    <n v="20130824"/>
    <n v="20130905"/>
    <n v="20130831"/>
    <n v="15488"/>
    <n v="1"/>
    <n v="19"/>
    <n v="6"/>
    <s v="SO64868"/>
    <n v="3"/>
    <n v="1"/>
    <n v="1"/>
    <n v="63.5"/>
    <n v="63.5"/>
    <n v="0"/>
    <n v="0"/>
    <n v="23.75"/>
    <n v="5.08"/>
    <n v="1.59"/>
    <x v="888"/>
    <d v="2013-09-05T00:00:00"/>
    <d v="2013-08-31T00:00:00"/>
    <x v="97"/>
    <s v="Evan J Richardson"/>
    <n v="63.5"/>
    <s v="24-08-2013"/>
    <x v="4"/>
    <n v="8"/>
    <x v="4"/>
    <x v="1"/>
    <s v="2013-Aug"/>
    <n v="7"/>
    <s v="Saturday"/>
    <n v="5"/>
    <s v="Q2"/>
    <x v="20"/>
    <n v="39.75"/>
    <x v="19"/>
  </r>
  <r>
    <n v="540"/>
    <n v="20130824"/>
    <n v="20130905"/>
    <n v="20130831"/>
    <n v="24728"/>
    <n v="1"/>
    <n v="100"/>
    <n v="4"/>
    <s v="SO64869"/>
    <n v="1"/>
    <n v="1"/>
    <n v="1"/>
    <n v="32.6"/>
    <n v="32.6"/>
    <n v="0"/>
    <n v="0"/>
    <n v="12.19"/>
    <n v="2.61"/>
    <n v="0.81"/>
    <x v="888"/>
    <d v="2013-09-05T00:00:00"/>
    <d v="2013-08-31T00:00:00"/>
    <x v="6"/>
    <s v="Julia J Diaz"/>
    <n v="32.6"/>
    <s v="24-08-2013"/>
    <x v="4"/>
    <n v="8"/>
    <x v="4"/>
    <x v="1"/>
    <s v="2013-Aug"/>
    <n v="7"/>
    <s v="Saturday"/>
    <n v="5"/>
    <s v="Q2"/>
    <x v="6"/>
    <n v="20.410000000000004"/>
    <x v="6"/>
  </r>
  <r>
    <n v="463"/>
    <n v="20130824"/>
    <n v="20130905"/>
    <n v="20130831"/>
    <n v="24728"/>
    <n v="1"/>
    <n v="100"/>
    <n v="4"/>
    <s v="SO64869"/>
    <n v="2"/>
    <n v="1"/>
    <n v="1"/>
    <n v="24.49"/>
    <n v="24.49"/>
    <n v="0"/>
    <n v="0"/>
    <n v="9.16"/>
    <n v="1.96"/>
    <n v="0.61"/>
    <x v="888"/>
    <d v="2013-09-05T00:00:00"/>
    <d v="2013-08-31T00:00:00"/>
    <x v="49"/>
    <s v="Julia J Diaz"/>
    <n v="24.49"/>
    <s v="24-08-2013"/>
    <x v="4"/>
    <n v="8"/>
    <x v="4"/>
    <x v="1"/>
    <s v="2013-Aug"/>
    <n v="7"/>
    <s v="Saturday"/>
    <n v="5"/>
    <s v="Q2"/>
    <x v="22"/>
    <n v="15.329999999999998"/>
    <x v="22"/>
  </r>
  <r>
    <n v="478"/>
    <n v="20130824"/>
    <n v="20130905"/>
    <n v="20130831"/>
    <n v="22967"/>
    <n v="1"/>
    <n v="100"/>
    <n v="1"/>
    <s v="SO64870"/>
    <n v="1"/>
    <n v="1"/>
    <n v="1"/>
    <n v="9.99"/>
    <n v="9.99"/>
    <n v="0"/>
    <n v="0"/>
    <n v="3.74"/>
    <n v="0.8"/>
    <n v="0.25"/>
    <x v="888"/>
    <d v="2013-09-05T00:00:00"/>
    <d v="2013-08-31T00:00:00"/>
    <x v="11"/>
    <s v="Rachel  Smith"/>
    <n v="9.99"/>
    <s v="24-08-2013"/>
    <x v="4"/>
    <n v="8"/>
    <x v="4"/>
    <x v="1"/>
    <s v="2013-Aug"/>
    <n v="7"/>
    <s v="Saturday"/>
    <n v="5"/>
    <s v="Q2"/>
    <x v="9"/>
    <n v="6.25"/>
    <x v="9"/>
  </r>
  <r>
    <n v="477"/>
    <n v="20130824"/>
    <n v="20130905"/>
    <n v="20130831"/>
    <n v="22967"/>
    <n v="1"/>
    <n v="100"/>
    <n v="1"/>
    <s v="SO64870"/>
    <n v="2"/>
    <n v="1"/>
    <n v="1"/>
    <n v="4.99"/>
    <n v="4.99"/>
    <n v="0"/>
    <n v="0"/>
    <n v="1.87"/>
    <n v="0.4"/>
    <n v="0.12"/>
    <x v="888"/>
    <d v="2013-09-05T00:00:00"/>
    <d v="2013-08-31T00:00:00"/>
    <x v="10"/>
    <s v="Rachel  Smith"/>
    <n v="4.99"/>
    <s v="24-08-2013"/>
    <x v="4"/>
    <n v="8"/>
    <x v="4"/>
    <x v="1"/>
    <s v="2013-Aug"/>
    <n v="7"/>
    <s v="Saturday"/>
    <n v="5"/>
    <s v="Q2"/>
    <x v="8"/>
    <n v="3.12"/>
    <x v="8"/>
  </r>
  <r>
    <n v="487"/>
    <n v="20130824"/>
    <n v="20130905"/>
    <n v="20130831"/>
    <n v="22967"/>
    <n v="1"/>
    <n v="100"/>
    <n v="1"/>
    <s v="SO64870"/>
    <n v="3"/>
    <n v="1"/>
    <n v="1"/>
    <n v="54.99"/>
    <n v="54.99"/>
    <n v="0"/>
    <n v="0"/>
    <n v="20.57"/>
    <n v="4.4000000000000004"/>
    <n v="1.37"/>
    <x v="888"/>
    <d v="2013-09-05T00:00:00"/>
    <d v="2013-08-31T00:00:00"/>
    <x v="12"/>
    <s v="Rachel  Smith"/>
    <n v="54.99"/>
    <s v="24-08-2013"/>
    <x v="4"/>
    <n v="8"/>
    <x v="4"/>
    <x v="1"/>
    <s v="2013-Aug"/>
    <n v="7"/>
    <s v="Saturday"/>
    <n v="5"/>
    <s v="Q2"/>
    <x v="10"/>
    <n v="34.42"/>
    <x v="10"/>
  </r>
  <r>
    <n v="474"/>
    <n v="20130824"/>
    <n v="20130905"/>
    <n v="20130831"/>
    <n v="12106"/>
    <n v="1"/>
    <n v="19"/>
    <n v="6"/>
    <s v="SO64871"/>
    <n v="1"/>
    <n v="1"/>
    <n v="1"/>
    <n v="69.989999999999995"/>
    <n v="69.989999999999995"/>
    <n v="0"/>
    <n v="0"/>
    <n v="26.18"/>
    <n v="5.6"/>
    <n v="1.75"/>
    <x v="888"/>
    <d v="2013-09-05T00:00:00"/>
    <d v="2013-08-31T00:00:00"/>
    <x v="98"/>
    <s v="Isaiah  Baker"/>
    <n v="69.989999999999995"/>
    <s v="24-08-2013"/>
    <x v="4"/>
    <n v="8"/>
    <x v="4"/>
    <x v="1"/>
    <s v="2013-Aug"/>
    <n v="7"/>
    <s v="Saturday"/>
    <n v="5"/>
    <s v="Q2"/>
    <x v="41"/>
    <n v="43.809999999999995"/>
    <x v="43"/>
  </r>
  <r>
    <n v="476"/>
    <n v="20130824"/>
    <n v="20130905"/>
    <n v="20130831"/>
    <n v="19134"/>
    <n v="1"/>
    <n v="100"/>
    <n v="4"/>
    <s v="SO64872"/>
    <n v="1"/>
    <n v="1"/>
    <n v="1"/>
    <n v="69.989999999999995"/>
    <n v="69.989999999999995"/>
    <n v="0"/>
    <n v="0"/>
    <n v="26.18"/>
    <n v="5.6"/>
    <n v="1.75"/>
    <x v="888"/>
    <d v="2013-09-05T00:00:00"/>
    <d v="2013-08-31T00:00:00"/>
    <x v="99"/>
    <s v="Sierra S Allen"/>
    <n v="69.989999999999995"/>
    <s v="24-08-2013"/>
    <x v="4"/>
    <n v="8"/>
    <x v="4"/>
    <x v="1"/>
    <s v="2013-Aug"/>
    <n v="7"/>
    <s v="Saturday"/>
    <n v="5"/>
    <s v="Q2"/>
    <x v="41"/>
    <n v="43.809999999999995"/>
    <x v="43"/>
  </r>
  <r>
    <n v="477"/>
    <n v="20130824"/>
    <n v="20130905"/>
    <n v="20130831"/>
    <n v="17688"/>
    <n v="1"/>
    <n v="100"/>
    <n v="1"/>
    <s v="SO64873"/>
    <n v="1"/>
    <n v="1"/>
    <n v="1"/>
    <n v="4.99"/>
    <n v="4.99"/>
    <n v="0"/>
    <n v="0"/>
    <n v="1.87"/>
    <n v="0.4"/>
    <n v="0.12"/>
    <x v="888"/>
    <d v="2013-09-05T00:00:00"/>
    <d v="2013-08-31T00:00:00"/>
    <x v="10"/>
    <s v="Pedro  Subram"/>
    <n v="4.99"/>
    <s v="24-08-2013"/>
    <x v="4"/>
    <n v="8"/>
    <x v="4"/>
    <x v="1"/>
    <s v="2013-Aug"/>
    <n v="7"/>
    <s v="Saturday"/>
    <n v="5"/>
    <s v="Q2"/>
    <x v="8"/>
    <n v="3.12"/>
    <x v="8"/>
  </r>
  <r>
    <n v="477"/>
    <n v="20130824"/>
    <n v="20130905"/>
    <n v="20130831"/>
    <n v="17408"/>
    <n v="1"/>
    <n v="100"/>
    <n v="4"/>
    <s v="SO64874"/>
    <n v="1"/>
    <n v="1"/>
    <n v="1"/>
    <n v="4.99"/>
    <n v="4.99"/>
    <n v="0"/>
    <n v="0"/>
    <n v="1.87"/>
    <n v="0.4"/>
    <n v="0.12"/>
    <x v="888"/>
    <d v="2013-09-05T00:00:00"/>
    <d v="2013-08-31T00:00:00"/>
    <x v="10"/>
    <s v="Thomas J Miller"/>
    <n v="4.99"/>
    <s v="24-08-2013"/>
    <x v="4"/>
    <n v="8"/>
    <x v="4"/>
    <x v="1"/>
    <s v="2013-Aug"/>
    <n v="7"/>
    <s v="Saturday"/>
    <n v="5"/>
    <s v="Q2"/>
    <x v="8"/>
    <n v="3.12"/>
    <x v="8"/>
  </r>
  <r>
    <n v="477"/>
    <n v="20130824"/>
    <n v="20130905"/>
    <n v="20130831"/>
    <n v="25885"/>
    <n v="1"/>
    <n v="19"/>
    <n v="6"/>
    <s v="SO64875"/>
    <n v="1"/>
    <n v="1"/>
    <n v="1"/>
    <n v="4.99"/>
    <n v="4.99"/>
    <n v="0"/>
    <n v="0"/>
    <n v="1.87"/>
    <n v="0.4"/>
    <n v="0.12"/>
    <x v="888"/>
    <d v="2013-09-05T00:00:00"/>
    <d v="2013-08-31T00:00:00"/>
    <x v="10"/>
    <s v="Hailey S Washington"/>
    <n v="4.99"/>
    <s v="24-08-2013"/>
    <x v="4"/>
    <n v="8"/>
    <x v="4"/>
    <x v="1"/>
    <s v="2013-Aug"/>
    <n v="7"/>
    <s v="Saturday"/>
    <n v="5"/>
    <s v="Q2"/>
    <x v="8"/>
    <n v="3.12"/>
    <x v="8"/>
  </r>
  <r>
    <n v="487"/>
    <n v="20130824"/>
    <n v="20130905"/>
    <n v="20130831"/>
    <n v="25885"/>
    <n v="1"/>
    <n v="19"/>
    <n v="6"/>
    <s v="SO64875"/>
    <n v="2"/>
    <n v="1"/>
    <n v="1"/>
    <n v="54.99"/>
    <n v="54.99"/>
    <n v="0"/>
    <n v="0"/>
    <n v="20.57"/>
    <n v="4.4000000000000004"/>
    <n v="1.37"/>
    <x v="888"/>
    <d v="2013-09-05T00:00:00"/>
    <d v="2013-08-31T00:00:00"/>
    <x v="12"/>
    <s v="Hailey S Washington"/>
    <n v="54.99"/>
    <s v="24-08-2013"/>
    <x v="4"/>
    <n v="8"/>
    <x v="4"/>
    <x v="1"/>
    <s v="2013-Aug"/>
    <n v="7"/>
    <s v="Saturday"/>
    <n v="5"/>
    <s v="Q2"/>
    <x v="10"/>
    <n v="34.42"/>
    <x v="10"/>
  </r>
  <r>
    <n v="528"/>
    <n v="20130824"/>
    <n v="20130905"/>
    <n v="20130831"/>
    <n v="17487"/>
    <n v="1"/>
    <n v="100"/>
    <n v="1"/>
    <s v="SO64876"/>
    <n v="1"/>
    <n v="1"/>
    <n v="1"/>
    <n v="4.99"/>
    <n v="4.99"/>
    <n v="0"/>
    <n v="0"/>
    <n v="1.87"/>
    <n v="0.4"/>
    <n v="0.12"/>
    <x v="888"/>
    <d v="2013-09-05T00:00:00"/>
    <d v="2013-08-31T00:00:00"/>
    <x v="44"/>
    <s v="Nathan C Green"/>
    <n v="4.99"/>
    <s v="24-08-2013"/>
    <x v="4"/>
    <n v="8"/>
    <x v="4"/>
    <x v="1"/>
    <s v="2013-Aug"/>
    <n v="7"/>
    <s v="Saturday"/>
    <n v="5"/>
    <s v="Q2"/>
    <x v="8"/>
    <n v="3.12"/>
    <x v="8"/>
  </r>
  <r>
    <n v="480"/>
    <n v="20130824"/>
    <n v="20130905"/>
    <n v="20130831"/>
    <n v="17487"/>
    <n v="2"/>
    <n v="100"/>
    <n v="1"/>
    <s v="SO64876"/>
    <n v="2"/>
    <n v="1"/>
    <n v="1"/>
    <n v="2.29"/>
    <n v="2.29"/>
    <n v="0"/>
    <n v="0"/>
    <n v="0.86"/>
    <n v="0.18"/>
    <n v="0.06"/>
    <x v="888"/>
    <d v="2013-09-05T00:00:00"/>
    <d v="2013-08-31T00:00:00"/>
    <x v="16"/>
    <s v="Nathan C Green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528"/>
    <n v="20130824"/>
    <n v="20130905"/>
    <n v="20130831"/>
    <n v="16715"/>
    <n v="1"/>
    <n v="100"/>
    <n v="4"/>
    <s v="SO64877"/>
    <n v="1"/>
    <n v="1"/>
    <n v="1"/>
    <n v="4.99"/>
    <n v="4.99"/>
    <n v="0"/>
    <n v="0"/>
    <n v="1.87"/>
    <n v="0.4"/>
    <n v="0.12"/>
    <x v="888"/>
    <d v="2013-09-05T00:00:00"/>
    <d v="2013-08-31T00:00:00"/>
    <x v="44"/>
    <s v="Katelyn C Ramirez"/>
    <n v="4.99"/>
    <s v="24-08-2013"/>
    <x v="4"/>
    <n v="8"/>
    <x v="4"/>
    <x v="1"/>
    <s v="2013-Aug"/>
    <n v="7"/>
    <s v="Saturday"/>
    <n v="5"/>
    <s v="Q2"/>
    <x v="8"/>
    <n v="3.12"/>
    <x v="8"/>
  </r>
  <r>
    <n v="480"/>
    <n v="20130824"/>
    <n v="20130905"/>
    <n v="20130831"/>
    <n v="16715"/>
    <n v="2"/>
    <n v="100"/>
    <n v="4"/>
    <s v="SO64877"/>
    <n v="2"/>
    <n v="1"/>
    <n v="1"/>
    <n v="2.29"/>
    <n v="2.29"/>
    <n v="0"/>
    <n v="0"/>
    <n v="0.86"/>
    <n v="0.18"/>
    <n v="0.06"/>
    <x v="888"/>
    <d v="2013-09-05T00:00:00"/>
    <d v="2013-08-31T00:00:00"/>
    <x v="16"/>
    <s v="Katelyn C Ramirez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485"/>
    <n v="20130824"/>
    <n v="20130905"/>
    <n v="20130831"/>
    <n v="13739"/>
    <n v="1"/>
    <n v="100"/>
    <n v="1"/>
    <s v="SO64878"/>
    <n v="1"/>
    <n v="1"/>
    <n v="1"/>
    <n v="21.98"/>
    <n v="21.98"/>
    <n v="0"/>
    <n v="0"/>
    <n v="8.2200000000000006"/>
    <n v="1.76"/>
    <n v="0.55000000000000004"/>
    <x v="888"/>
    <d v="2013-09-05T00:00:00"/>
    <d v="2013-08-31T00:00:00"/>
    <x v="14"/>
    <s v="Jason H Coleman"/>
    <n v="21.98"/>
    <s v="24-08-2013"/>
    <x v="4"/>
    <n v="8"/>
    <x v="4"/>
    <x v="1"/>
    <s v="2013-Aug"/>
    <n v="7"/>
    <s v="Saturday"/>
    <n v="5"/>
    <s v="Q2"/>
    <x v="12"/>
    <n v="13.76"/>
    <x v="12"/>
  </r>
  <r>
    <n v="228"/>
    <n v="20130824"/>
    <n v="20130905"/>
    <n v="20130831"/>
    <n v="13739"/>
    <n v="1"/>
    <n v="100"/>
    <n v="1"/>
    <s v="SO64878"/>
    <n v="2"/>
    <n v="1"/>
    <n v="1"/>
    <n v="49.99"/>
    <n v="49.99"/>
    <n v="0"/>
    <n v="0"/>
    <n v="38.49"/>
    <n v="4"/>
    <n v="1.25"/>
    <x v="888"/>
    <d v="2013-09-05T00:00:00"/>
    <d v="2013-08-31T00:00:00"/>
    <x v="95"/>
    <s v="Jason H Coleman"/>
    <n v="49.99"/>
    <s v="24-08-2013"/>
    <x v="4"/>
    <n v="8"/>
    <x v="4"/>
    <x v="1"/>
    <s v="2013-Aug"/>
    <n v="7"/>
    <s v="Saturday"/>
    <n v="5"/>
    <s v="Q2"/>
    <x v="28"/>
    <n v="11.5"/>
    <x v="29"/>
  </r>
  <r>
    <n v="541"/>
    <n v="20130824"/>
    <n v="20130905"/>
    <n v="20130831"/>
    <n v="28538"/>
    <n v="1"/>
    <n v="100"/>
    <n v="8"/>
    <s v="SO64879"/>
    <n v="1"/>
    <n v="1"/>
    <n v="1"/>
    <n v="28.99"/>
    <n v="28.99"/>
    <n v="0"/>
    <n v="0"/>
    <n v="10.84"/>
    <n v="2.3199999999999998"/>
    <n v="0.72"/>
    <x v="888"/>
    <d v="2013-09-05T00:00:00"/>
    <d v="2013-08-31T00:00:00"/>
    <x v="48"/>
    <s v="Jerome  Sanz"/>
    <n v="28.99"/>
    <s v="24-08-2013"/>
    <x v="4"/>
    <n v="8"/>
    <x v="4"/>
    <x v="1"/>
    <s v="2013-Aug"/>
    <n v="7"/>
    <s v="Saturday"/>
    <n v="5"/>
    <s v="Q2"/>
    <x v="25"/>
    <n v="18.149999999999999"/>
    <x v="26"/>
  </r>
  <r>
    <n v="530"/>
    <n v="20130824"/>
    <n v="20130905"/>
    <n v="20130831"/>
    <n v="28538"/>
    <n v="1"/>
    <n v="100"/>
    <n v="8"/>
    <s v="SO64879"/>
    <n v="2"/>
    <n v="1"/>
    <n v="1"/>
    <n v="4.99"/>
    <n v="4.99"/>
    <n v="0"/>
    <n v="0"/>
    <n v="1.87"/>
    <n v="0.4"/>
    <n v="0.12"/>
    <x v="888"/>
    <d v="2013-09-05T00:00:00"/>
    <d v="2013-08-31T00:00:00"/>
    <x v="47"/>
    <s v="Jerome  Sanz"/>
    <n v="4.99"/>
    <s v="24-08-2013"/>
    <x v="4"/>
    <n v="8"/>
    <x v="4"/>
    <x v="1"/>
    <s v="2013-Aug"/>
    <n v="7"/>
    <s v="Saturday"/>
    <n v="5"/>
    <s v="Q2"/>
    <x v="8"/>
    <n v="3.12"/>
    <x v="8"/>
  </r>
  <r>
    <n v="480"/>
    <n v="20130824"/>
    <n v="20130905"/>
    <n v="20130831"/>
    <n v="28538"/>
    <n v="2"/>
    <n v="100"/>
    <n v="8"/>
    <s v="SO64879"/>
    <n v="3"/>
    <n v="1"/>
    <n v="1"/>
    <n v="2.29"/>
    <n v="2.29"/>
    <n v="0"/>
    <n v="0"/>
    <n v="0.86"/>
    <n v="0.18"/>
    <n v="0.06"/>
    <x v="888"/>
    <d v="2013-09-05T00:00:00"/>
    <d v="2013-08-31T00:00:00"/>
    <x v="16"/>
    <s v="Jerome  Sanz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529"/>
    <n v="20130824"/>
    <n v="20130905"/>
    <n v="20130831"/>
    <n v="20840"/>
    <n v="1"/>
    <n v="100"/>
    <n v="7"/>
    <s v="SO64880"/>
    <n v="1"/>
    <n v="1"/>
    <n v="1"/>
    <n v="3.99"/>
    <n v="3.99"/>
    <n v="0"/>
    <n v="0"/>
    <n v="1.49"/>
    <n v="0.32"/>
    <n v="0.1"/>
    <x v="888"/>
    <d v="2013-09-05T00:00:00"/>
    <d v="2013-08-31T00:00:00"/>
    <x v="8"/>
    <s v="Alison H Xie"/>
    <n v="3.99"/>
    <s v="24-08-2013"/>
    <x v="4"/>
    <n v="8"/>
    <x v="4"/>
    <x v="1"/>
    <s v="2013-Aug"/>
    <n v="7"/>
    <s v="Saturday"/>
    <n v="5"/>
    <s v="Q2"/>
    <x v="7"/>
    <n v="2.5"/>
    <x v="7"/>
  </r>
  <r>
    <n v="530"/>
    <n v="20130824"/>
    <n v="20130905"/>
    <n v="20130831"/>
    <n v="14199"/>
    <n v="1"/>
    <n v="98"/>
    <n v="10"/>
    <s v="SO64881"/>
    <n v="1"/>
    <n v="1"/>
    <n v="1"/>
    <n v="4.99"/>
    <n v="4.99"/>
    <n v="0"/>
    <n v="0"/>
    <n v="1.87"/>
    <n v="0.4"/>
    <n v="0.12"/>
    <x v="888"/>
    <d v="2013-09-05T00:00:00"/>
    <d v="2013-08-31T00:00:00"/>
    <x v="47"/>
    <s v="Samuel D Anderson"/>
    <n v="4.99"/>
    <s v="24-08-2013"/>
    <x v="4"/>
    <n v="8"/>
    <x v="4"/>
    <x v="1"/>
    <s v="2013-Aug"/>
    <n v="7"/>
    <s v="Saturday"/>
    <n v="5"/>
    <s v="Q2"/>
    <x v="8"/>
    <n v="3.12"/>
    <x v="8"/>
  </r>
  <r>
    <n v="541"/>
    <n v="20130824"/>
    <n v="20130905"/>
    <n v="20130831"/>
    <n v="14199"/>
    <n v="1"/>
    <n v="98"/>
    <n v="10"/>
    <s v="SO64881"/>
    <n v="2"/>
    <n v="1"/>
    <n v="1"/>
    <n v="28.99"/>
    <n v="28.99"/>
    <n v="0"/>
    <n v="0"/>
    <n v="10.84"/>
    <n v="2.3199999999999998"/>
    <n v="0.72"/>
    <x v="888"/>
    <d v="2013-09-05T00:00:00"/>
    <d v="2013-08-31T00:00:00"/>
    <x v="48"/>
    <s v="Samuel D Anderson"/>
    <n v="28.99"/>
    <s v="24-08-2013"/>
    <x v="4"/>
    <n v="8"/>
    <x v="4"/>
    <x v="1"/>
    <s v="2013-Aug"/>
    <n v="7"/>
    <s v="Saturday"/>
    <n v="5"/>
    <s v="Q2"/>
    <x v="25"/>
    <n v="18.149999999999999"/>
    <x v="26"/>
  </r>
  <r>
    <n v="214"/>
    <n v="20130824"/>
    <n v="20130905"/>
    <n v="20130831"/>
    <n v="14199"/>
    <n v="1"/>
    <n v="98"/>
    <n v="10"/>
    <s v="SO64881"/>
    <n v="3"/>
    <n v="1"/>
    <n v="1"/>
    <n v="34.99"/>
    <n v="34.99"/>
    <n v="0"/>
    <n v="0"/>
    <n v="13.09"/>
    <n v="2.8"/>
    <n v="0.87"/>
    <x v="888"/>
    <d v="2013-09-05T00:00:00"/>
    <d v="2013-08-31T00:00:00"/>
    <x v="18"/>
    <s v="Samuel D Anderson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541"/>
    <n v="20130824"/>
    <n v="20130905"/>
    <n v="20130831"/>
    <n v="29430"/>
    <n v="1"/>
    <n v="100"/>
    <n v="8"/>
    <s v="SO64882"/>
    <n v="1"/>
    <n v="1"/>
    <n v="1"/>
    <n v="28.99"/>
    <n v="28.99"/>
    <n v="0"/>
    <n v="0"/>
    <n v="10.84"/>
    <n v="2.3199999999999998"/>
    <n v="0.72"/>
    <x v="888"/>
    <d v="2013-09-05T00:00:00"/>
    <d v="2013-08-31T00:00:00"/>
    <x v="48"/>
    <s v="Donna H Goel"/>
    <n v="28.99"/>
    <s v="24-08-2013"/>
    <x v="4"/>
    <n v="8"/>
    <x v="4"/>
    <x v="1"/>
    <s v="2013-Aug"/>
    <n v="7"/>
    <s v="Saturday"/>
    <n v="5"/>
    <s v="Q2"/>
    <x v="25"/>
    <n v="18.149999999999999"/>
    <x v="26"/>
  </r>
  <r>
    <n v="528"/>
    <n v="20130824"/>
    <n v="20130905"/>
    <n v="20130831"/>
    <n v="12085"/>
    <n v="1"/>
    <n v="100"/>
    <n v="1"/>
    <s v="SO64883"/>
    <n v="1"/>
    <n v="1"/>
    <n v="1"/>
    <n v="4.99"/>
    <n v="4.99"/>
    <n v="0"/>
    <n v="0"/>
    <n v="1.87"/>
    <n v="0.4"/>
    <n v="0.12"/>
    <x v="888"/>
    <d v="2013-09-05T00:00:00"/>
    <d v="2013-08-31T00:00:00"/>
    <x v="44"/>
    <s v="Tyler  Rodriguez"/>
    <n v="4.99"/>
    <s v="24-08-2013"/>
    <x v="4"/>
    <n v="8"/>
    <x v="4"/>
    <x v="1"/>
    <s v="2013-Aug"/>
    <n v="7"/>
    <s v="Saturday"/>
    <n v="5"/>
    <s v="Q2"/>
    <x v="8"/>
    <n v="3.12"/>
    <x v="8"/>
  </r>
  <r>
    <n v="537"/>
    <n v="20130824"/>
    <n v="20130905"/>
    <n v="20130831"/>
    <n v="12085"/>
    <n v="1"/>
    <n v="100"/>
    <n v="1"/>
    <s v="SO64883"/>
    <n v="2"/>
    <n v="1"/>
    <n v="1"/>
    <n v="35"/>
    <n v="35"/>
    <n v="0"/>
    <n v="0"/>
    <n v="13.09"/>
    <n v="2.8"/>
    <n v="0.88"/>
    <x v="888"/>
    <d v="2013-09-05T00:00:00"/>
    <d v="2013-08-31T00:00:00"/>
    <x v="1"/>
    <s v="Tyler  Rodriguez"/>
    <n v="35"/>
    <s v="24-08-2013"/>
    <x v="4"/>
    <n v="8"/>
    <x v="4"/>
    <x v="1"/>
    <s v="2013-Aug"/>
    <n v="7"/>
    <s v="Saturday"/>
    <n v="5"/>
    <s v="Q2"/>
    <x v="1"/>
    <n v="21.91"/>
    <x v="1"/>
  </r>
  <r>
    <n v="214"/>
    <n v="20130824"/>
    <n v="20130905"/>
    <n v="20130831"/>
    <n v="12085"/>
    <n v="1"/>
    <n v="100"/>
    <n v="1"/>
    <s v="SO64883"/>
    <n v="3"/>
    <n v="1"/>
    <n v="1"/>
    <n v="34.99"/>
    <n v="34.99"/>
    <n v="0"/>
    <n v="0"/>
    <n v="13.09"/>
    <n v="2.8"/>
    <n v="0.87"/>
    <x v="888"/>
    <d v="2013-09-05T00:00:00"/>
    <d v="2013-08-31T00:00:00"/>
    <x v="18"/>
    <s v="Tyler  Rodriguez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467"/>
    <n v="20130824"/>
    <n v="20130905"/>
    <n v="20130831"/>
    <n v="12085"/>
    <n v="1"/>
    <n v="100"/>
    <n v="1"/>
    <s v="SO64883"/>
    <n v="4"/>
    <n v="1"/>
    <n v="1"/>
    <n v="24.49"/>
    <n v="24.49"/>
    <n v="0"/>
    <n v="0"/>
    <n v="9.16"/>
    <n v="1.96"/>
    <n v="0.61"/>
    <x v="888"/>
    <d v="2013-09-05T00:00:00"/>
    <d v="2013-08-31T00:00:00"/>
    <x v="53"/>
    <s v="Tyler  Rodriguez"/>
    <n v="24.49"/>
    <s v="24-08-2013"/>
    <x v="4"/>
    <n v="8"/>
    <x v="4"/>
    <x v="1"/>
    <s v="2013-Aug"/>
    <n v="7"/>
    <s v="Saturday"/>
    <n v="5"/>
    <s v="Q2"/>
    <x v="22"/>
    <n v="15.329999999999998"/>
    <x v="22"/>
  </r>
  <r>
    <n v="587"/>
    <n v="20130824"/>
    <n v="20130905"/>
    <n v="20130831"/>
    <n v="14871"/>
    <n v="1"/>
    <n v="19"/>
    <n v="6"/>
    <s v="SO64884"/>
    <n v="1"/>
    <n v="1"/>
    <n v="1"/>
    <n v="769.49"/>
    <n v="769.49"/>
    <n v="0"/>
    <n v="0"/>
    <n v="419.78"/>
    <n v="61.56"/>
    <n v="19.239999999999998"/>
    <x v="888"/>
    <d v="2013-09-05T00:00:00"/>
    <d v="2013-08-31T00:00:00"/>
    <x v="111"/>
    <s v="Timothy  Hill"/>
    <n v="769.49"/>
    <s v="24-08-2013"/>
    <x v="4"/>
    <n v="8"/>
    <x v="4"/>
    <x v="1"/>
    <s v="2013-Aug"/>
    <n v="7"/>
    <s v="Saturday"/>
    <n v="5"/>
    <s v="Q2"/>
    <x v="26"/>
    <n v="349.71000000000004"/>
    <x v="27"/>
  </r>
  <r>
    <n v="474"/>
    <n v="20130824"/>
    <n v="20130905"/>
    <n v="20130831"/>
    <n v="14871"/>
    <n v="1"/>
    <n v="19"/>
    <n v="6"/>
    <s v="SO64884"/>
    <n v="2"/>
    <n v="1"/>
    <n v="1"/>
    <n v="69.989999999999995"/>
    <n v="69.989999999999995"/>
    <n v="0"/>
    <n v="0"/>
    <n v="26.18"/>
    <n v="5.6"/>
    <n v="1.75"/>
    <x v="888"/>
    <d v="2013-09-05T00:00:00"/>
    <d v="2013-08-31T00:00:00"/>
    <x v="98"/>
    <s v="Timothy  Hill"/>
    <n v="69.989999999999995"/>
    <s v="24-08-2013"/>
    <x v="4"/>
    <n v="8"/>
    <x v="4"/>
    <x v="1"/>
    <s v="2013-Aug"/>
    <n v="7"/>
    <s v="Saturday"/>
    <n v="5"/>
    <s v="Q2"/>
    <x v="41"/>
    <n v="43.809999999999995"/>
    <x v="43"/>
  </r>
  <r>
    <n v="225"/>
    <n v="20130824"/>
    <n v="20130905"/>
    <n v="20130831"/>
    <n v="14871"/>
    <n v="1"/>
    <n v="19"/>
    <n v="6"/>
    <s v="SO64884"/>
    <n v="3"/>
    <n v="1"/>
    <n v="1"/>
    <n v="8.99"/>
    <n v="8.99"/>
    <n v="0"/>
    <n v="0"/>
    <n v="6.92"/>
    <n v="0.72"/>
    <n v="0.22"/>
    <x v="888"/>
    <d v="2013-09-05T00:00:00"/>
    <d v="2013-08-31T00:00:00"/>
    <x v="4"/>
    <s v="Timothy  Hill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599"/>
    <n v="20130824"/>
    <n v="20130905"/>
    <n v="20130831"/>
    <n v="19813"/>
    <n v="1"/>
    <n v="100"/>
    <n v="1"/>
    <s v="SO64885"/>
    <n v="1"/>
    <n v="1"/>
    <n v="1"/>
    <n v="539.99"/>
    <n v="539.99"/>
    <n v="0"/>
    <n v="0"/>
    <n v="294.58"/>
    <n v="43.2"/>
    <n v="13.5"/>
    <x v="888"/>
    <d v="2013-09-05T00:00:00"/>
    <d v="2013-08-31T00:00:00"/>
    <x v="118"/>
    <s v="Rebecca H Perez"/>
    <n v="539.99"/>
    <s v="24-08-2013"/>
    <x v="4"/>
    <n v="8"/>
    <x v="4"/>
    <x v="1"/>
    <s v="2013-Aug"/>
    <n v="7"/>
    <s v="Saturday"/>
    <n v="5"/>
    <s v="Q2"/>
    <x v="17"/>
    <n v="245.41000000000003"/>
    <x v="24"/>
  </r>
  <r>
    <n v="594"/>
    <n v="20130824"/>
    <n v="20130905"/>
    <n v="20130831"/>
    <n v="15987"/>
    <n v="1"/>
    <n v="100"/>
    <n v="1"/>
    <s v="SO64886"/>
    <n v="1"/>
    <n v="1"/>
    <n v="1"/>
    <n v="564.99"/>
    <n v="564.99"/>
    <n v="0"/>
    <n v="0"/>
    <n v="308.22000000000003"/>
    <n v="45.2"/>
    <n v="14.12"/>
    <x v="888"/>
    <d v="2013-09-05T00:00:00"/>
    <d v="2013-08-31T00:00:00"/>
    <x v="109"/>
    <s v="Nicole V Kelly"/>
    <n v="564.99"/>
    <s v="24-08-2013"/>
    <x v="4"/>
    <n v="8"/>
    <x v="4"/>
    <x v="1"/>
    <s v="2013-Aug"/>
    <n v="7"/>
    <s v="Saturday"/>
    <n v="5"/>
    <s v="Q2"/>
    <x v="21"/>
    <n v="256.77"/>
    <x v="21"/>
  </r>
  <r>
    <n v="485"/>
    <n v="20130824"/>
    <n v="20130905"/>
    <n v="20130831"/>
    <n v="15987"/>
    <n v="1"/>
    <n v="100"/>
    <n v="1"/>
    <s v="SO64886"/>
    <n v="2"/>
    <n v="1"/>
    <n v="1"/>
    <n v="21.98"/>
    <n v="21.98"/>
    <n v="0"/>
    <n v="0"/>
    <n v="8.2200000000000006"/>
    <n v="1.76"/>
    <n v="0.55000000000000004"/>
    <x v="888"/>
    <d v="2013-09-05T00:00:00"/>
    <d v="2013-08-31T00:00:00"/>
    <x v="14"/>
    <s v="Nicole V Kelly"/>
    <n v="21.98"/>
    <s v="24-08-2013"/>
    <x v="4"/>
    <n v="8"/>
    <x v="4"/>
    <x v="1"/>
    <s v="2013-Aug"/>
    <n v="7"/>
    <s v="Saturday"/>
    <n v="5"/>
    <s v="Q2"/>
    <x v="12"/>
    <n v="13.76"/>
    <x v="12"/>
  </r>
  <r>
    <n v="214"/>
    <n v="20130824"/>
    <n v="20130905"/>
    <n v="20130831"/>
    <n v="15987"/>
    <n v="1"/>
    <n v="100"/>
    <n v="1"/>
    <s v="SO64886"/>
    <n v="3"/>
    <n v="1"/>
    <n v="1"/>
    <n v="34.99"/>
    <n v="34.99"/>
    <n v="0"/>
    <n v="0"/>
    <n v="13.09"/>
    <n v="2.8"/>
    <n v="0.87"/>
    <x v="888"/>
    <d v="2013-09-05T00:00:00"/>
    <d v="2013-08-31T00:00:00"/>
    <x v="18"/>
    <s v="Nicole V Kelly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386"/>
    <n v="20130824"/>
    <n v="20130905"/>
    <n v="20130831"/>
    <n v="25821"/>
    <n v="1"/>
    <n v="6"/>
    <n v="9"/>
    <s v="SO64887"/>
    <n v="1"/>
    <n v="1"/>
    <n v="1"/>
    <n v="1120.49"/>
    <n v="1120.49"/>
    <n v="0"/>
    <n v="0"/>
    <n v="713.08"/>
    <n v="89.64"/>
    <n v="28.01"/>
    <x v="888"/>
    <d v="2013-09-05T00:00:00"/>
    <d v="2013-08-31T00:00:00"/>
    <x v="67"/>
    <s v="Krystal  Gao"/>
    <n v="1120.49"/>
    <s v="24-08-2013"/>
    <x v="4"/>
    <n v="8"/>
    <x v="4"/>
    <x v="1"/>
    <s v="2013-Aug"/>
    <n v="7"/>
    <s v="Saturday"/>
    <n v="5"/>
    <s v="Q2"/>
    <x v="19"/>
    <n v="407.40999999999997"/>
    <x v="18"/>
  </r>
  <r>
    <n v="214"/>
    <n v="20130824"/>
    <n v="20130905"/>
    <n v="20130831"/>
    <n v="25821"/>
    <n v="1"/>
    <n v="6"/>
    <n v="9"/>
    <s v="SO64887"/>
    <n v="2"/>
    <n v="1"/>
    <n v="1"/>
    <n v="34.99"/>
    <n v="34.99"/>
    <n v="0"/>
    <n v="0"/>
    <n v="13.09"/>
    <n v="2.8"/>
    <n v="0.87"/>
    <x v="888"/>
    <d v="2013-09-05T00:00:00"/>
    <d v="2013-08-31T00:00:00"/>
    <x v="18"/>
    <s v="Krystal  Gao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467"/>
    <n v="20130824"/>
    <n v="20130905"/>
    <n v="20130831"/>
    <n v="25821"/>
    <n v="2"/>
    <n v="6"/>
    <n v="9"/>
    <s v="SO64887"/>
    <n v="3"/>
    <n v="1"/>
    <n v="1"/>
    <n v="24.49"/>
    <n v="24.49"/>
    <n v="0"/>
    <n v="0"/>
    <n v="9.16"/>
    <n v="1.96"/>
    <n v="0.61"/>
    <x v="888"/>
    <d v="2013-09-05T00:00:00"/>
    <d v="2013-08-31T00:00:00"/>
    <x v="53"/>
    <s v="Krystal  Gao"/>
    <n v="24.49"/>
    <s v="24-08-2013"/>
    <x v="4"/>
    <n v="8"/>
    <x v="4"/>
    <x v="1"/>
    <s v="2013-Aug"/>
    <n v="7"/>
    <s v="Saturday"/>
    <n v="5"/>
    <s v="Q2"/>
    <x v="22"/>
    <n v="15.329999999999998"/>
    <x v="22"/>
  </r>
  <r>
    <n v="376"/>
    <n v="20130824"/>
    <n v="20130905"/>
    <n v="20130831"/>
    <n v="20623"/>
    <n v="1"/>
    <n v="6"/>
    <n v="9"/>
    <s v="SO64888"/>
    <n v="1"/>
    <n v="1"/>
    <n v="1"/>
    <n v="2443.35"/>
    <n v="2443.35"/>
    <n v="0"/>
    <n v="0"/>
    <n v="1554.95"/>
    <n v="195.47"/>
    <n v="61.08"/>
    <x v="888"/>
    <d v="2013-09-05T00:00:00"/>
    <d v="2013-08-31T00:00:00"/>
    <x v="52"/>
    <s v="Ruth  Garcia"/>
    <n v="2443.35"/>
    <s v="24-08-2013"/>
    <x v="4"/>
    <n v="8"/>
    <x v="4"/>
    <x v="1"/>
    <s v="2013-Aug"/>
    <n v="7"/>
    <s v="Saturday"/>
    <n v="5"/>
    <s v="Q2"/>
    <x v="5"/>
    <n v="888.39999999999986"/>
    <x v="5"/>
  </r>
  <r>
    <n v="529"/>
    <n v="20130824"/>
    <n v="20130905"/>
    <n v="20130831"/>
    <n v="20623"/>
    <n v="1"/>
    <n v="6"/>
    <n v="9"/>
    <s v="SO64888"/>
    <n v="2"/>
    <n v="1"/>
    <n v="1"/>
    <n v="3.99"/>
    <n v="3.99"/>
    <n v="0"/>
    <n v="0"/>
    <n v="1.49"/>
    <n v="0.32"/>
    <n v="0.1"/>
    <x v="888"/>
    <d v="2013-09-05T00:00:00"/>
    <d v="2013-08-31T00:00:00"/>
    <x v="8"/>
    <s v="Ruth  Garcia"/>
    <n v="3.99"/>
    <s v="24-08-2013"/>
    <x v="4"/>
    <n v="8"/>
    <x v="4"/>
    <x v="1"/>
    <s v="2013-Aug"/>
    <n v="7"/>
    <s v="Saturday"/>
    <n v="5"/>
    <s v="Q2"/>
    <x v="7"/>
    <n v="2.5"/>
    <x v="7"/>
  </r>
  <r>
    <n v="540"/>
    <n v="20130824"/>
    <n v="20130905"/>
    <n v="20130831"/>
    <n v="20623"/>
    <n v="1"/>
    <n v="6"/>
    <n v="9"/>
    <s v="SO64888"/>
    <n v="3"/>
    <n v="1"/>
    <n v="1"/>
    <n v="32.6"/>
    <n v="32.6"/>
    <n v="0"/>
    <n v="0"/>
    <n v="12.19"/>
    <n v="2.61"/>
    <n v="0.81"/>
    <x v="888"/>
    <d v="2013-09-05T00:00:00"/>
    <d v="2013-08-31T00:00:00"/>
    <x v="6"/>
    <s v="Ruth  Garcia"/>
    <n v="32.6"/>
    <s v="24-08-2013"/>
    <x v="4"/>
    <n v="8"/>
    <x v="4"/>
    <x v="1"/>
    <s v="2013-Aug"/>
    <n v="7"/>
    <s v="Saturday"/>
    <n v="5"/>
    <s v="Q2"/>
    <x v="6"/>
    <n v="20.410000000000004"/>
    <x v="6"/>
  </r>
  <r>
    <n v="217"/>
    <n v="20130824"/>
    <n v="20130905"/>
    <n v="20130831"/>
    <n v="20623"/>
    <n v="1"/>
    <n v="6"/>
    <n v="9"/>
    <s v="SO64888"/>
    <n v="4"/>
    <n v="1"/>
    <n v="1"/>
    <n v="34.99"/>
    <n v="34.99"/>
    <n v="0"/>
    <n v="0"/>
    <n v="13.09"/>
    <n v="2.8"/>
    <n v="0.87"/>
    <x v="888"/>
    <d v="2013-09-05T00:00:00"/>
    <d v="2013-08-31T00:00:00"/>
    <x v="36"/>
    <s v="Ruth  Garcia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563"/>
    <n v="20130824"/>
    <n v="20130905"/>
    <n v="20130831"/>
    <n v="22251"/>
    <n v="1"/>
    <n v="19"/>
    <n v="6"/>
    <s v="SO64889"/>
    <n v="1"/>
    <n v="1"/>
    <n v="1"/>
    <n v="2384.0700000000002"/>
    <n v="2384.0700000000002"/>
    <n v="0"/>
    <n v="0"/>
    <n v="1481.94"/>
    <n v="190.73"/>
    <n v="59.6"/>
    <x v="888"/>
    <d v="2013-09-05T00:00:00"/>
    <d v="2013-08-31T00:00:00"/>
    <x v="114"/>
    <s v="Martha E She"/>
    <n v="2384.0700000000002"/>
    <s v="24-08-2013"/>
    <x v="4"/>
    <n v="8"/>
    <x v="4"/>
    <x v="1"/>
    <s v="2013-Aug"/>
    <n v="7"/>
    <s v="Saturday"/>
    <n v="5"/>
    <s v="Q2"/>
    <x v="16"/>
    <n v="902.13000000000011"/>
    <x v="15"/>
  </r>
  <r>
    <n v="481"/>
    <n v="20130824"/>
    <n v="20130905"/>
    <n v="20130831"/>
    <n v="22251"/>
    <n v="2"/>
    <n v="19"/>
    <n v="6"/>
    <s v="SO64889"/>
    <n v="2"/>
    <n v="1"/>
    <n v="1"/>
    <n v="8.99"/>
    <n v="8.99"/>
    <n v="0"/>
    <n v="0"/>
    <n v="3.36"/>
    <n v="0.72"/>
    <n v="0.22"/>
    <x v="888"/>
    <d v="2013-09-05T00:00:00"/>
    <d v="2013-08-31T00:00:00"/>
    <x v="100"/>
    <s v="Martha E She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575"/>
    <n v="20130824"/>
    <n v="20130905"/>
    <n v="20130831"/>
    <n v="26325"/>
    <n v="1"/>
    <n v="100"/>
    <n v="1"/>
    <s v="SO64890"/>
    <n v="1"/>
    <n v="1"/>
    <n v="1"/>
    <n v="2384.0700000000002"/>
    <n v="2384.0700000000002"/>
    <n v="0"/>
    <n v="0"/>
    <n v="1481.94"/>
    <n v="190.73"/>
    <n v="59.6"/>
    <x v="888"/>
    <d v="2013-09-05T00:00:00"/>
    <d v="2013-08-31T00:00:00"/>
    <x v="116"/>
    <s v="Tyler A Robinson"/>
    <n v="2384.0700000000002"/>
    <s v="24-08-2013"/>
    <x v="4"/>
    <n v="8"/>
    <x v="4"/>
    <x v="1"/>
    <s v="2013-Aug"/>
    <n v="7"/>
    <s v="Saturday"/>
    <n v="5"/>
    <s v="Q2"/>
    <x v="16"/>
    <n v="902.13000000000011"/>
    <x v="15"/>
  </r>
  <r>
    <n v="477"/>
    <n v="20130824"/>
    <n v="20130905"/>
    <n v="20130831"/>
    <n v="26325"/>
    <n v="1"/>
    <n v="100"/>
    <n v="1"/>
    <s v="SO64890"/>
    <n v="2"/>
    <n v="1"/>
    <n v="1"/>
    <n v="4.99"/>
    <n v="4.99"/>
    <n v="0"/>
    <n v="0"/>
    <n v="1.87"/>
    <n v="0.4"/>
    <n v="0.12"/>
    <x v="888"/>
    <d v="2013-09-05T00:00:00"/>
    <d v="2013-08-31T00:00:00"/>
    <x v="10"/>
    <s v="Tyler A Robinson"/>
    <n v="4.99"/>
    <s v="24-08-2013"/>
    <x v="4"/>
    <n v="8"/>
    <x v="4"/>
    <x v="1"/>
    <s v="2013-Aug"/>
    <n v="7"/>
    <s v="Saturday"/>
    <n v="5"/>
    <s v="Q2"/>
    <x v="8"/>
    <n v="3.12"/>
    <x v="8"/>
  </r>
  <r>
    <n v="479"/>
    <n v="20130824"/>
    <n v="20130905"/>
    <n v="20130831"/>
    <n v="26325"/>
    <n v="1"/>
    <n v="100"/>
    <n v="1"/>
    <s v="SO64890"/>
    <n v="3"/>
    <n v="1"/>
    <n v="1"/>
    <n v="8.99"/>
    <n v="8.99"/>
    <n v="0"/>
    <n v="0"/>
    <n v="3.36"/>
    <n v="0.72"/>
    <n v="0.22"/>
    <x v="888"/>
    <d v="2013-09-05T00:00:00"/>
    <d v="2013-08-31T00:00:00"/>
    <x v="32"/>
    <s v="Tyler A Robinson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225"/>
    <n v="20130824"/>
    <n v="20130905"/>
    <n v="20130831"/>
    <n v="26325"/>
    <n v="1"/>
    <n v="100"/>
    <n v="1"/>
    <s v="SO64890"/>
    <n v="4"/>
    <n v="1"/>
    <n v="1"/>
    <n v="8.99"/>
    <n v="8.99"/>
    <n v="0"/>
    <n v="0"/>
    <n v="6.92"/>
    <n v="0.72"/>
    <n v="0.22"/>
    <x v="888"/>
    <d v="2013-09-05T00:00:00"/>
    <d v="2013-08-31T00:00:00"/>
    <x v="4"/>
    <s v="Tyler A Robinson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584"/>
    <n v="20130824"/>
    <n v="20130905"/>
    <n v="20130831"/>
    <n v="23028"/>
    <n v="1"/>
    <n v="100"/>
    <n v="4"/>
    <s v="SO64891"/>
    <n v="1"/>
    <n v="1"/>
    <n v="1"/>
    <n v="539.99"/>
    <n v="539.99"/>
    <n v="0"/>
    <n v="0"/>
    <n v="343.65"/>
    <n v="43.2"/>
    <n v="13.5"/>
    <x v="888"/>
    <d v="2013-09-05T00:00:00"/>
    <d v="2013-08-31T00:00:00"/>
    <x v="23"/>
    <s v="Anna D Taylor"/>
    <n v="539.99"/>
    <s v="24-08-2013"/>
    <x v="4"/>
    <n v="8"/>
    <x v="4"/>
    <x v="1"/>
    <s v="2013-Aug"/>
    <n v="7"/>
    <s v="Saturday"/>
    <n v="5"/>
    <s v="Q2"/>
    <x v="17"/>
    <n v="196.34000000000003"/>
    <x v="16"/>
  </r>
  <r>
    <n v="529"/>
    <n v="20130824"/>
    <n v="20130905"/>
    <n v="20130831"/>
    <n v="23028"/>
    <n v="1"/>
    <n v="100"/>
    <n v="4"/>
    <s v="SO64891"/>
    <n v="2"/>
    <n v="1"/>
    <n v="1"/>
    <n v="3.99"/>
    <n v="3.99"/>
    <n v="0"/>
    <n v="0"/>
    <n v="1.49"/>
    <n v="0.32"/>
    <n v="0.1"/>
    <x v="888"/>
    <d v="2013-09-05T00:00:00"/>
    <d v="2013-08-31T00:00:00"/>
    <x v="8"/>
    <s v="Anna D Taylor"/>
    <n v="3.99"/>
    <s v="24-08-2013"/>
    <x v="4"/>
    <n v="8"/>
    <x v="4"/>
    <x v="1"/>
    <s v="2013-Aug"/>
    <n v="7"/>
    <s v="Saturday"/>
    <n v="5"/>
    <s v="Q2"/>
    <x v="7"/>
    <n v="2.5"/>
    <x v="7"/>
  </r>
  <r>
    <n v="538"/>
    <n v="20130824"/>
    <n v="20130905"/>
    <n v="20130831"/>
    <n v="23028"/>
    <n v="1"/>
    <n v="100"/>
    <n v="4"/>
    <s v="SO64891"/>
    <n v="3"/>
    <n v="1"/>
    <n v="1"/>
    <n v="21.49"/>
    <n v="21.49"/>
    <n v="0"/>
    <n v="0"/>
    <n v="8.0399999999999991"/>
    <n v="1.72"/>
    <n v="0.54"/>
    <x v="888"/>
    <d v="2013-09-05T00:00:00"/>
    <d v="2013-08-31T00:00:00"/>
    <x v="26"/>
    <s v="Anna D Taylor"/>
    <n v="21.49"/>
    <s v="24-08-2013"/>
    <x v="4"/>
    <n v="8"/>
    <x v="4"/>
    <x v="1"/>
    <s v="2013-Aug"/>
    <n v="7"/>
    <s v="Saturday"/>
    <n v="5"/>
    <s v="Q2"/>
    <x v="18"/>
    <n v="13.45"/>
    <x v="17"/>
  </r>
  <r>
    <n v="214"/>
    <n v="20130824"/>
    <n v="20130905"/>
    <n v="20130831"/>
    <n v="23028"/>
    <n v="1"/>
    <n v="100"/>
    <n v="4"/>
    <s v="SO64891"/>
    <n v="4"/>
    <n v="1"/>
    <n v="1"/>
    <n v="34.99"/>
    <n v="34.99"/>
    <n v="0"/>
    <n v="0"/>
    <n v="13.09"/>
    <n v="2.8"/>
    <n v="0.87"/>
    <x v="888"/>
    <d v="2013-09-05T00:00:00"/>
    <d v="2013-08-31T00:00:00"/>
    <x v="18"/>
    <s v="Anna D Taylor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384"/>
    <n v="20130824"/>
    <n v="20130905"/>
    <n v="20130831"/>
    <n v="20646"/>
    <n v="2"/>
    <n v="100"/>
    <n v="1"/>
    <s v="SO64892"/>
    <n v="1"/>
    <n v="1"/>
    <n v="1"/>
    <n v="1120.49"/>
    <n v="1120.49"/>
    <n v="0"/>
    <n v="0"/>
    <n v="713.08"/>
    <n v="89.64"/>
    <n v="28.01"/>
    <x v="888"/>
    <d v="2013-09-05T00:00:00"/>
    <d v="2013-08-31T00:00:00"/>
    <x v="40"/>
    <s v="Ryan E Chen"/>
    <n v="1120.49"/>
    <s v="24-08-2013"/>
    <x v="4"/>
    <n v="8"/>
    <x v="4"/>
    <x v="1"/>
    <s v="2013-Aug"/>
    <n v="7"/>
    <s v="Saturday"/>
    <n v="5"/>
    <s v="Q2"/>
    <x v="19"/>
    <n v="407.40999999999997"/>
    <x v="18"/>
  </r>
  <r>
    <n v="477"/>
    <n v="20130824"/>
    <n v="20130905"/>
    <n v="20130831"/>
    <n v="20646"/>
    <n v="1"/>
    <n v="100"/>
    <n v="1"/>
    <s v="SO64892"/>
    <n v="2"/>
    <n v="1"/>
    <n v="1"/>
    <n v="4.99"/>
    <n v="4.99"/>
    <n v="0"/>
    <n v="0"/>
    <n v="1.87"/>
    <n v="0.4"/>
    <n v="0.12"/>
    <x v="888"/>
    <d v="2013-09-05T00:00:00"/>
    <d v="2013-08-31T00:00:00"/>
    <x v="10"/>
    <s v="Ryan E Chen"/>
    <n v="4.99"/>
    <s v="24-08-2013"/>
    <x v="4"/>
    <n v="8"/>
    <x v="4"/>
    <x v="1"/>
    <s v="2013-Aug"/>
    <n v="7"/>
    <s v="Saturday"/>
    <n v="5"/>
    <s v="Q2"/>
    <x v="8"/>
    <n v="3.12"/>
    <x v="8"/>
  </r>
  <r>
    <n v="479"/>
    <n v="20130824"/>
    <n v="20130905"/>
    <n v="20130831"/>
    <n v="20646"/>
    <n v="1"/>
    <n v="100"/>
    <n v="1"/>
    <s v="SO64892"/>
    <n v="3"/>
    <n v="1"/>
    <n v="1"/>
    <n v="8.99"/>
    <n v="8.99"/>
    <n v="0"/>
    <n v="0"/>
    <n v="3.36"/>
    <n v="0.72"/>
    <n v="0.22"/>
    <x v="888"/>
    <d v="2013-09-05T00:00:00"/>
    <d v="2013-08-31T00:00:00"/>
    <x v="32"/>
    <s v="Ryan E Chen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473"/>
    <n v="20130824"/>
    <n v="20130905"/>
    <n v="20130831"/>
    <n v="20646"/>
    <n v="1"/>
    <n v="100"/>
    <n v="1"/>
    <s v="SO64892"/>
    <n v="4"/>
    <n v="1"/>
    <n v="1"/>
    <n v="63.5"/>
    <n v="63.5"/>
    <n v="0"/>
    <n v="0"/>
    <n v="23.75"/>
    <n v="5.08"/>
    <n v="1.59"/>
    <x v="888"/>
    <d v="2013-09-05T00:00:00"/>
    <d v="2013-08-31T00:00:00"/>
    <x v="97"/>
    <s v="Ryan E Chen"/>
    <n v="63.5"/>
    <s v="24-08-2013"/>
    <x v="4"/>
    <n v="8"/>
    <x v="4"/>
    <x v="1"/>
    <s v="2013-Aug"/>
    <n v="7"/>
    <s v="Saturday"/>
    <n v="5"/>
    <s v="Q2"/>
    <x v="20"/>
    <n v="39.75"/>
    <x v="19"/>
  </r>
  <r>
    <n v="386"/>
    <n v="20130824"/>
    <n v="20130905"/>
    <n v="20130831"/>
    <n v="20793"/>
    <n v="1"/>
    <n v="100"/>
    <n v="7"/>
    <s v="SO64893"/>
    <n v="1"/>
    <n v="1"/>
    <n v="1"/>
    <n v="1120.49"/>
    <n v="1120.49"/>
    <n v="0"/>
    <n v="0"/>
    <n v="713.08"/>
    <n v="89.64"/>
    <n v="28.01"/>
    <x v="888"/>
    <d v="2013-09-05T00:00:00"/>
    <d v="2013-08-31T00:00:00"/>
    <x v="67"/>
    <s v="Gary L Martin"/>
    <n v="1120.49"/>
    <s v="24-08-2013"/>
    <x v="4"/>
    <n v="8"/>
    <x v="4"/>
    <x v="1"/>
    <s v="2013-Aug"/>
    <n v="7"/>
    <s v="Saturday"/>
    <n v="5"/>
    <s v="Q2"/>
    <x v="19"/>
    <n v="407.40999999999997"/>
    <x v="18"/>
  </r>
  <r>
    <n v="222"/>
    <n v="20130824"/>
    <n v="20130905"/>
    <n v="20130831"/>
    <n v="20793"/>
    <n v="1"/>
    <n v="100"/>
    <n v="7"/>
    <s v="SO64893"/>
    <n v="2"/>
    <n v="1"/>
    <n v="1"/>
    <n v="34.99"/>
    <n v="34.99"/>
    <n v="0"/>
    <n v="0"/>
    <n v="13.09"/>
    <n v="2.8"/>
    <n v="0.87"/>
    <x v="888"/>
    <d v="2013-09-05T00:00:00"/>
    <d v="2013-08-31T00:00:00"/>
    <x v="24"/>
    <s v="Gary L Martin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228"/>
    <n v="20130824"/>
    <n v="20130905"/>
    <n v="20130831"/>
    <n v="20793"/>
    <n v="1"/>
    <n v="100"/>
    <n v="7"/>
    <s v="SO64893"/>
    <n v="3"/>
    <n v="1"/>
    <n v="1"/>
    <n v="49.99"/>
    <n v="49.99"/>
    <n v="0"/>
    <n v="0"/>
    <n v="38.49"/>
    <n v="4"/>
    <n v="1.25"/>
    <x v="888"/>
    <d v="2013-09-05T00:00:00"/>
    <d v="2013-08-31T00:00:00"/>
    <x v="95"/>
    <s v="Gary L Martin"/>
    <n v="49.99"/>
    <s v="24-08-2013"/>
    <x v="4"/>
    <n v="8"/>
    <x v="4"/>
    <x v="1"/>
    <s v="2013-Aug"/>
    <n v="7"/>
    <s v="Saturday"/>
    <n v="5"/>
    <s v="Q2"/>
    <x v="28"/>
    <n v="11.5"/>
    <x v="29"/>
  </r>
  <r>
    <n v="584"/>
    <n v="20130824"/>
    <n v="20130905"/>
    <n v="20130831"/>
    <n v="27132"/>
    <n v="1"/>
    <n v="98"/>
    <n v="10"/>
    <s v="SO64894"/>
    <n v="1"/>
    <n v="1"/>
    <n v="1"/>
    <n v="539.99"/>
    <n v="539.99"/>
    <n v="0"/>
    <n v="0"/>
    <n v="343.65"/>
    <n v="43.2"/>
    <n v="13.5"/>
    <x v="888"/>
    <d v="2013-09-05T00:00:00"/>
    <d v="2013-08-31T00:00:00"/>
    <x v="23"/>
    <s v="Eduardo  Gonzalez"/>
    <n v="539.99"/>
    <s v="24-08-2013"/>
    <x v="4"/>
    <n v="8"/>
    <x v="4"/>
    <x v="1"/>
    <s v="2013-Aug"/>
    <n v="7"/>
    <s v="Saturday"/>
    <n v="5"/>
    <s v="Q2"/>
    <x v="17"/>
    <n v="196.34000000000003"/>
    <x v="16"/>
  </r>
  <r>
    <n v="538"/>
    <n v="20130824"/>
    <n v="20130905"/>
    <n v="20130831"/>
    <n v="27132"/>
    <n v="1"/>
    <n v="98"/>
    <n v="10"/>
    <s v="SO64894"/>
    <n v="2"/>
    <n v="1"/>
    <n v="1"/>
    <n v="21.49"/>
    <n v="21.49"/>
    <n v="0"/>
    <n v="0"/>
    <n v="8.0399999999999991"/>
    <n v="1.72"/>
    <n v="0.54"/>
    <x v="888"/>
    <d v="2013-09-05T00:00:00"/>
    <d v="2013-08-31T00:00:00"/>
    <x v="26"/>
    <s v="Eduardo  Gonzalez"/>
    <n v="21.49"/>
    <s v="24-08-2013"/>
    <x v="4"/>
    <n v="8"/>
    <x v="4"/>
    <x v="1"/>
    <s v="2013-Aug"/>
    <n v="7"/>
    <s v="Saturday"/>
    <n v="5"/>
    <s v="Q2"/>
    <x v="18"/>
    <n v="13.45"/>
    <x v="17"/>
  </r>
  <r>
    <n v="480"/>
    <n v="20130824"/>
    <n v="20130905"/>
    <n v="20130831"/>
    <n v="27132"/>
    <n v="2"/>
    <n v="98"/>
    <n v="10"/>
    <s v="SO64894"/>
    <n v="3"/>
    <n v="1"/>
    <n v="1"/>
    <n v="2.29"/>
    <n v="2.29"/>
    <n v="0"/>
    <n v="0"/>
    <n v="0.86"/>
    <n v="0.18"/>
    <n v="0.06"/>
    <x v="888"/>
    <d v="2013-09-05T00:00:00"/>
    <d v="2013-08-31T00:00:00"/>
    <x v="16"/>
    <s v="Eduardo  Gonzalez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484"/>
    <n v="20130824"/>
    <n v="20130905"/>
    <n v="20130831"/>
    <n v="27132"/>
    <n v="1"/>
    <n v="98"/>
    <n v="10"/>
    <s v="SO64894"/>
    <n v="4"/>
    <n v="1"/>
    <n v="1"/>
    <n v="7.95"/>
    <n v="7.95"/>
    <n v="0"/>
    <n v="0"/>
    <n v="2.97"/>
    <n v="0.64"/>
    <n v="0.2"/>
    <x v="888"/>
    <d v="2013-09-05T00:00:00"/>
    <d v="2013-08-31T00:00:00"/>
    <x v="94"/>
    <s v="Eduardo  Gonzalez"/>
    <n v="7.95"/>
    <s v="24-08-2013"/>
    <x v="4"/>
    <n v="8"/>
    <x v="4"/>
    <x v="1"/>
    <s v="2013-Aug"/>
    <n v="7"/>
    <s v="Saturday"/>
    <n v="5"/>
    <s v="Q2"/>
    <x v="40"/>
    <n v="4.9800000000000004"/>
    <x v="42"/>
  </r>
  <r>
    <n v="606"/>
    <n v="20130824"/>
    <n v="20130905"/>
    <n v="20130831"/>
    <n v="13560"/>
    <n v="1"/>
    <n v="100"/>
    <n v="8"/>
    <s v="SO64895"/>
    <n v="1"/>
    <n v="1"/>
    <n v="1"/>
    <n v="539.99"/>
    <n v="539.99"/>
    <n v="0"/>
    <n v="0"/>
    <n v="343.65"/>
    <n v="43.2"/>
    <n v="13.5"/>
    <x v="888"/>
    <d v="2013-09-05T00:00:00"/>
    <d v="2013-08-31T00:00:00"/>
    <x v="25"/>
    <s v="Andres T Shan"/>
    <n v="539.99"/>
    <s v="24-08-2013"/>
    <x v="4"/>
    <n v="8"/>
    <x v="4"/>
    <x v="1"/>
    <s v="2013-Aug"/>
    <n v="7"/>
    <s v="Saturday"/>
    <n v="5"/>
    <s v="Q2"/>
    <x v="17"/>
    <n v="196.34000000000003"/>
    <x v="16"/>
  </r>
  <r>
    <n v="561"/>
    <n v="20130824"/>
    <n v="20130905"/>
    <n v="20130831"/>
    <n v="11915"/>
    <n v="1"/>
    <n v="6"/>
    <n v="9"/>
    <s v="SO64896"/>
    <n v="1"/>
    <n v="1"/>
    <n v="1"/>
    <n v="2384.0700000000002"/>
    <n v="2384.0700000000002"/>
    <n v="0"/>
    <n v="0"/>
    <n v="1481.94"/>
    <n v="190.73"/>
    <n v="59.6"/>
    <x v="888"/>
    <d v="2013-09-05T00:00:00"/>
    <d v="2013-08-31T00:00:00"/>
    <x v="108"/>
    <s v="Philip P Carlson"/>
    <n v="2384.0700000000002"/>
    <s v="24-08-2013"/>
    <x v="4"/>
    <n v="8"/>
    <x v="4"/>
    <x v="1"/>
    <s v="2013-Aug"/>
    <n v="7"/>
    <s v="Saturday"/>
    <n v="5"/>
    <s v="Q2"/>
    <x v="16"/>
    <n v="902.13000000000011"/>
    <x v="15"/>
  </r>
  <r>
    <n v="477"/>
    <n v="20130824"/>
    <n v="20130905"/>
    <n v="20130831"/>
    <n v="11915"/>
    <n v="1"/>
    <n v="6"/>
    <n v="9"/>
    <s v="SO64896"/>
    <n v="2"/>
    <n v="1"/>
    <n v="1"/>
    <n v="4.99"/>
    <n v="4.99"/>
    <n v="0"/>
    <n v="0"/>
    <n v="1.87"/>
    <n v="0.4"/>
    <n v="0.12"/>
    <x v="888"/>
    <d v="2013-09-05T00:00:00"/>
    <d v="2013-08-31T00:00:00"/>
    <x v="10"/>
    <s v="Philip P Carlson"/>
    <n v="4.99"/>
    <s v="24-08-2013"/>
    <x v="4"/>
    <n v="8"/>
    <x v="4"/>
    <x v="1"/>
    <s v="2013-Aug"/>
    <n v="7"/>
    <s v="Saturday"/>
    <n v="5"/>
    <s v="Q2"/>
    <x v="8"/>
    <n v="3.12"/>
    <x v="8"/>
  </r>
  <r>
    <n v="479"/>
    <n v="20130824"/>
    <n v="20130905"/>
    <n v="20130831"/>
    <n v="11915"/>
    <n v="1"/>
    <n v="6"/>
    <n v="9"/>
    <s v="SO64896"/>
    <n v="3"/>
    <n v="1"/>
    <n v="1"/>
    <n v="8.99"/>
    <n v="8.99"/>
    <n v="0"/>
    <n v="0"/>
    <n v="3.36"/>
    <n v="0.72"/>
    <n v="0.22"/>
    <x v="888"/>
    <d v="2013-09-05T00:00:00"/>
    <d v="2013-08-31T00:00:00"/>
    <x v="32"/>
    <s v="Philip P Carlson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363"/>
    <n v="20130823"/>
    <n v="20130904"/>
    <n v="20130830"/>
    <n v="16826"/>
    <n v="1"/>
    <n v="100"/>
    <n v="8"/>
    <s v="SO64790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15"/>
    <s v="Roberto A Vazquez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537"/>
    <n v="20130823"/>
    <n v="20130904"/>
    <n v="20130830"/>
    <n v="16826"/>
    <n v="1"/>
    <n v="100"/>
    <n v="8"/>
    <s v="SO64790"/>
    <n v="2"/>
    <n v="1"/>
    <n v="1"/>
    <n v="35"/>
    <n v="35"/>
    <n v="0"/>
    <n v="0"/>
    <n v="13.09"/>
    <n v="2.8"/>
    <n v="0.88"/>
    <x v="889"/>
    <d v="2013-09-04T00:00:00"/>
    <d v="2013-08-30T00:00:00"/>
    <x v="1"/>
    <s v="Roberto A Vazquez"/>
    <n v="35"/>
    <s v="23-08-2013"/>
    <x v="4"/>
    <n v="8"/>
    <x v="4"/>
    <x v="1"/>
    <s v="2013-Aug"/>
    <n v="6"/>
    <s v="Friday"/>
    <n v="5"/>
    <s v="Q2"/>
    <x v="1"/>
    <n v="21.91"/>
    <x v="1"/>
  </r>
  <r>
    <n v="357"/>
    <n v="20130823"/>
    <n v="20130904"/>
    <n v="20130830"/>
    <n v="13554"/>
    <n v="1"/>
    <n v="98"/>
    <n v="10"/>
    <s v="SO64791"/>
    <n v="1"/>
    <n v="1"/>
    <n v="1"/>
    <n v="2319.9899999999998"/>
    <n v="2319.9899999999998"/>
    <n v="0"/>
    <n v="0"/>
    <n v="1265.6199999999999"/>
    <n v="185.6"/>
    <n v="58"/>
    <x v="889"/>
    <d v="2013-09-04T00:00:00"/>
    <d v="2013-08-30T00:00:00"/>
    <x v="22"/>
    <s v="Paula W Moreno"/>
    <n v="2319.9899999999998"/>
    <s v="23-08-2013"/>
    <x v="4"/>
    <n v="8"/>
    <x v="4"/>
    <x v="1"/>
    <s v="2013-Aug"/>
    <n v="6"/>
    <s v="Friday"/>
    <n v="5"/>
    <s v="Q2"/>
    <x v="0"/>
    <n v="1054.3699999999999"/>
    <x v="0"/>
  </r>
  <r>
    <n v="222"/>
    <n v="20130823"/>
    <n v="20130904"/>
    <n v="20130830"/>
    <n v="13554"/>
    <n v="1"/>
    <n v="98"/>
    <n v="10"/>
    <s v="SO64791"/>
    <n v="2"/>
    <n v="1"/>
    <n v="1"/>
    <n v="34.99"/>
    <n v="34.99"/>
    <n v="0"/>
    <n v="0"/>
    <n v="13.09"/>
    <n v="2.8"/>
    <n v="0.87"/>
    <x v="889"/>
    <d v="2013-09-04T00:00:00"/>
    <d v="2013-08-30T00:00:00"/>
    <x v="24"/>
    <s v="Paula W Moreno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478"/>
    <n v="20130823"/>
    <n v="20130904"/>
    <n v="20130830"/>
    <n v="15242"/>
    <n v="1"/>
    <n v="6"/>
    <n v="9"/>
    <s v="SO64792"/>
    <n v="1"/>
    <n v="1"/>
    <n v="1"/>
    <n v="9.99"/>
    <n v="9.99"/>
    <n v="0"/>
    <n v="0"/>
    <n v="3.74"/>
    <n v="0.8"/>
    <n v="0.25"/>
    <x v="889"/>
    <d v="2013-09-04T00:00:00"/>
    <d v="2013-08-30T00:00:00"/>
    <x v="11"/>
    <s v="Neil  Suarez"/>
    <n v="9.99"/>
    <s v="23-08-2013"/>
    <x v="4"/>
    <n v="8"/>
    <x v="4"/>
    <x v="1"/>
    <s v="2013-Aug"/>
    <n v="6"/>
    <s v="Friday"/>
    <n v="5"/>
    <s v="Q2"/>
    <x v="9"/>
    <n v="6.25"/>
    <x v="9"/>
  </r>
  <r>
    <n v="530"/>
    <n v="20130823"/>
    <n v="20130904"/>
    <n v="20130830"/>
    <n v="23329"/>
    <n v="1"/>
    <n v="6"/>
    <n v="9"/>
    <s v="SO64793"/>
    <n v="1"/>
    <n v="1"/>
    <n v="1"/>
    <n v="4.99"/>
    <n v="4.99"/>
    <n v="0"/>
    <n v="0"/>
    <n v="1.87"/>
    <n v="0.4"/>
    <n v="0.12"/>
    <x v="889"/>
    <d v="2013-09-04T00:00:00"/>
    <d v="2013-08-30T00:00:00"/>
    <x v="47"/>
    <s v="Sharon  Raji"/>
    <n v="4.99"/>
    <s v="23-08-2013"/>
    <x v="4"/>
    <n v="8"/>
    <x v="4"/>
    <x v="1"/>
    <s v="2013-Aug"/>
    <n v="6"/>
    <s v="Friday"/>
    <n v="5"/>
    <s v="Q2"/>
    <x v="8"/>
    <n v="3.12"/>
    <x v="8"/>
  </r>
  <r>
    <n v="214"/>
    <n v="20130823"/>
    <n v="20130904"/>
    <n v="20130830"/>
    <n v="23329"/>
    <n v="1"/>
    <n v="6"/>
    <n v="9"/>
    <s v="SO64793"/>
    <n v="2"/>
    <n v="1"/>
    <n v="1"/>
    <n v="34.99"/>
    <n v="34.99"/>
    <n v="0"/>
    <n v="0"/>
    <n v="13.09"/>
    <n v="2.8"/>
    <n v="0.87"/>
    <x v="889"/>
    <d v="2013-09-04T00:00:00"/>
    <d v="2013-08-30T00:00:00"/>
    <x v="18"/>
    <s v="Sharon  Raji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225"/>
    <n v="20130823"/>
    <n v="20130904"/>
    <n v="20130830"/>
    <n v="14854"/>
    <n v="1"/>
    <n v="6"/>
    <n v="9"/>
    <s v="SO64794"/>
    <n v="1"/>
    <n v="1"/>
    <n v="1"/>
    <n v="8.99"/>
    <n v="8.99"/>
    <n v="0"/>
    <n v="0"/>
    <n v="6.92"/>
    <n v="0.72"/>
    <n v="0.22"/>
    <x v="889"/>
    <d v="2013-09-04T00:00:00"/>
    <d v="2013-08-30T00:00:00"/>
    <x v="4"/>
    <s v="Nancy  Fernandez"/>
    <n v="8.99"/>
    <s v="23-08-2013"/>
    <x v="4"/>
    <n v="8"/>
    <x v="4"/>
    <x v="1"/>
    <s v="2013-Aug"/>
    <n v="6"/>
    <s v="Friday"/>
    <n v="5"/>
    <s v="Q2"/>
    <x v="4"/>
    <n v="2.0700000000000003"/>
    <x v="4"/>
  </r>
  <r>
    <n v="599"/>
    <n v="20130823"/>
    <n v="20130904"/>
    <n v="20130830"/>
    <n v="24580"/>
    <n v="1"/>
    <n v="100"/>
    <n v="8"/>
    <s v="SO64795"/>
    <n v="1"/>
    <n v="1"/>
    <n v="1"/>
    <n v="539.99"/>
    <n v="539.99"/>
    <n v="0"/>
    <n v="0"/>
    <n v="294.58"/>
    <n v="43.2"/>
    <n v="13.5"/>
    <x v="889"/>
    <d v="2013-09-04T00:00:00"/>
    <d v="2013-08-30T00:00:00"/>
    <x v="118"/>
    <s v="Wesley M Zhao"/>
    <n v="539.99"/>
    <s v="23-08-2013"/>
    <x v="4"/>
    <n v="8"/>
    <x v="4"/>
    <x v="1"/>
    <s v="2013-Aug"/>
    <n v="6"/>
    <s v="Friday"/>
    <n v="5"/>
    <s v="Q2"/>
    <x v="17"/>
    <n v="245.41000000000003"/>
    <x v="24"/>
  </r>
  <r>
    <n v="485"/>
    <n v="20130823"/>
    <n v="20130904"/>
    <n v="20130830"/>
    <n v="24580"/>
    <n v="1"/>
    <n v="100"/>
    <n v="8"/>
    <s v="SO64795"/>
    <n v="2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Wesley M Zhao"/>
    <n v="21.98"/>
    <s v="23-08-2013"/>
    <x v="4"/>
    <n v="8"/>
    <x v="4"/>
    <x v="1"/>
    <s v="2013-Aug"/>
    <n v="6"/>
    <s v="Friday"/>
    <n v="5"/>
    <s v="Q2"/>
    <x v="12"/>
    <n v="13.76"/>
    <x v="12"/>
  </r>
  <r>
    <n v="222"/>
    <n v="20130823"/>
    <n v="20130904"/>
    <n v="20130830"/>
    <n v="24580"/>
    <n v="1"/>
    <n v="100"/>
    <n v="8"/>
    <s v="SO64795"/>
    <n v="3"/>
    <n v="1"/>
    <n v="1"/>
    <n v="34.99"/>
    <n v="34.99"/>
    <n v="0"/>
    <n v="0"/>
    <n v="13.09"/>
    <n v="2.8"/>
    <n v="0.87"/>
    <x v="889"/>
    <d v="2013-09-04T00:00:00"/>
    <d v="2013-08-30T00:00:00"/>
    <x v="24"/>
    <s v="Wesley M Zhao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83"/>
    <n v="20130823"/>
    <n v="20130904"/>
    <n v="20130830"/>
    <n v="26386"/>
    <n v="1"/>
    <n v="98"/>
    <n v="10"/>
    <s v="SO64796"/>
    <n v="1"/>
    <n v="1"/>
    <n v="1"/>
    <n v="1700.99"/>
    <n v="1700.99"/>
    <n v="0"/>
    <n v="0"/>
    <n v="1082.51"/>
    <n v="136.08000000000001"/>
    <n v="42.52"/>
    <x v="889"/>
    <d v="2013-09-04T00:00:00"/>
    <d v="2013-08-30T00:00:00"/>
    <x v="19"/>
    <s v="Kelli  Zhao"/>
    <n v="1700.99"/>
    <s v="23-08-2013"/>
    <x v="4"/>
    <n v="8"/>
    <x v="4"/>
    <x v="1"/>
    <s v="2013-Aug"/>
    <n v="6"/>
    <s v="Friday"/>
    <n v="5"/>
    <s v="Q2"/>
    <x v="2"/>
    <n v="618.48"/>
    <x v="2"/>
  </r>
  <r>
    <n v="234"/>
    <n v="20130823"/>
    <n v="20130904"/>
    <n v="20130830"/>
    <n v="26386"/>
    <n v="1"/>
    <n v="98"/>
    <n v="10"/>
    <s v="SO64796"/>
    <n v="2"/>
    <n v="1"/>
    <n v="1"/>
    <n v="49.99"/>
    <n v="49.99"/>
    <n v="0"/>
    <n v="0"/>
    <n v="38.49"/>
    <n v="4"/>
    <n v="1.25"/>
    <x v="889"/>
    <d v="2013-09-04T00:00:00"/>
    <d v="2013-08-30T00:00:00"/>
    <x v="57"/>
    <s v="Kelli  Zhao"/>
    <n v="49.99"/>
    <s v="23-08-2013"/>
    <x v="4"/>
    <n v="8"/>
    <x v="4"/>
    <x v="1"/>
    <s v="2013-Aug"/>
    <n v="6"/>
    <s v="Friday"/>
    <n v="5"/>
    <s v="Q2"/>
    <x v="28"/>
    <n v="11.5"/>
    <x v="29"/>
  </r>
  <r>
    <n v="465"/>
    <n v="20130823"/>
    <n v="20130904"/>
    <n v="20130830"/>
    <n v="26386"/>
    <n v="1"/>
    <n v="98"/>
    <n v="10"/>
    <s v="SO64796"/>
    <n v="3"/>
    <n v="1"/>
    <n v="1"/>
    <n v="24.49"/>
    <n v="24.49"/>
    <n v="0"/>
    <n v="0"/>
    <n v="9.16"/>
    <n v="1.96"/>
    <n v="0.61"/>
    <x v="889"/>
    <d v="2013-09-04T00:00:00"/>
    <d v="2013-08-30T00:00:00"/>
    <x v="37"/>
    <s v="Kelli  Zhao"/>
    <n v="24.49"/>
    <s v="23-08-2013"/>
    <x v="4"/>
    <n v="8"/>
    <x v="4"/>
    <x v="1"/>
    <s v="2013-Aug"/>
    <n v="6"/>
    <s v="Friday"/>
    <n v="5"/>
    <s v="Q2"/>
    <x v="22"/>
    <n v="15.329999999999998"/>
    <x v="22"/>
  </r>
  <r>
    <n v="582"/>
    <n v="20130823"/>
    <n v="20130904"/>
    <n v="20130830"/>
    <n v="25497"/>
    <n v="1"/>
    <n v="100"/>
    <n v="8"/>
    <s v="SO64797"/>
    <n v="1"/>
    <n v="1"/>
    <n v="1"/>
    <n v="1700.99"/>
    <n v="1700.99"/>
    <n v="0"/>
    <n v="0"/>
    <n v="1082.51"/>
    <n v="136.08000000000001"/>
    <n v="42.52"/>
    <x v="889"/>
    <d v="2013-09-04T00:00:00"/>
    <d v="2013-08-30T00:00:00"/>
    <x v="115"/>
    <s v="Marcus  Torres"/>
    <n v="1700.99"/>
    <s v="23-08-2013"/>
    <x v="4"/>
    <n v="8"/>
    <x v="4"/>
    <x v="1"/>
    <s v="2013-Aug"/>
    <n v="6"/>
    <s v="Friday"/>
    <n v="5"/>
    <s v="Q2"/>
    <x v="2"/>
    <n v="618.48"/>
    <x v="2"/>
  </r>
  <r>
    <n v="580"/>
    <n v="20130823"/>
    <n v="20130904"/>
    <n v="20130830"/>
    <n v="17894"/>
    <n v="1"/>
    <n v="100"/>
    <n v="7"/>
    <s v="SO64798"/>
    <n v="1"/>
    <n v="1"/>
    <n v="1"/>
    <n v="1700.99"/>
    <n v="1700.99"/>
    <n v="0"/>
    <n v="0"/>
    <n v="1082.51"/>
    <n v="136.08000000000001"/>
    <n v="42.52"/>
    <x v="889"/>
    <d v="2013-09-04T00:00:00"/>
    <d v="2013-08-30T00:00:00"/>
    <x v="54"/>
    <s v="Hailey L Simmons"/>
    <n v="1700.99"/>
    <s v="23-08-2013"/>
    <x v="4"/>
    <n v="8"/>
    <x v="4"/>
    <x v="1"/>
    <s v="2013-Aug"/>
    <n v="6"/>
    <s v="Friday"/>
    <n v="5"/>
    <s v="Q2"/>
    <x v="2"/>
    <n v="618.48"/>
    <x v="2"/>
  </r>
  <r>
    <n v="225"/>
    <n v="20130823"/>
    <n v="20130904"/>
    <n v="20130830"/>
    <n v="17894"/>
    <n v="1"/>
    <n v="100"/>
    <n v="7"/>
    <s v="SO64798"/>
    <n v="2"/>
    <n v="1"/>
    <n v="1"/>
    <n v="8.99"/>
    <n v="8.99"/>
    <n v="0"/>
    <n v="0"/>
    <n v="6.92"/>
    <n v="0.72"/>
    <n v="0.22"/>
    <x v="889"/>
    <d v="2013-09-04T00:00:00"/>
    <d v="2013-08-30T00:00:00"/>
    <x v="4"/>
    <s v="Hailey L Simmons"/>
    <n v="8.99"/>
    <s v="23-08-2013"/>
    <x v="4"/>
    <n v="8"/>
    <x v="4"/>
    <x v="1"/>
    <s v="2013-Aug"/>
    <n v="6"/>
    <s v="Friday"/>
    <n v="5"/>
    <s v="Q2"/>
    <x v="4"/>
    <n v="2.0700000000000003"/>
    <x v="4"/>
  </r>
  <r>
    <n v="378"/>
    <n v="20130823"/>
    <n v="20130904"/>
    <n v="20130830"/>
    <n v="20863"/>
    <n v="1"/>
    <n v="98"/>
    <n v="10"/>
    <s v="SO64799"/>
    <n v="1"/>
    <n v="1"/>
    <n v="1"/>
    <n v="2443.35"/>
    <n v="2443.35"/>
    <n v="0"/>
    <n v="0"/>
    <n v="1554.95"/>
    <n v="195.47"/>
    <n v="61.08"/>
    <x v="889"/>
    <d v="2013-09-04T00:00:00"/>
    <d v="2013-08-30T00:00:00"/>
    <x v="7"/>
    <s v="Erica M Xu"/>
    <n v="2443.35"/>
    <s v="23-08-2013"/>
    <x v="4"/>
    <n v="8"/>
    <x v="4"/>
    <x v="1"/>
    <s v="2013-Aug"/>
    <n v="6"/>
    <s v="Friday"/>
    <n v="5"/>
    <s v="Q2"/>
    <x v="5"/>
    <n v="888.39999999999986"/>
    <x v="5"/>
  </r>
  <r>
    <n v="222"/>
    <n v="20130823"/>
    <n v="20130904"/>
    <n v="20130830"/>
    <n v="20863"/>
    <n v="1"/>
    <n v="98"/>
    <n v="10"/>
    <s v="SO64799"/>
    <n v="2"/>
    <n v="1"/>
    <n v="1"/>
    <n v="34.99"/>
    <n v="34.99"/>
    <n v="0"/>
    <n v="0"/>
    <n v="13.09"/>
    <n v="2.8"/>
    <n v="0.87"/>
    <x v="889"/>
    <d v="2013-09-04T00:00:00"/>
    <d v="2013-08-30T00:00:00"/>
    <x v="24"/>
    <s v="Erica M Xu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76"/>
    <n v="20130823"/>
    <n v="20130904"/>
    <n v="20130830"/>
    <n v="20049"/>
    <n v="1"/>
    <n v="98"/>
    <n v="10"/>
    <s v="SO64800"/>
    <n v="1"/>
    <n v="1"/>
    <n v="1"/>
    <n v="2443.35"/>
    <n v="2443.35"/>
    <n v="0"/>
    <n v="0"/>
    <n v="1554.95"/>
    <n v="195.47"/>
    <n v="61.08"/>
    <x v="889"/>
    <d v="2013-09-04T00:00:00"/>
    <d v="2013-08-30T00:00:00"/>
    <x v="52"/>
    <s v="Colleen H Chavez"/>
    <n v="2443.35"/>
    <s v="23-08-2013"/>
    <x v="4"/>
    <n v="8"/>
    <x v="4"/>
    <x v="1"/>
    <s v="2013-Aug"/>
    <n v="6"/>
    <s v="Friday"/>
    <n v="5"/>
    <s v="Q2"/>
    <x v="5"/>
    <n v="888.39999999999986"/>
    <x v="5"/>
  </r>
  <r>
    <n v="484"/>
    <n v="20130823"/>
    <n v="20130904"/>
    <n v="20130830"/>
    <n v="20049"/>
    <n v="1"/>
    <n v="98"/>
    <n v="10"/>
    <s v="SO64800"/>
    <n v="2"/>
    <n v="1"/>
    <n v="1"/>
    <n v="7.95"/>
    <n v="7.95"/>
    <n v="0"/>
    <n v="0"/>
    <n v="2.97"/>
    <n v="0.64"/>
    <n v="0.2"/>
    <x v="889"/>
    <d v="2013-09-04T00:00:00"/>
    <d v="2013-08-30T00:00:00"/>
    <x v="94"/>
    <s v="Colleen H Chavez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588"/>
    <n v="20130823"/>
    <n v="20130904"/>
    <n v="20130830"/>
    <n v="14149"/>
    <n v="2"/>
    <n v="100"/>
    <n v="8"/>
    <s v="SO64801"/>
    <n v="1"/>
    <n v="1"/>
    <n v="1"/>
    <n v="769.49"/>
    <n v="769.49"/>
    <n v="0"/>
    <n v="0"/>
    <n v="419.78"/>
    <n v="61.56"/>
    <n v="19.239999999999998"/>
    <x v="889"/>
    <d v="2013-09-04T00:00:00"/>
    <d v="2013-08-30T00:00:00"/>
    <x v="55"/>
    <s v="Donald  Srini"/>
    <n v="769.49"/>
    <s v="23-08-2013"/>
    <x v="4"/>
    <n v="8"/>
    <x v="4"/>
    <x v="1"/>
    <s v="2013-Aug"/>
    <n v="6"/>
    <s v="Friday"/>
    <n v="5"/>
    <s v="Q2"/>
    <x v="26"/>
    <n v="349.71000000000004"/>
    <x v="27"/>
  </r>
  <r>
    <n v="476"/>
    <n v="20130823"/>
    <n v="20130904"/>
    <n v="20130830"/>
    <n v="14149"/>
    <n v="1"/>
    <n v="100"/>
    <n v="8"/>
    <s v="SO64801"/>
    <n v="2"/>
    <n v="1"/>
    <n v="1"/>
    <n v="69.989999999999995"/>
    <n v="69.989999999999995"/>
    <n v="0"/>
    <n v="0"/>
    <n v="26.18"/>
    <n v="5.6"/>
    <n v="1.75"/>
    <x v="889"/>
    <d v="2013-09-04T00:00:00"/>
    <d v="2013-08-30T00:00:00"/>
    <x v="99"/>
    <s v="Donald  Srini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359"/>
    <n v="20130823"/>
    <n v="20130904"/>
    <n v="20130830"/>
    <n v="16828"/>
    <n v="1"/>
    <n v="98"/>
    <n v="10"/>
    <s v="SO64802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13"/>
    <s v="Logan R Mitchell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480"/>
    <n v="20130823"/>
    <n v="20130904"/>
    <n v="20130830"/>
    <n v="16828"/>
    <n v="1"/>
    <n v="98"/>
    <n v="10"/>
    <s v="SO64802"/>
    <n v="2"/>
    <n v="1"/>
    <n v="1"/>
    <n v="2.29"/>
    <n v="2.29"/>
    <n v="0"/>
    <n v="0"/>
    <n v="0.86"/>
    <n v="0.18"/>
    <n v="0.06"/>
    <x v="889"/>
    <d v="2013-09-04T00:00:00"/>
    <d v="2013-08-30T00:00:00"/>
    <x v="16"/>
    <s v="Logan R Mitchell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361"/>
    <n v="20130823"/>
    <n v="20130904"/>
    <n v="20130830"/>
    <n v="16830"/>
    <n v="1"/>
    <n v="100"/>
    <n v="8"/>
    <s v="SO64803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21"/>
    <s v="Alexandra M Hall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480"/>
    <n v="20130823"/>
    <n v="20130904"/>
    <n v="20130830"/>
    <n v="16830"/>
    <n v="1"/>
    <n v="100"/>
    <n v="8"/>
    <s v="SO64803"/>
    <n v="2"/>
    <n v="1"/>
    <n v="1"/>
    <n v="2.29"/>
    <n v="2.29"/>
    <n v="0"/>
    <n v="0"/>
    <n v="0.86"/>
    <n v="0.18"/>
    <n v="0.06"/>
    <x v="889"/>
    <d v="2013-09-04T00:00:00"/>
    <d v="2013-08-30T00:00:00"/>
    <x v="16"/>
    <s v="Alexandra M Hall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359"/>
    <n v="20130823"/>
    <n v="20130904"/>
    <n v="20130830"/>
    <n v="12475"/>
    <n v="1"/>
    <n v="100"/>
    <n v="8"/>
    <s v="SO64804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13"/>
    <s v="Logan A Carter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485"/>
    <n v="20130823"/>
    <n v="20130904"/>
    <n v="20130830"/>
    <n v="12475"/>
    <n v="1"/>
    <n v="100"/>
    <n v="8"/>
    <s v="SO64804"/>
    <n v="2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Logan A Carter"/>
    <n v="21.98"/>
    <s v="23-08-2013"/>
    <x v="4"/>
    <n v="8"/>
    <x v="4"/>
    <x v="1"/>
    <s v="2013-Aug"/>
    <n v="6"/>
    <s v="Friday"/>
    <n v="5"/>
    <s v="Q2"/>
    <x v="12"/>
    <n v="13.76"/>
    <x v="12"/>
  </r>
  <r>
    <n v="231"/>
    <n v="20130823"/>
    <n v="20130904"/>
    <n v="20130830"/>
    <n v="12475"/>
    <n v="1"/>
    <n v="100"/>
    <n v="8"/>
    <s v="SO64804"/>
    <n v="3"/>
    <n v="1"/>
    <n v="1"/>
    <n v="49.99"/>
    <n v="49.99"/>
    <n v="0"/>
    <n v="0"/>
    <n v="38.49"/>
    <n v="4"/>
    <n v="1.25"/>
    <x v="889"/>
    <d v="2013-09-04T00:00:00"/>
    <d v="2013-08-30T00:00:00"/>
    <x v="62"/>
    <s v="Logan A Carter"/>
    <n v="49.99"/>
    <s v="23-08-2013"/>
    <x v="4"/>
    <n v="8"/>
    <x v="4"/>
    <x v="1"/>
    <s v="2013-Aug"/>
    <n v="6"/>
    <s v="Friday"/>
    <n v="5"/>
    <s v="Q2"/>
    <x v="28"/>
    <n v="11.5"/>
    <x v="29"/>
  </r>
  <r>
    <n v="480"/>
    <n v="20130823"/>
    <n v="20130904"/>
    <n v="20130830"/>
    <n v="11517"/>
    <n v="1"/>
    <n v="100"/>
    <n v="4"/>
    <s v="SO64805"/>
    <n v="1"/>
    <n v="1"/>
    <n v="1"/>
    <n v="2.29"/>
    <n v="2.29"/>
    <n v="0"/>
    <n v="0"/>
    <n v="0.86"/>
    <n v="0.18"/>
    <n v="0.06"/>
    <x v="889"/>
    <d v="2013-09-04T00:00:00"/>
    <d v="2013-08-30T00:00:00"/>
    <x v="16"/>
    <s v="Katherine A Bryant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29"/>
    <n v="20130823"/>
    <n v="20130904"/>
    <n v="20130830"/>
    <n v="29348"/>
    <n v="1"/>
    <n v="100"/>
    <n v="1"/>
    <s v="SO64806"/>
    <n v="1"/>
    <n v="1"/>
    <n v="1"/>
    <n v="3.99"/>
    <n v="3.99"/>
    <n v="0"/>
    <n v="0"/>
    <n v="1.49"/>
    <n v="0.32"/>
    <n v="0.1"/>
    <x v="889"/>
    <d v="2013-09-04T00:00:00"/>
    <d v="2013-08-30T00:00:00"/>
    <x v="8"/>
    <s v="Miguel  Bryant"/>
    <n v="3.99"/>
    <s v="23-08-2013"/>
    <x v="4"/>
    <n v="8"/>
    <x v="4"/>
    <x v="1"/>
    <s v="2013-Aug"/>
    <n v="6"/>
    <s v="Friday"/>
    <n v="5"/>
    <s v="Q2"/>
    <x v="7"/>
    <n v="2.5"/>
    <x v="7"/>
  </r>
  <r>
    <n v="222"/>
    <n v="20130823"/>
    <n v="20130904"/>
    <n v="20130830"/>
    <n v="29348"/>
    <n v="1"/>
    <n v="100"/>
    <n v="1"/>
    <s v="SO64806"/>
    <n v="2"/>
    <n v="1"/>
    <n v="1"/>
    <n v="34.99"/>
    <n v="34.99"/>
    <n v="0"/>
    <n v="0"/>
    <n v="13.09"/>
    <n v="2.8"/>
    <n v="0.87"/>
    <x v="889"/>
    <d v="2013-09-04T00:00:00"/>
    <d v="2013-08-30T00:00:00"/>
    <x v="24"/>
    <s v="Miguel  Bryant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30"/>
    <n v="20130823"/>
    <n v="20130904"/>
    <n v="20130830"/>
    <n v="28012"/>
    <n v="1"/>
    <n v="100"/>
    <n v="1"/>
    <s v="SO64807"/>
    <n v="1"/>
    <n v="1"/>
    <n v="1"/>
    <n v="4.99"/>
    <n v="4.99"/>
    <n v="0"/>
    <n v="0"/>
    <n v="1.87"/>
    <n v="0.4"/>
    <n v="0.12"/>
    <x v="889"/>
    <d v="2013-09-04T00:00:00"/>
    <d v="2013-08-30T00:00:00"/>
    <x v="47"/>
    <s v="Ian  Stewart"/>
    <n v="4.99"/>
    <s v="23-08-2013"/>
    <x v="4"/>
    <n v="8"/>
    <x v="4"/>
    <x v="1"/>
    <s v="2013-Aug"/>
    <n v="6"/>
    <s v="Friday"/>
    <n v="5"/>
    <s v="Q2"/>
    <x v="8"/>
    <n v="3.12"/>
    <x v="8"/>
  </r>
  <r>
    <n v="480"/>
    <n v="20130823"/>
    <n v="20130904"/>
    <n v="20130830"/>
    <n v="28012"/>
    <n v="2"/>
    <n v="100"/>
    <n v="1"/>
    <s v="SO64807"/>
    <n v="2"/>
    <n v="1"/>
    <n v="1"/>
    <n v="2.29"/>
    <n v="2.29"/>
    <n v="0"/>
    <n v="0"/>
    <n v="0.86"/>
    <n v="0.18"/>
    <n v="0.06"/>
    <x v="889"/>
    <d v="2013-09-04T00:00:00"/>
    <d v="2013-08-30T00:00:00"/>
    <x v="16"/>
    <s v="Ian  Stewart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30"/>
    <n v="20130823"/>
    <n v="20130904"/>
    <n v="20130830"/>
    <n v="27994"/>
    <n v="1"/>
    <n v="100"/>
    <n v="1"/>
    <s v="SO64808"/>
    <n v="1"/>
    <n v="1"/>
    <n v="1"/>
    <n v="4.99"/>
    <n v="4.99"/>
    <n v="0"/>
    <n v="0"/>
    <n v="1.87"/>
    <n v="0.4"/>
    <n v="0.12"/>
    <x v="889"/>
    <d v="2013-09-04T00:00:00"/>
    <d v="2013-08-30T00:00:00"/>
    <x v="47"/>
    <s v="Jodi L Rai"/>
    <n v="4.99"/>
    <s v="23-08-2013"/>
    <x v="4"/>
    <n v="8"/>
    <x v="4"/>
    <x v="1"/>
    <s v="2013-Aug"/>
    <n v="6"/>
    <s v="Friday"/>
    <n v="5"/>
    <s v="Q2"/>
    <x v="8"/>
    <n v="3.12"/>
    <x v="8"/>
  </r>
  <r>
    <n v="480"/>
    <n v="20130823"/>
    <n v="20130904"/>
    <n v="20130830"/>
    <n v="27994"/>
    <n v="2"/>
    <n v="100"/>
    <n v="1"/>
    <s v="SO64808"/>
    <n v="2"/>
    <n v="1"/>
    <n v="1"/>
    <n v="2.29"/>
    <n v="2.29"/>
    <n v="0"/>
    <n v="0"/>
    <n v="0.86"/>
    <n v="0.18"/>
    <n v="0.06"/>
    <x v="889"/>
    <d v="2013-09-04T00:00:00"/>
    <d v="2013-08-30T00:00:00"/>
    <x v="16"/>
    <s v="Jodi L Rai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29"/>
    <n v="20130823"/>
    <n v="20130904"/>
    <n v="20130830"/>
    <n v="11223"/>
    <n v="1"/>
    <n v="19"/>
    <n v="6"/>
    <s v="SO64809"/>
    <n v="1"/>
    <n v="1"/>
    <n v="1"/>
    <n v="3.99"/>
    <n v="3.99"/>
    <n v="0"/>
    <n v="0"/>
    <n v="1.49"/>
    <n v="0.32"/>
    <n v="0.1"/>
    <x v="889"/>
    <d v="2013-09-04T00:00:00"/>
    <d v="2013-08-30T00:00:00"/>
    <x v="8"/>
    <s v="Hailey I Patterson"/>
    <n v="3.99"/>
    <s v="23-08-2013"/>
    <x v="4"/>
    <n v="8"/>
    <x v="4"/>
    <x v="1"/>
    <s v="2013-Aug"/>
    <n v="6"/>
    <s v="Friday"/>
    <n v="5"/>
    <s v="Q2"/>
    <x v="7"/>
    <n v="2.5"/>
    <x v="7"/>
  </r>
  <r>
    <n v="540"/>
    <n v="20130823"/>
    <n v="20130904"/>
    <n v="20130830"/>
    <n v="11223"/>
    <n v="1"/>
    <n v="19"/>
    <n v="6"/>
    <s v="SO64809"/>
    <n v="2"/>
    <n v="1"/>
    <n v="1"/>
    <n v="32.6"/>
    <n v="32.6"/>
    <n v="0"/>
    <n v="0"/>
    <n v="12.19"/>
    <n v="2.61"/>
    <n v="0.81"/>
    <x v="889"/>
    <d v="2013-09-04T00:00:00"/>
    <d v="2013-08-30T00:00:00"/>
    <x v="6"/>
    <s v="Hailey I Patterson"/>
    <n v="32.6"/>
    <s v="23-08-2013"/>
    <x v="4"/>
    <n v="8"/>
    <x v="4"/>
    <x v="1"/>
    <s v="2013-Aug"/>
    <n v="6"/>
    <s v="Friday"/>
    <n v="5"/>
    <s v="Q2"/>
    <x v="6"/>
    <n v="20.410000000000004"/>
    <x v="6"/>
  </r>
  <r>
    <n v="214"/>
    <n v="20130823"/>
    <n v="20130904"/>
    <n v="20130830"/>
    <n v="11223"/>
    <n v="1"/>
    <n v="19"/>
    <n v="6"/>
    <s v="SO64809"/>
    <n v="3"/>
    <n v="1"/>
    <n v="1"/>
    <n v="34.99"/>
    <n v="34.99"/>
    <n v="0"/>
    <n v="0"/>
    <n v="13.09"/>
    <n v="2.8"/>
    <n v="0.87"/>
    <x v="889"/>
    <d v="2013-09-04T00:00:00"/>
    <d v="2013-08-30T00:00:00"/>
    <x v="18"/>
    <s v="Hailey I Patterson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40"/>
    <n v="20130823"/>
    <n v="20130904"/>
    <n v="20130830"/>
    <n v="25168"/>
    <n v="1"/>
    <n v="100"/>
    <n v="4"/>
    <s v="SO64810"/>
    <n v="1"/>
    <n v="1"/>
    <n v="1"/>
    <n v="32.6"/>
    <n v="32.6"/>
    <n v="0"/>
    <n v="0"/>
    <n v="12.19"/>
    <n v="2.61"/>
    <n v="0.81"/>
    <x v="889"/>
    <d v="2013-09-04T00:00:00"/>
    <d v="2013-08-30T00:00:00"/>
    <x v="6"/>
    <s v="Micheal  Hernandez"/>
    <n v="32.6"/>
    <s v="23-08-2013"/>
    <x v="4"/>
    <n v="8"/>
    <x v="4"/>
    <x v="1"/>
    <s v="2013-Aug"/>
    <n v="6"/>
    <s v="Friday"/>
    <n v="5"/>
    <s v="Q2"/>
    <x v="6"/>
    <n v="20.410000000000004"/>
    <x v="6"/>
  </r>
  <r>
    <n v="529"/>
    <n v="20130823"/>
    <n v="20130904"/>
    <n v="20130830"/>
    <n v="25168"/>
    <n v="1"/>
    <n v="100"/>
    <n v="4"/>
    <s v="SO64810"/>
    <n v="2"/>
    <n v="1"/>
    <n v="1"/>
    <n v="3.99"/>
    <n v="3.99"/>
    <n v="0"/>
    <n v="0"/>
    <n v="1.49"/>
    <n v="0.32"/>
    <n v="0.1"/>
    <x v="889"/>
    <d v="2013-09-04T00:00:00"/>
    <d v="2013-08-30T00:00:00"/>
    <x v="8"/>
    <s v="Micheal  Hernandez"/>
    <n v="3.99"/>
    <s v="23-08-2013"/>
    <x v="4"/>
    <n v="8"/>
    <x v="4"/>
    <x v="1"/>
    <s v="2013-Aug"/>
    <n v="6"/>
    <s v="Friday"/>
    <n v="5"/>
    <s v="Q2"/>
    <x v="7"/>
    <n v="2.5"/>
    <x v="7"/>
  </r>
  <r>
    <n v="480"/>
    <n v="20130823"/>
    <n v="20130904"/>
    <n v="20130830"/>
    <n v="25168"/>
    <n v="1"/>
    <n v="100"/>
    <n v="4"/>
    <s v="SO64810"/>
    <n v="3"/>
    <n v="1"/>
    <n v="1"/>
    <n v="2.29"/>
    <n v="2.29"/>
    <n v="0"/>
    <n v="0"/>
    <n v="0.86"/>
    <n v="0.18"/>
    <n v="0.06"/>
    <x v="889"/>
    <d v="2013-09-04T00:00:00"/>
    <d v="2013-08-30T00:00:00"/>
    <x v="16"/>
    <s v="Micheal  Hernandez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40"/>
    <n v="20130823"/>
    <n v="20130904"/>
    <n v="20130830"/>
    <n v="25043"/>
    <n v="1"/>
    <n v="100"/>
    <n v="4"/>
    <s v="SO64811"/>
    <n v="1"/>
    <n v="1"/>
    <n v="1"/>
    <n v="32.6"/>
    <n v="32.6"/>
    <n v="0"/>
    <n v="0"/>
    <n v="12.19"/>
    <n v="2.61"/>
    <n v="0.81"/>
    <x v="889"/>
    <d v="2013-09-04T00:00:00"/>
    <d v="2013-08-30T00:00:00"/>
    <x v="6"/>
    <s v="Damien W Rai"/>
    <n v="32.6"/>
    <s v="23-08-2013"/>
    <x v="4"/>
    <n v="8"/>
    <x v="4"/>
    <x v="1"/>
    <s v="2013-Aug"/>
    <n v="6"/>
    <s v="Friday"/>
    <n v="5"/>
    <s v="Q2"/>
    <x v="6"/>
    <n v="20.410000000000004"/>
    <x v="6"/>
  </r>
  <r>
    <n v="225"/>
    <n v="20130823"/>
    <n v="20130904"/>
    <n v="20130830"/>
    <n v="25043"/>
    <n v="1"/>
    <n v="100"/>
    <n v="4"/>
    <s v="SO64811"/>
    <n v="2"/>
    <n v="1"/>
    <n v="1"/>
    <n v="8.99"/>
    <n v="8.99"/>
    <n v="0"/>
    <n v="0"/>
    <n v="6.92"/>
    <n v="0.72"/>
    <n v="0.22"/>
    <x v="889"/>
    <d v="2013-09-04T00:00:00"/>
    <d v="2013-08-30T00:00:00"/>
    <x v="4"/>
    <s v="Damien W Rai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83"/>
    <n v="20130823"/>
    <n v="20130904"/>
    <n v="20130830"/>
    <n v="25043"/>
    <n v="1"/>
    <n v="100"/>
    <n v="4"/>
    <s v="SO64811"/>
    <n v="3"/>
    <n v="1"/>
    <n v="1"/>
    <n v="120"/>
    <n v="120"/>
    <n v="0"/>
    <n v="0"/>
    <n v="44.88"/>
    <n v="9.6"/>
    <n v="3"/>
    <x v="889"/>
    <d v="2013-09-04T00:00:00"/>
    <d v="2013-08-30T00:00:00"/>
    <x v="93"/>
    <s v="Damien W Rai"/>
    <n v="120"/>
    <s v="23-08-2013"/>
    <x v="4"/>
    <n v="8"/>
    <x v="4"/>
    <x v="1"/>
    <s v="2013-Aug"/>
    <n v="6"/>
    <s v="Friday"/>
    <n v="5"/>
    <s v="Q2"/>
    <x v="39"/>
    <n v="75.12"/>
    <x v="41"/>
  </r>
  <r>
    <n v="478"/>
    <n v="20130823"/>
    <n v="20130904"/>
    <n v="20130830"/>
    <n v="21751"/>
    <n v="1"/>
    <n v="100"/>
    <n v="4"/>
    <s v="SO64812"/>
    <n v="1"/>
    <n v="1"/>
    <n v="1"/>
    <n v="9.99"/>
    <n v="9.99"/>
    <n v="0"/>
    <n v="0"/>
    <n v="3.74"/>
    <n v="0.8"/>
    <n v="0.25"/>
    <x v="889"/>
    <d v="2013-09-04T00:00:00"/>
    <d v="2013-08-30T00:00:00"/>
    <x v="11"/>
    <s v="Logan D Jackson"/>
    <n v="9.99"/>
    <s v="23-08-2013"/>
    <x v="4"/>
    <n v="8"/>
    <x v="4"/>
    <x v="1"/>
    <s v="2013-Aug"/>
    <n v="6"/>
    <s v="Friday"/>
    <n v="5"/>
    <s v="Q2"/>
    <x v="9"/>
    <n v="6.25"/>
    <x v="9"/>
  </r>
  <r>
    <n v="477"/>
    <n v="20130823"/>
    <n v="20130904"/>
    <n v="20130830"/>
    <n v="21751"/>
    <n v="1"/>
    <n v="100"/>
    <n v="4"/>
    <s v="SO64812"/>
    <n v="2"/>
    <n v="1"/>
    <n v="1"/>
    <n v="4.99"/>
    <n v="4.99"/>
    <n v="0"/>
    <n v="0"/>
    <n v="1.87"/>
    <n v="0.4"/>
    <n v="0.12"/>
    <x v="889"/>
    <d v="2013-09-04T00:00:00"/>
    <d v="2013-08-30T00:00:00"/>
    <x v="10"/>
    <s v="Logan D Jackson"/>
    <n v="4.99"/>
    <s v="23-08-2013"/>
    <x v="4"/>
    <n v="8"/>
    <x v="4"/>
    <x v="1"/>
    <s v="2013-Aug"/>
    <n v="6"/>
    <s v="Friday"/>
    <n v="5"/>
    <s v="Q2"/>
    <x v="8"/>
    <n v="3.12"/>
    <x v="8"/>
  </r>
  <r>
    <n v="214"/>
    <n v="20130823"/>
    <n v="20130904"/>
    <n v="20130830"/>
    <n v="21751"/>
    <n v="1"/>
    <n v="100"/>
    <n v="4"/>
    <s v="SO64812"/>
    <n v="3"/>
    <n v="1"/>
    <n v="1"/>
    <n v="34.99"/>
    <n v="34.99"/>
    <n v="0"/>
    <n v="0"/>
    <n v="13.09"/>
    <n v="2.8"/>
    <n v="0.87"/>
    <x v="889"/>
    <d v="2013-09-04T00:00:00"/>
    <d v="2013-08-30T00:00:00"/>
    <x v="18"/>
    <s v="Logan D Jackson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478"/>
    <n v="20130823"/>
    <n v="20130904"/>
    <n v="20130830"/>
    <n v="15478"/>
    <n v="1"/>
    <n v="19"/>
    <n v="6"/>
    <s v="SO64813"/>
    <n v="1"/>
    <n v="1"/>
    <n v="1"/>
    <n v="9.99"/>
    <n v="9.99"/>
    <n v="0"/>
    <n v="0"/>
    <n v="3.74"/>
    <n v="0.8"/>
    <n v="0.25"/>
    <x v="889"/>
    <d v="2013-09-04T00:00:00"/>
    <d v="2013-08-30T00:00:00"/>
    <x v="11"/>
    <s v="Melanie B Russell"/>
    <n v="9.99"/>
    <s v="23-08-2013"/>
    <x v="4"/>
    <n v="8"/>
    <x v="4"/>
    <x v="1"/>
    <s v="2013-Aug"/>
    <n v="6"/>
    <s v="Friday"/>
    <n v="5"/>
    <s v="Q2"/>
    <x v="9"/>
    <n v="6.25"/>
    <x v="9"/>
  </r>
  <r>
    <n v="477"/>
    <n v="20130823"/>
    <n v="20130904"/>
    <n v="20130830"/>
    <n v="15478"/>
    <n v="1"/>
    <n v="19"/>
    <n v="6"/>
    <s v="SO64813"/>
    <n v="2"/>
    <n v="1"/>
    <n v="1"/>
    <n v="4.99"/>
    <n v="4.99"/>
    <n v="0"/>
    <n v="0"/>
    <n v="1.87"/>
    <n v="0.4"/>
    <n v="0.12"/>
    <x v="889"/>
    <d v="2013-09-04T00:00:00"/>
    <d v="2013-08-30T00:00:00"/>
    <x v="10"/>
    <s v="Melanie B Russell"/>
    <n v="4.99"/>
    <s v="23-08-2013"/>
    <x v="4"/>
    <n v="8"/>
    <x v="4"/>
    <x v="1"/>
    <s v="2013-Aug"/>
    <n v="6"/>
    <s v="Friday"/>
    <n v="5"/>
    <s v="Q2"/>
    <x v="8"/>
    <n v="3.12"/>
    <x v="8"/>
  </r>
  <r>
    <n v="465"/>
    <n v="20130823"/>
    <n v="20130904"/>
    <n v="20130830"/>
    <n v="12880"/>
    <n v="1"/>
    <n v="19"/>
    <n v="6"/>
    <s v="SO64814"/>
    <n v="1"/>
    <n v="1"/>
    <n v="1"/>
    <n v="24.49"/>
    <n v="24.49"/>
    <n v="0"/>
    <n v="0"/>
    <n v="9.16"/>
    <n v="1.96"/>
    <n v="0.61"/>
    <x v="889"/>
    <d v="2013-09-04T00:00:00"/>
    <d v="2013-08-30T00:00:00"/>
    <x v="37"/>
    <s v="Luis  Hayes"/>
    <n v="24.49"/>
    <s v="23-08-2013"/>
    <x v="4"/>
    <n v="8"/>
    <x v="4"/>
    <x v="1"/>
    <s v="2013-Aug"/>
    <n v="6"/>
    <s v="Friday"/>
    <n v="5"/>
    <s v="Q2"/>
    <x v="22"/>
    <n v="15.329999999999998"/>
    <x v="22"/>
  </r>
  <r>
    <n v="475"/>
    <n v="20130823"/>
    <n v="20130904"/>
    <n v="20130830"/>
    <n v="12880"/>
    <n v="1"/>
    <n v="19"/>
    <n v="6"/>
    <s v="SO64814"/>
    <n v="2"/>
    <n v="1"/>
    <n v="1"/>
    <n v="69.989999999999995"/>
    <n v="69.989999999999995"/>
    <n v="0"/>
    <n v="0"/>
    <n v="26.18"/>
    <n v="5.6"/>
    <n v="1.75"/>
    <x v="889"/>
    <d v="2013-09-04T00:00:00"/>
    <d v="2013-08-30T00:00:00"/>
    <x v="104"/>
    <s v="Luis  Hayes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478"/>
    <n v="20130823"/>
    <n v="20130904"/>
    <n v="20130830"/>
    <n v="21706"/>
    <n v="1"/>
    <n v="100"/>
    <n v="1"/>
    <s v="SO64815"/>
    <n v="1"/>
    <n v="1"/>
    <n v="1"/>
    <n v="9.99"/>
    <n v="9.99"/>
    <n v="0"/>
    <n v="0"/>
    <n v="3.74"/>
    <n v="0.8"/>
    <n v="0.25"/>
    <x v="889"/>
    <d v="2013-09-04T00:00:00"/>
    <d v="2013-08-30T00:00:00"/>
    <x v="11"/>
    <s v="Haley  Murphy"/>
    <n v="9.99"/>
    <s v="23-08-2013"/>
    <x v="4"/>
    <n v="8"/>
    <x v="4"/>
    <x v="1"/>
    <s v="2013-Aug"/>
    <n v="6"/>
    <s v="Friday"/>
    <n v="5"/>
    <s v="Q2"/>
    <x v="9"/>
    <n v="6.25"/>
    <x v="9"/>
  </r>
  <r>
    <n v="477"/>
    <n v="20130823"/>
    <n v="20130904"/>
    <n v="20130830"/>
    <n v="21706"/>
    <n v="1"/>
    <n v="100"/>
    <n v="1"/>
    <s v="SO64815"/>
    <n v="2"/>
    <n v="1"/>
    <n v="1"/>
    <n v="4.99"/>
    <n v="4.99"/>
    <n v="0"/>
    <n v="0"/>
    <n v="1.87"/>
    <n v="0.4"/>
    <n v="0.12"/>
    <x v="889"/>
    <d v="2013-09-04T00:00:00"/>
    <d v="2013-08-30T00:00:00"/>
    <x v="10"/>
    <s v="Haley  Murphy"/>
    <n v="4.99"/>
    <s v="23-08-2013"/>
    <x v="4"/>
    <n v="8"/>
    <x v="4"/>
    <x v="1"/>
    <s v="2013-Aug"/>
    <n v="6"/>
    <s v="Friday"/>
    <n v="5"/>
    <s v="Q2"/>
    <x v="8"/>
    <n v="3.12"/>
    <x v="8"/>
  </r>
  <r>
    <n v="214"/>
    <n v="20130823"/>
    <n v="20130904"/>
    <n v="20130830"/>
    <n v="21706"/>
    <n v="1"/>
    <n v="100"/>
    <n v="1"/>
    <s v="SO64815"/>
    <n v="3"/>
    <n v="1"/>
    <n v="1"/>
    <n v="34.99"/>
    <n v="34.99"/>
    <n v="0"/>
    <n v="0"/>
    <n v="13.09"/>
    <n v="2.8"/>
    <n v="0.87"/>
    <x v="889"/>
    <d v="2013-09-04T00:00:00"/>
    <d v="2013-08-30T00:00:00"/>
    <x v="18"/>
    <s v="Haley  Murphy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234"/>
    <n v="20130823"/>
    <n v="20130904"/>
    <n v="20130830"/>
    <n v="21706"/>
    <n v="1"/>
    <n v="100"/>
    <n v="1"/>
    <s v="SO64815"/>
    <n v="4"/>
    <n v="1"/>
    <n v="1"/>
    <n v="49.99"/>
    <n v="49.99"/>
    <n v="0"/>
    <n v="0"/>
    <n v="38.49"/>
    <n v="4"/>
    <n v="1.25"/>
    <x v="889"/>
    <d v="2013-09-04T00:00:00"/>
    <d v="2013-08-30T00:00:00"/>
    <x v="57"/>
    <s v="Haley  Murphy"/>
    <n v="49.99"/>
    <s v="23-08-2013"/>
    <x v="4"/>
    <n v="8"/>
    <x v="4"/>
    <x v="1"/>
    <s v="2013-Aug"/>
    <n v="6"/>
    <s v="Friday"/>
    <n v="5"/>
    <s v="Q2"/>
    <x v="28"/>
    <n v="11.5"/>
    <x v="29"/>
  </r>
  <r>
    <n v="474"/>
    <n v="20130823"/>
    <n v="20130904"/>
    <n v="20130830"/>
    <n v="19637"/>
    <n v="1"/>
    <n v="100"/>
    <n v="1"/>
    <s v="SO64816"/>
    <n v="1"/>
    <n v="1"/>
    <n v="1"/>
    <n v="69.989999999999995"/>
    <n v="69.989999999999995"/>
    <n v="0"/>
    <n v="0"/>
    <n v="26.18"/>
    <n v="5.6"/>
    <n v="1.75"/>
    <x v="889"/>
    <d v="2013-09-04T00:00:00"/>
    <d v="2013-08-30T00:00:00"/>
    <x v="98"/>
    <s v="Eduardo F Long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225"/>
    <n v="20130823"/>
    <n v="20130904"/>
    <n v="20130830"/>
    <n v="19637"/>
    <n v="1"/>
    <n v="100"/>
    <n v="1"/>
    <s v="SO64816"/>
    <n v="2"/>
    <n v="1"/>
    <n v="1"/>
    <n v="8.99"/>
    <n v="8.99"/>
    <n v="0"/>
    <n v="0"/>
    <n v="6.92"/>
    <n v="0.72"/>
    <n v="0.22"/>
    <x v="889"/>
    <d v="2013-09-04T00:00:00"/>
    <d v="2013-08-30T00:00:00"/>
    <x v="4"/>
    <s v="Eduardo F Long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77"/>
    <n v="20130823"/>
    <n v="20130904"/>
    <n v="20130830"/>
    <n v="26269"/>
    <n v="1"/>
    <n v="19"/>
    <n v="6"/>
    <s v="SO64817"/>
    <n v="1"/>
    <n v="1"/>
    <n v="1"/>
    <n v="4.99"/>
    <n v="4.99"/>
    <n v="0"/>
    <n v="0"/>
    <n v="1.87"/>
    <n v="0.4"/>
    <n v="0.12"/>
    <x v="889"/>
    <d v="2013-09-04T00:00:00"/>
    <d v="2013-08-30T00:00:00"/>
    <x v="10"/>
    <s v="Chloe L Moore"/>
    <n v="4.99"/>
    <s v="23-08-2013"/>
    <x v="4"/>
    <n v="8"/>
    <x v="4"/>
    <x v="1"/>
    <s v="2013-Aug"/>
    <n v="6"/>
    <s v="Friday"/>
    <n v="5"/>
    <s v="Q2"/>
    <x v="8"/>
    <n v="3.12"/>
    <x v="8"/>
  </r>
  <r>
    <n v="481"/>
    <n v="20130823"/>
    <n v="20130904"/>
    <n v="20130830"/>
    <n v="26269"/>
    <n v="1"/>
    <n v="19"/>
    <n v="6"/>
    <s v="SO64817"/>
    <n v="2"/>
    <n v="1"/>
    <n v="1"/>
    <n v="8.99"/>
    <n v="8.99"/>
    <n v="0"/>
    <n v="0"/>
    <n v="3.36"/>
    <n v="0.72"/>
    <n v="0.22"/>
    <x v="889"/>
    <d v="2013-09-04T00:00:00"/>
    <d v="2013-08-30T00:00:00"/>
    <x v="100"/>
    <s v="Chloe L Moore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18761"/>
    <n v="1"/>
    <n v="100"/>
    <n v="4"/>
    <s v="SO64818"/>
    <n v="1"/>
    <n v="1"/>
    <n v="1"/>
    <n v="4.99"/>
    <n v="4.99"/>
    <n v="0"/>
    <n v="0"/>
    <n v="1.87"/>
    <n v="0.4"/>
    <n v="0.12"/>
    <x v="889"/>
    <d v="2013-09-04T00:00:00"/>
    <d v="2013-08-30T00:00:00"/>
    <x v="10"/>
    <s v="Luis  Wright"/>
    <n v="4.99"/>
    <s v="23-08-2013"/>
    <x v="4"/>
    <n v="8"/>
    <x v="4"/>
    <x v="1"/>
    <s v="2013-Aug"/>
    <n v="6"/>
    <s v="Friday"/>
    <n v="5"/>
    <s v="Q2"/>
    <x v="8"/>
    <n v="3.12"/>
    <x v="8"/>
  </r>
  <r>
    <n v="225"/>
    <n v="20130823"/>
    <n v="20130904"/>
    <n v="20130830"/>
    <n v="18761"/>
    <n v="1"/>
    <n v="100"/>
    <n v="4"/>
    <s v="SO64818"/>
    <n v="2"/>
    <n v="1"/>
    <n v="1"/>
    <n v="8.99"/>
    <n v="8.99"/>
    <n v="0"/>
    <n v="0"/>
    <n v="6.92"/>
    <n v="0.72"/>
    <n v="0.22"/>
    <x v="889"/>
    <d v="2013-09-04T00:00:00"/>
    <d v="2013-08-30T00:00:00"/>
    <x v="4"/>
    <s v="Luis  Wright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77"/>
    <n v="20130823"/>
    <n v="20130904"/>
    <n v="20130830"/>
    <n v="24487"/>
    <n v="1"/>
    <n v="19"/>
    <n v="6"/>
    <s v="SO64819"/>
    <n v="1"/>
    <n v="1"/>
    <n v="1"/>
    <n v="4.99"/>
    <n v="4.99"/>
    <n v="0"/>
    <n v="0"/>
    <n v="1.87"/>
    <n v="0.4"/>
    <n v="0.12"/>
    <x v="889"/>
    <d v="2013-09-04T00:00:00"/>
    <d v="2013-08-30T00:00:00"/>
    <x v="10"/>
    <s v="Samantha A Harris"/>
    <n v="4.99"/>
    <s v="23-08-2013"/>
    <x v="4"/>
    <n v="8"/>
    <x v="4"/>
    <x v="1"/>
    <s v="2013-Aug"/>
    <n v="6"/>
    <s v="Friday"/>
    <n v="5"/>
    <s v="Q2"/>
    <x v="8"/>
    <n v="3.12"/>
    <x v="8"/>
  </r>
  <r>
    <n v="477"/>
    <n v="20130823"/>
    <n v="20130904"/>
    <n v="20130830"/>
    <n v="16913"/>
    <n v="1"/>
    <n v="100"/>
    <n v="1"/>
    <s v="SO64820"/>
    <n v="1"/>
    <n v="1"/>
    <n v="1"/>
    <n v="4.99"/>
    <n v="4.99"/>
    <n v="0"/>
    <n v="0"/>
    <n v="1.87"/>
    <n v="0.4"/>
    <n v="0.12"/>
    <x v="889"/>
    <d v="2013-09-04T00:00:00"/>
    <d v="2013-08-30T00:00:00"/>
    <x v="10"/>
    <s v="Marcus  Flores"/>
    <n v="4.99"/>
    <s v="23-08-2013"/>
    <x v="4"/>
    <n v="8"/>
    <x v="4"/>
    <x v="1"/>
    <s v="2013-Aug"/>
    <n v="6"/>
    <s v="Friday"/>
    <n v="5"/>
    <s v="Q2"/>
    <x v="8"/>
    <n v="3.12"/>
    <x v="8"/>
  </r>
  <r>
    <n v="225"/>
    <n v="20130823"/>
    <n v="20130904"/>
    <n v="20130830"/>
    <n v="16913"/>
    <n v="1"/>
    <n v="100"/>
    <n v="1"/>
    <s v="SO64820"/>
    <n v="2"/>
    <n v="1"/>
    <n v="1"/>
    <n v="8.99"/>
    <n v="8.99"/>
    <n v="0"/>
    <n v="0"/>
    <n v="6.92"/>
    <n v="0.72"/>
    <n v="0.22"/>
    <x v="889"/>
    <d v="2013-09-04T00:00:00"/>
    <d v="2013-08-30T00:00:00"/>
    <x v="4"/>
    <s v="Marcus  Flores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85"/>
    <n v="20130823"/>
    <n v="20130904"/>
    <n v="20130830"/>
    <n v="13479"/>
    <n v="1"/>
    <n v="100"/>
    <n v="4"/>
    <s v="SO64821"/>
    <n v="1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Katelyn  Rogers"/>
    <n v="21.98"/>
    <s v="23-08-2013"/>
    <x v="4"/>
    <n v="8"/>
    <x v="4"/>
    <x v="1"/>
    <s v="2013-Aug"/>
    <n v="6"/>
    <s v="Friday"/>
    <n v="5"/>
    <s v="Q2"/>
    <x v="12"/>
    <n v="13.76"/>
    <x v="12"/>
  </r>
  <r>
    <n v="488"/>
    <n v="20130823"/>
    <n v="20130904"/>
    <n v="20130830"/>
    <n v="13479"/>
    <n v="1"/>
    <n v="100"/>
    <n v="4"/>
    <s v="SO64821"/>
    <n v="2"/>
    <n v="1"/>
    <n v="1"/>
    <n v="53.99"/>
    <n v="53.99"/>
    <n v="0"/>
    <n v="0"/>
    <n v="41.57"/>
    <n v="4.32"/>
    <n v="1.35"/>
    <x v="889"/>
    <d v="2013-09-04T00:00:00"/>
    <d v="2013-08-30T00:00:00"/>
    <x v="42"/>
    <s v="Katelyn  Rogers"/>
    <n v="53.99"/>
    <s v="23-08-2013"/>
    <x v="4"/>
    <n v="8"/>
    <x v="4"/>
    <x v="1"/>
    <s v="2013-Aug"/>
    <n v="6"/>
    <s v="Friday"/>
    <n v="5"/>
    <s v="Q2"/>
    <x v="3"/>
    <n v="12.420000000000002"/>
    <x v="3"/>
  </r>
  <r>
    <n v="485"/>
    <n v="20130823"/>
    <n v="20130904"/>
    <n v="20130830"/>
    <n v="15671"/>
    <n v="1"/>
    <n v="98"/>
    <n v="10"/>
    <s v="SO64822"/>
    <n v="1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Lawrence  Torres"/>
    <n v="21.98"/>
    <s v="23-08-2013"/>
    <x v="4"/>
    <n v="8"/>
    <x v="4"/>
    <x v="1"/>
    <s v="2013-Aug"/>
    <n v="6"/>
    <s v="Friday"/>
    <n v="5"/>
    <s v="Q2"/>
    <x v="12"/>
    <n v="13.76"/>
    <x v="12"/>
  </r>
  <r>
    <n v="480"/>
    <n v="20130823"/>
    <n v="20130904"/>
    <n v="20130830"/>
    <n v="15671"/>
    <n v="1"/>
    <n v="98"/>
    <n v="10"/>
    <s v="SO64822"/>
    <n v="2"/>
    <n v="1"/>
    <n v="1"/>
    <n v="2.29"/>
    <n v="2.29"/>
    <n v="0"/>
    <n v="0"/>
    <n v="0.86"/>
    <n v="0.18"/>
    <n v="0.06"/>
    <x v="889"/>
    <d v="2013-09-04T00:00:00"/>
    <d v="2013-08-30T00:00:00"/>
    <x v="16"/>
    <s v="Lawrence  Torres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29"/>
    <n v="20130823"/>
    <n v="20130904"/>
    <n v="20130830"/>
    <n v="28440"/>
    <n v="1"/>
    <n v="100"/>
    <n v="7"/>
    <s v="SO64823"/>
    <n v="1"/>
    <n v="1"/>
    <n v="1"/>
    <n v="3.99"/>
    <n v="3.99"/>
    <n v="0"/>
    <n v="0"/>
    <n v="1.49"/>
    <n v="0.32"/>
    <n v="0.1"/>
    <x v="889"/>
    <d v="2013-09-04T00:00:00"/>
    <d v="2013-08-30T00:00:00"/>
    <x v="8"/>
    <s v="Allison  Ramirez"/>
    <n v="3.99"/>
    <s v="23-08-2013"/>
    <x v="4"/>
    <n v="8"/>
    <x v="4"/>
    <x v="1"/>
    <s v="2013-Aug"/>
    <n v="6"/>
    <s v="Friday"/>
    <n v="5"/>
    <s v="Q2"/>
    <x v="7"/>
    <n v="2.5"/>
    <x v="7"/>
  </r>
  <r>
    <n v="540"/>
    <n v="20130823"/>
    <n v="20130904"/>
    <n v="20130830"/>
    <n v="28440"/>
    <n v="1"/>
    <n v="100"/>
    <n v="7"/>
    <s v="SO64823"/>
    <n v="2"/>
    <n v="1"/>
    <n v="1"/>
    <n v="32.6"/>
    <n v="32.6"/>
    <n v="0"/>
    <n v="0"/>
    <n v="12.19"/>
    <n v="2.61"/>
    <n v="0.81"/>
    <x v="889"/>
    <d v="2013-09-04T00:00:00"/>
    <d v="2013-08-30T00:00:00"/>
    <x v="6"/>
    <s v="Allison  Ramirez"/>
    <n v="32.6"/>
    <s v="23-08-2013"/>
    <x v="4"/>
    <n v="8"/>
    <x v="4"/>
    <x v="1"/>
    <s v="2013-Aug"/>
    <n v="6"/>
    <s v="Friday"/>
    <n v="5"/>
    <s v="Q2"/>
    <x v="6"/>
    <n v="20.410000000000004"/>
    <x v="6"/>
  </r>
  <r>
    <n v="480"/>
    <n v="20130823"/>
    <n v="20130904"/>
    <n v="20130830"/>
    <n v="28440"/>
    <n v="1"/>
    <n v="100"/>
    <n v="7"/>
    <s v="SO64823"/>
    <n v="3"/>
    <n v="1"/>
    <n v="1"/>
    <n v="2.29"/>
    <n v="2.29"/>
    <n v="0"/>
    <n v="0"/>
    <n v="0.86"/>
    <n v="0.18"/>
    <n v="0.06"/>
    <x v="889"/>
    <d v="2013-09-04T00:00:00"/>
    <d v="2013-08-30T00:00:00"/>
    <x v="16"/>
    <s v="Allison  Ramirez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29"/>
    <n v="20130823"/>
    <n v="20130904"/>
    <n v="20130830"/>
    <n v="16508"/>
    <n v="1"/>
    <n v="100"/>
    <n v="7"/>
    <s v="SO64824"/>
    <n v="1"/>
    <n v="1"/>
    <n v="1"/>
    <n v="3.99"/>
    <n v="3.99"/>
    <n v="0"/>
    <n v="0"/>
    <n v="1.49"/>
    <n v="0.32"/>
    <n v="0.1"/>
    <x v="889"/>
    <d v="2013-09-04T00:00:00"/>
    <d v="2013-08-30T00:00:00"/>
    <x v="8"/>
    <s v="Brent  Zhu"/>
    <n v="3.99"/>
    <s v="23-08-2013"/>
    <x v="4"/>
    <n v="8"/>
    <x v="4"/>
    <x v="1"/>
    <s v="2013-Aug"/>
    <n v="6"/>
    <s v="Friday"/>
    <n v="5"/>
    <s v="Q2"/>
    <x v="7"/>
    <n v="2.5"/>
    <x v="7"/>
  </r>
  <r>
    <n v="539"/>
    <n v="20130823"/>
    <n v="20130904"/>
    <n v="20130830"/>
    <n v="16508"/>
    <n v="1"/>
    <n v="100"/>
    <n v="7"/>
    <s v="SO64824"/>
    <n v="2"/>
    <n v="1"/>
    <n v="1"/>
    <n v="24.99"/>
    <n v="24.99"/>
    <n v="0"/>
    <n v="0"/>
    <n v="9.35"/>
    <n v="2"/>
    <n v="0.62"/>
    <x v="889"/>
    <d v="2013-09-04T00:00:00"/>
    <d v="2013-08-30T00:00:00"/>
    <x v="41"/>
    <s v="Brent  Zhu"/>
    <n v="24.99"/>
    <s v="23-08-2013"/>
    <x v="4"/>
    <n v="8"/>
    <x v="4"/>
    <x v="1"/>
    <s v="2013-Aug"/>
    <n v="6"/>
    <s v="Friday"/>
    <n v="5"/>
    <s v="Q2"/>
    <x v="23"/>
    <n v="15.639999999999999"/>
    <x v="23"/>
  </r>
  <r>
    <n v="487"/>
    <n v="20130823"/>
    <n v="20130904"/>
    <n v="20130830"/>
    <n v="16508"/>
    <n v="1"/>
    <n v="100"/>
    <n v="7"/>
    <s v="SO64824"/>
    <n v="3"/>
    <n v="1"/>
    <n v="1"/>
    <n v="54.99"/>
    <n v="54.99"/>
    <n v="0"/>
    <n v="0"/>
    <n v="20.57"/>
    <n v="4.4000000000000004"/>
    <n v="1.37"/>
    <x v="889"/>
    <d v="2013-09-04T00:00:00"/>
    <d v="2013-08-30T00:00:00"/>
    <x v="12"/>
    <s v="Brent  Zhu"/>
    <n v="54.99"/>
    <s v="23-08-2013"/>
    <x v="4"/>
    <n v="8"/>
    <x v="4"/>
    <x v="1"/>
    <s v="2013-Aug"/>
    <n v="6"/>
    <s v="Friday"/>
    <n v="5"/>
    <s v="Q2"/>
    <x v="10"/>
    <n v="34.42"/>
    <x v="10"/>
  </r>
  <r>
    <n v="477"/>
    <n v="20130823"/>
    <n v="20130904"/>
    <n v="20130830"/>
    <n v="19370"/>
    <n v="1"/>
    <n v="100"/>
    <n v="7"/>
    <s v="SO64825"/>
    <n v="1"/>
    <n v="1"/>
    <n v="1"/>
    <n v="4.99"/>
    <n v="4.99"/>
    <n v="0"/>
    <n v="0"/>
    <n v="1.87"/>
    <n v="0.4"/>
    <n v="0.12"/>
    <x v="889"/>
    <d v="2013-09-04T00:00:00"/>
    <d v="2013-08-30T00:00:00"/>
    <x v="10"/>
    <s v="Gilbert M Yang"/>
    <n v="4.99"/>
    <s v="23-08-2013"/>
    <x v="4"/>
    <n v="8"/>
    <x v="4"/>
    <x v="1"/>
    <s v="2013-Aug"/>
    <n v="6"/>
    <s v="Friday"/>
    <n v="5"/>
    <s v="Q2"/>
    <x v="8"/>
    <n v="3.12"/>
    <x v="8"/>
  </r>
  <r>
    <n v="529"/>
    <n v="20130823"/>
    <n v="20130904"/>
    <n v="20130830"/>
    <n v="18020"/>
    <n v="1"/>
    <n v="100"/>
    <n v="8"/>
    <s v="SO64826"/>
    <n v="1"/>
    <n v="1"/>
    <n v="1"/>
    <n v="3.99"/>
    <n v="3.99"/>
    <n v="0"/>
    <n v="0"/>
    <n v="1.49"/>
    <n v="0.32"/>
    <n v="0.1"/>
    <x v="889"/>
    <d v="2013-09-04T00:00:00"/>
    <d v="2013-08-30T00:00:00"/>
    <x v="8"/>
    <s v="Armando W Ruiz"/>
    <n v="3.99"/>
    <s v="23-08-2013"/>
    <x v="4"/>
    <n v="8"/>
    <x v="4"/>
    <x v="1"/>
    <s v="2013-Aug"/>
    <n v="6"/>
    <s v="Friday"/>
    <n v="5"/>
    <s v="Q2"/>
    <x v="7"/>
    <n v="2.5"/>
    <x v="7"/>
  </r>
  <r>
    <n v="539"/>
    <n v="20130823"/>
    <n v="20130904"/>
    <n v="20130830"/>
    <n v="18020"/>
    <n v="1"/>
    <n v="100"/>
    <n v="8"/>
    <s v="SO64826"/>
    <n v="2"/>
    <n v="1"/>
    <n v="1"/>
    <n v="24.99"/>
    <n v="24.99"/>
    <n v="0"/>
    <n v="0"/>
    <n v="9.35"/>
    <n v="2"/>
    <n v="0.62"/>
    <x v="889"/>
    <d v="2013-09-04T00:00:00"/>
    <d v="2013-08-30T00:00:00"/>
    <x v="41"/>
    <s v="Armando W Ruiz"/>
    <n v="24.99"/>
    <s v="23-08-2013"/>
    <x v="4"/>
    <n v="8"/>
    <x v="4"/>
    <x v="1"/>
    <s v="2013-Aug"/>
    <n v="6"/>
    <s v="Friday"/>
    <n v="5"/>
    <s v="Q2"/>
    <x v="23"/>
    <n v="15.639999999999999"/>
    <x v="23"/>
  </r>
  <r>
    <n v="480"/>
    <n v="20130823"/>
    <n v="20130904"/>
    <n v="20130830"/>
    <n v="18020"/>
    <n v="1"/>
    <n v="100"/>
    <n v="8"/>
    <s v="SO64826"/>
    <n v="3"/>
    <n v="1"/>
    <n v="1"/>
    <n v="2.29"/>
    <n v="2.29"/>
    <n v="0"/>
    <n v="0"/>
    <n v="0.86"/>
    <n v="0.18"/>
    <n v="0.06"/>
    <x v="889"/>
    <d v="2013-09-04T00:00:00"/>
    <d v="2013-08-30T00:00:00"/>
    <x v="16"/>
    <s v="Armando W Ruiz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484"/>
    <n v="20130823"/>
    <n v="20130904"/>
    <n v="20130830"/>
    <n v="18020"/>
    <n v="1"/>
    <n v="100"/>
    <n v="8"/>
    <s v="SO64826"/>
    <n v="4"/>
    <n v="1"/>
    <n v="1"/>
    <n v="7.95"/>
    <n v="7.95"/>
    <n v="0"/>
    <n v="0"/>
    <n v="2.97"/>
    <n v="0.64"/>
    <n v="0.2"/>
    <x v="889"/>
    <d v="2013-09-04T00:00:00"/>
    <d v="2013-08-30T00:00:00"/>
    <x v="94"/>
    <s v="Armando W Ruiz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538"/>
    <n v="20130823"/>
    <n v="20130904"/>
    <n v="20130830"/>
    <n v="26880"/>
    <n v="1"/>
    <n v="100"/>
    <n v="8"/>
    <s v="SO64827"/>
    <n v="1"/>
    <n v="1"/>
    <n v="1"/>
    <n v="21.49"/>
    <n v="21.49"/>
    <n v="0"/>
    <n v="0"/>
    <n v="8.0399999999999991"/>
    <n v="1.72"/>
    <n v="0.54"/>
    <x v="889"/>
    <d v="2013-09-04T00:00:00"/>
    <d v="2013-08-30T00:00:00"/>
    <x v="26"/>
    <s v="Heather  Xu"/>
    <n v="21.49"/>
    <s v="23-08-2013"/>
    <x v="4"/>
    <n v="8"/>
    <x v="4"/>
    <x v="1"/>
    <s v="2013-Aug"/>
    <n v="6"/>
    <s v="Friday"/>
    <n v="5"/>
    <s v="Q2"/>
    <x v="18"/>
    <n v="13.45"/>
    <x v="17"/>
  </r>
  <r>
    <n v="480"/>
    <n v="20130823"/>
    <n v="20130904"/>
    <n v="20130830"/>
    <n v="26880"/>
    <n v="1"/>
    <n v="100"/>
    <n v="8"/>
    <s v="SO64827"/>
    <n v="2"/>
    <n v="1"/>
    <n v="1"/>
    <n v="2.29"/>
    <n v="2.29"/>
    <n v="0"/>
    <n v="0"/>
    <n v="0.86"/>
    <n v="0.18"/>
    <n v="0.06"/>
    <x v="889"/>
    <d v="2013-09-04T00:00:00"/>
    <d v="2013-08-30T00:00:00"/>
    <x v="16"/>
    <s v="Heather  Xu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38"/>
    <n v="20130823"/>
    <n v="20130904"/>
    <n v="20130830"/>
    <n v="26370"/>
    <n v="1"/>
    <n v="100"/>
    <n v="8"/>
    <s v="SO64828"/>
    <n v="1"/>
    <n v="1"/>
    <n v="1"/>
    <n v="21.49"/>
    <n v="21.49"/>
    <n v="0"/>
    <n v="0"/>
    <n v="8.0399999999999991"/>
    <n v="1.72"/>
    <n v="0.54"/>
    <x v="889"/>
    <d v="2013-09-04T00:00:00"/>
    <d v="2013-08-30T00:00:00"/>
    <x v="26"/>
    <s v="Maria E Bryant"/>
    <n v="21.49"/>
    <s v="23-08-2013"/>
    <x v="4"/>
    <n v="8"/>
    <x v="4"/>
    <x v="1"/>
    <s v="2013-Aug"/>
    <n v="6"/>
    <s v="Friday"/>
    <n v="5"/>
    <s v="Q2"/>
    <x v="18"/>
    <n v="13.45"/>
    <x v="17"/>
  </r>
  <r>
    <n v="480"/>
    <n v="20130823"/>
    <n v="20130904"/>
    <n v="20130830"/>
    <n v="26370"/>
    <n v="1"/>
    <n v="100"/>
    <n v="8"/>
    <s v="SO64828"/>
    <n v="2"/>
    <n v="1"/>
    <n v="1"/>
    <n v="2.29"/>
    <n v="2.29"/>
    <n v="0"/>
    <n v="0"/>
    <n v="0.86"/>
    <n v="0.18"/>
    <n v="0.06"/>
    <x v="889"/>
    <d v="2013-09-04T00:00:00"/>
    <d v="2013-08-30T00:00:00"/>
    <x v="16"/>
    <s v="Maria E Bryant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30"/>
    <n v="20130823"/>
    <n v="20130904"/>
    <n v="20130830"/>
    <n v="28909"/>
    <n v="1"/>
    <n v="100"/>
    <n v="7"/>
    <s v="SO64829"/>
    <n v="1"/>
    <n v="1"/>
    <n v="1"/>
    <n v="4.99"/>
    <n v="4.99"/>
    <n v="0"/>
    <n v="0"/>
    <n v="1.87"/>
    <n v="0.4"/>
    <n v="0.12"/>
    <x v="889"/>
    <d v="2013-09-04T00:00:00"/>
    <d v="2013-08-30T00:00:00"/>
    <x v="47"/>
    <s v="Tommy J Champion"/>
    <n v="4.99"/>
    <s v="23-08-2013"/>
    <x v="4"/>
    <n v="8"/>
    <x v="4"/>
    <x v="1"/>
    <s v="2013-Aug"/>
    <n v="6"/>
    <s v="Friday"/>
    <n v="5"/>
    <s v="Q2"/>
    <x v="8"/>
    <n v="3.12"/>
    <x v="8"/>
  </r>
  <r>
    <n v="480"/>
    <n v="20130823"/>
    <n v="20130904"/>
    <n v="20130830"/>
    <n v="28909"/>
    <n v="2"/>
    <n v="100"/>
    <n v="7"/>
    <s v="SO64829"/>
    <n v="2"/>
    <n v="1"/>
    <n v="1"/>
    <n v="2.29"/>
    <n v="2.29"/>
    <n v="0"/>
    <n v="0"/>
    <n v="0.86"/>
    <n v="0.18"/>
    <n v="0.06"/>
    <x v="889"/>
    <d v="2013-09-04T00:00:00"/>
    <d v="2013-08-30T00:00:00"/>
    <x v="16"/>
    <s v="Tommy J Champion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37"/>
    <n v="20130823"/>
    <n v="20130904"/>
    <n v="20130830"/>
    <n v="12168"/>
    <n v="1"/>
    <n v="100"/>
    <n v="1"/>
    <s v="SO64830"/>
    <n v="1"/>
    <n v="1"/>
    <n v="1"/>
    <n v="35"/>
    <n v="35"/>
    <n v="0"/>
    <n v="0"/>
    <n v="13.09"/>
    <n v="2.8"/>
    <n v="0.88"/>
    <x v="889"/>
    <d v="2013-09-04T00:00:00"/>
    <d v="2013-08-30T00:00:00"/>
    <x v="1"/>
    <s v="Hunter  Jackson"/>
    <n v="35"/>
    <s v="23-08-2013"/>
    <x v="4"/>
    <n v="8"/>
    <x v="4"/>
    <x v="1"/>
    <s v="2013-Aug"/>
    <n v="6"/>
    <s v="Friday"/>
    <n v="5"/>
    <s v="Q2"/>
    <x v="1"/>
    <n v="21.91"/>
    <x v="1"/>
  </r>
  <r>
    <n v="485"/>
    <n v="20130823"/>
    <n v="20130904"/>
    <n v="20130830"/>
    <n v="12168"/>
    <n v="1"/>
    <n v="100"/>
    <n v="1"/>
    <s v="SO64830"/>
    <n v="2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Hunter  Jackson"/>
    <n v="21.98"/>
    <s v="23-08-2013"/>
    <x v="4"/>
    <n v="8"/>
    <x v="4"/>
    <x v="1"/>
    <s v="2013-Aug"/>
    <n v="6"/>
    <s v="Friday"/>
    <n v="5"/>
    <s v="Q2"/>
    <x v="12"/>
    <n v="13.76"/>
    <x v="12"/>
  </r>
  <r>
    <n v="484"/>
    <n v="20130823"/>
    <n v="20130904"/>
    <n v="20130830"/>
    <n v="12168"/>
    <n v="1"/>
    <n v="100"/>
    <n v="1"/>
    <s v="SO64830"/>
    <n v="3"/>
    <n v="1"/>
    <n v="1"/>
    <n v="7.95"/>
    <n v="7.95"/>
    <n v="0"/>
    <n v="0"/>
    <n v="2.97"/>
    <n v="0.64"/>
    <n v="0.2"/>
    <x v="889"/>
    <d v="2013-09-04T00:00:00"/>
    <d v="2013-08-30T00:00:00"/>
    <x v="94"/>
    <s v="Hunter  Jackson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537"/>
    <n v="20130823"/>
    <n v="20130904"/>
    <n v="20130830"/>
    <n v="12767"/>
    <n v="1"/>
    <n v="100"/>
    <n v="1"/>
    <s v="SO64831"/>
    <n v="1"/>
    <n v="1"/>
    <n v="1"/>
    <n v="35"/>
    <n v="35"/>
    <n v="0"/>
    <n v="0"/>
    <n v="13.09"/>
    <n v="2.8"/>
    <n v="0.88"/>
    <x v="889"/>
    <d v="2013-09-04T00:00:00"/>
    <d v="2013-08-30T00:00:00"/>
    <x v="1"/>
    <s v="Christopher A Robinson"/>
    <n v="35"/>
    <s v="23-08-2013"/>
    <x v="4"/>
    <n v="8"/>
    <x v="4"/>
    <x v="1"/>
    <s v="2013-Aug"/>
    <n v="6"/>
    <s v="Friday"/>
    <n v="5"/>
    <s v="Q2"/>
    <x v="1"/>
    <n v="21.91"/>
    <x v="1"/>
  </r>
  <r>
    <n v="485"/>
    <n v="20130823"/>
    <n v="20130904"/>
    <n v="20130830"/>
    <n v="14093"/>
    <n v="1"/>
    <n v="100"/>
    <n v="4"/>
    <s v="SO64832"/>
    <n v="1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Jillian J Arthur"/>
    <n v="21.98"/>
    <s v="23-08-2013"/>
    <x v="4"/>
    <n v="8"/>
    <x v="4"/>
    <x v="1"/>
    <s v="2013-Aug"/>
    <n v="6"/>
    <s v="Friday"/>
    <n v="5"/>
    <s v="Q2"/>
    <x v="12"/>
    <n v="13.76"/>
    <x v="12"/>
  </r>
  <r>
    <n v="225"/>
    <n v="20130823"/>
    <n v="20130904"/>
    <n v="20130830"/>
    <n v="14093"/>
    <n v="1"/>
    <n v="100"/>
    <n v="4"/>
    <s v="SO64832"/>
    <n v="2"/>
    <n v="1"/>
    <n v="1"/>
    <n v="8.99"/>
    <n v="8.99"/>
    <n v="0"/>
    <n v="0"/>
    <n v="6.92"/>
    <n v="0.72"/>
    <n v="0.22"/>
    <x v="889"/>
    <d v="2013-09-04T00:00:00"/>
    <d v="2013-08-30T00:00:00"/>
    <x v="4"/>
    <s v="Jillian J Arthur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77"/>
    <n v="20130823"/>
    <n v="20130904"/>
    <n v="20130830"/>
    <n v="12399"/>
    <n v="1"/>
    <n v="100"/>
    <n v="8"/>
    <s v="SO64833"/>
    <n v="1"/>
    <n v="1"/>
    <n v="1"/>
    <n v="4.99"/>
    <n v="4.99"/>
    <n v="0"/>
    <n v="0"/>
    <n v="1.87"/>
    <n v="0.4"/>
    <n v="0.12"/>
    <x v="889"/>
    <d v="2013-09-04T00:00:00"/>
    <d v="2013-08-30T00:00:00"/>
    <x v="10"/>
    <s v="Henry L Chapman"/>
    <n v="4.99"/>
    <s v="23-08-2013"/>
    <x v="4"/>
    <n v="8"/>
    <x v="4"/>
    <x v="1"/>
    <s v="2013-Aug"/>
    <n v="6"/>
    <s v="Friday"/>
    <n v="5"/>
    <s v="Q2"/>
    <x v="8"/>
    <n v="3.12"/>
    <x v="8"/>
  </r>
  <r>
    <n v="478"/>
    <n v="20130823"/>
    <n v="20130904"/>
    <n v="20130830"/>
    <n v="12399"/>
    <n v="1"/>
    <n v="100"/>
    <n v="8"/>
    <s v="SO64833"/>
    <n v="2"/>
    <n v="1"/>
    <n v="1"/>
    <n v="9.99"/>
    <n v="9.99"/>
    <n v="0"/>
    <n v="0"/>
    <n v="3.74"/>
    <n v="0.8"/>
    <n v="0.25"/>
    <x v="889"/>
    <d v="2013-09-04T00:00:00"/>
    <d v="2013-08-30T00:00:00"/>
    <x v="11"/>
    <s v="Henry L Chapman"/>
    <n v="9.99"/>
    <s v="23-08-2013"/>
    <x v="4"/>
    <n v="8"/>
    <x v="4"/>
    <x v="1"/>
    <s v="2013-Aug"/>
    <n v="6"/>
    <s v="Friday"/>
    <n v="5"/>
    <s v="Q2"/>
    <x v="9"/>
    <n v="6.25"/>
    <x v="9"/>
  </r>
  <r>
    <n v="225"/>
    <n v="20130823"/>
    <n v="20130904"/>
    <n v="20130830"/>
    <n v="12399"/>
    <n v="1"/>
    <n v="100"/>
    <n v="8"/>
    <s v="SO64833"/>
    <n v="3"/>
    <n v="1"/>
    <n v="1"/>
    <n v="8.99"/>
    <n v="8.99"/>
    <n v="0"/>
    <n v="0"/>
    <n v="6.92"/>
    <n v="0.72"/>
    <n v="0.22"/>
    <x v="889"/>
    <d v="2013-09-04T00:00:00"/>
    <d v="2013-08-30T00:00:00"/>
    <x v="4"/>
    <s v="Henry L Chapman"/>
    <n v="8.99"/>
    <s v="23-08-2013"/>
    <x v="4"/>
    <n v="8"/>
    <x v="4"/>
    <x v="1"/>
    <s v="2013-Aug"/>
    <n v="6"/>
    <s v="Friday"/>
    <n v="5"/>
    <s v="Q2"/>
    <x v="4"/>
    <n v="2.0700000000000003"/>
    <x v="4"/>
  </r>
  <r>
    <n v="217"/>
    <n v="20130823"/>
    <n v="20130904"/>
    <n v="20130830"/>
    <n v="12399"/>
    <n v="1"/>
    <n v="100"/>
    <n v="8"/>
    <s v="SO64833"/>
    <n v="4"/>
    <n v="1"/>
    <n v="1"/>
    <n v="34.99"/>
    <n v="34.99"/>
    <n v="0"/>
    <n v="0"/>
    <n v="13.09"/>
    <n v="2.8"/>
    <n v="0.87"/>
    <x v="889"/>
    <d v="2013-09-04T00:00:00"/>
    <d v="2013-08-30T00:00:00"/>
    <x v="36"/>
    <s v="Henry L Chapman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90"/>
    <n v="20130823"/>
    <n v="20130904"/>
    <n v="20130830"/>
    <n v="14728"/>
    <n v="1"/>
    <n v="100"/>
    <n v="1"/>
    <s v="SO64834"/>
    <n v="1"/>
    <n v="1"/>
    <n v="1"/>
    <n v="769.49"/>
    <n v="769.49"/>
    <n v="0"/>
    <n v="0"/>
    <n v="419.78"/>
    <n v="61.56"/>
    <n v="19.239999999999998"/>
    <x v="889"/>
    <d v="2013-09-04T00:00:00"/>
    <d v="2013-08-30T00:00:00"/>
    <x v="125"/>
    <s v="Elizabeth  Henderson"/>
    <n v="769.49"/>
    <s v="23-08-2013"/>
    <x v="4"/>
    <n v="8"/>
    <x v="4"/>
    <x v="1"/>
    <s v="2013-Aug"/>
    <n v="6"/>
    <s v="Friday"/>
    <n v="5"/>
    <s v="Q2"/>
    <x v="26"/>
    <n v="349.71000000000004"/>
    <x v="27"/>
  </r>
  <r>
    <n v="474"/>
    <n v="20130823"/>
    <n v="20130904"/>
    <n v="20130830"/>
    <n v="14728"/>
    <n v="1"/>
    <n v="100"/>
    <n v="1"/>
    <s v="SO64834"/>
    <n v="2"/>
    <n v="1"/>
    <n v="1"/>
    <n v="69.989999999999995"/>
    <n v="69.989999999999995"/>
    <n v="0"/>
    <n v="0"/>
    <n v="26.18"/>
    <n v="5.6"/>
    <n v="1.75"/>
    <x v="889"/>
    <d v="2013-09-04T00:00:00"/>
    <d v="2013-08-30T00:00:00"/>
    <x v="98"/>
    <s v="Elizabeth  Henderson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465"/>
    <n v="20130823"/>
    <n v="20130904"/>
    <n v="20130830"/>
    <n v="14728"/>
    <n v="1"/>
    <n v="100"/>
    <n v="1"/>
    <s v="SO64834"/>
    <n v="3"/>
    <n v="1"/>
    <n v="1"/>
    <n v="24.49"/>
    <n v="24.49"/>
    <n v="0"/>
    <n v="0"/>
    <n v="9.16"/>
    <n v="1.96"/>
    <n v="0.61"/>
    <x v="889"/>
    <d v="2013-09-04T00:00:00"/>
    <d v="2013-08-30T00:00:00"/>
    <x v="37"/>
    <s v="Elizabeth  Henderson"/>
    <n v="24.49"/>
    <s v="23-08-2013"/>
    <x v="4"/>
    <n v="8"/>
    <x v="4"/>
    <x v="1"/>
    <s v="2013-Aug"/>
    <n v="6"/>
    <s v="Friday"/>
    <n v="5"/>
    <s v="Q2"/>
    <x v="22"/>
    <n v="15.329999999999998"/>
    <x v="22"/>
  </r>
  <r>
    <n v="588"/>
    <n v="20130823"/>
    <n v="20130904"/>
    <n v="20130830"/>
    <n v="14647"/>
    <n v="1"/>
    <n v="100"/>
    <n v="4"/>
    <s v="SO64835"/>
    <n v="1"/>
    <n v="1"/>
    <n v="1"/>
    <n v="769.49"/>
    <n v="769.49"/>
    <n v="0"/>
    <n v="0"/>
    <n v="419.78"/>
    <n v="61.56"/>
    <n v="19.239999999999998"/>
    <x v="889"/>
    <d v="2013-09-04T00:00:00"/>
    <d v="2013-08-30T00:00:00"/>
    <x v="55"/>
    <s v="Sean A Howard"/>
    <n v="769.49"/>
    <s v="23-08-2013"/>
    <x v="4"/>
    <n v="8"/>
    <x v="4"/>
    <x v="1"/>
    <s v="2013-Aug"/>
    <n v="6"/>
    <s v="Friday"/>
    <n v="5"/>
    <s v="Q2"/>
    <x v="26"/>
    <n v="349.71000000000004"/>
    <x v="27"/>
  </r>
  <r>
    <n v="476"/>
    <n v="20130823"/>
    <n v="20130904"/>
    <n v="20130830"/>
    <n v="14647"/>
    <n v="1"/>
    <n v="100"/>
    <n v="4"/>
    <s v="SO64835"/>
    <n v="2"/>
    <n v="1"/>
    <n v="1"/>
    <n v="69.989999999999995"/>
    <n v="69.989999999999995"/>
    <n v="0"/>
    <n v="0"/>
    <n v="26.18"/>
    <n v="5.6"/>
    <n v="1.75"/>
    <x v="889"/>
    <d v="2013-09-04T00:00:00"/>
    <d v="2013-08-30T00:00:00"/>
    <x v="99"/>
    <s v="Sean A Howard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234"/>
    <n v="20130823"/>
    <n v="20130904"/>
    <n v="20130830"/>
    <n v="14647"/>
    <n v="1"/>
    <n v="100"/>
    <n v="4"/>
    <s v="SO64835"/>
    <n v="3"/>
    <n v="1"/>
    <n v="1"/>
    <n v="49.99"/>
    <n v="49.99"/>
    <n v="0"/>
    <n v="0"/>
    <n v="38.49"/>
    <n v="4"/>
    <n v="1.25"/>
    <x v="889"/>
    <d v="2013-09-04T00:00:00"/>
    <d v="2013-08-30T00:00:00"/>
    <x v="57"/>
    <s v="Sean A Howard"/>
    <n v="49.99"/>
    <s v="23-08-2013"/>
    <x v="4"/>
    <n v="8"/>
    <x v="4"/>
    <x v="1"/>
    <s v="2013-Aug"/>
    <n v="6"/>
    <s v="Friday"/>
    <n v="5"/>
    <s v="Q2"/>
    <x v="28"/>
    <n v="11.5"/>
    <x v="29"/>
  </r>
  <r>
    <n v="591"/>
    <n v="20130823"/>
    <n v="20130904"/>
    <n v="20130830"/>
    <n v="19739"/>
    <n v="1"/>
    <n v="100"/>
    <n v="4"/>
    <s v="SO64836"/>
    <n v="1"/>
    <n v="1"/>
    <n v="1"/>
    <n v="564.99"/>
    <n v="564.99"/>
    <n v="0"/>
    <n v="0"/>
    <n v="308.22000000000003"/>
    <n v="45.2"/>
    <n v="14.12"/>
    <x v="889"/>
    <d v="2013-09-04T00:00:00"/>
    <d v="2013-08-30T00:00:00"/>
    <x v="119"/>
    <s v="Lucas A Perry"/>
    <n v="564.99"/>
    <s v="23-08-2013"/>
    <x v="4"/>
    <n v="8"/>
    <x v="4"/>
    <x v="1"/>
    <s v="2013-Aug"/>
    <n v="6"/>
    <s v="Friday"/>
    <n v="5"/>
    <s v="Q2"/>
    <x v="21"/>
    <n v="256.77"/>
    <x v="21"/>
  </r>
  <r>
    <n v="478"/>
    <n v="20130823"/>
    <n v="20130904"/>
    <n v="20130830"/>
    <n v="19739"/>
    <n v="1"/>
    <n v="100"/>
    <n v="4"/>
    <s v="SO64836"/>
    <n v="2"/>
    <n v="1"/>
    <n v="1"/>
    <n v="9.99"/>
    <n v="9.99"/>
    <n v="0"/>
    <n v="0"/>
    <n v="3.74"/>
    <n v="0.8"/>
    <n v="0.25"/>
    <x v="889"/>
    <d v="2013-09-04T00:00:00"/>
    <d v="2013-08-30T00:00:00"/>
    <x v="11"/>
    <s v="Lucas A Perry"/>
    <n v="9.99"/>
    <s v="23-08-2013"/>
    <x v="4"/>
    <n v="8"/>
    <x v="4"/>
    <x v="1"/>
    <s v="2013-Aug"/>
    <n v="6"/>
    <s v="Friday"/>
    <n v="5"/>
    <s v="Q2"/>
    <x v="9"/>
    <n v="6.25"/>
    <x v="9"/>
  </r>
  <r>
    <n v="477"/>
    <n v="20130823"/>
    <n v="20130904"/>
    <n v="20130830"/>
    <n v="19739"/>
    <n v="1"/>
    <n v="100"/>
    <n v="4"/>
    <s v="SO64836"/>
    <n v="3"/>
    <n v="1"/>
    <n v="1"/>
    <n v="4.99"/>
    <n v="4.99"/>
    <n v="0"/>
    <n v="0"/>
    <n v="1.87"/>
    <n v="0.4"/>
    <n v="0.12"/>
    <x v="889"/>
    <d v="2013-09-04T00:00:00"/>
    <d v="2013-08-30T00:00:00"/>
    <x v="10"/>
    <s v="Lucas A Perry"/>
    <n v="4.99"/>
    <s v="23-08-2013"/>
    <x v="4"/>
    <n v="8"/>
    <x v="4"/>
    <x v="1"/>
    <s v="2013-Aug"/>
    <n v="6"/>
    <s v="Friday"/>
    <n v="5"/>
    <s v="Q2"/>
    <x v="8"/>
    <n v="3.12"/>
    <x v="8"/>
  </r>
  <r>
    <n v="217"/>
    <n v="20130823"/>
    <n v="20130904"/>
    <n v="20130830"/>
    <n v="19739"/>
    <n v="1"/>
    <n v="100"/>
    <n v="4"/>
    <s v="SO64836"/>
    <n v="4"/>
    <n v="1"/>
    <n v="1"/>
    <n v="34.99"/>
    <n v="34.99"/>
    <n v="0"/>
    <n v="0"/>
    <n v="13.09"/>
    <n v="2.8"/>
    <n v="0.87"/>
    <x v="889"/>
    <d v="2013-09-04T00:00:00"/>
    <d v="2013-08-30T00:00:00"/>
    <x v="36"/>
    <s v="Lucas A Perry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91"/>
    <n v="20130823"/>
    <n v="20130904"/>
    <n v="20130830"/>
    <n v="13705"/>
    <n v="1"/>
    <n v="100"/>
    <n v="1"/>
    <s v="SO64837"/>
    <n v="1"/>
    <n v="1"/>
    <n v="1"/>
    <n v="564.99"/>
    <n v="564.99"/>
    <n v="0"/>
    <n v="0"/>
    <n v="308.22000000000003"/>
    <n v="45.2"/>
    <n v="14.12"/>
    <x v="889"/>
    <d v="2013-09-04T00:00:00"/>
    <d v="2013-08-30T00:00:00"/>
    <x v="119"/>
    <s v="Blake  Mitchell"/>
    <n v="564.99"/>
    <s v="23-08-2013"/>
    <x v="4"/>
    <n v="8"/>
    <x v="4"/>
    <x v="1"/>
    <s v="2013-Aug"/>
    <n v="6"/>
    <s v="Friday"/>
    <n v="5"/>
    <s v="Q2"/>
    <x v="21"/>
    <n v="256.77"/>
    <x v="21"/>
  </r>
  <r>
    <n v="478"/>
    <n v="20130823"/>
    <n v="20130904"/>
    <n v="20130830"/>
    <n v="13705"/>
    <n v="1"/>
    <n v="100"/>
    <n v="1"/>
    <s v="SO64837"/>
    <n v="2"/>
    <n v="1"/>
    <n v="1"/>
    <n v="9.99"/>
    <n v="9.99"/>
    <n v="0"/>
    <n v="0"/>
    <n v="3.74"/>
    <n v="0.8"/>
    <n v="0.25"/>
    <x v="889"/>
    <d v="2013-09-04T00:00:00"/>
    <d v="2013-08-30T00:00:00"/>
    <x v="11"/>
    <s v="Blake  Mitchell"/>
    <n v="9.99"/>
    <s v="23-08-2013"/>
    <x v="4"/>
    <n v="8"/>
    <x v="4"/>
    <x v="1"/>
    <s v="2013-Aug"/>
    <n v="6"/>
    <s v="Friday"/>
    <n v="5"/>
    <s v="Q2"/>
    <x v="9"/>
    <n v="6.25"/>
    <x v="9"/>
  </r>
  <r>
    <n v="353"/>
    <n v="20130823"/>
    <n v="20130904"/>
    <n v="20130830"/>
    <n v="15350"/>
    <n v="1"/>
    <n v="100"/>
    <n v="1"/>
    <s v="SO64838"/>
    <n v="1"/>
    <n v="1"/>
    <n v="1"/>
    <n v="2319.9899999999998"/>
    <n v="2319.9899999999998"/>
    <n v="0"/>
    <n v="0"/>
    <n v="1265.6199999999999"/>
    <n v="185.6"/>
    <n v="58"/>
    <x v="889"/>
    <d v="2013-09-04T00:00:00"/>
    <d v="2013-08-30T00:00:00"/>
    <x v="0"/>
    <s v="Kathleen N Serrano"/>
    <n v="2319.9899999999998"/>
    <s v="23-08-2013"/>
    <x v="4"/>
    <n v="8"/>
    <x v="4"/>
    <x v="1"/>
    <s v="2013-Aug"/>
    <n v="6"/>
    <s v="Friday"/>
    <n v="5"/>
    <s v="Q2"/>
    <x v="0"/>
    <n v="1054.3699999999999"/>
    <x v="0"/>
  </r>
  <r>
    <n v="528"/>
    <n v="20130823"/>
    <n v="20130904"/>
    <n v="20130830"/>
    <n v="15350"/>
    <n v="1"/>
    <n v="100"/>
    <n v="1"/>
    <s v="SO64838"/>
    <n v="2"/>
    <n v="1"/>
    <n v="1"/>
    <n v="4.99"/>
    <n v="4.99"/>
    <n v="0"/>
    <n v="0"/>
    <n v="1.87"/>
    <n v="0.4"/>
    <n v="0.12"/>
    <x v="889"/>
    <d v="2013-09-04T00:00:00"/>
    <d v="2013-08-30T00:00:00"/>
    <x v="44"/>
    <s v="Kathleen N Serrano"/>
    <n v="4.99"/>
    <s v="23-08-2013"/>
    <x v="4"/>
    <n v="8"/>
    <x v="4"/>
    <x v="1"/>
    <s v="2013-Aug"/>
    <n v="6"/>
    <s v="Friday"/>
    <n v="5"/>
    <s v="Q2"/>
    <x v="8"/>
    <n v="3.12"/>
    <x v="8"/>
  </r>
  <r>
    <n v="537"/>
    <n v="20130823"/>
    <n v="20130904"/>
    <n v="20130830"/>
    <n v="15350"/>
    <n v="1"/>
    <n v="100"/>
    <n v="1"/>
    <s v="SO64838"/>
    <n v="3"/>
    <n v="1"/>
    <n v="1"/>
    <n v="35"/>
    <n v="35"/>
    <n v="0"/>
    <n v="0"/>
    <n v="13.09"/>
    <n v="2.8"/>
    <n v="0.88"/>
    <x v="889"/>
    <d v="2013-09-04T00:00:00"/>
    <d v="2013-08-30T00:00:00"/>
    <x v="1"/>
    <s v="Kathleen N Serrano"/>
    <n v="35"/>
    <s v="23-08-2013"/>
    <x v="4"/>
    <n v="8"/>
    <x v="4"/>
    <x v="1"/>
    <s v="2013-Aug"/>
    <n v="6"/>
    <s v="Friday"/>
    <n v="5"/>
    <s v="Q2"/>
    <x v="1"/>
    <n v="21.91"/>
    <x v="1"/>
  </r>
  <r>
    <n v="480"/>
    <n v="20130823"/>
    <n v="20130904"/>
    <n v="20130830"/>
    <n v="15350"/>
    <n v="1"/>
    <n v="100"/>
    <n v="1"/>
    <s v="SO64838"/>
    <n v="4"/>
    <n v="1"/>
    <n v="1"/>
    <n v="2.29"/>
    <n v="2.29"/>
    <n v="0"/>
    <n v="0"/>
    <n v="0.86"/>
    <n v="0.18"/>
    <n v="0.06"/>
    <x v="889"/>
    <d v="2013-09-04T00:00:00"/>
    <d v="2013-08-30T00:00:00"/>
    <x v="16"/>
    <s v="Kathleen N Serrano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359"/>
    <n v="20130823"/>
    <n v="20130904"/>
    <n v="20130830"/>
    <n v="15411"/>
    <n v="1"/>
    <n v="100"/>
    <n v="4"/>
    <s v="SO64839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13"/>
    <s v="Jay  Chandra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477"/>
    <n v="20130823"/>
    <n v="20130904"/>
    <n v="20130830"/>
    <n v="15411"/>
    <n v="1"/>
    <n v="100"/>
    <n v="4"/>
    <s v="SO64839"/>
    <n v="2"/>
    <n v="1"/>
    <n v="1"/>
    <n v="4.99"/>
    <n v="4.99"/>
    <n v="0"/>
    <n v="0"/>
    <n v="1.87"/>
    <n v="0.4"/>
    <n v="0.12"/>
    <x v="889"/>
    <d v="2013-09-04T00:00:00"/>
    <d v="2013-08-30T00:00:00"/>
    <x v="10"/>
    <s v="Jay  Chandra"/>
    <n v="4.99"/>
    <s v="23-08-2013"/>
    <x v="4"/>
    <n v="8"/>
    <x v="4"/>
    <x v="1"/>
    <s v="2013-Aug"/>
    <n v="6"/>
    <s v="Friday"/>
    <n v="5"/>
    <s v="Q2"/>
    <x v="8"/>
    <n v="3.12"/>
    <x v="8"/>
  </r>
  <r>
    <n v="478"/>
    <n v="20130823"/>
    <n v="20130904"/>
    <n v="20130830"/>
    <n v="15411"/>
    <n v="1"/>
    <n v="100"/>
    <n v="4"/>
    <s v="SO64839"/>
    <n v="3"/>
    <n v="1"/>
    <n v="1"/>
    <n v="9.99"/>
    <n v="9.99"/>
    <n v="0"/>
    <n v="0"/>
    <n v="3.74"/>
    <n v="0.8"/>
    <n v="0.25"/>
    <x v="889"/>
    <d v="2013-09-04T00:00:00"/>
    <d v="2013-08-30T00:00:00"/>
    <x v="11"/>
    <s v="Jay  Chandra"/>
    <n v="9.99"/>
    <s v="23-08-2013"/>
    <x v="4"/>
    <n v="8"/>
    <x v="4"/>
    <x v="1"/>
    <s v="2013-Aug"/>
    <n v="6"/>
    <s v="Friday"/>
    <n v="5"/>
    <s v="Q2"/>
    <x v="9"/>
    <n v="6.25"/>
    <x v="9"/>
  </r>
  <r>
    <n v="222"/>
    <n v="20130823"/>
    <n v="20130904"/>
    <n v="20130830"/>
    <n v="15411"/>
    <n v="1"/>
    <n v="100"/>
    <n v="4"/>
    <s v="SO64839"/>
    <n v="4"/>
    <n v="1"/>
    <n v="1"/>
    <n v="34.99"/>
    <n v="34.99"/>
    <n v="0"/>
    <n v="0"/>
    <n v="13.09"/>
    <n v="2.8"/>
    <n v="0.87"/>
    <x v="889"/>
    <d v="2013-09-04T00:00:00"/>
    <d v="2013-08-30T00:00:00"/>
    <x v="24"/>
    <s v="Jay  Chandra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79"/>
    <n v="20130823"/>
    <n v="20130904"/>
    <n v="20130830"/>
    <n v="25613"/>
    <n v="1"/>
    <n v="100"/>
    <n v="7"/>
    <s v="SO64840"/>
    <n v="1"/>
    <n v="1"/>
    <n v="1"/>
    <n v="1214.8499999999999"/>
    <n v="1214.8499999999999"/>
    <n v="0"/>
    <n v="0"/>
    <n v="755.15"/>
    <n v="97.19"/>
    <n v="30.37"/>
    <x v="889"/>
    <d v="2013-09-04T00:00:00"/>
    <d v="2013-08-30T00:00:00"/>
    <x v="105"/>
    <s v="Erik S Ruiz"/>
    <n v="1214.8499999999999"/>
    <s v="23-08-2013"/>
    <x v="4"/>
    <n v="8"/>
    <x v="4"/>
    <x v="1"/>
    <s v="2013-Aug"/>
    <n v="6"/>
    <s v="Friday"/>
    <n v="5"/>
    <s v="Q2"/>
    <x v="24"/>
    <n v="459.69999999999993"/>
    <x v="25"/>
  </r>
  <r>
    <n v="214"/>
    <n v="20130823"/>
    <n v="20130904"/>
    <n v="20130830"/>
    <n v="25613"/>
    <n v="1"/>
    <n v="100"/>
    <n v="7"/>
    <s v="SO64840"/>
    <n v="2"/>
    <n v="1"/>
    <n v="1"/>
    <n v="34.99"/>
    <n v="34.99"/>
    <n v="0"/>
    <n v="0"/>
    <n v="13.09"/>
    <n v="2.8"/>
    <n v="0.87"/>
    <x v="889"/>
    <d v="2013-09-04T00:00:00"/>
    <d v="2013-08-30T00:00:00"/>
    <x v="18"/>
    <s v="Erik S Ruiz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75"/>
    <n v="20130823"/>
    <n v="20130904"/>
    <n v="20130830"/>
    <n v="15086"/>
    <n v="1"/>
    <n v="100"/>
    <n v="7"/>
    <s v="SO64841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116"/>
    <s v="Latasha M Dominguez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479"/>
    <n v="20130823"/>
    <n v="20130904"/>
    <n v="20130830"/>
    <n v="15086"/>
    <n v="1"/>
    <n v="100"/>
    <n v="7"/>
    <s v="SO64841"/>
    <n v="2"/>
    <n v="1"/>
    <n v="1"/>
    <n v="8.99"/>
    <n v="8.99"/>
    <n v="0"/>
    <n v="0"/>
    <n v="3.36"/>
    <n v="0.72"/>
    <n v="0.22"/>
    <x v="889"/>
    <d v="2013-09-04T00:00:00"/>
    <d v="2013-08-30T00:00:00"/>
    <x v="32"/>
    <s v="Latasha M Dominguez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225"/>
    <n v="20130823"/>
    <n v="20130904"/>
    <n v="20130830"/>
    <n v="15086"/>
    <n v="1"/>
    <n v="100"/>
    <n v="7"/>
    <s v="SO64841"/>
    <n v="3"/>
    <n v="1"/>
    <n v="1"/>
    <n v="8.99"/>
    <n v="8.99"/>
    <n v="0"/>
    <n v="0"/>
    <n v="6.92"/>
    <n v="0.72"/>
    <n v="0.22"/>
    <x v="889"/>
    <d v="2013-09-04T00:00:00"/>
    <d v="2013-08-30T00:00:00"/>
    <x v="4"/>
    <s v="Latasha M Dominguez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77"/>
    <n v="20130823"/>
    <n v="20130904"/>
    <n v="20130830"/>
    <n v="15086"/>
    <n v="1"/>
    <n v="100"/>
    <n v="7"/>
    <s v="SO64841"/>
    <n v="4"/>
    <n v="1"/>
    <n v="1"/>
    <n v="4.99"/>
    <n v="4.99"/>
    <n v="0"/>
    <n v="0"/>
    <n v="1.87"/>
    <n v="0.4"/>
    <n v="0.12"/>
    <x v="889"/>
    <d v="2013-09-04T00:00:00"/>
    <d v="2013-08-30T00:00:00"/>
    <x v="10"/>
    <s v="Latasha M Dominguez"/>
    <n v="4.99"/>
    <s v="23-08-2013"/>
    <x v="4"/>
    <n v="8"/>
    <x v="4"/>
    <x v="1"/>
    <s v="2013-Aug"/>
    <n v="6"/>
    <s v="Friday"/>
    <n v="5"/>
    <s v="Q2"/>
    <x v="8"/>
    <n v="3.12"/>
    <x v="8"/>
  </r>
  <r>
    <n v="562"/>
    <n v="20130823"/>
    <n v="20130904"/>
    <n v="20130830"/>
    <n v="14200"/>
    <n v="1"/>
    <n v="100"/>
    <n v="7"/>
    <s v="SO64842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20"/>
    <s v="Colleen  Goel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541"/>
    <n v="20130823"/>
    <n v="20130904"/>
    <n v="20130830"/>
    <n v="14200"/>
    <n v="1"/>
    <n v="100"/>
    <n v="7"/>
    <s v="SO64842"/>
    <n v="2"/>
    <n v="1"/>
    <n v="1"/>
    <n v="28.99"/>
    <n v="28.99"/>
    <n v="0"/>
    <n v="0"/>
    <n v="10.84"/>
    <n v="2.3199999999999998"/>
    <n v="0.72"/>
    <x v="889"/>
    <d v="2013-09-04T00:00:00"/>
    <d v="2013-08-30T00:00:00"/>
    <x v="48"/>
    <s v="Colleen  Goel"/>
    <n v="28.99"/>
    <s v="23-08-2013"/>
    <x v="4"/>
    <n v="8"/>
    <x v="4"/>
    <x v="1"/>
    <s v="2013-Aug"/>
    <n v="6"/>
    <s v="Friday"/>
    <n v="5"/>
    <s v="Q2"/>
    <x v="25"/>
    <n v="18.149999999999999"/>
    <x v="26"/>
  </r>
  <r>
    <n v="530"/>
    <n v="20130823"/>
    <n v="20130904"/>
    <n v="20130830"/>
    <n v="14200"/>
    <n v="1"/>
    <n v="100"/>
    <n v="7"/>
    <s v="SO64842"/>
    <n v="3"/>
    <n v="1"/>
    <n v="1"/>
    <n v="4.99"/>
    <n v="4.99"/>
    <n v="0"/>
    <n v="0"/>
    <n v="1.87"/>
    <n v="0.4"/>
    <n v="0.12"/>
    <x v="889"/>
    <d v="2013-09-04T00:00:00"/>
    <d v="2013-08-30T00:00:00"/>
    <x v="47"/>
    <s v="Colleen  Goel"/>
    <n v="4.99"/>
    <s v="23-08-2013"/>
    <x v="4"/>
    <n v="8"/>
    <x v="4"/>
    <x v="1"/>
    <s v="2013-Aug"/>
    <n v="6"/>
    <s v="Friday"/>
    <n v="5"/>
    <s v="Q2"/>
    <x v="8"/>
    <n v="3.12"/>
    <x v="8"/>
  </r>
  <r>
    <n v="214"/>
    <n v="20130823"/>
    <n v="20130904"/>
    <n v="20130830"/>
    <n v="14200"/>
    <n v="1"/>
    <n v="100"/>
    <n v="7"/>
    <s v="SO64842"/>
    <n v="4"/>
    <n v="1"/>
    <n v="1"/>
    <n v="34.99"/>
    <n v="34.99"/>
    <n v="0"/>
    <n v="0"/>
    <n v="13.09"/>
    <n v="2.8"/>
    <n v="0.87"/>
    <x v="889"/>
    <d v="2013-09-04T00:00:00"/>
    <d v="2013-08-30T00:00:00"/>
    <x v="18"/>
    <s v="Colleen  Goel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84"/>
    <n v="20130823"/>
    <n v="20130904"/>
    <n v="20130830"/>
    <n v="25249"/>
    <n v="2"/>
    <n v="6"/>
    <n v="9"/>
    <s v="SO64843"/>
    <n v="1"/>
    <n v="1"/>
    <n v="1"/>
    <n v="1120.49"/>
    <n v="1120.49"/>
    <n v="0"/>
    <n v="0"/>
    <n v="713.08"/>
    <n v="89.64"/>
    <n v="28.01"/>
    <x v="889"/>
    <d v="2013-09-04T00:00:00"/>
    <d v="2013-08-30T00:00:00"/>
    <x v="40"/>
    <s v="Alexandra H Watson"/>
    <n v="1120.49"/>
    <s v="23-08-2013"/>
    <x v="4"/>
    <n v="8"/>
    <x v="4"/>
    <x v="1"/>
    <s v="2013-Aug"/>
    <n v="6"/>
    <s v="Friday"/>
    <n v="5"/>
    <s v="Q2"/>
    <x v="19"/>
    <n v="407.40999999999997"/>
    <x v="18"/>
  </r>
  <r>
    <n v="479"/>
    <n v="20130823"/>
    <n v="20130904"/>
    <n v="20130830"/>
    <n v="25249"/>
    <n v="1"/>
    <n v="6"/>
    <n v="9"/>
    <s v="SO64843"/>
    <n v="2"/>
    <n v="1"/>
    <n v="1"/>
    <n v="8.99"/>
    <n v="8.99"/>
    <n v="0"/>
    <n v="0"/>
    <n v="3.36"/>
    <n v="0.72"/>
    <n v="0.22"/>
    <x v="889"/>
    <d v="2013-09-04T00:00:00"/>
    <d v="2013-08-30T00:00:00"/>
    <x v="32"/>
    <s v="Alexandra H Watson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25249"/>
    <n v="1"/>
    <n v="6"/>
    <n v="9"/>
    <s v="SO64843"/>
    <n v="3"/>
    <n v="1"/>
    <n v="1"/>
    <n v="4.99"/>
    <n v="4.99"/>
    <n v="0"/>
    <n v="0"/>
    <n v="1.87"/>
    <n v="0.4"/>
    <n v="0.12"/>
    <x v="889"/>
    <d v="2013-09-04T00:00:00"/>
    <d v="2013-08-30T00:00:00"/>
    <x v="10"/>
    <s v="Alexandra H Watson"/>
    <n v="4.99"/>
    <s v="23-08-2013"/>
    <x v="4"/>
    <n v="8"/>
    <x v="4"/>
    <x v="1"/>
    <s v="2013-Aug"/>
    <n v="6"/>
    <s v="Friday"/>
    <n v="5"/>
    <s v="Q2"/>
    <x v="8"/>
    <n v="3.12"/>
    <x v="8"/>
  </r>
  <r>
    <n v="222"/>
    <n v="20130823"/>
    <n v="20130904"/>
    <n v="20130830"/>
    <n v="25249"/>
    <n v="1"/>
    <n v="6"/>
    <n v="9"/>
    <s v="SO64843"/>
    <n v="4"/>
    <n v="1"/>
    <n v="1"/>
    <n v="34.99"/>
    <n v="34.99"/>
    <n v="0"/>
    <n v="0"/>
    <n v="13.09"/>
    <n v="2.8"/>
    <n v="0.87"/>
    <x v="889"/>
    <d v="2013-09-04T00:00:00"/>
    <d v="2013-08-30T00:00:00"/>
    <x v="24"/>
    <s v="Alexandra H Watson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72"/>
    <n v="20130823"/>
    <n v="20130904"/>
    <n v="20130830"/>
    <n v="18245"/>
    <n v="1"/>
    <n v="6"/>
    <n v="9"/>
    <s v="SO64844"/>
    <n v="1"/>
    <n v="1"/>
    <n v="1"/>
    <n v="2443.35"/>
    <n v="2443.35"/>
    <n v="0"/>
    <n v="0"/>
    <n v="1554.95"/>
    <n v="195.47"/>
    <n v="61.08"/>
    <x v="889"/>
    <d v="2013-09-04T00:00:00"/>
    <d v="2013-08-30T00:00:00"/>
    <x v="33"/>
    <s v="Misty M Goel"/>
    <n v="2443.35"/>
    <s v="23-08-2013"/>
    <x v="4"/>
    <n v="8"/>
    <x v="4"/>
    <x v="1"/>
    <s v="2013-Aug"/>
    <n v="6"/>
    <s v="Friday"/>
    <n v="5"/>
    <s v="Q2"/>
    <x v="5"/>
    <n v="888.39999999999986"/>
    <x v="5"/>
  </r>
  <r>
    <n v="372"/>
    <n v="20130823"/>
    <n v="20130904"/>
    <n v="20130830"/>
    <n v="20627"/>
    <n v="1"/>
    <n v="6"/>
    <n v="9"/>
    <s v="SO64845"/>
    <n v="1"/>
    <n v="1"/>
    <n v="1"/>
    <n v="2443.35"/>
    <n v="2443.35"/>
    <n v="0"/>
    <n v="0"/>
    <n v="1554.95"/>
    <n v="195.47"/>
    <n v="61.08"/>
    <x v="889"/>
    <d v="2013-09-04T00:00:00"/>
    <d v="2013-08-30T00:00:00"/>
    <x v="33"/>
    <s v="Theresa  Navarro"/>
    <n v="2443.35"/>
    <s v="23-08-2013"/>
    <x v="4"/>
    <n v="8"/>
    <x v="4"/>
    <x v="1"/>
    <s v="2013-Aug"/>
    <n v="6"/>
    <s v="Friday"/>
    <n v="5"/>
    <s v="Q2"/>
    <x v="5"/>
    <n v="888.39999999999986"/>
    <x v="5"/>
  </r>
  <r>
    <n v="479"/>
    <n v="20130823"/>
    <n v="20130904"/>
    <n v="20130830"/>
    <n v="20627"/>
    <n v="1"/>
    <n v="6"/>
    <n v="9"/>
    <s v="SO64845"/>
    <n v="2"/>
    <n v="1"/>
    <n v="1"/>
    <n v="8.99"/>
    <n v="8.99"/>
    <n v="0"/>
    <n v="0"/>
    <n v="3.36"/>
    <n v="0.72"/>
    <n v="0.22"/>
    <x v="889"/>
    <d v="2013-09-04T00:00:00"/>
    <d v="2013-08-30T00:00:00"/>
    <x v="32"/>
    <s v="Theresa  Navarro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20627"/>
    <n v="1"/>
    <n v="6"/>
    <n v="9"/>
    <s v="SO64845"/>
    <n v="3"/>
    <n v="1"/>
    <n v="1"/>
    <n v="4.99"/>
    <n v="4.99"/>
    <n v="0"/>
    <n v="0"/>
    <n v="1.87"/>
    <n v="0.4"/>
    <n v="0.12"/>
    <x v="889"/>
    <d v="2013-09-04T00:00:00"/>
    <d v="2013-08-30T00:00:00"/>
    <x v="10"/>
    <s v="Theresa  Navarro"/>
    <n v="4.99"/>
    <s v="23-08-2013"/>
    <x v="4"/>
    <n v="8"/>
    <x v="4"/>
    <x v="1"/>
    <s v="2013-Aug"/>
    <n v="6"/>
    <s v="Friday"/>
    <n v="5"/>
    <s v="Q2"/>
    <x v="8"/>
    <n v="3.12"/>
    <x v="8"/>
  </r>
  <r>
    <n v="225"/>
    <n v="20130823"/>
    <n v="20130904"/>
    <n v="20130830"/>
    <n v="20627"/>
    <n v="1"/>
    <n v="6"/>
    <n v="9"/>
    <s v="SO64845"/>
    <n v="4"/>
    <n v="1"/>
    <n v="1"/>
    <n v="8.99"/>
    <n v="8.99"/>
    <n v="0"/>
    <n v="0"/>
    <n v="6.92"/>
    <n v="0.72"/>
    <n v="0.22"/>
    <x v="889"/>
    <d v="2013-09-04T00:00:00"/>
    <d v="2013-08-30T00:00:00"/>
    <x v="4"/>
    <s v="Theresa  Navarro"/>
    <n v="8.99"/>
    <s v="23-08-2013"/>
    <x v="4"/>
    <n v="8"/>
    <x v="4"/>
    <x v="1"/>
    <s v="2013-Aug"/>
    <n v="6"/>
    <s v="Friday"/>
    <n v="5"/>
    <s v="Q2"/>
    <x v="4"/>
    <n v="2.0700000000000003"/>
    <x v="4"/>
  </r>
  <r>
    <n v="561"/>
    <n v="20130823"/>
    <n v="20130904"/>
    <n v="20130830"/>
    <n v="26090"/>
    <n v="1"/>
    <n v="100"/>
    <n v="4"/>
    <s v="SO64846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108"/>
    <s v="Mathew  Moreno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222"/>
    <n v="20130823"/>
    <n v="20130904"/>
    <n v="20130830"/>
    <n v="26090"/>
    <n v="1"/>
    <n v="100"/>
    <n v="4"/>
    <s v="SO64846"/>
    <n v="2"/>
    <n v="1"/>
    <n v="1"/>
    <n v="34.99"/>
    <n v="34.99"/>
    <n v="0"/>
    <n v="0"/>
    <n v="13.09"/>
    <n v="2.8"/>
    <n v="0.87"/>
    <x v="889"/>
    <d v="2013-09-04T00:00:00"/>
    <d v="2013-08-30T00:00:00"/>
    <x v="24"/>
    <s v="Mathew  Moreno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82"/>
    <n v="20130823"/>
    <n v="20130904"/>
    <n v="20130830"/>
    <n v="20750"/>
    <n v="1"/>
    <n v="100"/>
    <n v="4"/>
    <s v="SO64847"/>
    <n v="1"/>
    <n v="1"/>
    <n v="1"/>
    <n v="1120.49"/>
    <n v="1120.49"/>
    <n v="0"/>
    <n v="0"/>
    <n v="713.08"/>
    <n v="89.64"/>
    <n v="28.01"/>
    <x v="889"/>
    <d v="2013-09-04T00:00:00"/>
    <d v="2013-08-30T00:00:00"/>
    <x v="72"/>
    <s v="Katherine A King"/>
    <n v="1120.49"/>
    <s v="23-08-2013"/>
    <x v="4"/>
    <n v="8"/>
    <x v="4"/>
    <x v="1"/>
    <s v="2013-Aug"/>
    <n v="6"/>
    <s v="Friday"/>
    <n v="5"/>
    <s v="Q2"/>
    <x v="19"/>
    <n v="407.40999999999997"/>
    <x v="18"/>
  </r>
  <r>
    <n v="529"/>
    <n v="20130823"/>
    <n v="20130904"/>
    <n v="20130830"/>
    <n v="20750"/>
    <n v="1"/>
    <n v="100"/>
    <n v="4"/>
    <s v="SO64847"/>
    <n v="2"/>
    <n v="1"/>
    <n v="1"/>
    <n v="3.99"/>
    <n v="3.99"/>
    <n v="0"/>
    <n v="0"/>
    <n v="1.49"/>
    <n v="0.32"/>
    <n v="0.1"/>
    <x v="889"/>
    <d v="2013-09-04T00:00:00"/>
    <d v="2013-08-30T00:00:00"/>
    <x v="8"/>
    <s v="Katherine A King"/>
    <n v="3.99"/>
    <s v="23-08-2013"/>
    <x v="4"/>
    <n v="8"/>
    <x v="4"/>
    <x v="1"/>
    <s v="2013-Aug"/>
    <n v="6"/>
    <s v="Friday"/>
    <n v="5"/>
    <s v="Q2"/>
    <x v="7"/>
    <n v="2.5"/>
    <x v="7"/>
  </r>
  <r>
    <n v="539"/>
    <n v="20130823"/>
    <n v="20130904"/>
    <n v="20130830"/>
    <n v="20750"/>
    <n v="1"/>
    <n v="100"/>
    <n v="4"/>
    <s v="SO64847"/>
    <n v="3"/>
    <n v="1"/>
    <n v="1"/>
    <n v="24.99"/>
    <n v="24.99"/>
    <n v="0"/>
    <n v="0"/>
    <n v="9.35"/>
    <n v="2"/>
    <n v="0.62"/>
    <x v="889"/>
    <d v="2013-09-04T00:00:00"/>
    <d v="2013-08-30T00:00:00"/>
    <x v="41"/>
    <s v="Katherine A King"/>
    <n v="24.99"/>
    <s v="23-08-2013"/>
    <x v="4"/>
    <n v="8"/>
    <x v="4"/>
    <x v="1"/>
    <s v="2013-Aug"/>
    <n v="6"/>
    <s v="Friday"/>
    <n v="5"/>
    <s v="Q2"/>
    <x v="23"/>
    <n v="15.639999999999999"/>
    <x v="23"/>
  </r>
  <r>
    <n v="217"/>
    <n v="20130823"/>
    <n v="20130904"/>
    <n v="20130830"/>
    <n v="20750"/>
    <n v="1"/>
    <n v="100"/>
    <n v="4"/>
    <s v="SO64847"/>
    <n v="4"/>
    <n v="1"/>
    <n v="1"/>
    <n v="34.99"/>
    <n v="34.99"/>
    <n v="0"/>
    <n v="0"/>
    <n v="13.09"/>
    <n v="2.8"/>
    <n v="0.87"/>
    <x v="889"/>
    <d v="2013-09-04T00:00:00"/>
    <d v="2013-08-30T00:00:00"/>
    <x v="36"/>
    <s v="Katherine A King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86"/>
    <n v="20130823"/>
    <n v="20130904"/>
    <n v="20130830"/>
    <n v="24058"/>
    <n v="1"/>
    <n v="98"/>
    <n v="10"/>
    <s v="SO64848"/>
    <n v="1"/>
    <n v="1"/>
    <n v="1"/>
    <n v="1120.49"/>
    <n v="1120.49"/>
    <n v="0"/>
    <n v="0"/>
    <n v="713.08"/>
    <n v="89.64"/>
    <n v="28.01"/>
    <x v="889"/>
    <d v="2013-09-04T00:00:00"/>
    <d v="2013-08-30T00:00:00"/>
    <x v="67"/>
    <s v="Alvin  Lal"/>
    <n v="1120.49"/>
    <s v="23-08-2013"/>
    <x v="4"/>
    <n v="8"/>
    <x v="4"/>
    <x v="1"/>
    <s v="2013-Aug"/>
    <n v="6"/>
    <s v="Friday"/>
    <n v="5"/>
    <s v="Q2"/>
    <x v="19"/>
    <n v="407.40999999999997"/>
    <x v="18"/>
  </r>
  <r>
    <n v="225"/>
    <n v="20130823"/>
    <n v="20130904"/>
    <n v="20130830"/>
    <n v="24058"/>
    <n v="1"/>
    <n v="98"/>
    <n v="10"/>
    <s v="SO64848"/>
    <n v="2"/>
    <n v="1"/>
    <n v="1"/>
    <n v="8.99"/>
    <n v="8.99"/>
    <n v="0"/>
    <n v="0"/>
    <n v="6.92"/>
    <n v="0.72"/>
    <n v="0.22"/>
    <x v="889"/>
    <d v="2013-09-04T00:00:00"/>
    <d v="2013-08-30T00:00:00"/>
    <x v="4"/>
    <s v="Alvin  Lal"/>
    <n v="8.99"/>
    <s v="23-08-2013"/>
    <x v="4"/>
    <n v="8"/>
    <x v="4"/>
    <x v="1"/>
    <s v="2013-Aug"/>
    <n v="6"/>
    <s v="Friday"/>
    <n v="5"/>
    <s v="Q2"/>
    <x v="4"/>
    <n v="2.0700000000000003"/>
    <x v="4"/>
  </r>
  <r>
    <n v="222"/>
    <n v="20130823"/>
    <n v="20130904"/>
    <n v="20130830"/>
    <n v="24058"/>
    <n v="1"/>
    <n v="98"/>
    <n v="10"/>
    <s v="SO64848"/>
    <n v="3"/>
    <n v="1"/>
    <n v="1"/>
    <n v="34.99"/>
    <n v="34.99"/>
    <n v="0"/>
    <n v="0"/>
    <n v="13.09"/>
    <n v="2.8"/>
    <n v="0.87"/>
    <x v="889"/>
    <d v="2013-09-04T00:00:00"/>
    <d v="2013-08-30T00:00:00"/>
    <x v="24"/>
    <s v="Alvin  Lal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61"/>
    <n v="20130823"/>
    <n v="20130904"/>
    <n v="20130830"/>
    <n v="11908"/>
    <n v="1"/>
    <n v="6"/>
    <n v="9"/>
    <s v="SO64849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108"/>
    <s v="Rafael A Tang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564"/>
    <n v="20130823"/>
    <n v="20130904"/>
    <n v="20130830"/>
    <n v="11914"/>
    <n v="1"/>
    <n v="6"/>
    <n v="9"/>
    <s v="SO64850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128"/>
    <s v="Meagan M Rana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479"/>
    <n v="20130823"/>
    <n v="20130904"/>
    <n v="20130830"/>
    <n v="11914"/>
    <n v="1"/>
    <n v="6"/>
    <n v="9"/>
    <s v="SO64850"/>
    <n v="2"/>
    <n v="1"/>
    <n v="1"/>
    <n v="8.99"/>
    <n v="8.99"/>
    <n v="0"/>
    <n v="0"/>
    <n v="3.36"/>
    <n v="0.72"/>
    <n v="0.22"/>
    <x v="889"/>
    <d v="2013-09-04T00:00:00"/>
    <d v="2013-08-30T00:00:00"/>
    <x v="32"/>
    <s v="Meagan M Rana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11914"/>
    <n v="1"/>
    <n v="6"/>
    <n v="9"/>
    <s v="SO64850"/>
    <n v="3"/>
    <n v="1"/>
    <n v="1"/>
    <n v="4.99"/>
    <n v="4.99"/>
    <n v="0"/>
    <n v="0"/>
    <n v="1.87"/>
    <n v="0.4"/>
    <n v="0.12"/>
    <x v="889"/>
    <d v="2013-09-04T00:00:00"/>
    <d v="2013-08-30T00:00:00"/>
    <x v="10"/>
    <s v="Meagan M Rana"/>
    <n v="4.99"/>
    <s v="23-08-2013"/>
    <x v="4"/>
    <n v="8"/>
    <x v="4"/>
    <x v="1"/>
    <s v="2013-Aug"/>
    <n v="6"/>
    <s v="Friday"/>
    <n v="5"/>
    <s v="Q2"/>
    <x v="8"/>
    <n v="3.12"/>
    <x v="8"/>
  </r>
  <r>
    <n v="487"/>
    <n v="20130823"/>
    <n v="20130904"/>
    <n v="20130830"/>
    <n v="11914"/>
    <n v="1"/>
    <n v="6"/>
    <n v="9"/>
    <s v="SO64850"/>
    <n v="4"/>
    <n v="1"/>
    <n v="1"/>
    <n v="54.99"/>
    <n v="54.99"/>
    <n v="0"/>
    <n v="0"/>
    <n v="20.57"/>
    <n v="4.4000000000000004"/>
    <n v="1.37"/>
    <x v="889"/>
    <d v="2013-09-04T00:00:00"/>
    <d v="2013-08-30T00:00:00"/>
    <x v="12"/>
    <s v="Meagan M Rana"/>
    <n v="54.99"/>
    <s v="23-08-2013"/>
    <x v="4"/>
    <n v="8"/>
    <x v="4"/>
    <x v="1"/>
    <s v="2013-Aug"/>
    <n v="6"/>
    <s v="Friday"/>
    <n v="5"/>
    <s v="Q2"/>
    <x v="10"/>
    <n v="34.42"/>
    <x v="10"/>
  </r>
  <r>
    <n v="484"/>
    <n v="20130823"/>
    <n v="20130904"/>
    <n v="20130830"/>
    <n v="11914"/>
    <n v="1"/>
    <n v="6"/>
    <n v="9"/>
    <s v="SO64850"/>
    <n v="5"/>
    <n v="1"/>
    <n v="1"/>
    <n v="7.95"/>
    <n v="7.95"/>
    <n v="0"/>
    <n v="0"/>
    <n v="2.97"/>
    <n v="0.64"/>
    <n v="0.2"/>
    <x v="889"/>
    <d v="2013-09-04T00:00:00"/>
    <d v="2013-08-30T00:00:00"/>
    <x v="94"/>
    <s v="Meagan M Rana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562"/>
    <n v="20130823"/>
    <n v="20130904"/>
    <n v="20130830"/>
    <n v="11963"/>
    <n v="1"/>
    <n v="6"/>
    <n v="9"/>
    <s v="SO64851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20"/>
    <s v="Antonio G Patterson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477"/>
    <n v="20130823"/>
    <n v="20130904"/>
    <n v="20130830"/>
    <n v="11963"/>
    <n v="1"/>
    <n v="6"/>
    <n v="9"/>
    <s v="SO64851"/>
    <n v="2"/>
    <n v="1"/>
    <n v="1"/>
    <n v="4.99"/>
    <n v="4.99"/>
    <n v="0"/>
    <n v="0"/>
    <n v="1.87"/>
    <n v="0.4"/>
    <n v="0.12"/>
    <x v="889"/>
    <d v="2013-09-04T00:00:00"/>
    <d v="2013-08-30T00:00:00"/>
    <x v="10"/>
    <s v="Antonio G Patterson"/>
    <n v="4.99"/>
    <s v="23-08-2013"/>
    <x v="4"/>
    <n v="8"/>
    <x v="4"/>
    <x v="1"/>
    <s v="2013-Aug"/>
    <n v="6"/>
    <s v="Friday"/>
    <n v="5"/>
    <s v="Q2"/>
    <x v="8"/>
    <n v="3.12"/>
    <x v="8"/>
  </r>
  <r>
    <n v="479"/>
    <n v="20130823"/>
    <n v="20130904"/>
    <n v="20130830"/>
    <n v="11963"/>
    <n v="1"/>
    <n v="6"/>
    <n v="9"/>
    <s v="SO64851"/>
    <n v="3"/>
    <n v="1"/>
    <n v="1"/>
    <n v="8.99"/>
    <n v="8.99"/>
    <n v="0"/>
    <n v="0"/>
    <n v="3.36"/>
    <n v="0.72"/>
    <n v="0.22"/>
    <x v="889"/>
    <d v="2013-09-04T00:00:00"/>
    <d v="2013-08-30T00:00:00"/>
    <x v="32"/>
    <s v="Antonio G Patterson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574"/>
    <n v="20130823"/>
    <n v="20130904"/>
    <n v="20130830"/>
    <n v="11994"/>
    <n v="1"/>
    <n v="6"/>
    <n v="9"/>
    <s v="SO64852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31"/>
    <s v="Leah  Hu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217"/>
    <n v="20130823"/>
    <n v="20130904"/>
    <n v="20130830"/>
    <n v="11994"/>
    <n v="1"/>
    <n v="6"/>
    <n v="9"/>
    <s v="SO64852"/>
    <n v="2"/>
    <n v="1"/>
    <n v="1"/>
    <n v="34.99"/>
    <n v="34.99"/>
    <n v="0"/>
    <n v="0"/>
    <n v="13.09"/>
    <n v="2.8"/>
    <n v="0.87"/>
    <x v="889"/>
    <d v="2013-09-04T00:00:00"/>
    <d v="2013-08-30T00:00:00"/>
    <x v="36"/>
    <s v="Leah  Hu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68"/>
    <n v="20130823"/>
    <n v="20130904"/>
    <n v="20130830"/>
    <n v="14310"/>
    <n v="1"/>
    <n v="6"/>
    <n v="9"/>
    <s v="SO64853"/>
    <n v="1"/>
    <n v="1"/>
    <n v="1"/>
    <n v="742.35"/>
    <n v="742.35"/>
    <n v="0"/>
    <n v="0"/>
    <n v="461.44"/>
    <n v="59.39"/>
    <n v="18.559999999999999"/>
    <x v="889"/>
    <d v="2013-09-04T00:00:00"/>
    <d v="2013-08-30T00:00:00"/>
    <x v="107"/>
    <s v="Jon O Zeng"/>
    <n v="742.35"/>
    <s v="23-08-2013"/>
    <x v="4"/>
    <n v="8"/>
    <x v="4"/>
    <x v="1"/>
    <s v="2013-Aug"/>
    <n v="6"/>
    <s v="Friday"/>
    <n v="5"/>
    <s v="Q2"/>
    <x v="14"/>
    <n v="280.91000000000003"/>
    <x v="14"/>
  </r>
  <r>
    <n v="479"/>
    <n v="20130823"/>
    <n v="20130904"/>
    <n v="20130830"/>
    <n v="14310"/>
    <n v="1"/>
    <n v="6"/>
    <n v="9"/>
    <s v="SO64853"/>
    <n v="2"/>
    <n v="1"/>
    <n v="1"/>
    <n v="8.99"/>
    <n v="8.99"/>
    <n v="0"/>
    <n v="0"/>
    <n v="3.36"/>
    <n v="0.72"/>
    <n v="0.22"/>
    <x v="889"/>
    <d v="2013-09-04T00:00:00"/>
    <d v="2013-08-30T00:00:00"/>
    <x v="32"/>
    <s v="Jon O Zeng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14310"/>
    <n v="1"/>
    <n v="6"/>
    <n v="9"/>
    <s v="SO64853"/>
    <n v="3"/>
    <n v="1"/>
    <n v="1"/>
    <n v="4.99"/>
    <n v="4.99"/>
    <n v="0"/>
    <n v="0"/>
    <n v="1.87"/>
    <n v="0.4"/>
    <n v="0.12"/>
    <x v="889"/>
    <d v="2013-09-04T00:00:00"/>
    <d v="2013-08-30T00:00:00"/>
    <x v="10"/>
    <s v="Jon O Zeng"/>
    <n v="4.99"/>
    <s v="23-08-2013"/>
    <x v="4"/>
    <n v="8"/>
    <x v="4"/>
    <x v="1"/>
    <s v="2013-Aug"/>
    <n v="6"/>
    <s v="Friday"/>
    <n v="5"/>
    <s v="Q2"/>
    <x v="8"/>
    <n v="3.12"/>
    <x v="8"/>
  </r>
  <r>
    <n v="484"/>
    <n v="20130823"/>
    <n v="20130904"/>
    <n v="20130830"/>
    <n v="14310"/>
    <n v="1"/>
    <n v="6"/>
    <n v="9"/>
    <s v="SO64853"/>
    <n v="4"/>
    <n v="1"/>
    <n v="1"/>
    <n v="7.95"/>
    <n v="7.95"/>
    <n v="0"/>
    <n v="0"/>
    <n v="2.97"/>
    <n v="0.64"/>
    <n v="0.2"/>
    <x v="889"/>
    <d v="2013-09-04T00:00:00"/>
    <d v="2013-08-30T00:00:00"/>
    <x v="94"/>
    <s v="Jon O Zeng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484"/>
    <n v="20130822"/>
    <n v="20130903"/>
    <n v="20130829"/>
    <n v="28605"/>
    <n v="1"/>
    <n v="100"/>
    <n v="4"/>
    <s v="SO64729"/>
    <n v="1"/>
    <n v="1"/>
    <n v="1"/>
    <n v="7.95"/>
    <n v="7.95"/>
    <n v="0"/>
    <n v="0"/>
    <n v="2.97"/>
    <n v="0.64"/>
    <n v="0.2"/>
    <x v="890"/>
    <d v="2013-09-03T00:00:00"/>
    <d v="2013-08-29T00:00:00"/>
    <x v="94"/>
    <s v="Caleb D Coleman"/>
    <n v="7.95"/>
    <s v="22-08-2013"/>
    <x v="4"/>
    <n v="8"/>
    <x v="4"/>
    <x v="1"/>
    <s v="2013-Aug"/>
    <n v="5"/>
    <s v="Thursday"/>
    <n v="5"/>
    <s v="Q2"/>
    <x v="40"/>
    <n v="4.9800000000000004"/>
    <x v="42"/>
  </r>
  <r>
    <n v="539"/>
    <n v="20130822"/>
    <n v="20130903"/>
    <n v="20130829"/>
    <n v="17075"/>
    <n v="1"/>
    <n v="6"/>
    <n v="9"/>
    <s v="SO64730"/>
    <n v="1"/>
    <n v="1"/>
    <n v="1"/>
    <n v="24.99"/>
    <n v="24.99"/>
    <n v="0"/>
    <n v="0"/>
    <n v="9.35"/>
    <n v="2"/>
    <n v="0.62"/>
    <x v="890"/>
    <d v="2013-09-03T00:00:00"/>
    <d v="2013-08-29T00:00:00"/>
    <x v="41"/>
    <s v="Aimee  Guo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480"/>
    <n v="20130822"/>
    <n v="20130903"/>
    <n v="20130829"/>
    <n v="17075"/>
    <n v="1"/>
    <n v="6"/>
    <n v="9"/>
    <s v="SO64730"/>
    <n v="2"/>
    <n v="1"/>
    <n v="1"/>
    <n v="2.29"/>
    <n v="2.29"/>
    <n v="0"/>
    <n v="0"/>
    <n v="0.86"/>
    <n v="0.18"/>
    <n v="0.06"/>
    <x v="890"/>
    <d v="2013-09-03T00:00:00"/>
    <d v="2013-08-29T00:00:00"/>
    <x v="16"/>
    <s v="Aimee  Guo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477"/>
    <n v="20130822"/>
    <n v="20130903"/>
    <n v="20130829"/>
    <n v="24370"/>
    <n v="1"/>
    <n v="6"/>
    <n v="9"/>
    <s v="SO64731"/>
    <n v="1"/>
    <n v="1"/>
    <n v="1"/>
    <n v="4.99"/>
    <n v="4.99"/>
    <n v="0"/>
    <n v="0"/>
    <n v="1.87"/>
    <n v="0.4"/>
    <n v="0.12"/>
    <x v="890"/>
    <d v="2013-09-03T00:00:00"/>
    <d v="2013-08-29T00:00:00"/>
    <x v="10"/>
    <s v="Nathan  West"/>
    <n v="4.99"/>
    <s v="22-08-2013"/>
    <x v="4"/>
    <n v="8"/>
    <x v="4"/>
    <x v="1"/>
    <s v="2013-Aug"/>
    <n v="5"/>
    <s v="Thursday"/>
    <n v="5"/>
    <s v="Q2"/>
    <x v="8"/>
    <n v="3.12"/>
    <x v="8"/>
  </r>
  <r>
    <n v="487"/>
    <n v="20130822"/>
    <n v="20130903"/>
    <n v="20130829"/>
    <n v="24370"/>
    <n v="1"/>
    <n v="6"/>
    <n v="9"/>
    <s v="SO64731"/>
    <n v="2"/>
    <n v="1"/>
    <n v="1"/>
    <n v="54.99"/>
    <n v="54.99"/>
    <n v="0"/>
    <n v="0"/>
    <n v="20.57"/>
    <n v="4.4000000000000004"/>
    <n v="1.37"/>
    <x v="890"/>
    <d v="2013-09-03T00:00:00"/>
    <d v="2013-08-29T00:00:00"/>
    <x v="12"/>
    <s v="Nathan  West"/>
    <n v="54.99"/>
    <s v="22-08-2013"/>
    <x v="4"/>
    <n v="8"/>
    <x v="4"/>
    <x v="1"/>
    <s v="2013-Aug"/>
    <n v="5"/>
    <s v="Thursday"/>
    <n v="5"/>
    <s v="Q2"/>
    <x v="10"/>
    <n v="34.42"/>
    <x v="10"/>
  </r>
  <r>
    <n v="484"/>
    <n v="20130822"/>
    <n v="20130903"/>
    <n v="20130829"/>
    <n v="24370"/>
    <n v="1"/>
    <n v="6"/>
    <n v="9"/>
    <s v="SO64731"/>
    <n v="3"/>
    <n v="1"/>
    <n v="1"/>
    <n v="7.95"/>
    <n v="7.95"/>
    <n v="0"/>
    <n v="0"/>
    <n v="2.97"/>
    <n v="0.64"/>
    <n v="0.2"/>
    <x v="890"/>
    <d v="2013-09-03T00:00:00"/>
    <d v="2013-08-29T00:00:00"/>
    <x v="94"/>
    <s v="Nathan  West"/>
    <n v="7.95"/>
    <s v="22-08-2013"/>
    <x v="4"/>
    <n v="8"/>
    <x v="4"/>
    <x v="1"/>
    <s v="2013-Aug"/>
    <n v="5"/>
    <s v="Thursday"/>
    <n v="5"/>
    <s v="Q2"/>
    <x v="40"/>
    <n v="4.9800000000000004"/>
    <x v="42"/>
  </r>
  <r>
    <n v="593"/>
    <n v="20130822"/>
    <n v="20130903"/>
    <n v="20130829"/>
    <n v="17958"/>
    <n v="1"/>
    <n v="98"/>
    <n v="10"/>
    <s v="SO64732"/>
    <n v="1"/>
    <n v="1"/>
    <n v="1"/>
    <n v="564.99"/>
    <n v="564.99"/>
    <n v="0"/>
    <n v="0"/>
    <n v="308.22000000000003"/>
    <n v="45.2"/>
    <n v="14.12"/>
    <x v="890"/>
    <d v="2013-09-03T00:00:00"/>
    <d v="2013-08-29T00:00:00"/>
    <x v="35"/>
    <s v="Ricardo C Lal"/>
    <n v="564.99"/>
    <s v="22-08-2013"/>
    <x v="4"/>
    <n v="8"/>
    <x v="4"/>
    <x v="1"/>
    <s v="2013-Aug"/>
    <n v="5"/>
    <s v="Thursday"/>
    <n v="5"/>
    <s v="Q2"/>
    <x v="21"/>
    <n v="256.77"/>
    <x v="21"/>
  </r>
  <r>
    <n v="535"/>
    <n v="20130822"/>
    <n v="20130903"/>
    <n v="20130829"/>
    <n v="17958"/>
    <n v="1"/>
    <n v="98"/>
    <n v="10"/>
    <s v="SO64732"/>
    <n v="2"/>
    <n v="1"/>
    <n v="1"/>
    <n v="24.99"/>
    <n v="24.99"/>
    <n v="0"/>
    <n v="0"/>
    <n v="9.35"/>
    <n v="2"/>
    <n v="0.62"/>
    <x v="890"/>
    <d v="2013-09-03T00:00:00"/>
    <d v="2013-08-29T00:00:00"/>
    <x v="101"/>
    <s v="Ricardo C Lal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528"/>
    <n v="20130822"/>
    <n v="20130903"/>
    <n v="20130829"/>
    <n v="17958"/>
    <n v="1"/>
    <n v="98"/>
    <n v="10"/>
    <s v="SO64732"/>
    <n v="3"/>
    <n v="1"/>
    <n v="1"/>
    <n v="4.99"/>
    <n v="4.99"/>
    <n v="0"/>
    <n v="0"/>
    <n v="1.87"/>
    <n v="0.4"/>
    <n v="0.12"/>
    <x v="890"/>
    <d v="2013-09-03T00:00:00"/>
    <d v="2013-08-29T00:00:00"/>
    <x v="44"/>
    <s v="Ricardo C Lal"/>
    <n v="4.99"/>
    <s v="22-08-2013"/>
    <x v="4"/>
    <n v="8"/>
    <x v="4"/>
    <x v="1"/>
    <s v="2013-Aug"/>
    <n v="5"/>
    <s v="Thursday"/>
    <n v="5"/>
    <s v="Q2"/>
    <x v="8"/>
    <n v="3.12"/>
    <x v="8"/>
  </r>
  <r>
    <n v="222"/>
    <n v="20130822"/>
    <n v="20130903"/>
    <n v="20130829"/>
    <n v="17958"/>
    <n v="1"/>
    <n v="98"/>
    <n v="10"/>
    <s v="SO64732"/>
    <n v="4"/>
    <n v="1"/>
    <n v="1"/>
    <n v="34.99"/>
    <n v="34.99"/>
    <n v="0"/>
    <n v="0"/>
    <n v="13.09"/>
    <n v="2.8"/>
    <n v="0.87"/>
    <x v="890"/>
    <d v="2013-09-03T00:00:00"/>
    <d v="2013-08-29T00:00:00"/>
    <x v="24"/>
    <s v="Ricardo C Lal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359"/>
    <n v="20130822"/>
    <n v="20130903"/>
    <n v="20130829"/>
    <n v="15678"/>
    <n v="1"/>
    <n v="100"/>
    <n v="7"/>
    <s v="SO64733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Susan  Zhou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478"/>
    <n v="20130822"/>
    <n v="20130903"/>
    <n v="20130829"/>
    <n v="15678"/>
    <n v="1"/>
    <n v="100"/>
    <n v="7"/>
    <s v="SO64733"/>
    <n v="2"/>
    <n v="1"/>
    <n v="1"/>
    <n v="9.99"/>
    <n v="9.99"/>
    <n v="0"/>
    <n v="0"/>
    <n v="3.74"/>
    <n v="0.8"/>
    <n v="0.25"/>
    <x v="890"/>
    <d v="2013-09-03T00:00:00"/>
    <d v="2013-08-29T00:00:00"/>
    <x v="11"/>
    <s v="Susan  Zhou"/>
    <n v="9.99"/>
    <s v="22-08-2013"/>
    <x v="4"/>
    <n v="8"/>
    <x v="4"/>
    <x v="1"/>
    <s v="2013-Aug"/>
    <n v="5"/>
    <s v="Thursday"/>
    <n v="5"/>
    <s v="Q2"/>
    <x v="9"/>
    <n v="6.25"/>
    <x v="9"/>
  </r>
  <r>
    <n v="477"/>
    <n v="20130822"/>
    <n v="20130903"/>
    <n v="20130829"/>
    <n v="15678"/>
    <n v="1"/>
    <n v="100"/>
    <n v="7"/>
    <s v="SO64733"/>
    <n v="3"/>
    <n v="1"/>
    <n v="1"/>
    <n v="4.99"/>
    <n v="4.99"/>
    <n v="0"/>
    <n v="0"/>
    <n v="1.87"/>
    <n v="0.4"/>
    <n v="0.12"/>
    <x v="890"/>
    <d v="2013-09-03T00:00:00"/>
    <d v="2013-08-29T00:00:00"/>
    <x v="10"/>
    <s v="Susan  Zhou"/>
    <n v="4.99"/>
    <s v="22-08-2013"/>
    <x v="4"/>
    <n v="8"/>
    <x v="4"/>
    <x v="1"/>
    <s v="2013-Aug"/>
    <n v="5"/>
    <s v="Thursday"/>
    <n v="5"/>
    <s v="Q2"/>
    <x v="8"/>
    <n v="3.12"/>
    <x v="8"/>
  </r>
  <r>
    <n v="225"/>
    <n v="20130822"/>
    <n v="20130903"/>
    <n v="20130829"/>
    <n v="15678"/>
    <n v="1"/>
    <n v="100"/>
    <n v="7"/>
    <s v="SO64733"/>
    <n v="4"/>
    <n v="1"/>
    <n v="1"/>
    <n v="8.99"/>
    <n v="8.99"/>
    <n v="0"/>
    <n v="0"/>
    <n v="6.92"/>
    <n v="0.72"/>
    <n v="0.22"/>
    <x v="890"/>
    <d v="2013-09-03T00:00:00"/>
    <d v="2013-08-29T00:00:00"/>
    <x v="4"/>
    <s v="Susan  Zhou"/>
    <n v="8.99"/>
    <s v="22-08-2013"/>
    <x v="4"/>
    <n v="8"/>
    <x v="4"/>
    <x v="1"/>
    <s v="2013-Aug"/>
    <n v="5"/>
    <s v="Thursday"/>
    <n v="5"/>
    <s v="Q2"/>
    <x v="4"/>
    <n v="2.0700000000000003"/>
    <x v="4"/>
  </r>
  <r>
    <n v="359"/>
    <n v="20130822"/>
    <n v="20130903"/>
    <n v="20130829"/>
    <n v="16598"/>
    <n v="1"/>
    <n v="98"/>
    <n v="10"/>
    <s v="SO64734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Kate  Rai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359"/>
    <n v="20130822"/>
    <n v="20130903"/>
    <n v="20130829"/>
    <n v="17181"/>
    <n v="1"/>
    <n v="100"/>
    <n v="8"/>
    <s v="SO64735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Jenny C Lal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214"/>
    <n v="20130822"/>
    <n v="20130903"/>
    <n v="20130829"/>
    <n v="17181"/>
    <n v="1"/>
    <n v="100"/>
    <n v="8"/>
    <s v="SO64735"/>
    <n v="2"/>
    <n v="1"/>
    <n v="1"/>
    <n v="34.99"/>
    <n v="34.99"/>
    <n v="0"/>
    <n v="0"/>
    <n v="13.09"/>
    <n v="2.8"/>
    <n v="0.87"/>
    <x v="890"/>
    <d v="2013-09-03T00:00:00"/>
    <d v="2013-08-29T00:00:00"/>
    <x v="18"/>
    <s v="Jenny C Lal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355"/>
    <n v="20130822"/>
    <n v="20130903"/>
    <n v="20130829"/>
    <n v="13678"/>
    <n v="1"/>
    <n v="98"/>
    <n v="10"/>
    <s v="SO64736"/>
    <n v="1"/>
    <n v="1"/>
    <n v="1"/>
    <n v="2319.9899999999998"/>
    <n v="2319.9899999999998"/>
    <n v="0"/>
    <n v="0"/>
    <n v="1265.6199999999999"/>
    <n v="185.6"/>
    <n v="58"/>
    <x v="890"/>
    <d v="2013-09-03T00:00:00"/>
    <d v="2013-08-29T00:00:00"/>
    <x v="9"/>
    <s v="Warren A Goel"/>
    <n v="2319.9899999999998"/>
    <s v="22-08-2013"/>
    <x v="4"/>
    <n v="8"/>
    <x v="4"/>
    <x v="1"/>
    <s v="2013-Aug"/>
    <n v="5"/>
    <s v="Thursday"/>
    <n v="5"/>
    <s v="Q2"/>
    <x v="0"/>
    <n v="1054.3699999999999"/>
    <x v="0"/>
  </r>
  <r>
    <n v="222"/>
    <n v="20130822"/>
    <n v="20130903"/>
    <n v="20130829"/>
    <n v="13678"/>
    <n v="1"/>
    <n v="98"/>
    <n v="10"/>
    <s v="SO64736"/>
    <n v="2"/>
    <n v="1"/>
    <n v="1"/>
    <n v="34.99"/>
    <n v="34.99"/>
    <n v="0"/>
    <n v="0"/>
    <n v="13.09"/>
    <n v="2.8"/>
    <n v="0.87"/>
    <x v="890"/>
    <d v="2013-09-03T00:00:00"/>
    <d v="2013-08-29T00:00:00"/>
    <x v="24"/>
    <s v="Warren A Goel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480"/>
    <n v="20130822"/>
    <n v="20130903"/>
    <n v="20130829"/>
    <n v="11019"/>
    <n v="1"/>
    <n v="19"/>
    <n v="6"/>
    <s v="SO64737"/>
    <n v="1"/>
    <n v="1"/>
    <n v="1"/>
    <n v="2.29"/>
    <n v="2.29"/>
    <n v="0"/>
    <n v="0"/>
    <n v="0.86"/>
    <n v="0.18"/>
    <n v="0.06"/>
    <x v="890"/>
    <d v="2013-09-03T00:00:00"/>
    <d v="2013-08-29T00:00:00"/>
    <x v="16"/>
    <s v="Luke L Lal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35"/>
    <n v="20130822"/>
    <n v="20130903"/>
    <n v="20130829"/>
    <n v="11122"/>
    <n v="1"/>
    <n v="6"/>
    <n v="9"/>
    <s v="SO64738"/>
    <n v="1"/>
    <n v="1"/>
    <n v="1"/>
    <n v="24.99"/>
    <n v="24.99"/>
    <n v="0"/>
    <n v="0"/>
    <n v="9.35"/>
    <n v="2"/>
    <n v="0.62"/>
    <x v="890"/>
    <d v="2013-09-03T00:00:00"/>
    <d v="2013-08-29T00:00:00"/>
    <x v="101"/>
    <s v="Byron  Vazquez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480"/>
    <n v="20130822"/>
    <n v="20130903"/>
    <n v="20130829"/>
    <n v="11269"/>
    <n v="1"/>
    <n v="100"/>
    <n v="4"/>
    <s v="SO64739"/>
    <n v="1"/>
    <n v="1"/>
    <n v="1"/>
    <n v="2.29"/>
    <n v="2.29"/>
    <n v="0"/>
    <n v="0"/>
    <n v="0.86"/>
    <n v="0.18"/>
    <n v="0.06"/>
    <x v="890"/>
    <d v="2013-09-03T00:00:00"/>
    <d v="2013-08-29T00:00:00"/>
    <x v="16"/>
    <s v="Ryan W Foster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38"/>
    <n v="20130822"/>
    <n v="20130903"/>
    <n v="20130829"/>
    <n v="11185"/>
    <n v="1"/>
    <n v="19"/>
    <n v="6"/>
    <s v="SO64740"/>
    <n v="1"/>
    <n v="1"/>
    <n v="1"/>
    <n v="21.49"/>
    <n v="21.49"/>
    <n v="0"/>
    <n v="0"/>
    <n v="8.0399999999999991"/>
    <n v="1.72"/>
    <n v="0.54"/>
    <x v="890"/>
    <d v="2013-09-03T00:00:00"/>
    <d v="2013-08-29T00:00:00"/>
    <x v="26"/>
    <s v="Ashley  Henderson"/>
    <n v="21.49"/>
    <s v="22-08-2013"/>
    <x v="4"/>
    <n v="8"/>
    <x v="4"/>
    <x v="1"/>
    <s v="2013-Aug"/>
    <n v="5"/>
    <s v="Thursday"/>
    <n v="5"/>
    <s v="Q2"/>
    <x v="18"/>
    <n v="13.45"/>
    <x v="17"/>
  </r>
  <r>
    <n v="541"/>
    <n v="20130822"/>
    <n v="20130903"/>
    <n v="20130829"/>
    <n v="27529"/>
    <n v="1"/>
    <n v="100"/>
    <n v="4"/>
    <s v="SO64741"/>
    <n v="1"/>
    <n v="1"/>
    <n v="1"/>
    <n v="28.99"/>
    <n v="28.99"/>
    <n v="0"/>
    <n v="0"/>
    <n v="10.84"/>
    <n v="2.3199999999999998"/>
    <n v="0.72"/>
    <x v="890"/>
    <d v="2013-09-03T00:00:00"/>
    <d v="2013-08-29T00:00:00"/>
    <x v="48"/>
    <s v="Rachel S White"/>
    <n v="28.99"/>
    <s v="22-08-2013"/>
    <x v="4"/>
    <n v="8"/>
    <x v="4"/>
    <x v="1"/>
    <s v="2013-Aug"/>
    <n v="5"/>
    <s v="Thursday"/>
    <n v="5"/>
    <s v="Q2"/>
    <x v="25"/>
    <n v="18.149999999999999"/>
    <x v="26"/>
  </r>
  <r>
    <n v="530"/>
    <n v="20130822"/>
    <n v="20130903"/>
    <n v="20130829"/>
    <n v="27529"/>
    <n v="1"/>
    <n v="100"/>
    <n v="4"/>
    <s v="SO64741"/>
    <n v="2"/>
    <n v="1"/>
    <n v="1"/>
    <n v="4.99"/>
    <n v="4.99"/>
    <n v="0"/>
    <n v="0"/>
    <n v="1.87"/>
    <n v="0.4"/>
    <n v="0.12"/>
    <x v="890"/>
    <d v="2013-09-03T00:00:00"/>
    <d v="2013-08-29T00:00:00"/>
    <x v="47"/>
    <s v="Rachel S White"/>
    <n v="4.99"/>
    <s v="22-08-2013"/>
    <x v="4"/>
    <n v="8"/>
    <x v="4"/>
    <x v="1"/>
    <s v="2013-Aug"/>
    <n v="5"/>
    <s v="Thursday"/>
    <n v="5"/>
    <s v="Q2"/>
    <x v="8"/>
    <n v="3.12"/>
    <x v="8"/>
  </r>
  <r>
    <n v="465"/>
    <n v="20130822"/>
    <n v="20130903"/>
    <n v="20130829"/>
    <n v="27529"/>
    <n v="1"/>
    <n v="100"/>
    <n v="4"/>
    <s v="SO64741"/>
    <n v="3"/>
    <n v="1"/>
    <n v="1"/>
    <n v="24.49"/>
    <n v="24.49"/>
    <n v="0"/>
    <n v="0"/>
    <n v="9.16"/>
    <n v="1.96"/>
    <n v="0.61"/>
    <x v="890"/>
    <d v="2013-09-03T00:00:00"/>
    <d v="2013-08-29T00:00:00"/>
    <x v="37"/>
    <s v="Rachel S White"/>
    <n v="24.49"/>
    <s v="22-08-2013"/>
    <x v="4"/>
    <n v="8"/>
    <x v="4"/>
    <x v="1"/>
    <s v="2013-Aug"/>
    <n v="5"/>
    <s v="Thursday"/>
    <n v="5"/>
    <s v="Q2"/>
    <x v="22"/>
    <n v="15.329999999999998"/>
    <x v="22"/>
  </r>
  <r>
    <n v="538"/>
    <n v="20130822"/>
    <n v="20130903"/>
    <n v="20130829"/>
    <n v="27754"/>
    <n v="1"/>
    <n v="100"/>
    <n v="4"/>
    <s v="SO64742"/>
    <n v="1"/>
    <n v="1"/>
    <n v="1"/>
    <n v="21.49"/>
    <n v="21.49"/>
    <n v="0"/>
    <n v="0"/>
    <n v="8.0399999999999991"/>
    <n v="1.72"/>
    <n v="0.54"/>
    <x v="890"/>
    <d v="2013-09-03T00:00:00"/>
    <d v="2013-08-29T00:00:00"/>
    <x v="26"/>
    <s v="Marcus A Gonzalez"/>
    <n v="21.49"/>
    <s v="22-08-2013"/>
    <x v="4"/>
    <n v="8"/>
    <x v="4"/>
    <x v="1"/>
    <s v="2013-Aug"/>
    <n v="5"/>
    <s v="Thursday"/>
    <n v="5"/>
    <s v="Q2"/>
    <x v="18"/>
    <n v="13.45"/>
    <x v="17"/>
  </r>
  <r>
    <n v="480"/>
    <n v="20130822"/>
    <n v="20130903"/>
    <n v="20130829"/>
    <n v="27754"/>
    <n v="1"/>
    <n v="100"/>
    <n v="4"/>
    <s v="SO64742"/>
    <n v="2"/>
    <n v="1"/>
    <n v="1"/>
    <n v="2.29"/>
    <n v="2.29"/>
    <n v="0"/>
    <n v="0"/>
    <n v="0.86"/>
    <n v="0.18"/>
    <n v="0.06"/>
    <x v="890"/>
    <d v="2013-09-03T00:00:00"/>
    <d v="2013-08-29T00:00:00"/>
    <x v="16"/>
    <s v="Marcus A Gonzalez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35"/>
    <n v="20130822"/>
    <n v="20130903"/>
    <n v="20130829"/>
    <n v="25988"/>
    <n v="1"/>
    <n v="100"/>
    <n v="1"/>
    <s v="SO64743"/>
    <n v="1"/>
    <n v="1"/>
    <n v="1"/>
    <n v="24.99"/>
    <n v="24.99"/>
    <n v="0"/>
    <n v="0"/>
    <n v="9.35"/>
    <n v="2"/>
    <n v="0.62"/>
    <x v="890"/>
    <d v="2013-09-03T00:00:00"/>
    <d v="2013-08-29T00:00:00"/>
    <x v="101"/>
    <s v="Victor M Muñoz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528"/>
    <n v="20130822"/>
    <n v="20130903"/>
    <n v="20130829"/>
    <n v="25988"/>
    <n v="1"/>
    <n v="100"/>
    <n v="1"/>
    <s v="SO64743"/>
    <n v="2"/>
    <n v="1"/>
    <n v="1"/>
    <n v="4.99"/>
    <n v="4.99"/>
    <n v="0"/>
    <n v="0"/>
    <n v="1.87"/>
    <n v="0.4"/>
    <n v="0.12"/>
    <x v="890"/>
    <d v="2013-09-03T00:00:00"/>
    <d v="2013-08-29T00:00:00"/>
    <x v="44"/>
    <s v="Victor M Muñoz"/>
    <n v="4.99"/>
    <s v="22-08-2013"/>
    <x v="4"/>
    <n v="8"/>
    <x v="4"/>
    <x v="1"/>
    <s v="2013-Aug"/>
    <n v="5"/>
    <s v="Thursday"/>
    <n v="5"/>
    <s v="Q2"/>
    <x v="8"/>
    <n v="3.12"/>
    <x v="8"/>
  </r>
  <r>
    <n v="222"/>
    <n v="20130822"/>
    <n v="20130903"/>
    <n v="20130829"/>
    <n v="25988"/>
    <n v="1"/>
    <n v="100"/>
    <n v="1"/>
    <s v="SO64743"/>
    <n v="3"/>
    <n v="1"/>
    <n v="1"/>
    <n v="34.99"/>
    <n v="34.99"/>
    <n v="0"/>
    <n v="0"/>
    <n v="13.09"/>
    <n v="2.8"/>
    <n v="0.87"/>
    <x v="890"/>
    <d v="2013-09-03T00:00:00"/>
    <d v="2013-08-29T00:00:00"/>
    <x v="24"/>
    <s v="Victor M Muñoz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28"/>
    <n v="20130822"/>
    <n v="20130903"/>
    <n v="20130829"/>
    <n v="11502"/>
    <n v="1"/>
    <n v="19"/>
    <n v="6"/>
    <s v="SO64744"/>
    <n v="1"/>
    <n v="1"/>
    <n v="1"/>
    <n v="4.99"/>
    <n v="4.99"/>
    <n v="0"/>
    <n v="0"/>
    <n v="1.87"/>
    <n v="0.4"/>
    <n v="0.12"/>
    <x v="890"/>
    <d v="2013-09-03T00:00:00"/>
    <d v="2013-08-29T00:00:00"/>
    <x v="44"/>
    <s v="Jared  Peterson"/>
    <n v="4.99"/>
    <s v="22-08-2013"/>
    <x v="4"/>
    <n v="8"/>
    <x v="4"/>
    <x v="1"/>
    <s v="2013-Aug"/>
    <n v="5"/>
    <s v="Thursday"/>
    <n v="5"/>
    <s v="Q2"/>
    <x v="8"/>
    <n v="3.12"/>
    <x v="8"/>
  </r>
  <r>
    <n v="535"/>
    <n v="20130822"/>
    <n v="20130903"/>
    <n v="20130829"/>
    <n v="11502"/>
    <n v="1"/>
    <n v="19"/>
    <n v="6"/>
    <s v="SO64744"/>
    <n v="2"/>
    <n v="1"/>
    <n v="1"/>
    <n v="24.99"/>
    <n v="24.99"/>
    <n v="0"/>
    <n v="0"/>
    <n v="9.35"/>
    <n v="2"/>
    <n v="0.62"/>
    <x v="890"/>
    <d v="2013-09-03T00:00:00"/>
    <d v="2013-08-29T00:00:00"/>
    <x v="101"/>
    <s v="Jared  Peterson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528"/>
    <n v="20130822"/>
    <n v="20130903"/>
    <n v="20130829"/>
    <n v="26196"/>
    <n v="1"/>
    <n v="100"/>
    <n v="4"/>
    <s v="SO64745"/>
    <n v="1"/>
    <n v="1"/>
    <n v="1"/>
    <n v="4.99"/>
    <n v="4.99"/>
    <n v="0"/>
    <n v="0"/>
    <n v="1.87"/>
    <n v="0.4"/>
    <n v="0.12"/>
    <x v="890"/>
    <d v="2013-09-03T00:00:00"/>
    <d v="2013-08-29T00:00:00"/>
    <x v="44"/>
    <s v="Gavin  Griffin"/>
    <n v="4.99"/>
    <s v="22-08-2013"/>
    <x v="4"/>
    <n v="8"/>
    <x v="4"/>
    <x v="1"/>
    <s v="2013-Aug"/>
    <n v="5"/>
    <s v="Thursday"/>
    <n v="5"/>
    <s v="Q2"/>
    <x v="8"/>
    <n v="3.12"/>
    <x v="8"/>
  </r>
  <r>
    <n v="535"/>
    <n v="20130822"/>
    <n v="20130903"/>
    <n v="20130829"/>
    <n v="26196"/>
    <n v="1"/>
    <n v="100"/>
    <n v="4"/>
    <s v="SO64745"/>
    <n v="2"/>
    <n v="1"/>
    <n v="1"/>
    <n v="24.99"/>
    <n v="24.99"/>
    <n v="0"/>
    <n v="0"/>
    <n v="9.35"/>
    <n v="2"/>
    <n v="0.62"/>
    <x v="890"/>
    <d v="2013-09-03T00:00:00"/>
    <d v="2013-08-29T00:00:00"/>
    <x v="101"/>
    <s v="Gavin  Griffin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478"/>
    <n v="20130822"/>
    <n v="20130903"/>
    <n v="20130829"/>
    <n v="17338"/>
    <n v="1"/>
    <n v="19"/>
    <n v="6"/>
    <s v="SO64746"/>
    <n v="1"/>
    <n v="1"/>
    <n v="1"/>
    <n v="9.99"/>
    <n v="9.99"/>
    <n v="0"/>
    <n v="0"/>
    <n v="3.74"/>
    <n v="0.8"/>
    <n v="0.25"/>
    <x v="890"/>
    <d v="2013-09-03T00:00:00"/>
    <d v="2013-08-29T00:00:00"/>
    <x v="11"/>
    <s v="Jordyn  Long"/>
    <n v="9.99"/>
    <s v="22-08-2013"/>
    <x v="4"/>
    <n v="8"/>
    <x v="4"/>
    <x v="1"/>
    <s v="2013-Aug"/>
    <n v="5"/>
    <s v="Thursday"/>
    <n v="5"/>
    <s v="Q2"/>
    <x v="9"/>
    <n v="6.25"/>
    <x v="9"/>
  </r>
  <r>
    <n v="477"/>
    <n v="20130822"/>
    <n v="20130903"/>
    <n v="20130829"/>
    <n v="17338"/>
    <n v="1"/>
    <n v="19"/>
    <n v="6"/>
    <s v="SO64746"/>
    <n v="2"/>
    <n v="1"/>
    <n v="1"/>
    <n v="4.99"/>
    <n v="4.99"/>
    <n v="0"/>
    <n v="0"/>
    <n v="1.87"/>
    <n v="0.4"/>
    <n v="0.12"/>
    <x v="890"/>
    <d v="2013-09-03T00:00:00"/>
    <d v="2013-08-29T00:00:00"/>
    <x v="10"/>
    <s v="Jordyn  Long"/>
    <n v="4.99"/>
    <s v="22-08-2013"/>
    <x v="4"/>
    <n v="8"/>
    <x v="4"/>
    <x v="1"/>
    <s v="2013-Aug"/>
    <n v="5"/>
    <s v="Thursday"/>
    <n v="5"/>
    <s v="Q2"/>
    <x v="8"/>
    <n v="3.12"/>
    <x v="8"/>
  </r>
  <r>
    <n v="528"/>
    <n v="20130822"/>
    <n v="20130903"/>
    <n v="20130829"/>
    <n v="23090"/>
    <n v="1"/>
    <n v="100"/>
    <n v="1"/>
    <s v="SO64747"/>
    <n v="1"/>
    <n v="1"/>
    <n v="1"/>
    <n v="4.99"/>
    <n v="4.99"/>
    <n v="0"/>
    <n v="0"/>
    <n v="1.87"/>
    <n v="0.4"/>
    <n v="0.12"/>
    <x v="890"/>
    <d v="2013-09-03T00:00:00"/>
    <d v="2013-08-29T00:00:00"/>
    <x v="44"/>
    <s v="Christopher M Lee"/>
    <n v="4.99"/>
    <s v="22-08-2013"/>
    <x v="4"/>
    <n v="8"/>
    <x v="4"/>
    <x v="1"/>
    <s v="2013-Aug"/>
    <n v="5"/>
    <s v="Thursday"/>
    <n v="5"/>
    <s v="Q2"/>
    <x v="8"/>
    <n v="3.12"/>
    <x v="8"/>
  </r>
  <r>
    <n v="536"/>
    <n v="20130822"/>
    <n v="20130903"/>
    <n v="20130829"/>
    <n v="23090"/>
    <n v="1"/>
    <n v="100"/>
    <n v="1"/>
    <s v="SO64747"/>
    <n v="2"/>
    <n v="1"/>
    <n v="1"/>
    <n v="29.99"/>
    <n v="29.99"/>
    <n v="0"/>
    <n v="0"/>
    <n v="11.22"/>
    <n v="2.4"/>
    <n v="0.75"/>
    <x v="890"/>
    <d v="2013-09-03T00:00:00"/>
    <d v="2013-08-29T00:00:00"/>
    <x v="56"/>
    <s v="Christopher M Lee"/>
    <n v="29.99"/>
    <s v="22-08-2013"/>
    <x v="4"/>
    <n v="8"/>
    <x v="4"/>
    <x v="1"/>
    <s v="2013-Aug"/>
    <n v="5"/>
    <s v="Thursday"/>
    <n v="5"/>
    <s v="Q2"/>
    <x v="27"/>
    <n v="18.769999999999996"/>
    <x v="28"/>
  </r>
  <r>
    <n v="480"/>
    <n v="20130822"/>
    <n v="20130903"/>
    <n v="20130829"/>
    <n v="23090"/>
    <n v="1"/>
    <n v="100"/>
    <n v="1"/>
    <s v="SO64747"/>
    <n v="3"/>
    <n v="1"/>
    <n v="1"/>
    <n v="2.29"/>
    <n v="2.29"/>
    <n v="0"/>
    <n v="0"/>
    <n v="0.86"/>
    <n v="0.18"/>
    <n v="0.06"/>
    <x v="890"/>
    <d v="2013-09-03T00:00:00"/>
    <d v="2013-08-29T00:00:00"/>
    <x v="16"/>
    <s v="Christopher M Lee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477"/>
    <n v="20130822"/>
    <n v="20130903"/>
    <n v="20130829"/>
    <n v="16959"/>
    <n v="1"/>
    <n v="19"/>
    <n v="6"/>
    <s v="SO64748"/>
    <n v="1"/>
    <n v="1"/>
    <n v="1"/>
    <n v="4.99"/>
    <n v="4.99"/>
    <n v="0"/>
    <n v="0"/>
    <n v="1.87"/>
    <n v="0.4"/>
    <n v="0.12"/>
    <x v="890"/>
    <d v="2013-09-03T00:00:00"/>
    <d v="2013-08-29T00:00:00"/>
    <x v="10"/>
    <s v="Carson L Foster"/>
    <n v="4.99"/>
    <s v="22-08-2013"/>
    <x v="4"/>
    <n v="8"/>
    <x v="4"/>
    <x v="1"/>
    <s v="2013-Aug"/>
    <n v="5"/>
    <s v="Thursday"/>
    <n v="5"/>
    <s v="Q2"/>
    <x v="8"/>
    <n v="3.12"/>
    <x v="8"/>
  </r>
  <r>
    <n v="478"/>
    <n v="20130822"/>
    <n v="20130903"/>
    <n v="20130829"/>
    <n v="16959"/>
    <n v="1"/>
    <n v="19"/>
    <n v="6"/>
    <s v="SO64748"/>
    <n v="2"/>
    <n v="1"/>
    <n v="1"/>
    <n v="9.99"/>
    <n v="9.99"/>
    <n v="0"/>
    <n v="0"/>
    <n v="3.74"/>
    <n v="0.8"/>
    <n v="0.25"/>
    <x v="890"/>
    <d v="2013-09-03T00:00:00"/>
    <d v="2013-08-29T00:00:00"/>
    <x v="11"/>
    <s v="Carson L Foster"/>
    <n v="9.99"/>
    <s v="22-08-2013"/>
    <x v="4"/>
    <n v="8"/>
    <x v="4"/>
    <x v="1"/>
    <s v="2013-Aug"/>
    <n v="5"/>
    <s v="Thursday"/>
    <n v="5"/>
    <s v="Q2"/>
    <x v="9"/>
    <n v="6.25"/>
    <x v="9"/>
  </r>
  <r>
    <n v="474"/>
    <n v="20130822"/>
    <n v="20130903"/>
    <n v="20130829"/>
    <n v="20360"/>
    <n v="1"/>
    <n v="100"/>
    <n v="4"/>
    <s v="SO64749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98"/>
    <s v="Brianna M Russell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482"/>
    <n v="20130822"/>
    <n v="20130903"/>
    <n v="20130829"/>
    <n v="20360"/>
    <n v="1"/>
    <n v="100"/>
    <n v="4"/>
    <s v="SO64749"/>
    <n v="2"/>
    <n v="1"/>
    <n v="1"/>
    <n v="8.99"/>
    <n v="8.99"/>
    <n v="0"/>
    <n v="0"/>
    <n v="3.36"/>
    <n v="0.72"/>
    <n v="0.22"/>
    <x v="890"/>
    <d v="2013-09-03T00:00:00"/>
    <d v="2013-08-29T00:00:00"/>
    <x v="39"/>
    <s v="Brianna M Russell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6"/>
    <n v="20130822"/>
    <n v="20130903"/>
    <n v="20130829"/>
    <n v="20289"/>
    <n v="1"/>
    <n v="100"/>
    <n v="4"/>
    <s v="SO64750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99"/>
    <s v="Jada  Richardson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475"/>
    <n v="20130822"/>
    <n v="20130903"/>
    <n v="20130829"/>
    <n v="18672"/>
    <n v="1"/>
    <n v="100"/>
    <n v="4"/>
    <s v="SO64751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104"/>
    <s v="Anthony  Lewis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228"/>
    <n v="20130822"/>
    <n v="20130903"/>
    <n v="20130829"/>
    <n v="18672"/>
    <n v="1"/>
    <n v="100"/>
    <n v="4"/>
    <s v="SO64751"/>
    <n v="2"/>
    <n v="1"/>
    <n v="1"/>
    <n v="49.99"/>
    <n v="49.99"/>
    <n v="0"/>
    <n v="0"/>
    <n v="38.49"/>
    <n v="4"/>
    <n v="1.25"/>
    <x v="890"/>
    <d v="2013-09-03T00:00:00"/>
    <d v="2013-08-29T00:00:00"/>
    <x v="95"/>
    <s v="Anthony  Lewis"/>
    <n v="49.99"/>
    <s v="22-08-2013"/>
    <x v="4"/>
    <n v="8"/>
    <x v="4"/>
    <x v="1"/>
    <s v="2013-Aug"/>
    <n v="5"/>
    <s v="Thursday"/>
    <n v="5"/>
    <s v="Q2"/>
    <x v="28"/>
    <n v="11.5"/>
    <x v="29"/>
  </r>
  <r>
    <n v="225"/>
    <n v="20130822"/>
    <n v="20130903"/>
    <n v="20130829"/>
    <n v="18672"/>
    <n v="1"/>
    <n v="100"/>
    <n v="4"/>
    <s v="SO64751"/>
    <n v="3"/>
    <n v="1"/>
    <n v="1"/>
    <n v="8.99"/>
    <n v="8.99"/>
    <n v="0"/>
    <n v="0"/>
    <n v="6.92"/>
    <n v="0.72"/>
    <n v="0.22"/>
    <x v="890"/>
    <d v="2013-09-03T00:00:00"/>
    <d v="2013-08-29T00:00:00"/>
    <x v="4"/>
    <s v="Anthony  Lewis"/>
    <n v="8.99"/>
    <s v="22-08-2013"/>
    <x v="4"/>
    <n v="8"/>
    <x v="4"/>
    <x v="1"/>
    <s v="2013-Aug"/>
    <n v="5"/>
    <s v="Thursday"/>
    <n v="5"/>
    <s v="Q2"/>
    <x v="4"/>
    <n v="2.0700000000000003"/>
    <x v="4"/>
  </r>
  <r>
    <n v="475"/>
    <n v="20130822"/>
    <n v="20130903"/>
    <n v="20130829"/>
    <n v="18770"/>
    <n v="1"/>
    <n v="100"/>
    <n v="4"/>
    <s v="SO64752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104"/>
    <s v="Aaron  Hernandez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463"/>
    <n v="20130822"/>
    <n v="20130903"/>
    <n v="20130829"/>
    <n v="18770"/>
    <n v="1"/>
    <n v="100"/>
    <n v="4"/>
    <s v="SO64752"/>
    <n v="2"/>
    <n v="1"/>
    <n v="1"/>
    <n v="24.49"/>
    <n v="24.49"/>
    <n v="0"/>
    <n v="0"/>
    <n v="9.16"/>
    <n v="1.96"/>
    <n v="0.61"/>
    <x v="890"/>
    <d v="2013-09-03T00:00:00"/>
    <d v="2013-08-29T00:00:00"/>
    <x v="49"/>
    <s v="Aaron  Hernandez"/>
    <n v="24.49"/>
    <s v="22-08-2013"/>
    <x v="4"/>
    <n v="8"/>
    <x v="4"/>
    <x v="1"/>
    <s v="2013-Aug"/>
    <n v="5"/>
    <s v="Thursday"/>
    <n v="5"/>
    <s v="Q2"/>
    <x v="22"/>
    <n v="15.329999999999998"/>
    <x v="22"/>
  </r>
  <r>
    <n v="528"/>
    <n v="20130822"/>
    <n v="20130903"/>
    <n v="20130829"/>
    <n v="15510"/>
    <n v="1"/>
    <n v="100"/>
    <n v="1"/>
    <s v="SO64753"/>
    <n v="1"/>
    <n v="1"/>
    <n v="1"/>
    <n v="4.99"/>
    <n v="4.99"/>
    <n v="0"/>
    <n v="0"/>
    <n v="1.87"/>
    <n v="0.4"/>
    <n v="0.12"/>
    <x v="890"/>
    <d v="2013-09-03T00:00:00"/>
    <d v="2013-08-29T00:00:00"/>
    <x v="44"/>
    <s v="Ernest  She"/>
    <n v="4.99"/>
    <s v="22-08-2013"/>
    <x v="4"/>
    <n v="8"/>
    <x v="4"/>
    <x v="1"/>
    <s v="2013-Aug"/>
    <n v="5"/>
    <s v="Thursday"/>
    <n v="5"/>
    <s v="Q2"/>
    <x v="8"/>
    <n v="3.12"/>
    <x v="8"/>
  </r>
  <r>
    <n v="214"/>
    <n v="20130822"/>
    <n v="20130903"/>
    <n v="20130829"/>
    <n v="15510"/>
    <n v="1"/>
    <n v="100"/>
    <n v="1"/>
    <s v="SO64753"/>
    <n v="2"/>
    <n v="1"/>
    <n v="1"/>
    <n v="34.99"/>
    <n v="34.99"/>
    <n v="0"/>
    <n v="0"/>
    <n v="13.09"/>
    <n v="2.8"/>
    <n v="0.87"/>
    <x v="890"/>
    <d v="2013-09-03T00:00:00"/>
    <d v="2013-08-29T00:00:00"/>
    <x v="18"/>
    <s v="Ernest  She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28"/>
    <n v="20130822"/>
    <n v="20130903"/>
    <n v="20130829"/>
    <n v="15541"/>
    <n v="1"/>
    <n v="100"/>
    <n v="4"/>
    <s v="SO64754"/>
    <n v="1"/>
    <n v="1"/>
    <n v="1"/>
    <n v="4.99"/>
    <n v="4.99"/>
    <n v="0"/>
    <n v="0"/>
    <n v="1.87"/>
    <n v="0.4"/>
    <n v="0.12"/>
    <x v="890"/>
    <d v="2013-09-03T00:00:00"/>
    <d v="2013-08-29T00:00:00"/>
    <x v="44"/>
    <s v="Zoe J Morris"/>
    <n v="4.99"/>
    <s v="22-08-2013"/>
    <x v="4"/>
    <n v="8"/>
    <x v="4"/>
    <x v="1"/>
    <s v="2013-Aug"/>
    <n v="5"/>
    <s v="Thursday"/>
    <n v="5"/>
    <s v="Q2"/>
    <x v="8"/>
    <n v="3.12"/>
    <x v="8"/>
  </r>
  <r>
    <n v="485"/>
    <n v="20130822"/>
    <n v="20130903"/>
    <n v="20130829"/>
    <n v="15541"/>
    <n v="1"/>
    <n v="100"/>
    <n v="4"/>
    <s v="SO64754"/>
    <n v="2"/>
    <n v="1"/>
    <n v="1"/>
    <n v="21.98"/>
    <n v="21.98"/>
    <n v="0"/>
    <n v="0"/>
    <n v="8.2200000000000006"/>
    <n v="1.76"/>
    <n v="0.55000000000000004"/>
    <x v="890"/>
    <d v="2013-09-03T00:00:00"/>
    <d v="2013-08-29T00:00:00"/>
    <x v="14"/>
    <s v="Zoe J Morris"/>
    <n v="21.98"/>
    <s v="22-08-2013"/>
    <x v="4"/>
    <n v="8"/>
    <x v="4"/>
    <x v="1"/>
    <s v="2013-Aug"/>
    <n v="5"/>
    <s v="Thursday"/>
    <n v="5"/>
    <s v="Q2"/>
    <x v="12"/>
    <n v="13.76"/>
    <x v="12"/>
  </r>
  <r>
    <n v="222"/>
    <n v="20130822"/>
    <n v="20130903"/>
    <n v="20130829"/>
    <n v="15541"/>
    <n v="1"/>
    <n v="100"/>
    <n v="4"/>
    <s v="SO64754"/>
    <n v="3"/>
    <n v="1"/>
    <n v="1"/>
    <n v="34.99"/>
    <n v="34.99"/>
    <n v="0"/>
    <n v="0"/>
    <n v="13.09"/>
    <n v="2.8"/>
    <n v="0.87"/>
    <x v="890"/>
    <d v="2013-09-03T00:00:00"/>
    <d v="2013-08-29T00:00:00"/>
    <x v="24"/>
    <s v="Zoe J Morris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485"/>
    <n v="20130822"/>
    <n v="20130903"/>
    <n v="20130829"/>
    <n v="16038"/>
    <n v="1"/>
    <n v="98"/>
    <n v="10"/>
    <s v="SO64755"/>
    <n v="1"/>
    <n v="1"/>
    <n v="1"/>
    <n v="21.98"/>
    <n v="21.98"/>
    <n v="0"/>
    <n v="0"/>
    <n v="8.2200000000000006"/>
    <n v="1.76"/>
    <n v="0.55000000000000004"/>
    <x v="890"/>
    <d v="2013-09-03T00:00:00"/>
    <d v="2013-08-29T00:00:00"/>
    <x v="14"/>
    <s v="Roy J Sai"/>
    <n v="21.98"/>
    <s v="22-08-2013"/>
    <x v="4"/>
    <n v="8"/>
    <x v="4"/>
    <x v="1"/>
    <s v="2013-Aug"/>
    <n v="5"/>
    <s v="Thursday"/>
    <n v="5"/>
    <s v="Q2"/>
    <x v="12"/>
    <n v="13.76"/>
    <x v="12"/>
  </r>
  <r>
    <n v="480"/>
    <n v="20130822"/>
    <n v="20130903"/>
    <n v="20130829"/>
    <n v="16038"/>
    <n v="1"/>
    <n v="98"/>
    <n v="10"/>
    <s v="SO64755"/>
    <n v="2"/>
    <n v="1"/>
    <n v="1"/>
    <n v="2.29"/>
    <n v="2.29"/>
    <n v="0"/>
    <n v="0"/>
    <n v="0.86"/>
    <n v="0.18"/>
    <n v="0.06"/>
    <x v="890"/>
    <d v="2013-09-03T00:00:00"/>
    <d v="2013-08-29T00:00:00"/>
    <x v="16"/>
    <s v="Roy J Sai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36"/>
    <n v="20130822"/>
    <n v="20130903"/>
    <n v="20130829"/>
    <n v="21526"/>
    <n v="1"/>
    <n v="100"/>
    <n v="8"/>
    <s v="SO64756"/>
    <n v="1"/>
    <n v="1"/>
    <n v="1"/>
    <n v="29.99"/>
    <n v="29.99"/>
    <n v="0"/>
    <n v="0"/>
    <n v="11.22"/>
    <n v="2.4"/>
    <n v="0.75"/>
    <x v="890"/>
    <d v="2013-09-03T00:00:00"/>
    <d v="2013-08-29T00:00:00"/>
    <x v="56"/>
    <s v="Jonathon O Munoz"/>
    <n v="29.99"/>
    <s v="22-08-2013"/>
    <x v="4"/>
    <n v="8"/>
    <x v="4"/>
    <x v="1"/>
    <s v="2013-Aug"/>
    <n v="5"/>
    <s v="Thursday"/>
    <n v="5"/>
    <s v="Q2"/>
    <x v="27"/>
    <n v="18.769999999999996"/>
    <x v="28"/>
  </r>
  <r>
    <n v="475"/>
    <n v="20130822"/>
    <n v="20130903"/>
    <n v="20130829"/>
    <n v="16602"/>
    <n v="1"/>
    <n v="98"/>
    <n v="10"/>
    <s v="SO64757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104"/>
    <s v="Jill A Travers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528"/>
    <n v="20130822"/>
    <n v="20130903"/>
    <n v="20130829"/>
    <n v="16939"/>
    <n v="1"/>
    <n v="100"/>
    <n v="8"/>
    <s v="SO64758"/>
    <n v="1"/>
    <n v="1"/>
    <n v="1"/>
    <n v="4.99"/>
    <n v="4.99"/>
    <n v="0"/>
    <n v="0"/>
    <n v="1.87"/>
    <n v="0.4"/>
    <n v="0.12"/>
    <x v="890"/>
    <d v="2013-09-03T00:00:00"/>
    <d v="2013-08-29T00:00:00"/>
    <x v="44"/>
    <s v="Bailey  Evans"/>
    <n v="4.99"/>
    <s v="22-08-2013"/>
    <x v="4"/>
    <n v="8"/>
    <x v="4"/>
    <x v="1"/>
    <s v="2013-Aug"/>
    <n v="5"/>
    <s v="Thursday"/>
    <n v="5"/>
    <s v="Q2"/>
    <x v="8"/>
    <n v="3.12"/>
    <x v="8"/>
  </r>
  <r>
    <n v="535"/>
    <n v="20130822"/>
    <n v="20130903"/>
    <n v="20130829"/>
    <n v="16939"/>
    <n v="1"/>
    <n v="100"/>
    <n v="8"/>
    <s v="SO64758"/>
    <n v="2"/>
    <n v="1"/>
    <n v="1"/>
    <n v="24.99"/>
    <n v="24.99"/>
    <n v="0"/>
    <n v="0"/>
    <n v="9.35"/>
    <n v="2"/>
    <n v="0.62"/>
    <x v="890"/>
    <d v="2013-09-03T00:00:00"/>
    <d v="2013-08-29T00:00:00"/>
    <x v="101"/>
    <s v="Bailey  Evans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477"/>
    <n v="20130822"/>
    <n v="20130903"/>
    <n v="20130829"/>
    <n v="12732"/>
    <n v="1"/>
    <n v="100"/>
    <n v="7"/>
    <s v="SO64759"/>
    <n v="1"/>
    <n v="1"/>
    <n v="1"/>
    <n v="4.99"/>
    <n v="4.99"/>
    <n v="0"/>
    <n v="0"/>
    <n v="1.87"/>
    <n v="0.4"/>
    <n v="0.12"/>
    <x v="890"/>
    <d v="2013-09-03T00:00:00"/>
    <d v="2013-08-29T00:00:00"/>
    <x v="10"/>
    <s v="Todd K Guo"/>
    <n v="4.99"/>
    <s v="22-08-2013"/>
    <x v="4"/>
    <n v="8"/>
    <x v="4"/>
    <x v="1"/>
    <s v="2013-Aug"/>
    <n v="5"/>
    <s v="Thursday"/>
    <n v="5"/>
    <s v="Q2"/>
    <x v="8"/>
    <n v="3.12"/>
    <x v="8"/>
  </r>
  <r>
    <n v="478"/>
    <n v="20130822"/>
    <n v="20130903"/>
    <n v="20130829"/>
    <n v="12732"/>
    <n v="1"/>
    <n v="100"/>
    <n v="7"/>
    <s v="SO64759"/>
    <n v="2"/>
    <n v="1"/>
    <n v="1"/>
    <n v="9.99"/>
    <n v="9.99"/>
    <n v="0"/>
    <n v="0"/>
    <n v="3.74"/>
    <n v="0.8"/>
    <n v="0.25"/>
    <x v="890"/>
    <d v="2013-09-03T00:00:00"/>
    <d v="2013-08-29T00:00:00"/>
    <x v="11"/>
    <s v="Todd K Guo"/>
    <n v="9.99"/>
    <s v="22-08-2013"/>
    <x v="4"/>
    <n v="8"/>
    <x v="4"/>
    <x v="1"/>
    <s v="2013-Aug"/>
    <n v="5"/>
    <s v="Thursday"/>
    <n v="5"/>
    <s v="Q2"/>
    <x v="9"/>
    <n v="6.25"/>
    <x v="9"/>
  </r>
  <r>
    <n v="535"/>
    <n v="20130822"/>
    <n v="20130903"/>
    <n v="20130829"/>
    <n v="19042"/>
    <n v="1"/>
    <n v="100"/>
    <n v="8"/>
    <s v="SO64760"/>
    <n v="1"/>
    <n v="1"/>
    <n v="1"/>
    <n v="24.99"/>
    <n v="24.99"/>
    <n v="0"/>
    <n v="0"/>
    <n v="9.35"/>
    <n v="2"/>
    <n v="0.62"/>
    <x v="890"/>
    <d v="2013-09-03T00:00:00"/>
    <d v="2013-08-29T00:00:00"/>
    <x v="101"/>
    <s v="Ronnie W Cai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528"/>
    <n v="20130822"/>
    <n v="20130903"/>
    <n v="20130829"/>
    <n v="19042"/>
    <n v="1"/>
    <n v="100"/>
    <n v="8"/>
    <s v="SO64760"/>
    <n v="2"/>
    <n v="1"/>
    <n v="1"/>
    <n v="4.99"/>
    <n v="4.99"/>
    <n v="0"/>
    <n v="0"/>
    <n v="1.87"/>
    <n v="0.4"/>
    <n v="0.12"/>
    <x v="890"/>
    <d v="2013-09-03T00:00:00"/>
    <d v="2013-08-29T00:00:00"/>
    <x v="44"/>
    <s v="Ronnie W Cai"/>
    <n v="4.99"/>
    <s v="22-08-2013"/>
    <x v="4"/>
    <n v="8"/>
    <x v="4"/>
    <x v="1"/>
    <s v="2013-Aug"/>
    <n v="5"/>
    <s v="Thursday"/>
    <n v="5"/>
    <s v="Q2"/>
    <x v="8"/>
    <n v="3.12"/>
    <x v="8"/>
  </r>
  <r>
    <n v="222"/>
    <n v="20130822"/>
    <n v="20130903"/>
    <n v="20130829"/>
    <n v="19042"/>
    <n v="1"/>
    <n v="100"/>
    <n v="8"/>
    <s v="SO64760"/>
    <n v="3"/>
    <n v="1"/>
    <n v="1"/>
    <n v="34.99"/>
    <n v="34.99"/>
    <n v="0"/>
    <n v="0"/>
    <n v="13.09"/>
    <n v="2.8"/>
    <n v="0.87"/>
    <x v="890"/>
    <d v="2013-09-03T00:00:00"/>
    <d v="2013-08-29T00:00:00"/>
    <x v="24"/>
    <s v="Ronnie W Cai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38"/>
    <n v="20130822"/>
    <n v="20130903"/>
    <n v="20130829"/>
    <n v="11553"/>
    <n v="1"/>
    <n v="98"/>
    <n v="10"/>
    <s v="SO64761"/>
    <n v="1"/>
    <n v="1"/>
    <n v="1"/>
    <n v="21.49"/>
    <n v="21.49"/>
    <n v="0"/>
    <n v="0"/>
    <n v="8.0399999999999991"/>
    <n v="1.72"/>
    <n v="0.54"/>
    <x v="890"/>
    <d v="2013-09-03T00:00:00"/>
    <d v="2013-08-29T00:00:00"/>
    <x v="26"/>
    <s v="Sharon D Luo"/>
    <n v="21.49"/>
    <s v="22-08-2013"/>
    <x v="4"/>
    <n v="8"/>
    <x v="4"/>
    <x v="1"/>
    <s v="2013-Aug"/>
    <n v="5"/>
    <s v="Thursday"/>
    <n v="5"/>
    <s v="Q2"/>
    <x v="18"/>
    <n v="13.45"/>
    <x v="17"/>
  </r>
  <r>
    <n v="529"/>
    <n v="20130822"/>
    <n v="20130903"/>
    <n v="20130829"/>
    <n v="25668"/>
    <n v="1"/>
    <n v="98"/>
    <n v="10"/>
    <s v="SO64762"/>
    <n v="1"/>
    <n v="1"/>
    <n v="1"/>
    <n v="3.99"/>
    <n v="3.99"/>
    <n v="0"/>
    <n v="0"/>
    <n v="1.49"/>
    <n v="0.32"/>
    <n v="0.1"/>
    <x v="890"/>
    <d v="2013-09-03T00:00:00"/>
    <d v="2013-08-29T00:00:00"/>
    <x v="8"/>
    <s v="Carolyn L Lopez"/>
    <n v="3.99"/>
    <s v="22-08-2013"/>
    <x v="4"/>
    <n v="8"/>
    <x v="4"/>
    <x v="1"/>
    <s v="2013-Aug"/>
    <n v="5"/>
    <s v="Thursday"/>
    <n v="5"/>
    <s v="Q2"/>
    <x v="7"/>
    <n v="2.5"/>
    <x v="7"/>
  </r>
  <r>
    <n v="214"/>
    <n v="20130822"/>
    <n v="20130903"/>
    <n v="20130829"/>
    <n v="25668"/>
    <n v="1"/>
    <n v="98"/>
    <n v="10"/>
    <s v="SO64762"/>
    <n v="2"/>
    <n v="1"/>
    <n v="1"/>
    <n v="34.99"/>
    <n v="34.99"/>
    <n v="0"/>
    <n v="0"/>
    <n v="13.09"/>
    <n v="2.8"/>
    <n v="0.87"/>
    <x v="890"/>
    <d v="2013-09-03T00:00:00"/>
    <d v="2013-08-29T00:00:00"/>
    <x v="18"/>
    <s v="Carolyn L Lopez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231"/>
    <n v="20130822"/>
    <n v="20130903"/>
    <n v="20130829"/>
    <n v="25668"/>
    <n v="1"/>
    <n v="98"/>
    <n v="10"/>
    <s v="SO64762"/>
    <n v="3"/>
    <n v="1"/>
    <n v="1"/>
    <n v="49.99"/>
    <n v="49.99"/>
    <n v="0"/>
    <n v="0"/>
    <n v="38.49"/>
    <n v="4"/>
    <n v="1.25"/>
    <x v="890"/>
    <d v="2013-09-03T00:00:00"/>
    <d v="2013-08-29T00:00:00"/>
    <x v="62"/>
    <s v="Carolyn L Lopez"/>
    <n v="49.99"/>
    <s v="22-08-2013"/>
    <x v="4"/>
    <n v="8"/>
    <x v="4"/>
    <x v="1"/>
    <s v="2013-Aug"/>
    <n v="5"/>
    <s v="Thursday"/>
    <n v="5"/>
    <s v="Q2"/>
    <x v="28"/>
    <n v="11.5"/>
    <x v="29"/>
  </r>
  <r>
    <n v="529"/>
    <n v="20130822"/>
    <n v="20130903"/>
    <n v="20130829"/>
    <n v="25773"/>
    <n v="1"/>
    <n v="100"/>
    <n v="8"/>
    <s v="SO64763"/>
    <n v="1"/>
    <n v="1"/>
    <n v="1"/>
    <n v="3.99"/>
    <n v="3.99"/>
    <n v="0"/>
    <n v="0"/>
    <n v="1.49"/>
    <n v="0.32"/>
    <n v="0.1"/>
    <x v="890"/>
    <d v="2013-09-03T00:00:00"/>
    <d v="2013-08-29T00:00:00"/>
    <x v="8"/>
    <s v="Jack K Simmons"/>
    <n v="3.99"/>
    <s v="22-08-2013"/>
    <x v="4"/>
    <n v="8"/>
    <x v="4"/>
    <x v="1"/>
    <s v="2013-Aug"/>
    <n v="5"/>
    <s v="Thursday"/>
    <n v="5"/>
    <s v="Q2"/>
    <x v="7"/>
    <n v="2.5"/>
    <x v="7"/>
  </r>
  <r>
    <n v="538"/>
    <n v="20130822"/>
    <n v="20130903"/>
    <n v="20130829"/>
    <n v="25773"/>
    <n v="1"/>
    <n v="100"/>
    <n v="8"/>
    <s v="SO64763"/>
    <n v="2"/>
    <n v="1"/>
    <n v="1"/>
    <n v="21.49"/>
    <n v="21.49"/>
    <n v="0"/>
    <n v="0"/>
    <n v="8.0399999999999991"/>
    <n v="1.72"/>
    <n v="0.54"/>
    <x v="890"/>
    <d v="2013-09-03T00:00:00"/>
    <d v="2013-08-29T00:00:00"/>
    <x v="26"/>
    <s v="Jack K Simmons"/>
    <n v="21.49"/>
    <s v="22-08-2013"/>
    <x v="4"/>
    <n v="8"/>
    <x v="4"/>
    <x v="1"/>
    <s v="2013-Aug"/>
    <n v="5"/>
    <s v="Thursday"/>
    <n v="5"/>
    <s v="Q2"/>
    <x v="18"/>
    <n v="13.45"/>
    <x v="17"/>
  </r>
  <r>
    <n v="217"/>
    <n v="20130822"/>
    <n v="20130903"/>
    <n v="20130829"/>
    <n v="25773"/>
    <n v="1"/>
    <n v="100"/>
    <n v="8"/>
    <s v="SO64763"/>
    <n v="3"/>
    <n v="1"/>
    <n v="1"/>
    <n v="34.99"/>
    <n v="34.99"/>
    <n v="0"/>
    <n v="0"/>
    <n v="13.09"/>
    <n v="2.8"/>
    <n v="0.87"/>
    <x v="890"/>
    <d v="2013-09-03T00:00:00"/>
    <d v="2013-08-29T00:00:00"/>
    <x v="36"/>
    <s v="Jack K Simmons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41"/>
    <n v="20130822"/>
    <n v="20130903"/>
    <n v="20130829"/>
    <n v="12730"/>
    <n v="1"/>
    <n v="98"/>
    <n v="10"/>
    <s v="SO64764"/>
    <n v="1"/>
    <n v="1"/>
    <n v="1"/>
    <n v="28.99"/>
    <n v="28.99"/>
    <n v="0"/>
    <n v="0"/>
    <n v="10.84"/>
    <n v="2.3199999999999998"/>
    <n v="0.72"/>
    <x v="890"/>
    <d v="2013-09-03T00:00:00"/>
    <d v="2013-08-29T00:00:00"/>
    <x v="48"/>
    <s v="Karla M Becker"/>
    <n v="28.99"/>
    <s v="22-08-2013"/>
    <x v="4"/>
    <n v="8"/>
    <x v="4"/>
    <x v="1"/>
    <s v="2013-Aug"/>
    <n v="5"/>
    <s v="Thursday"/>
    <n v="5"/>
    <s v="Q2"/>
    <x v="25"/>
    <n v="18.149999999999999"/>
    <x v="26"/>
  </r>
  <r>
    <n v="530"/>
    <n v="20130822"/>
    <n v="20130903"/>
    <n v="20130829"/>
    <n v="12730"/>
    <n v="1"/>
    <n v="98"/>
    <n v="10"/>
    <s v="SO64764"/>
    <n v="2"/>
    <n v="1"/>
    <n v="1"/>
    <n v="4.99"/>
    <n v="4.99"/>
    <n v="0"/>
    <n v="0"/>
    <n v="1.87"/>
    <n v="0.4"/>
    <n v="0.12"/>
    <x v="890"/>
    <d v="2013-09-03T00:00:00"/>
    <d v="2013-08-29T00:00:00"/>
    <x v="47"/>
    <s v="Karla M Becker"/>
    <n v="4.99"/>
    <s v="22-08-2013"/>
    <x v="4"/>
    <n v="8"/>
    <x v="4"/>
    <x v="1"/>
    <s v="2013-Aug"/>
    <n v="5"/>
    <s v="Thursday"/>
    <n v="5"/>
    <s v="Q2"/>
    <x v="8"/>
    <n v="3.12"/>
    <x v="8"/>
  </r>
  <r>
    <n v="479"/>
    <n v="20130822"/>
    <n v="20130903"/>
    <n v="20130829"/>
    <n v="12730"/>
    <n v="1"/>
    <n v="98"/>
    <n v="10"/>
    <s v="SO64764"/>
    <n v="3"/>
    <n v="1"/>
    <n v="1"/>
    <n v="8.99"/>
    <n v="8.99"/>
    <n v="0"/>
    <n v="0"/>
    <n v="3.36"/>
    <n v="0.72"/>
    <n v="0.22"/>
    <x v="890"/>
    <d v="2013-09-03T00:00:00"/>
    <d v="2013-08-29T00:00:00"/>
    <x v="32"/>
    <s v="Karla M Becker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7"/>
    <n v="20130822"/>
    <n v="20130903"/>
    <n v="20130829"/>
    <n v="12730"/>
    <n v="1"/>
    <n v="98"/>
    <n v="10"/>
    <s v="SO64764"/>
    <n v="4"/>
    <n v="1"/>
    <n v="1"/>
    <n v="4.99"/>
    <n v="4.99"/>
    <n v="0"/>
    <n v="0"/>
    <n v="1.87"/>
    <n v="0.4"/>
    <n v="0.12"/>
    <x v="890"/>
    <d v="2013-09-03T00:00:00"/>
    <d v="2013-08-29T00:00:00"/>
    <x v="10"/>
    <s v="Karla M Becker"/>
    <n v="4.99"/>
    <s v="22-08-2013"/>
    <x v="4"/>
    <n v="8"/>
    <x v="4"/>
    <x v="1"/>
    <s v="2013-Aug"/>
    <n v="5"/>
    <s v="Thursday"/>
    <n v="5"/>
    <s v="Q2"/>
    <x v="8"/>
    <n v="3.12"/>
    <x v="8"/>
  </r>
  <r>
    <n v="484"/>
    <n v="20130822"/>
    <n v="20130903"/>
    <n v="20130829"/>
    <n v="12730"/>
    <n v="1"/>
    <n v="98"/>
    <n v="10"/>
    <s v="SO64764"/>
    <n v="5"/>
    <n v="1"/>
    <n v="1"/>
    <n v="7.95"/>
    <n v="7.95"/>
    <n v="0"/>
    <n v="0"/>
    <n v="2.97"/>
    <n v="0.64"/>
    <n v="0.2"/>
    <x v="890"/>
    <d v="2013-09-03T00:00:00"/>
    <d v="2013-08-29T00:00:00"/>
    <x v="94"/>
    <s v="Karla M Becker"/>
    <n v="7.95"/>
    <s v="22-08-2013"/>
    <x v="4"/>
    <n v="8"/>
    <x v="4"/>
    <x v="1"/>
    <s v="2013-Aug"/>
    <n v="5"/>
    <s v="Thursday"/>
    <n v="5"/>
    <s v="Q2"/>
    <x v="40"/>
    <n v="4.9800000000000004"/>
    <x v="42"/>
  </r>
  <r>
    <n v="485"/>
    <n v="20130822"/>
    <n v="20130903"/>
    <n v="20130829"/>
    <n v="17551"/>
    <n v="1"/>
    <n v="19"/>
    <n v="6"/>
    <s v="SO64765"/>
    <n v="1"/>
    <n v="1"/>
    <n v="1"/>
    <n v="21.98"/>
    <n v="21.98"/>
    <n v="0"/>
    <n v="0"/>
    <n v="8.2200000000000006"/>
    <n v="1.76"/>
    <n v="0.55000000000000004"/>
    <x v="890"/>
    <d v="2013-09-03T00:00:00"/>
    <d v="2013-08-29T00:00:00"/>
    <x v="14"/>
    <s v="Victoria  Torres"/>
    <n v="21.98"/>
    <s v="22-08-2013"/>
    <x v="4"/>
    <n v="8"/>
    <x v="4"/>
    <x v="1"/>
    <s v="2013-Aug"/>
    <n v="5"/>
    <s v="Thursday"/>
    <n v="5"/>
    <s v="Q2"/>
    <x v="12"/>
    <n v="13.76"/>
    <x v="12"/>
  </r>
  <r>
    <n v="478"/>
    <n v="20130822"/>
    <n v="20130903"/>
    <n v="20130829"/>
    <n v="17551"/>
    <n v="1"/>
    <n v="19"/>
    <n v="6"/>
    <s v="SO64765"/>
    <n v="2"/>
    <n v="1"/>
    <n v="1"/>
    <n v="9.99"/>
    <n v="9.99"/>
    <n v="0"/>
    <n v="0"/>
    <n v="3.74"/>
    <n v="0.8"/>
    <n v="0.25"/>
    <x v="890"/>
    <d v="2013-09-03T00:00:00"/>
    <d v="2013-08-29T00:00:00"/>
    <x v="11"/>
    <s v="Victoria  Torres"/>
    <n v="9.99"/>
    <s v="22-08-2013"/>
    <x v="4"/>
    <n v="8"/>
    <x v="4"/>
    <x v="1"/>
    <s v="2013-Aug"/>
    <n v="5"/>
    <s v="Thursday"/>
    <n v="5"/>
    <s v="Q2"/>
    <x v="9"/>
    <n v="6.25"/>
    <x v="9"/>
  </r>
  <r>
    <n v="359"/>
    <n v="20130822"/>
    <n v="20130903"/>
    <n v="20130829"/>
    <n v="12779"/>
    <n v="1"/>
    <n v="100"/>
    <n v="1"/>
    <s v="SO64766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Mason E Rogers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537"/>
    <n v="20130822"/>
    <n v="20130903"/>
    <n v="20130829"/>
    <n v="12779"/>
    <n v="1"/>
    <n v="100"/>
    <n v="1"/>
    <s v="SO64766"/>
    <n v="2"/>
    <n v="1"/>
    <n v="1"/>
    <n v="35"/>
    <n v="35"/>
    <n v="0"/>
    <n v="0"/>
    <n v="13.09"/>
    <n v="2.8"/>
    <n v="0.88"/>
    <x v="890"/>
    <d v="2013-09-03T00:00:00"/>
    <d v="2013-08-29T00:00:00"/>
    <x v="1"/>
    <s v="Mason E Rogers"/>
    <n v="35"/>
    <s v="22-08-2013"/>
    <x v="4"/>
    <n v="8"/>
    <x v="4"/>
    <x v="1"/>
    <s v="2013-Aug"/>
    <n v="5"/>
    <s v="Thursday"/>
    <n v="5"/>
    <s v="Q2"/>
    <x v="1"/>
    <n v="21.91"/>
    <x v="1"/>
  </r>
  <r>
    <n v="485"/>
    <n v="20130822"/>
    <n v="20130903"/>
    <n v="20130829"/>
    <n v="12779"/>
    <n v="1"/>
    <n v="100"/>
    <n v="1"/>
    <s v="SO64766"/>
    <n v="3"/>
    <n v="1"/>
    <n v="1"/>
    <n v="21.98"/>
    <n v="21.98"/>
    <n v="0"/>
    <n v="0"/>
    <n v="8.2200000000000006"/>
    <n v="1.76"/>
    <n v="0.55000000000000004"/>
    <x v="890"/>
    <d v="2013-09-03T00:00:00"/>
    <d v="2013-08-29T00:00:00"/>
    <x v="14"/>
    <s v="Mason E Rogers"/>
    <n v="21.98"/>
    <s v="22-08-2013"/>
    <x v="4"/>
    <n v="8"/>
    <x v="4"/>
    <x v="1"/>
    <s v="2013-Aug"/>
    <n v="5"/>
    <s v="Thursday"/>
    <n v="5"/>
    <s v="Q2"/>
    <x v="12"/>
    <n v="13.76"/>
    <x v="12"/>
  </r>
  <r>
    <n v="234"/>
    <n v="20130822"/>
    <n v="20130903"/>
    <n v="20130829"/>
    <n v="12779"/>
    <n v="1"/>
    <n v="100"/>
    <n v="1"/>
    <s v="SO64766"/>
    <n v="4"/>
    <n v="1"/>
    <n v="1"/>
    <n v="49.99"/>
    <n v="49.99"/>
    <n v="0"/>
    <n v="0"/>
    <n v="38.49"/>
    <n v="4"/>
    <n v="1.25"/>
    <x v="890"/>
    <d v="2013-09-03T00:00:00"/>
    <d v="2013-08-29T00:00:00"/>
    <x v="57"/>
    <s v="Mason E Rogers"/>
    <n v="49.99"/>
    <s v="22-08-2013"/>
    <x v="4"/>
    <n v="8"/>
    <x v="4"/>
    <x v="1"/>
    <s v="2013-Aug"/>
    <n v="5"/>
    <s v="Thursday"/>
    <n v="5"/>
    <s v="Q2"/>
    <x v="28"/>
    <n v="11.5"/>
    <x v="29"/>
  </r>
  <r>
    <n v="359"/>
    <n v="20130822"/>
    <n v="20130903"/>
    <n v="20130829"/>
    <n v="15389"/>
    <n v="1"/>
    <n v="100"/>
    <n v="4"/>
    <s v="SO64767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Joan E King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528"/>
    <n v="20130822"/>
    <n v="20130903"/>
    <n v="20130829"/>
    <n v="15389"/>
    <n v="1"/>
    <n v="100"/>
    <n v="4"/>
    <s v="SO64767"/>
    <n v="2"/>
    <n v="1"/>
    <n v="1"/>
    <n v="4.99"/>
    <n v="4.99"/>
    <n v="0"/>
    <n v="0"/>
    <n v="1.87"/>
    <n v="0.4"/>
    <n v="0.12"/>
    <x v="890"/>
    <d v="2013-09-03T00:00:00"/>
    <d v="2013-08-29T00:00:00"/>
    <x v="44"/>
    <s v="Joan E King"/>
    <n v="4.99"/>
    <s v="22-08-2013"/>
    <x v="4"/>
    <n v="8"/>
    <x v="4"/>
    <x v="1"/>
    <s v="2013-Aug"/>
    <n v="5"/>
    <s v="Thursday"/>
    <n v="5"/>
    <s v="Q2"/>
    <x v="8"/>
    <n v="3.12"/>
    <x v="8"/>
  </r>
  <r>
    <n v="537"/>
    <n v="20130822"/>
    <n v="20130903"/>
    <n v="20130829"/>
    <n v="15389"/>
    <n v="1"/>
    <n v="100"/>
    <n v="4"/>
    <s v="SO64767"/>
    <n v="3"/>
    <n v="1"/>
    <n v="1"/>
    <n v="35"/>
    <n v="35"/>
    <n v="0"/>
    <n v="0"/>
    <n v="13.09"/>
    <n v="2.8"/>
    <n v="0.88"/>
    <x v="890"/>
    <d v="2013-09-03T00:00:00"/>
    <d v="2013-08-29T00:00:00"/>
    <x v="1"/>
    <s v="Joan E King"/>
    <n v="35"/>
    <s v="22-08-2013"/>
    <x v="4"/>
    <n v="8"/>
    <x v="4"/>
    <x v="1"/>
    <s v="2013-Aug"/>
    <n v="5"/>
    <s v="Thursday"/>
    <n v="5"/>
    <s v="Q2"/>
    <x v="1"/>
    <n v="21.91"/>
    <x v="1"/>
  </r>
  <r>
    <n v="214"/>
    <n v="20130822"/>
    <n v="20130903"/>
    <n v="20130829"/>
    <n v="15389"/>
    <n v="1"/>
    <n v="100"/>
    <n v="4"/>
    <s v="SO64767"/>
    <n v="4"/>
    <n v="1"/>
    <n v="1"/>
    <n v="34.99"/>
    <n v="34.99"/>
    <n v="0"/>
    <n v="0"/>
    <n v="13.09"/>
    <n v="2.8"/>
    <n v="0.87"/>
    <x v="890"/>
    <d v="2013-09-03T00:00:00"/>
    <d v="2013-08-29T00:00:00"/>
    <x v="18"/>
    <s v="Joan E King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353"/>
    <n v="20130822"/>
    <n v="20130903"/>
    <n v="20130829"/>
    <n v="16758"/>
    <n v="2"/>
    <n v="19"/>
    <n v="6"/>
    <s v="SO64768"/>
    <n v="1"/>
    <n v="1"/>
    <n v="1"/>
    <n v="2319.9899999999998"/>
    <n v="2319.9899999999998"/>
    <n v="0"/>
    <n v="0"/>
    <n v="1265.6199999999999"/>
    <n v="185.6"/>
    <n v="58"/>
    <x v="890"/>
    <d v="2013-09-03T00:00:00"/>
    <d v="2013-08-29T00:00:00"/>
    <x v="0"/>
    <s v="Justin E Perry"/>
    <n v="2319.9899999999998"/>
    <s v="22-08-2013"/>
    <x v="4"/>
    <n v="8"/>
    <x v="4"/>
    <x v="1"/>
    <s v="2013-Aug"/>
    <n v="5"/>
    <s v="Thursday"/>
    <n v="5"/>
    <s v="Q2"/>
    <x v="0"/>
    <n v="1054.3699999999999"/>
    <x v="0"/>
  </r>
  <r>
    <n v="572"/>
    <n v="20130822"/>
    <n v="20130903"/>
    <n v="20130829"/>
    <n v="15056"/>
    <n v="1"/>
    <n v="98"/>
    <n v="10"/>
    <s v="SO64769"/>
    <n v="1"/>
    <n v="1"/>
    <n v="1"/>
    <n v="742.35"/>
    <n v="742.35"/>
    <n v="0"/>
    <n v="0"/>
    <n v="461.44"/>
    <n v="59.39"/>
    <n v="18.559999999999999"/>
    <x v="890"/>
    <d v="2013-09-03T00:00:00"/>
    <d v="2013-08-29T00:00:00"/>
    <x v="120"/>
    <s v="Jaime L Suarez"/>
    <n v="742.35"/>
    <s v="22-08-2013"/>
    <x v="4"/>
    <n v="8"/>
    <x v="4"/>
    <x v="1"/>
    <s v="2013-Aug"/>
    <n v="5"/>
    <s v="Thursday"/>
    <n v="5"/>
    <s v="Q2"/>
    <x v="14"/>
    <n v="280.91000000000003"/>
    <x v="14"/>
  </r>
  <r>
    <n v="479"/>
    <n v="20130822"/>
    <n v="20130903"/>
    <n v="20130829"/>
    <n v="15056"/>
    <n v="1"/>
    <n v="98"/>
    <n v="10"/>
    <s v="SO64769"/>
    <n v="2"/>
    <n v="1"/>
    <n v="1"/>
    <n v="8.99"/>
    <n v="8.99"/>
    <n v="0"/>
    <n v="0"/>
    <n v="3.36"/>
    <n v="0.72"/>
    <n v="0.22"/>
    <x v="890"/>
    <d v="2013-09-03T00:00:00"/>
    <d v="2013-08-29T00:00:00"/>
    <x v="32"/>
    <s v="Jaime L Suarez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572"/>
    <n v="20130822"/>
    <n v="20130903"/>
    <n v="20130829"/>
    <n v="28505"/>
    <n v="1"/>
    <n v="100"/>
    <n v="8"/>
    <s v="SO64770"/>
    <n v="1"/>
    <n v="1"/>
    <n v="1"/>
    <n v="742.35"/>
    <n v="742.35"/>
    <n v="0"/>
    <n v="0"/>
    <n v="461.44"/>
    <n v="59.39"/>
    <n v="18.559999999999999"/>
    <x v="890"/>
    <d v="2013-09-03T00:00:00"/>
    <d v="2013-08-29T00:00:00"/>
    <x v="120"/>
    <s v="Barbara  Xie"/>
    <n v="742.35"/>
    <s v="22-08-2013"/>
    <x v="4"/>
    <n v="8"/>
    <x v="4"/>
    <x v="1"/>
    <s v="2013-Aug"/>
    <n v="5"/>
    <s v="Thursday"/>
    <n v="5"/>
    <s v="Q2"/>
    <x v="14"/>
    <n v="280.91000000000003"/>
    <x v="14"/>
  </r>
  <r>
    <n v="222"/>
    <n v="20130822"/>
    <n v="20130903"/>
    <n v="20130829"/>
    <n v="28505"/>
    <n v="1"/>
    <n v="100"/>
    <n v="8"/>
    <s v="SO64770"/>
    <n v="2"/>
    <n v="1"/>
    <n v="1"/>
    <n v="34.99"/>
    <n v="34.99"/>
    <n v="0"/>
    <n v="0"/>
    <n v="13.09"/>
    <n v="2.8"/>
    <n v="0.87"/>
    <x v="890"/>
    <d v="2013-09-03T00:00:00"/>
    <d v="2013-08-29T00:00:00"/>
    <x v="24"/>
    <s v="Barbara  Xie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231"/>
    <n v="20130822"/>
    <n v="20130903"/>
    <n v="20130829"/>
    <n v="28505"/>
    <n v="1"/>
    <n v="100"/>
    <n v="8"/>
    <s v="SO64770"/>
    <n v="3"/>
    <n v="1"/>
    <n v="1"/>
    <n v="49.99"/>
    <n v="49.99"/>
    <n v="0"/>
    <n v="0"/>
    <n v="38.49"/>
    <n v="4"/>
    <n v="1.25"/>
    <x v="890"/>
    <d v="2013-09-03T00:00:00"/>
    <d v="2013-08-29T00:00:00"/>
    <x v="62"/>
    <s v="Barbara  Xie"/>
    <n v="49.99"/>
    <s v="22-08-2013"/>
    <x v="4"/>
    <n v="8"/>
    <x v="4"/>
    <x v="1"/>
    <s v="2013-Aug"/>
    <n v="5"/>
    <s v="Thursday"/>
    <n v="5"/>
    <s v="Q2"/>
    <x v="28"/>
    <n v="11.5"/>
    <x v="29"/>
  </r>
  <r>
    <n v="560"/>
    <n v="20130822"/>
    <n v="20130903"/>
    <n v="20130829"/>
    <n v="25614"/>
    <n v="1"/>
    <n v="100"/>
    <n v="7"/>
    <s v="SO64771"/>
    <n v="1"/>
    <n v="1"/>
    <n v="1"/>
    <n v="1214.8499999999999"/>
    <n v="1214.8499999999999"/>
    <n v="0"/>
    <n v="0"/>
    <n v="755.15"/>
    <n v="97.19"/>
    <n v="30.37"/>
    <x v="890"/>
    <d v="2013-09-03T00:00:00"/>
    <d v="2013-08-29T00:00:00"/>
    <x v="46"/>
    <s v="Deanna  Subram"/>
    <n v="1214.8499999999999"/>
    <s v="22-08-2013"/>
    <x v="4"/>
    <n v="8"/>
    <x v="4"/>
    <x v="1"/>
    <s v="2013-Aug"/>
    <n v="5"/>
    <s v="Thursday"/>
    <n v="5"/>
    <s v="Q2"/>
    <x v="24"/>
    <n v="459.69999999999993"/>
    <x v="25"/>
  </r>
  <r>
    <n v="479"/>
    <n v="20130822"/>
    <n v="20130903"/>
    <n v="20130829"/>
    <n v="25614"/>
    <n v="1"/>
    <n v="100"/>
    <n v="7"/>
    <s v="SO64771"/>
    <n v="2"/>
    <n v="1"/>
    <n v="1"/>
    <n v="8.99"/>
    <n v="8.99"/>
    <n v="0"/>
    <n v="0"/>
    <n v="3.36"/>
    <n v="0.72"/>
    <n v="0.22"/>
    <x v="890"/>
    <d v="2013-09-03T00:00:00"/>
    <d v="2013-08-29T00:00:00"/>
    <x v="32"/>
    <s v="Deanna  Subram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7"/>
    <n v="20130822"/>
    <n v="20130903"/>
    <n v="20130829"/>
    <n v="25614"/>
    <n v="1"/>
    <n v="100"/>
    <n v="7"/>
    <s v="SO64771"/>
    <n v="3"/>
    <n v="1"/>
    <n v="1"/>
    <n v="4.99"/>
    <n v="4.99"/>
    <n v="0"/>
    <n v="0"/>
    <n v="1.87"/>
    <n v="0.4"/>
    <n v="0.12"/>
    <x v="890"/>
    <d v="2013-09-03T00:00:00"/>
    <d v="2013-08-29T00:00:00"/>
    <x v="10"/>
    <s v="Deanna  Subram"/>
    <n v="4.99"/>
    <s v="22-08-2013"/>
    <x v="4"/>
    <n v="8"/>
    <x v="4"/>
    <x v="1"/>
    <s v="2013-Aug"/>
    <n v="5"/>
    <s v="Thursday"/>
    <n v="5"/>
    <s v="Q2"/>
    <x v="8"/>
    <n v="3.12"/>
    <x v="8"/>
  </r>
  <r>
    <n v="562"/>
    <n v="20130822"/>
    <n v="20130903"/>
    <n v="20130829"/>
    <n v="11242"/>
    <n v="1"/>
    <n v="100"/>
    <n v="7"/>
    <s v="SO64772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20"/>
    <s v="Larry  Munoz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582"/>
    <n v="20130822"/>
    <n v="20130903"/>
    <n v="20130829"/>
    <n v="21191"/>
    <n v="1"/>
    <n v="6"/>
    <n v="9"/>
    <s v="SO64773"/>
    <n v="1"/>
    <n v="1"/>
    <n v="1"/>
    <n v="1700.99"/>
    <n v="1700.99"/>
    <n v="0"/>
    <n v="0"/>
    <n v="1082.51"/>
    <n v="136.08000000000001"/>
    <n v="42.52"/>
    <x v="890"/>
    <d v="2013-09-03T00:00:00"/>
    <d v="2013-08-29T00:00:00"/>
    <x v="115"/>
    <s v="Willie  Lu"/>
    <n v="1700.99"/>
    <s v="22-08-2013"/>
    <x v="4"/>
    <n v="8"/>
    <x v="4"/>
    <x v="1"/>
    <s v="2013-Aug"/>
    <n v="5"/>
    <s v="Thursday"/>
    <n v="5"/>
    <s v="Q2"/>
    <x v="2"/>
    <n v="618.48"/>
    <x v="2"/>
  </r>
  <r>
    <n v="539"/>
    <n v="20130822"/>
    <n v="20130903"/>
    <n v="20130829"/>
    <n v="21191"/>
    <n v="1"/>
    <n v="6"/>
    <n v="9"/>
    <s v="SO64773"/>
    <n v="2"/>
    <n v="1"/>
    <n v="1"/>
    <n v="24.99"/>
    <n v="24.99"/>
    <n v="0"/>
    <n v="0"/>
    <n v="9.35"/>
    <n v="2"/>
    <n v="0.62"/>
    <x v="890"/>
    <d v="2013-09-03T00:00:00"/>
    <d v="2013-08-29T00:00:00"/>
    <x v="41"/>
    <s v="Willie  Lu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386"/>
    <n v="20130822"/>
    <n v="20130903"/>
    <n v="20130829"/>
    <n v="25252"/>
    <n v="1"/>
    <n v="6"/>
    <n v="9"/>
    <s v="SO64774"/>
    <n v="1"/>
    <n v="1"/>
    <n v="1"/>
    <n v="1120.49"/>
    <n v="1120.49"/>
    <n v="0"/>
    <n v="0"/>
    <n v="713.08"/>
    <n v="89.64"/>
    <n v="28.01"/>
    <x v="890"/>
    <d v="2013-09-03T00:00:00"/>
    <d v="2013-08-29T00:00:00"/>
    <x v="67"/>
    <s v="Warren L Zhang"/>
    <n v="1120.49"/>
    <s v="22-08-2013"/>
    <x v="4"/>
    <n v="8"/>
    <x v="4"/>
    <x v="1"/>
    <s v="2013-Aug"/>
    <n v="5"/>
    <s v="Thursday"/>
    <n v="5"/>
    <s v="Q2"/>
    <x v="19"/>
    <n v="407.40999999999997"/>
    <x v="18"/>
  </r>
  <r>
    <n v="479"/>
    <n v="20130822"/>
    <n v="20130903"/>
    <n v="20130829"/>
    <n v="25252"/>
    <n v="1"/>
    <n v="6"/>
    <n v="9"/>
    <s v="SO64774"/>
    <n v="2"/>
    <n v="1"/>
    <n v="1"/>
    <n v="8.99"/>
    <n v="8.99"/>
    <n v="0"/>
    <n v="0"/>
    <n v="3.36"/>
    <n v="0.72"/>
    <n v="0.22"/>
    <x v="890"/>
    <d v="2013-09-03T00:00:00"/>
    <d v="2013-08-29T00:00:00"/>
    <x v="32"/>
    <s v="Warren L Zhang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7"/>
    <n v="20130822"/>
    <n v="20130903"/>
    <n v="20130829"/>
    <n v="25252"/>
    <n v="1"/>
    <n v="6"/>
    <n v="9"/>
    <s v="SO64774"/>
    <n v="3"/>
    <n v="1"/>
    <n v="1"/>
    <n v="4.99"/>
    <n v="4.99"/>
    <n v="0"/>
    <n v="0"/>
    <n v="1.87"/>
    <n v="0.4"/>
    <n v="0.12"/>
    <x v="890"/>
    <d v="2013-09-03T00:00:00"/>
    <d v="2013-08-29T00:00:00"/>
    <x v="10"/>
    <s v="Warren L Zhang"/>
    <n v="4.99"/>
    <s v="22-08-2013"/>
    <x v="4"/>
    <n v="8"/>
    <x v="4"/>
    <x v="1"/>
    <s v="2013-Aug"/>
    <n v="5"/>
    <s v="Thursday"/>
    <n v="5"/>
    <s v="Q2"/>
    <x v="8"/>
    <n v="3.12"/>
    <x v="8"/>
  </r>
  <r>
    <n v="214"/>
    <n v="20130822"/>
    <n v="20130903"/>
    <n v="20130829"/>
    <n v="25252"/>
    <n v="1"/>
    <n v="6"/>
    <n v="9"/>
    <s v="SO64774"/>
    <n v="4"/>
    <n v="1"/>
    <n v="1"/>
    <n v="34.99"/>
    <n v="34.99"/>
    <n v="0"/>
    <n v="0"/>
    <n v="13.09"/>
    <n v="2.8"/>
    <n v="0.87"/>
    <x v="890"/>
    <d v="2013-09-03T00:00:00"/>
    <d v="2013-08-29T00:00:00"/>
    <x v="18"/>
    <s v="Warren L Zhang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465"/>
    <n v="20130822"/>
    <n v="20130903"/>
    <n v="20130829"/>
    <n v="25252"/>
    <n v="1"/>
    <n v="6"/>
    <n v="9"/>
    <s v="SO64774"/>
    <n v="5"/>
    <n v="1"/>
    <n v="1"/>
    <n v="24.49"/>
    <n v="24.49"/>
    <n v="0"/>
    <n v="0"/>
    <n v="9.16"/>
    <n v="1.96"/>
    <n v="0.61"/>
    <x v="890"/>
    <d v="2013-09-03T00:00:00"/>
    <d v="2013-08-29T00:00:00"/>
    <x v="37"/>
    <s v="Warren L Zhang"/>
    <n v="24.49"/>
    <s v="22-08-2013"/>
    <x v="4"/>
    <n v="8"/>
    <x v="4"/>
    <x v="1"/>
    <s v="2013-Aug"/>
    <n v="5"/>
    <s v="Thursday"/>
    <n v="5"/>
    <s v="Q2"/>
    <x v="22"/>
    <n v="15.329999999999998"/>
    <x v="22"/>
  </r>
  <r>
    <n v="386"/>
    <n v="20130822"/>
    <n v="20130903"/>
    <n v="20130829"/>
    <n v="25112"/>
    <n v="1"/>
    <n v="6"/>
    <n v="9"/>
    <s v="SO64775"/>
    <n v="1"/>
    <n v="1"/>
    <n v="1"/>
    <n v="1120.49"/>
    <n v="1120.49"/>
    <n v="0"/>
    <n v="0"/>
    <n v="713.08"/>
    <n v="89.64"/>
    <n v="28.01"/>
    <x v="890"/>
    <d v="2013-09-03T00:00:00"/>
    <d v="2013-08-29T00:00:00"/>
    <x v="67"/>
    <s v="Suzanne E Zhu"/>
    <n v="1120.49"/>
    <s v="22-08-2013"/>
    <x v="4"/>
    <n v="8"/>
    <x v="4"/>
    <x v="1"/>
    <s v="2013-Aug"/>
    <n v="5"/>
    <s v="Thursday"/>
    <n v="5"/>
    <s v="Q2"/>
    <x v="19"/>
    <n v="407.40999999999997"/>
    <x v="18"/>
  </r>
  <r>
    <n v="217"/>
    <n v="20130822"/>
    <n v="20130903"/>
    <n v="20130829"/>
    <n v="25112"/>
    <n v="1"/>
    <n v="6"/>
    <n v="9"/>
    <s v="SO64775"/>
    <n v="2"/>
    <n v="1"/>
    <n v="1"/>
    <n v="34.99"/>
    <n v="34.99"/>
    <n v="0"/>
    <n v="0"/>
    <n v="13.09"/>
    <n v="2.8"/>
    <n v="0.87"/>
    <x v="890"/>
    <d v="2013-09-03T00:00:00"/>
    <d v="2013-08-29T00:00:00"/>
    <x v="36"/>
    <s v="Suzanne E Zhu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96"/>
    <n v="20130822"/>
    <n v="20130903"/>
    <n v="20130829"/>
    <n v="18196"/>
    <n v="1"/>
    <n v="6"/>
    <n v="9"/>
    <s v="SO64776"/>
    <n v="1"/>
    <n v="1"/>
    <n v="1"/>
    <n v="539.99"/>
    <n v="539.99"/>
    <n v="0"/>
    <n v="0"/>
    <n v="294.58"/>
    <n v="43.2"/>
    <n v="13.5"/>
    <x v="890"/>
    <d v="2013-09-03T00:00:00"/>
    <d v="2013-08-29T00:00:00"/>
    <x v="45"/>
    <s v="Ivan K Rana"/>
    <n v="539.99"/>
    <s v="22-08-2013"/>
    <x v="4"/>
    <n v="8"/>
    <x v="4"/>
    <x v="1"/>
    <s v="2013-Aug"/>
    <n v="5"/>
    <s v="Thursday"/>
    <n v="5"/>
    <s v="Q2"/>
    <x v="17"/>
    <n v="245.41000000000003"/>
    <x v="24"/>
  </r>
  <r>
    <n v="478"/>
    <n v="20130822"/>
    <n v="20130903"/>
    <n v="20130829"/>
    <n v="18196"/>
    <n v="1"/>
    <n v="6"/>
    <n v="9"/>
    <s v="SO64776"/>
    <n v="2"/>
    <n v="1"/>
    <n v="1"/>
    <n v="9.99"/>
    <n v="9.99"/>
    <n v="0"/>
    <n v="0"/>
    <n v="3.74"/>
    <n v="0.8"/>
    <n v="0.25"/>
    <x v="890"/>
    <d v="2013-09-03T00:00:00"/>
    <d v="2013-08-29T00:00:00"/>
    <x v="11"/>
    <s v="Ivan K Rana"/>
    <n v="9.99"/>
    <s v="22-08-2013"/>
    <x v="4"/>
    <n v="8"/>
    <x v="4"/>
    <x v="1"/>
    <s v="2013-Aug"/>
    <n v="5"/>
    <s v="Thursday"/>
    <n v="5"/>
    <s v="Q2"/>
    <x v="9"/>
    <n v="6.25"/>
    <x v="9"/>
  </r>
  <r>
    <n v="477"/>
    <n v="20130822"/>
    <n v="20130903"/>
    <n v="20130829"/>
    <n v="18196"/>
    <n v="1"/>
    <n v="6"/>
    <n v="9"/>
    <s v="SO64776"/>
    <n v="3"/>
    <n v="1"/>
    <n v="1"/>
    <n v="4.99"/>
    <n v="4.99"/>
    <n v="0"/>
    <n v="0"/>
    <n v="1.87"/>
    <n v="0.4"/>
    <n v="0.12"/>
    <x v="890"/>
    <d v="2013-09-03T00:00:00"/>
    <d v="2013-08-29T00:00:00"/>
    <x v="10"/>
    <s v="Ivan K Rana"/>
    <n v="4.99"/>
    <s v="22-08-2013"/>
    <x v="4"/>
    <n v="8"/>
    <x v="4"/>
    <x v="1"/>
    <s v="2013-Aug"/>
    <n v="5"/>
    <s v="Thursday"/>
    <n v="5"/>
    <s v="Q2"/>
    <x v="8"/>
    <n v="3.12"/>
    <x v="8"/>
  </r>
  <r>
    <n v="576"/>
    <n v="20130822"/>
    <n v="20130903"/>
    <n v="20130829"/>
    <n v="26491"/>
    <n v="1"/>
    <n v="100"/>
    <n v="1"/>
    <s v="SO64777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43"/>
    <s v="Riley J Sanchez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541"/>
    <n v="20130822"/>
    <n v="20130903"/>
    <n v="20130829"/>
    <n v="26491"/>
    <n v="1"/>
    <n v="100"/>
    <n v="1"/>
    <s v="SO64777"/>
    <n v="2"/>
    <n v="1"/>
    <n v="1"/>
    <n v="28.99"/>
    <n v="28.99"/>
    <n v="0"/>
    <n v="0"/>
    <n v="10.84"/>
    <n v="2.3199999999999998"/>
    <n v="0.72"/>
    <x v="890"/>
    <d v="2013-09-03T00:00:00"/>
    <d v="2013-08-29T00:00:00"/>
    <x v="48"/>
    <s v="Riley J Sanchez"/>
    <n v="28.99"/>
    <s v="22-08-2013"/>
    <x v="4"/>
    <n v="8"/>
    <x v="4"/>
    <x v="1"/>
    <s v="2013-Aug"/>
    <n v="5"/>
    <s v="Thursday"/>
    <n v="5"/>
    <s v="Q2"/>
    <x v="25"/>
    <n v="18.149999999999999"/>
    <x v="26"/>
  </r>
  <r>
    <n v="530"/>
    <n v="20130822"/>
    <n v="20130903"/>
    <n v="20130829"/>
    <n v="26491"/>
    <n v="1"/>
    <n v="100"/>
    <n v="1"/>
    <s v="SO64777"/>
    <n v="3"/>
    <n v="1"/>
    <n v="1"/>
    <n v="4.99"/>
    <n v="4.99"/>
    <n v="0"/>
    <n v="0"/>
    <n v="1.87"/>
    <n v="0.4"/>
    <n v="0.12"/>
    <x v="890"/>
    <d v="2013-09-03T00:00:00"/>
    <d v="2013-08-29T00:00:00"/>
    <x v="47"/>
    <s v="Riley J Sanchez"/>
    <n v="4.99"/>
    <s v="22-08-2013"/>
    <x v="4"/>
    <n v="8"/>
    <x v="4"/>
    <x v="1"/>
    <s v="2013-Aug"/>
    <n v="5"/>
    <s v="Thursday"/>
    <n v="5"/>
    <s v="Q2"/>
    <x v="8"/>
    <n v="3.12"/>
    <x v="8"/>
  </r>
  <r>
    <n v="480"/>
    <n v="20130822"/>
    <n v="20130903"/>
    <n v="20130829"/>
    <n v="26491"/>
    <n v="1"/>
    <n v="100"/>
    <n v="1"/>
    <s v="SO64777"/>
    <n v="4"/>
    <n v="1"/>
    <n v="1"/>
    <n v="2.29"/>
    <n v="2.29"/>
    <n v="0"/>
    <n v="0"/>
    <n v="0.86"/>
    <n v="0.18"/>
    <n v="0.06"/>
    <x v="890"/>
    <d v="2013-09-03T00:00:00"/>
    <d v="2013-08-29T00:00:00"/>
    <x v="16"/>
    <s v="Riley J Sanchez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77"/>
    <n v="20130822"/>
    <n v="20130903"/>
    <n v="20130829"/>
    <n v="23788"/>
    <n v="1"/>
    <n v="100"/>
    <n v="4"/>
    <s v="SO64778"/>
    <n v="1"/>
    <n v="1"/>
    <n v="1"/>
    <n v="1214.8499999999999"/>
    <n v="1214.8499999999999"/>
    <n v="0"/>
    <n v="0"/>
    <n v="755.15"/>
    <n v="97.19"/>
    <n v="30.37"/>
    <x v="890"/>
    <d v="2013-09-03T00:00:00"/>
    <d v="2013-08-29T00:00:00"/>
    <x v="51"/>
    <s v="Michael  Smith"/>
    <n v="1214.8499999999999"/>
    <s v="22-08-2013"/>
    <x v="4"/>
    <n v="8"/>
    <x v="4"/>
    <x v="1"/>
    <s v="2013-Aug"/>
    <n v="5"/>
    <s v="Thursday"/>
    <n v="5"/>
    <s v="Q2"/>
    <x v="24"/>
    <n v="459.69999999999993"/>
    <x v="25"/>
  </r>
  <r>
    <n v="576"/>
    <n v="20130822"/>
    <n v="20130903"/>
    <n v="20130829"/>
    <n v="26097"/>
    <n v="1"/>
    <n v="100"/>
    <n v="4"/>
    <s v="SO64779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43"/>
    <s v="Robert  Flores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477"/>
    <n v="20130822"/>
    <n v="20130903"/>
    <n v="20130829"/>
    <n v="26097"/>
    <n v="1"/>
    <n v="100"/>
    <n v="4"/>
    <s v="SO64779"/>
    <n v="2"/>
    <n v="1"/>
    <n v="1"/>
    <n v="4.99"/>
    <n v="4.99"/>
    <n v="0"/>
    <n v="0"/>
    <n v="1.87"/>
    <n v="0.4"/>
    <n v="0.12"/>
    <x v="890"/>
    <d v="2013-09-03T00:00:00"/>
    <d v="2013-08-29T00:00:00"/>
    <x v="10"/>
    <s v="Robert  Flores"/>
    <n v="4.99"/>
    <s v="22-08-2013"/>
    <x v="4"/>
    <n v="8"/>
    <x v="4"/>
    <x v="1"/>
    <s v="2013-Aug"/>
    <n v="5"/>
    <s v="Thursday"/>
    <n v="5"/>
    <s v="Q2"/>
    <x v="8"/>
    <n v="3.12"/>
    <x v="8"/>
  </r>
  <r>
    <n v="479"/>
    <n v="20130822"/>
    <n v="20130903"/>
    <n v="20130829"/>
    <n v="26097"/>
    <n v="1"/>
    <n v="100"/>
    <n v="4"/>
    <s v="SO64779"/>
    <n v="3"/>
    <n v="1"/>
    <n v="1"/>
    <n v="8.99"/>
    <n v="8.99"/>
    <n v="0"/>
    <n v="0"/>
    <n v="3.36"/>
    <n v="0.72"/>
    <n v="0.22"/>
    <x v="890"/>
    <d v="2013-09-03T00:00:00"/>
    <d v="2013-08-29T00:00:00"/>
    <x v="32"/>
    <s v="Robert  Flores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576"/>
    <n v="20130822"/>
    <n v="20130903"/>
    <n v="20130829"/>
    <n v="26111"/>
    <n v="1"/>
    <n v="100"/>
    <n v="4"/>
    <s v="SO64780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43"/>
    <s v="Sarah S Coleman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222"/>
    <n v="20130822"/>
    <n v="20130903"/>
    <n v="20130829"/>
    <n v="26111"/>
    <n v="1"/>
    <n v="100"/>
    <n v="4"/>
    <s v="SO64780"/>
    <n v="2"/>
    <n v="1"/>
    <n v="1"/>
    <n v="34.99"/>
    <n v="34.99"/>
    <n v="0"/>
    <n v="0"/>
    <n v="13.09"/>
    <n v="2.8"/>
    <n v="0.87"/>
    <x v="890"/>
    <d v="2013-09-03T00:00:00"/>
    <d v="2013-08-29T00:00:00"/>
    <x v="24"/>
    <s v="Sarah S Coleman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604"/>
    <n v="20130822"/>
    <n v="20130903"/>
    <n v="20130829"/>
    <n v="23296"/>
    <n v="1"/>
    <n v="100"/>
    <n v="4"/>
    <s v="SO64781"/>
    <n v="1"/>
    <n v="1"/>
    <n v="1"/>
    <n v="539.99"/>
    <n v="539.99"/>
    <n v="0"/>
    <n v="0"/>
    <n v="343.65"/>
    <n v="43.2"/>
    <n v="13.5"/>
    <x v="890"/>
    <d v="2013-09-03T00:00:00"/>
    <d v="2013-08-29T00:00:00"/>
    <x v="30"/>
    <s v="Molly C Mehta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225"/>
    <n v="20130822"/>
    <n v="20130903"/>
    <n v="20130829"/>
    <n v="23296"/>
    <n v="1"/>
    <n v="100"/>
    <n v="4"/>
    <s v="SO64781"/>
    <n v="2"/>
    <n v="1"/>
    <n v="1"/>
    <n v="8.99"/>
    <n v="8.99"/>
    <n v="0"/>
    <n v="0"/>
    <n v="6.92"/>
    <n v="0.72"/>
    <n v="0.22"/>
    <x v="890"/>
    <d v="2013-09-03T00:00:00"/>
    <d v="2013-08-29T00:00:00"/>
    <x v="4"/>
    <s v="Molly C Mehta"/>
    <n v="8.99"/>
    <s v="22-08-2013"/>
    <x v="4"/>
    <n v="8"/>
    <x v="4"/>
    <x v="1"/>
    <s v="2013-Aug"/>
    <n v="5"/>
    <s v="Thursday"/>
    <n v="5"/>
    <s v="Q2"/>
    <x v="4"/>
    <n v="2.0700000000000003"/>
    <x v="4"/>
  </r>
  <r>
    <n v="538"/>
    <n v="20130822"/>
    <n v="20130903"/>
    <n v="20130829"/>
    <n v="23296"/>
    <n v="1"/>
    <n v="100"/>
    <n v="4"/>
    <s v="SO64781"/>
    <n v="3"/>
    <n v="1"/>
    <n v="1"/>
    <n v="21.49"/>
    <n v="21.49"/>
    <n v="0"/>
    <n v="0"/>
    <n v="8.0399999999999991"/>
    <n v="1.72"/>
    <n v="0.54"/>
    <x v="890"/>
    <d v="2013-09-03T00:00:00"/>
    <d v="2013-08-29T00:00:00"/>
    <x v="26"/>
    <s v="Molly C Mehta"/>
    <n v="21.49"/>
    <s v="22-08-2013"/>
    <x v="4"/>
    <n v="8"/>
    <x v="4"/>
    <x v="1"/>
    <s v="2013-Aug"/>
    <n v="5"/>
    <s v="Thursday"/>
    <n v="5"/>
    <s v="Q2"/>
    <x v="18"/>
    <n v="13.45"/>
    <x v="17"/>
  </r>
  <r>
    <n v="605"/>
    <n v="20130822"/>
    <n v="20130903"/>
    <n v="20130829"/>
    <n v="23018"/>
    <n v="1"/>
    <n v="100"/>
    <n v="1"/>
    <s v="SO64782"/>
    <n v="1"/>
    <n v="1"/>
    <n v="1"/>
    <n v="539.99"/>
    <n v="539.99"/>
    <n v="0"/>
    <n v="0"/>
    <n v="343.65"/>
    <n v="43.2"/>
    <n v="13.5"/>
    <x v="890"/>
    <d v="2013-09-03T00:00:00"/>
    <d v="2013-08-29T00:00:00"/>
    <x v="29"/>
    <s v="Richard  White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479"/>
    <n v="20130822"/>
    <n v="20130903"/>
    <n v="20130829"/>
    <n v="23018"/>
    <n v="1"/>
    <n v="100"/>
    <n v="1"/>
    <s v="SO64782"/>
    <n v="2"/>
    <n v="1"/>
    <n v="1"/>
    <n v="8.99"/>
    <n v="8.99"/>
    <n v="0"/>
    <n v="0"/>
    <n v="3.36"/>
    <n v="0.72"/>
    <n v="0.22"/>
    <x v="890"/>
    <d v="2013-09-03T00:00:00"/>
    <d v="2013-08-29T00:00:00"/>
    <x v="32"/>
    <s v="Richard  White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7"/>
    <n v="20130822"/>
    <n v="20130903"/>
    <n v="20130829"/>
    <n v="23018"/>
    <n v="1"/>
    <n v="100"/>
    <n v="1"/>
    <s v="SO64782"/>
    <n v="3"/>
    <n v="1"/>
    <n v="1"/>
    <n v="4.99"/>
    <n v="4.99"/>
    <n v="0"/>
    <n v="0"/>
    <n v="1.87"/>
    <n v="0.4"/>
    <n v="0.12"/>
    <x v="890"/>
    <d v="2013-09-03T00:00:00"/>
    <d v="2013-08-29T00:00:00"/>
    <x v="10"/>
    <s v="Richard  White"/>
    <n v="4.99"/>
    <s v="22-08-2013"/>
    <x v="4"/>
    <n v="8"/>
    <x v="4"/>
    <x v="1"/>
    <s v="2013-Aug"/>
    <n v="5"/>
    <s v="Thursday"/>
    <n v="5"/>
    <s v="Q2"/>
    <x v="8"/>
    <n v="3.12"/>
    <x v="8"/>
  </r>
  <r>
    <n v="491"/>
    <n v="20130822"/>
    <n v="20130903"/>
    <n v="20130829"/>
    <n v="23018"/>
    <n v="1"/>
    <n v="100"/>
    <n v="1"/>
    <s v="SO64782"/>
    <n v="4"/>
    <n v="1"/>
    <n v="1"/>
    <n v="53.99"/>
    <n v="53.99"/>
    <n v="0"/>
    <n v="0"/>
    <n v="41.57"/>
    <n v="4.32"/>
    <n v="1.35"/>
    <x v="890"/>
    <d v="2013-09-03T00:00:00"/>
    <d v="2013-08-29T00:00:00"/>
    <x v="102"/>
    <s v="Richard  White"/>
    <n v="53.99"/>
    <s v="22-08-2013"/>
    <x v="4"/>
    <n v="8"/>
    <x v="4"/>
    <x v="1"/>
    <s v="2013-Aug"/>
    <n v="5"/>
    <s v="Thursday"/>
    <n v="5"/>
    <s v="Q2"/>
    <x v="3"/>
    <n v="12.420000000000002"/>
    <x v="3"/>
  </r>
  <r>
    <n v="604"/>
    <n v="20130822"/>
    <n v="20130903"/>
    <n v="20130829"/>
    <n v="23900"/>
    <n v="1"/>
    <n v="100"/>
    <n v="8"/>
    <s v="SO64783"/>
    <n v="1"/>
    <n v="1"/>
    <n v="1"/>
    <n v="539.99"/>
    <n v="539.99"/>
    <n v="0"/>
    <n v="0"/>
    <n v="343.65"/>
    <n v="43.2"/>
    <n v="13.5"/>
    <x v="890"/>
    <d v="2013-09-03T00:00:00"/>
    <d v="2013-08-29T00:00:00"/>
    <x v="30"/>
    <s v="Rafael A Yang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604"/>
    <n v="20130822"/>
    <n v="20130903"/>
    <n v="20130829"/>
    <n v="22601"/>
    <n v="1"/>
    <n v="100"/>
    <n v="7"/>
    <s v="SO64784"/>
    <n v="1"/>
    <n v="1"/>
    <n v="1"/>
    <n v="539.99"/>
    <n v="539.99"/>
    <n v="0"/>
    <n v="0"/>
    <n v="343.65"/>
    <n v="43.2"/>
    <n v="13.5"/>
    <x v="890"/>
    <d v="2013-09-03T00:00:00"/>
    <d v="2013-08-29T00:00:00"/>
    <x v="30"/>
    <s v="Aimee  Gao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529"/>
    <n v="20130822"/>
    <n v="20130903"/>
    <n v="20130829"/>
    <n v="22601"/>
    <n v="1"/>
    <n v="100"/>
    <n v="7"/>
    <s v="SO64784"/>
    <n v="2"/>
    <n v="1"/>
    <n v="1"/>
    <n v="3.99"/>
    <n v="3.99"/>
    <n v="0"/>
    <n v="0"/>
    <n v="1.49"/>
    <n v="0.32"/>
    <n v="0.1"/>
    <x v="890"/>
    <d v="2013-09-03T00:00:00"/>
    <d v="2013-08-29T00:00:00"/>
    <x v="8"/>
    <s v="Aimee  Gao"/>
    <n v="3.99"/>
    <s v="22-08-2013"/>
    <x v="4"/>
    <n v="8"/>
    <x v="4"/>
    <x v="1"/>
    <s v="2013-Aug"/>
    <n v="5"/>
    <s v="Thursday"/>
    <n v="5"/>
    <s v="Q2"/>
    <x v="7"/>
    <n v="2.5"/>
    <x v="7"/>
  </r>
  <r>
    <n v="538"/>
    <n v="20130822"/>
    <n v="20130903"/>
    <n v="20130829"/>
    <n v="22601"/>
    <n v="1"/>
    <n v="100"/>
    <n v="7"/>
    <s v="SO64784"/>
    <n v="3"/>
    <n v="1"/>
    <n v="1"/>
    <n v="21.49"/>
    <n v="21.49"/>
    <n v="0"/>
    <n v="0"/>
    <n v="8.0399999999999991"/>
    <n v="1.72"/>
    <n v="0.54"/>
    <x v="890"/>
    <d v="2013-09-03T00:00:00"/>
    <d v="2013-08-29T00:00:00"/>
    <x v="26"/>
    <s v="Aimee  Gao"/>
    <n v="21.49"/>
    <s v="22-08-2013"/>
    <x v="4"/>
    <n v="8"/>
    <x v="4"/>
    <x v="1"/>
    <s v="2013-Aug"/>
    <n v="5"/>
    <s v="Thursday"/>
    <n v="5"/>
    <s v="Q2"/>
    <x v="18"/>
    <n v="13.45"/>
    <x v="17"/>
  </r>
  <r>
    <n v="605"/>
    <n v="20130822"/>
    <n v="20130903"/>
    <n v="20130829"/>
    <n v="27179"/>
    <n v="1"/>
    <n v="98"/>
    <n v="10"/>
    <s v="SO64785"/>
    <n v="1"/>
    <n v="1"/>
    <n v="1"/>
    <n v="539.99"/>
    <n v="539.99"/>
    <n v="0"/>
    <n v="0"/>
    <n v="343.65"/>
    <n v="43.2"/>
    <n v="13.5"/>
    <x v="890"/>
    <d v="2013-09-03T00:00:00"/>
    <d v="2013-08-29T00:00:00"/>
    <x v="29"/>
    <s v="Jamie W Rubio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479"/>
    <n v="20130822"/>
    <n v="20130903"/>
    <n v="20130829"/>
    <n v="27179"/>
    <n v="1"/>
    <n v="98"/>
    <n v="10"/>
    <s v="SO64785"/>
    <n v="2"/>
    <n v="1"/>
    <n v="1"/>
    <n v="8.99"/>
    <n v="8.99"/>
    <n v="0"/>
    <n v="0"/>
    <n v="3.36"/>
    <n v="0.72"/>
    <n v="0.22"/>
    <x v="890"/>
    <d v="2013-09-03T00:00:00"/>
    <d v="2013-08-29T00:00:00"/>
    <x v="32"/>
    <s v="Jamie W Rubio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575"/>
    <n v="20130822"/>
    <n v="20130903"/>
    <n v="20130829"/>
    <n v="11990"/>
    <n v="1"/>
    <n v="6"/>
    <n v="9"/>
    <s v="SO64786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116"/>
    <s v="Joanna J Vazquez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222"/>
    <n v="20130822"/>
    <n v="20130903"/>
    <n v="20130829"/>
    <n v="11990"/>
    <n v="1"/>
    <n v="6"/>
    <n v="9"/>
    <s v="SO64786"/>
    <n v="2"/>
    <n v="1"/>
    <n v="1"/>
    <n v="34.99"/>
    <n v="34.99"/>
    <n v="0"/>
    <n v="0"/>
    <n v="13.09"/>
    <n v="2.8"/>
    <n v="0.87"/>
    <x v="890"/>
    <d v="2013-09-03T00:00:00"/>
    <d v="2013-08-29T00:00:00"/>
    <x v="24"/>
    <s v="Joanna J Vazquez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90"/>
    <n v="20130822"/>
    <n v="20130903"/>
    <n v="20130829"/>
    <n v="17246"/>
    <n v="1"/>
    <n v="6"/>
    <n v="9"/>
    <s v="SO64787"/>
    <n v="1"/>
    <n v="1"/>
    <n v="1"/>
    <n v="769.49"/>
    <n v="769.49"/>
    <n v="0"/>
    <n v="0"/>
    <n v="419.78"/>
    <n v="61.56"/>
    <n v="19.239999999999998"/>
    <x v="890"/>
    <d v="2013-09-03T00:00:00"/>
    <d v="2013-08-29T00:00:00"/>
    <x v="125"/>
    <s v="Micah  Wu"/>
    <n v="769.49"/>
    <s v="22-08-2013"/>
    <x v="4"/>
    <n v="8"/>
    <x v="4"/>
    <x v="1"/>
    <s v="2013-Aug"/>
    <n v="5"/>
    <s v="Thursday"/>
    <n v="5"/>
    <s v="Q2"/>
    <x v="26"/>
    <n v="349.71000000000004"/>
    <x v="27"/>
  </r>
  <r>
    <n v="536"/>
    <n v="20130822"/>
    <n v="20130903"/>
    <n v="20130829"/>
    <n v="17246"/>
    <n v="1"/>
    <n v="6"/>
    <n v="9"/>
    <s v="SO64787"/>
    <n v="2"/>
    <n v="1"/>
    <n v="1"/>
    <n v="29.99"/>
    <n v="29.99"/>
    <n v="0"/>
    <n v="0"/>
    <n v="11.22"/>
    <n v="2.4"/>
    <n v="0.75"/>
    <x v="890"/>
    <d v="2013-09-03T00:00:00"/>
    <d v="2013-08-29T00:00:00"/>
    <x v="56"/>
    <s v="Micah  Wu"/>
    <n v="29.99"/>
    <s v="22-08-2013"/>
    <x v="4"/>
    <n v="8"/>
    <x v="4"/>
    <x v="1"/>
    <s v="2013-Aug"/>
    <n v="5"/>
    <s v="Thursday"/>
    <n v="5"/>
    <s v="Q2"/>
    <x v="27"/>
    <n v="18.769999999999996"/>
    <x v="28"/>
  </r>
  <r>
    <n v="480"/>
    <n v="20130822"/>
    <n v="20130903"/>
    <n v="20130829"/>
    <n v="17246"/>
    <n v="1"/>
    <n v="6"/>
    <n v="9"/>
    <s v="SO64787"/>
    <n v="3"/>
    <n v="1"/>
    <n v="1"/>
    <n v="2.29"/>
    <n v="2.29"/>
    <n v="0"/>
    <n v="0"/>
    <n v="0.86"/>
    <n v="0.18"/>
    <n v="0.06"/>
    <x v="890"/>
    <d v="2013-09-03T00:00:00"/>
    <d v="2013-08-29T00:00:00"/>
    <x v="16"/>
    <s v="Micah  Wu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606"/>
    <n v="20130822"/>
    <n v="20130903"/>
    <n v="20130829"/>
    <n v="23995"/>
    <n v="1"/>
    <n v="6"/>
    <n v="9"/>
    <s v="SO64788"/>
    <n v="1"/>
    <n v="1"/>
    <n v="1"/>
    <n v="539.99"/>
    <n v="539.99"/>
    <n v="0"/>
    <n v="0"/>
    <n v="343.65"/>
    <n v="43.2"/>
    <n v="13.5"/>
    <x v="890"/>
    <d v="2013-09-03T00:00:00"/>
    <d v="2013-08-29T00:00:00"/>
    <x v="25"/>
    <s v="Bradley  Carson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576"/>
    <n v="20130822"/>
    <n v="20130903"/>
    <n v="20130829"/>
    <n v="11111"/>
    <n v="1"/>
    <n v="6"/>
    <n v="9"/>
    <s v="SO64789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43"/>
    <s v="Meredith T Gutierrez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541"/>
    <n v="20130822"/>
    <n v="20130903"/>
    <n v="20130829"/>
    <n v="11111"/>
    <n v="1"/>
    <n v="6"/>
    <n v="9"/>
    <s v="SO64789"/>
    <n v="2"/>
    <n v="1"/>
    <n v="1"/>
    <n v="28.99"/>
    <n v="28.99"/>
    <n v="0"/>
    <n v="0"/>
    <n v="10.84"/>
    <n v="2.3199999999999998"/>
    <n v="0.72"/>
    <x v="890"/>
    <d v="2013-09-03T00:00:00"/>
    <d v="2013-08-29T00:00:00"/>
    <x v="48"/>
    <s v="Meredith T Gutierrez"/>
    <n v="28.99"/>
    <s v="22-08-2013"/>
    <x v="4"/>
    <n v="8"/>
    <x v="4"/>
    <x v="1"/>
    <s v="2013-Aug"/>
    <n v="5"/>
    <s v="Thursday"/>
    <n v="5"/>
    <s v="Q2"/>
    <x v="25"/>
    <n v="18.149999999999999"/>
    <x v="26"/>
  </r>
  <r>
    <n v="530"/>
    <n v="20130822"/>
    <n v="20130903"/>
    <n v="20130829"/>
    <n v="11111"/>
    <n v="1"/>
    <n v="6"/>
    <n v="9"/>
    <s v="SO64789"/>
    <n v="3"/>
    <n v="1"/>
    <n v="1"/>
    <n v="4.99"/>
    <n v="4.99"/>
    <n v="0"/>
    <n v="0"/>
    <n v="1.87"/>
    <n v="0.4"/>
    <n v="0.12"/>
    <x v="890"/>
    <d v="2013-09-03T00:00:00"/>
    <d v="2013-08-29T00:00:00"/>
    <x v="47"/>
    <s v="Meredith T Gutierrez"/>
    <n v="4.99"/>
    <s v="22-08-2013"/>
    <x v="4"/>
    <n v="8"/>
    <x v="4"/>
    <x v="1"/>
    <s v="2013-Aug"/>
    <n v="5"/>
    <s v="Thursday"/>
    <n v="5"/>
    <s v="Q2"/>
    <x v="8"/>
    <n v="3.12"/>
    <x v="8"/>
  </r>
  <r>
    <n v="363"/>
    <n v="20130821"/>
    <n v="20130902"/>
    <n v="20130828"/>
    <n v="16207"/>
    <n v="1"/>
    <n v="100"/>
    <n v="8"/>
    <s v="SO64677"/>
    <n v="1"/>
    <n v="1"/>
    <n v="1"/>
    <n v="2294.9899999999998"/>
    <n v="2294.9899999999998"/>
    <n v="0"/>
    <n v="0"/>
    <n v="1251.98"/>
    <n v="183.6"/>
    <n v="57.37"/>
    <x v="891"/>
    <d v="2013-09-02T00:00:00"/>
    <d v="2013-08-28T00:00:00"/>
    <x v="15"/>
    <s v="Jordan C Shan"/>
    <n v="2294.9899999999998"/>
    <s v="21-08-2013"/>
    <x v="4"/>
    <n v="8"/>
    <x v="4"/>
    <x v="1"/>
    <s v="2013-Aug"/>
    <n v="4"/>
    <s v="Wednesday"/>
    <n v="5"/>
    <s v="Q2"/>
    <x v="11"/>
    <n v="1043.0099999999998"/>
    <x v="11"/>
  </r>
  <r>
    <n v="478"/>
    <n v="20130821"/>
    <n v="20130902"/>
    <n v="20130828"/>
    <n v="16207"/>
    <n v="1"/>
    <n v="100"/>
    <n v="8"/>
    <s v="SO64677"/>
    <n v="2"/>
    <n v="1"/>
    <n v="1"/>
    <n v="9.99"/>
    <n v="9.99"/>
    <n v="0"/>
    <n v="0"/>
    <n v="3.74"/>
    <n v="0.8"/>
    <n v="0.25"/>
    <x v="891"/>
    <d v="2013-09-02T00:00:00"/>
    <d v="2013-08-28T00:00:00"/>
    <x v="11"/>
    <s v="Jordan C Shan"/>
    <n v="9.99"/>
    <s v="21-08-2013"/>
    <x v="4"/>
    <n v="8"/>
    <x v="4"/>
    <x v="1"/>
    <s v="2013-Aug"/>
    <n v="4"/>
    <s v="Wednesday"/>
    <n v="5"/>
    <s v="Q2"/>
    <x v="9"/>
    <n v="6.25"/>
    <x v="9"/>
  </r>
  <r>
    <n v="217"/>
    <n v="20130821"/>
    <n v="20130902"/>
    <n v="20130828"/>
    <n v="16207"/>
    <n v="1"/>
    <n v="100"/>
    <n v="8"/>
    <s v="SO64677"/>
    <n v="3"/>
    <n v="1"/>
    <n v="1"/>
    <n v="34.99"/>
    <n v="34.99"/>
    <n v="0"/>
    <n v="0"/>
    <n v="13.09"/>
    <n v="2.8"/>
    <n v="0.87"/>
    <x v="891"/>
    <d v="2013-09-02T00:00:00"/>
    <d v="2013-08-28T00:00:00"/>
    <x v="36"/>
    <s v="Jordan C Shan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228"/>
    <n v="20130821"/>
    <n v="20130902"/>
    <n v="20130828"/>
    <n v="16207"/>
    <n v="1"/>
    <n v="100"/>
    <n v="8"/>
    <s v="SO64677"/>
    <n v="4"/>
    <n v="1"/>
    <n v="1"/>
    <n v="49.99"/>
    <n v="49.99"/>
    <n v="0"/>
    <n v="0"/>
    <n v="38.49"/>
    <n v="4"/>
    <n v="1.25"/>
    <x v="891"/>
    <d v="2013-09-02T00:00:00"/>
    <d v="2013-08-28T00:00:00"/>
    <x v="95"/>
    <s v="Jordan C Shan"/>
    <n v="49.99"/>
    <s v="21-08-2013"/>
    <x v="4"/>
    <n v="8"/>
    <x v="4"/>
    <x v="1"/>
    <s v="2013-Aug"/>
    <n v="4"/>
    <s v="Wednesday"/>
    <n v="5"/>
    <s v="Q2"/>
    <x v="28"/>
    <n v="11.5"/>
    <x v="29"/>
  </r>
  <r>
    <n v="536"/>
    <n v="20130821"/>
    <n v="20130902"/>
    <n v="20130828"/>
    <n v="17230"/>
    <n v="1"/>
    <n v="6"/>
    <n v="9"/>
    <s v="SO64678"/>
    <n v="1"/>
    <n v="1"/>
    <n v="1"/>
    <n v="29.99"/>
    <n v="29.99"/>
    <n v="0"/>
    <n v="0"/>
    <n v="11.22"/>
    <n v="2.4"/>
    <n v="0.75"/>
    <x v="891"/>
    <d v="2013-09-02T00:00:00"/>
    <d v="2013-08-28T00:00:00"/>
    <x v="56"/>
    <s v="Lance C Suarez"/>
    <n v="29.99"/>
    <s v="21-08-2013"/>
    <x v="4"/>
    <n v="8"/>
    <x v="4"/>
    <x v="1"/>
    <s v="2013-Aug"/>
    <n v="4"/>
    <s v="Wednesday"/>
    <n v="5"/>
    <s v="Q2"/>
    <x v="27"/>
    <n v="18.769999999999996"/>
    <x v="28"/>
  </r>
  <r>
    <n v="477"/>
    <n v="20130821"/>
    <n v="20130902"/>
    <n v="20130828"/>
    <n v="28922"/>
    <n v="1"/>
    <n v="6"/>
    <n v="9"/>
    <s v="SO64679"/>
    <n v="1"/>
    <n v="1"/>
    <n v="1"/>
    <n v="4.99"/>
    <n v="4.99"/>
    <n v="0"/>
    <n v="0"/>
    <n v="1.87"/>
    <n v="0.4"/>
    <n v="0.12"/>
    <x v="891"/>
    <d v="2013-09-02T00:00:00"/>
    <d v="2013-08-28T00:00:00"/>
    <x v="10"/>
    <s v="Brent  Ye"/>
    <n v="4.99"/>
    <s v="21-08-2013"/>
    <x v="4"/>
    <n v="8"/>
    <x v="4"/>
    <x v="1"/>
    <s v="2013-Aug"/>
    <n v="4"/>
    <s v="Wednesday"/>
    <n v="5"/>
    <s v="Q2"/>
    <x v="8"/>
    <n v="3.12"/>
    <x v="8"/>
  </r>
  <r>
    <n v="465"/>
    <n v="20130821"/>
    <n v="20130902"/>
    <n v="20130828"/>
    <n v="28922"/>
    <n v="1"/>
    <n v="6"/>
    <n v="9"/>
    <s v="SO64679"/>
    <n v="2"/>
    <n v="1"/>
    <n v="1"/>
    <n v="24.49"/>
    <n v="24.49"/>
    <n v="0"/>
    <n v="0"/>
    <n v="9.16"/>
    <n v="1.96"/>
    <n v="0.61"/>
    <x v="891"/>
    <d v="2013-09-02T00:00:00"/>
    <d v="2013-08-28T00:00:00"/>
    <x v="37"/>
    <s v="Brent  Ye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528"/>
    <n v="20130821"/>
    <n v="20130902"/>
    <n v="20130828"/>
    <n v="21372"/>
    <n v="1"/>
    <n v="6"/>
    <n v="9"/>
    <s v="SO64680"/>
    <n v="1"/>
    <n v="1"/>
    <n v="1"/>
    <n v="4.99"/>
    <n v="4.99"/>
    <n v="0"/>
    <n v="0"/>
    <n v="1.87"/>
    <n v="0.4"/>
    <n v="0.12"/>
    <x v="891"/>
    <d v="2013-09-02T00:00:00"/>
    <d v="2013-08-28T00:00:00"/>
    <x v="44"/>
    <s v="Wayne A Raje"/>
    <n v="4.99"/>
    <s v="21-08-2013"/>
    <x v="4"/>
    <n v="8"/>
    <x v="4"/>
    <x v="1"/>
    <s v="2013-Aug"/>
    <n v="4"/>
    <s v="Wednesday"/>
    <n v="5"/>
    <s v="Q2"/>
    <x v="8"/>
    <n v="3.12"/>
    <x v="8"/>
  </r>
  <r>
    <n v="478"/>
    <n v="20130821"/>
    <n v="20130902"/>
    <n v="20130828"/>
    <n v="21372"/>
    <n v="1"/>
    <n v="6"/>
    <n v="9"/>
    <s v="SO64680"/>
    <n v="2"/>
    <n v="1"/>
    <n v="1"/>
    <n v="9.99"/>
    <n v="9.99"/>
    <n v="0"/>
    <n v="0"/>
    <n v="3.74"/>
    <n v="0.8"/>
    <n v="0.25"/>
    <x v="891"/>
    <d v="2013-09-02T00:00:00"/>
    <d v="2013-08-28T00:00:00"/>
    <x v="11"/>
    <s v="Wayne A Raje"/>
    <n v="9.99"/>
    <s v="21-08-2013"/>
    <x v="4"/>
    <n v="8"/>
    <x v="4"/>
    <x v="1"/>
    <s v="2013-Aug"/>
    <n v="4"/>
    <s v="Wednesday"/>
    <n v="5"/>
    <s v="Q2"/>
    <x v="9"/>
    <n v="6.25"/>
    <x v="9"/>
  </r>
  <r>
    <n v="477"/>
    <n v="20130821"/>
    <n v="20130902"/>
    <n v="20130828"/>
    <n v="21372"/>
    <n v="1"/>
    <n v="6"/>
    <n v="9"/>
    <s v="SO64680"/>
    <n v="3"/>
    <n v="1"/>
    <n v="1"/>
    <n v="4.99"/>
    <n v="4.99"/>
    <n v="0"/>
    <n v="0"/>
    <n v="1.87"/>
    <n v="0.4"/>
    <n v="0.12"/>
    <x v="891"/>
    <d v="2013-09-02T00:00:00"/>
    <d v="2013-08-28T00:00:00"/>
    <x v="10"/>
    <s v="Wayne A Raje"/>
    <n v="4.99"/>
    <s v="21-08-2013"/>
    <x v="4"/>
    <n v="8"/>
    <x v="4"/>
    <x v="1"/>
    <s v="2013-Aug"/>
    <n v="4"/>
    <s v="Wednesday"/>
    <n v="5"/>
    <s v="Q2"/>
    <x v="8"/>
    <n v="3.12"/>
    <x v="8"/>
  </r>
  <r>
    <n v="487"/>
    <n v="20130821"/>
    <n v="20130902"/>
    <n v="20130828"/>
    <n v="21372"/>
    <n v="1"/>
    <n v="6"/>
    <n v="9"/>
    <s v="SO64680"/>
    <n v="4"/>
    <n v="1"/>
    <n v="1"/>
    <n v="54.99"/>
    <n v="54.99"/>
    <n v="0"/>
    <n v="0"/>
    <n v="20.57"/>
    <n v="4.4000000000000004"/>
    <n v="1.37"/>
    <x v="891"/>
    <d v="2013-09-02T00:00:00"/>
    <d v="2013-08-28T00:00:00"/>
    <x v="12"/>
    <s v="Wayne A Raje"/>
    <n v="54.99"/>
    <s v="21-08-2013"/>
    <x v="4"/>
    <n v="8"/>
    <x v="4"/>
    <x v="1"/>
    <s v="2013-Aug"/>
    <n v="4"/>
    <s v="Wednesday"/>
    <n v="5"/>
    <s v="Q2"/>
    <x v="10"/>
    <n v="34.42"/>
    <x v="10"/>
  </r>
  <r>
    <n v="477"/>
    <n v="20130821"/>
    <n v="20130902"/>
    <n v="20130828"/>
    <n v="28944"/>
    <n v="1"/>
    <n v="6"/>
    <n v="9"/>
    <s v="SO64681"/>
    <n v="1"/>
    <n v="1"/>
    <n v="1"/>
    <n v="4.99"/>
    <n v="4.99"/>
    <n v="0"/>
    <n v="0"/>
    <n v="1.87"/>
    <n v="0.4"/>
    <n v="0.12"/>
    <x v="891"/>
    <d v="2013-09-02T00:00:00"/>
    <d v="2013-08-28T00:00:00"/>
    <x v="10"/>
    <s v="Whitney D Malhotra"/>
    <n v="4.99"/>
    <s v="21-08-2013"/>
    <x v="4"/>
    <n v="8"/>
    <x v="4"/>
    <x v="1"/>
    <s v="2013-Aug"/>
    <n v="4"/>
    <s v="Wednesday"/>
    <n v="5"/>
    <s v="Q2"/>
    <x v="8"/>
    <n v="3.12"/>
    <x v="8"/>
  </r>
  <r>
    <n v="478"/>
    <n v="20130821"/>
    <n v="20130902"/>
    <n v="20130828"/>
    <n v="28944"/>
    <n v="1"/>
    <n v="6"/>
    <n v="9"/>
    <s v="SO64681"/>
    <n v="2"/>
    <n v="1"/>
    <n v="1"/>
    <n v="9.99"/>
    <n v="9.99"/>
    <n v="0"/>
    <n v="0"/>
    <n v="3.74"/>
    <n v="0.8"/>
    <n v="0.25"/>
    <x v="891"/>
    <d v="2013-09-02T00:00:00"/>
    <d v="2013-08-28T00:00:00"/>
    <x v="11"/>
    <s v="Whitney D Malhotra"/>
    <n v="9.99"/>
    <s v="21-08-2013"/>
    <x v="4"/>
    <n v="8"/>
    <x v="4"/>
    <x v="1"/>
    <s v="2013-Aug"/>
    <n v="4"/>
    <s v="Wednesday"/>
    <n v="5"/>
    <s v="Q2"/>
    <x v="9"/>
    <n v="6.25"/>
    <x v="9"/>
  </r>
  <r>
    <n v="225"/>
    <n v="20130821"/>
    <n v="20130902"/>
    <n v="20130828"/>
    <n v="28944"/>
    <n v="1"/>
    <n v="6"/>
    <n v="9"/>
    <s v="SO64681"/>
    <n v="3"/>
    <n v="1"/>
    <n v="1"/>
    <n v="8.99"/>
    <n v="8.99"/>
    <n v="0"/>
    <n v="0"/>
    <n v="6.92"/>
    <n v="0.72"/>
    <n v="0.22"/>
    <x v="891"/>
    <d v="2013-09-02T00:00:00"/>
    <d v="2013-08-28T00:00:00"/>
    <x v="4"/>
    <s v="Whitney D Malhotra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540"/>
    <n v="20130821"/>
    <n v="20130902"/>
    <n v="20130828"/>
    <n v="16618"/>
    <n v="1"/>
    <n v="6"/>
    <n v="9"/>
    <s v="SO64682"/>
    <n v="1"/>
    <n v="1"/>
    <n v="1"/>
    <n v="32.6"/>
    <n v="32.6"/>
    <n v="0"/>
    <n v="0"/>
    <n v="12.19"/>
    <n v="2.61"/>
    <n v="0.81"/>
    <x v="891"/>
    <d v="2013-09-02T00:00:00"/>
    <d v="2013-08-28T00:00:00"/>
    <x v="6"/>
    <s v="Cassandra M Subram"/>
    <n v="32.6"/>
    <s v="21-08-2013"/>
    <x v="4"/>
    <n v="8"/>
    <x v="4"/>
    <x v="1"/>
    <s v="2013-Aug"/>
    <n v="4"/>
    <s v="Wednesday"/>
    <n v="5"/>
    <s v="Q2"/>
    <x v="6"/>
    <n v="20.410000000000004"/>
    <x v="6"/>
  </r>
  <r>
    <n v="529"/>
    <n v="20130821"/>
    <n v="20130902"/>
    <n v="20130828"/>
    <n v="16618"/>
    <n v="1"/>
    <n v="6"/>
    <n v="9"/>
    <s v="SO64682"/>
    <n v="2"/>
    <n v="1"/>
    <n v="1"/>
    <n v="3.99"/>
    <n v="3.99"/>
    <n v="0"/>
    <n v="0"/>
    <n v="1.49"/>
    <n v="0.32"/>
    <n v="0.1"/>
    <x v="891"/>
    <d v="2013-09-02T00:00:00"/>
    <d v="2013-08-28T00:00:00"/>
    <x v="8"/>
    <s v="Cassandra M Subram"/>
    <n v="3.99"/>
    <s v="21-08-2013"/>
    <x v="4"/>
    <n v="8"/>
    <x v="4"/>
    <x v="1"/>
    <s v="2013-Aug"/>
    <n v="4"/>
    <s v="Wednesday"/>
    <n v="5"/>
    <s v="Q2"/>
    <x v="7"/>
    <n v="2.5"/>
    <x v="7"/>
  </r>
  <r>
    <n v="480"/>
    <n v="20130821"/>
    <n v="20130902"/>
    <n v="20130828"/>
    <n v="16618"/>
    <n v="1"/>
    <n v="6"/>
    <n v="9"/>
    <s v="SO64682"/>
    <n v="3"/>
    <n v="1"/>
    <n v="1"/>
    <n v="2.29"/>
    <n v="2.29"/>
    <n v="0"/>
    <n v="0"/>
    <n v="0.86"/>
    <n v="0.18"/>
    <n v="0.06"/>
    <x v="891"/>
    <d v="2013-09-02T00:00:00"/>
    <d v="2013-08-28T00:00:00"/>
    <x v="16"/>
    <s v="Cassandra M Subram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484"/>
    <n v="20130821"/>
    <n v="20130902"/>
    <n v="20130828"/>
    <n v="11466"/>
    <n v="1"/>
    <n v="6"/>
    <n v="9"/>
    <s v="SO64683"/>
    <n v="1"/>
    <n v="1"/>
    <n v="1"/>
    <n v="7.95"/>
    <n v="7.95"/>
    <n v="0"/>
    <n v="0"/>
    <n v="2.97"/>
    <n v="0.64"/>
    <n v="0.2"/>
    <x v="891"/>
    <d v="2013-09-02T00:00:00"/>
    <d v="2013-08-28T00:00:00"/>
    <x v="94"/>
    <s v="Grant H Tang"/>
    <n v="7.95"/>
    <s v="21-08-2013"/>
    <x v="4"/>
    <n v="8"/>
    <x v="4"/>
    <x v="1"/>
    <s v="2013-Aug"/>
    <n v="4"/>
    <s v="Wednesday"/>
    <n v="5"/>
    <s v="Q2"/>
    <x v="40"/>
    <n v="4.9800000000000004"/>
    <x v="42"/>
  </r>
  <r>
    <n v="484"/>
    <n v="20130821"/>
    <n v="20130902"/>
    <n v="20130828"/>
    <n v="11094"/>
    <n v="1"/>
    <n v="6"/>
    <n v="9"/>
    <s v="SO64684"/>
    <n v="1"/>
    <n v="1"/>
    <n v="1"/>
    <n v="7.95"/>
    <n v="7.95"/>
    <n v="0"/>
    <n v="0"/>
    <n v="2.97"/>
    <n v="0.64"/>
    <n v="0.2"/>
    <x v="891"/>
    <d v="2013-09-02T00:00:00"/>
    <d v="2013-08-28T00:00:00"/>
    <x v="94"/>
    <s v="Cedric W Ma"/>
    <n v="7.95"/>
    <s v="21-08-2013"/>
    <x v="4"/>
    <n v="8"/>
    <x v="4"/>
    <x v="1"/>
    <s v="2013-Aug"/>
    <n v="4"/>
    <s v="Wednesday"/>
    <n v="5"/>
    <s v="Q2"/>
    <x v="40"/>
    <n v="4.9800000000000004"/>
    <x v="42"/>
  </r>
  <r>
    <n v="483"/>
    <n v="20130821"/>
    <n v="20130902"/>
    <n v="20130828"/>
    <n v="11094"/>
    <n v="1"/>
    <n v="6"/>
    <n v="9"/>
    <s v="SO64684"/>
    <n v="2"/>
    <n v="1"/>
    <n v="1"/>
    <n v="120"/>
    <n v="120"/>
    <n v="0"/>
    <n v="0"/>
    <n v="44.88"/>
    <n v="9.6"/>
    <n v="3"/>
    <x v="891"/>
    <d v="2013-09-02T00:00:00"/>
    <d v="2013-08-28T00:00:00"/>
    <x v="93"/>
    <s v="Cedric W Ma"/>
    <n v="120"/>
    <s v="21-08-2013"/>
    <x v="4"/>
    <n v="8"/>
    <x v="4"/>
    <x v="1"/>
    <s v="2013-Aug"/>
    <n v="4"/>
    <s v="Wednesday"/>
    <n v="5"/>
    <s v="Q2"/>
    <x v="39"/>
    <n v="75.12"/>
    <x v="41"/>
  </r>
  <r>
    <n v="480"/>
    <n v="20130821"/>
    <n v="20130902"/>
    <n v="20130828"/>
    <n v="18728"/>
    <n v="1"/>
    <n v="6"/>
    <n v="9"/>
    <s v="SO64685"/>
    <n v="1"/>
    <n v="1"/>
    <n v="1"/>
    <n v="2.29"/>
    <n v="2.29"/>
    <n v="0"/>
    <n v="0"/>
    <n v="0.86"/>
    <n v="0.18"/>
    <n v="0.06"/>
    <x v="891"/>
    <d v="2013-09-02T00:00:00"/>
    <d v="2013-08-28T00:00:00"/>
    <x v="16"/>
    <s v="Roger J Luo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484"/>
    <n v="20130821"/>
    <n v="20130902"/>
    <n v="20130828"/>
    <n v="18728"/>
    <n v="1"/>
    <n v="6"/>
    <n v="9"/>
    <s v="SO64685"/>
    <n v="2"/>
    <n v="1"/>
    <n v="1"/>
    <n v="7.95"/>
    <n v="7.95"/>
    <n v="0"/>
    <n v="0"/>
    <n v="2.97"/>
    <n v="0.64"/>
    <n v="0.2"/>
    <x v="891"/>
    <d v="2013-09-02T00:00:00"/>
    <d v="2013-08-28T00:00:00"/>
    <x v="94"/>
    <s v="Roger J Luo"/>
    <n v="7.95"/>
    <s v="21-08-2013"/>
    <x v="4"/>
    <n v="8"/>
    <x v="4"/>
    <x v="1"/>
    <s v="2013-Aug"/>
    <n v="4"/>
    <s v="Wednesday"/>
    <n v="5"/>
    <s v="Q2"/>
    <x v="40"/>
    <n v="4.9800000000000004"/>
    <x v="42"/>
  </r>
  <r>
    <n v="477"/>
    <n v="20130821"/>
    <n v="20130902"/>
    <n v="20130828"/>
    <n v="11073"/>
    <n v="1"/>
    <n v="6"/>
    <n v="9"/>
    <s v="SO64686"/>
    <n v="1"/>
    <n v="1"/>
    <n v="1"/>
    <n v="4.99"/>
    <n v="4.99"/>
    <n v="0"/>
    <n v="0"/>
    <n v="1.87"/>
    <n v="0.4"/>
    <n v="0.12"/>
    <x v="891"/>
    <d v="2013-09-02T00:00:00"/>
    <d v="2013-08-28T00:00:00"/>
    <x v="10"/>
    <s v="Amy  Ye"/>
    <n v="4.99"/>
    <s v="21-08-2013"/>
    <x v="4"/>
    <n v="8"/>
    <x v="4"/>
    <x v="1"/>
    <s v="2013-Aug"/>
    <n v="4"/>
    <s v="Wednesday"/>
    <n v="5"/>
    <s v="Q2"/>
    <x v="8"/>
    <n v="3.12"/>
    <x v="8"/>
  </r>
  <r>
    <n v="479"/>
    <n v="20130821"/>
    <n v="20130902"/>
    <n v="20130828"/>
    <n v="11073"/>
    <n v="1"/>
    <n v="6"/>
    <n v="9"/>
    <s v="SO64686"/>
    <n v="2"/>
    <n v="1"/>
    <n v="1"/>
    <n v="8.99"/>
    <n v="8.99"/>
    <n v="0"/>
    <n v="0"/>
    <n v="3.36"/>
    <n v="0.72"/>
    <n v="0.22"/>
    <x v="891"/>
    <d v="2013-09-02T00:00:00"/>
    <d v="2013-08-28T00:00:00"/>
    <x v="32"/>
    <s v="Amy  Ye"/>
    <n v="8.99"/>
    <s v="21-08-2013"/>
    <x v="4"/>
    <n v="8"/>
    <x v="4"/>
    <x v="1"/>
    <s v="2013-Aug"/>
    <n v="4"/>
    <s v="Wednesday"/>
    <n v="5"/>
    <s v="Q2"/>
    <x v="4"/>
    <n v="5.6300000000000008"/>
    <x v="20"/>
  </r>
  <r>
    <n v="225"/>
    <n v="20130821"/>
    <n v="20130902"/>
    <n v="20130828"/>
    <n v="11073"/>
    <n v="1"/>
    <n v="6"/>
    <n v="9"/>
    <s v="SO64686"/>
    <n v="3"/>
    <n v="1"/>
    <n v="1"/>
    <n v="8.99"/>
    <n v="8.99"/>
    <n v="0"/>
    <n v="0"/>
    <n v="6.92"/>
    <n v="0.72"/>
    <n v="0.22"/>
    <x v="891"/>
    <d v="2013-09-02T00:00:00"/>
    <d v="2013-08-28T00:00:00"/>
    <x v="4"/>
    <s v="Amy  Ye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592"/>
    <n v="20130821"/>
    <n v="20130902"/>
    <n v="20130828"/>
    <n v="15073"/>
    <n v="1"/>
    <n v="100"/>
    <n v="8"/>
    <s v="SO64687"/>
    <n v="1"/>
    <n v="1"/>
    <n v="1"/>
    <n v="564.99"/>
    <n v="564.99"/>
    <n v="0"/>
    <n v="0"/>
    <n v="308.22000000000003"/>
    <n v="45.2"/>
    <n v="14.12"/>
    <x v="891"/>
    <d v="2013-09-02T00:00:00"/>
    <d v="2013-08-28T00:00:00"/>
    <x v="112"/>
    <s v="Tasha  Chander"/>
    <n v="564.99"/>
    <s v="21-08-2013"/>
    <x v="4"/>
    <n v="8"/>
    <x v="4"/>
    <x v="1"/>
    <s v="2013-Aug"/>
    <n v="4"/>
    <s v="Wednesday"/>
    <n v="5"/>
    <s v="Q2"/>
    <x v="21"/>
    <n v="256.77"/>
    <x v="21"/>
  </r>
  <r>
    <n v="357"/>
    <n v="20130821"/>
    <n v="20130902"/>
    <n v="20130828"/>
    <n v="17198"/>
    <n v="1"/>
    <n v="100"/>
    <n v="8"/>
    <s v="SO64688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22"/>
    <s v="Cheryl  Jiménez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485"/>
    <n v="20130821"/>
    <n v="20130902"/>
    <n v="20130828"/>
    <n v="17198"/>
    <n v="1"/>
    <n v="100"/>
    <n v="8"/>
    <s v="SO64688"/>
    <n v="2"/>
    <n v="1"/>
    <n v="1"/>
    <n v="21.98"/>
    <n v="21.98"/>
    <n v="0"/>
    <n v="0"/>
    <n v="8.2200000000000006"/>
    <n v="1.76"/>
    <n v="0.55000000000000004"/>
    <x v="891"/>
    <d v="2013-09-02T00:00:00"/>
    <d v="2013-08-28T00:00:00"/>
    <x v="14"/>
    <s v="Cheryl  Jiménez"/>
    <n v="21.98"/>
    <s v="21-08-2013"/>
    <x v="4"/>
    <n v="8"/>
    <x v="4"/>
    <x v="1"/>
    <s v="2013-Aug"/>
    <n v="4"/>
    <s v="Wednesday"/>
    <n v="5"/>
    <s v="Q2"/>
    <x v="12"/>
    <n v="13.76"/>
    <x v="12"/>
  </r>
  <r>
    <n v="234"/>
    <n v="20130821"/>
    <n v="20130902"/>
    <n v="20130828"/>
    <n v="17198"/>
    <n v="1"/>
    <n v="100"/>
    <n v="8"/>
    <s v="SO64688"/>
    <n v="3"/>
    <n v="1"/>
    <n v="1"/>
    <n v="49.99"/>
    <n v="49.99"/>
    <n v="0"/>
    <n v="0"/>
    <n v="38.49"/>
    <n v="4"/>
    <n v="1.25"/>
    <x v="891"/>
    <d v="2013-09-02T00:00:00"/>
    <d v="2013-08-28T00:00:00"/>
    <x v="57"/>
    <s v="Cheryl  Jiménez"/>
    <n v="49.99"/>
    <s v="21-08-2013"/>
    <x v="4"/>
    <n v="8"/>
    <x v="4"/>
    <x v="1"/>
    <s v="2013-Aug"/>
    <n v="4"/>
    <s v="Wednesday"/>
    <n v="5"/>
    <s v="Q2"/>
    <x v="28"/>
    <n v="11.5"/>
    <x v="29"/>
  </r>
  <r>
    <n v="353"/>
    <n v="20130821"/>
    <n v="20130902"/>
    <n v="20130828"/>
    <n v="12484"/>
    <n v="1"/>
    <n v="100"/>
    <n v="8"/>
    <s v="SO64689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0"/>
    <s v="Lori  Suarez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485"/>
    <n v="20130821"/>
    <n v="20130902"/>
    <n v="20130828"/>
    <n v="12484"/>
    <n v="1"/>
    <n v="100"/>
    <n v="8"/>
    <s v="SO64689"/>
    <n v="2"/>
    <n v="1"/>
    <n v="1"/>
    <n v="21.98"/>
    <n v="21.98"/>
    <n v="0"/>
    <n v="0"/>
    <n v="8.2200000000000006"/>
    <n v="1.76"/>
    <n v="0.55000000000000004"/>
    <x v="891"/>
    <d v="2013-09-02T00:00:00"/>
    <d v="2013-08-28T00:00:00"/>
    <x v="14"/>
    <s v="Lori  Suarez"/>
    <n v="21.98"/>
    <s v="21-08-2013"/>
    <x v="4"/>
    <n v="8"/>
    <x v="4"/>
    <x v="1"/>
    <s v="2013-Aug"/>
    <n v="4"/>
    <s v="Wednesday"/>
    <n v="5"/>
    <s v="Q2"/>
    <x v="12"/>
    <n v="13.76"/>
    <x v="12"/>
  </r>
  <r>
    <n v="478"/>
    <n v="20130821"/>
    <n v="20130902"/>
    <n v="20130828"/>
    <n v="12484"/>
    <n v="1"/>
    <n v="100"/>
    <n v="8"/>
    <s v="SO64689"/>
    <n v="3"/>
    <n v="1"/>
    <n v="1"/>
    <n v="9.99"/>
    <n v="9.99"/>
    <n v="0"/>
    <n v="0"/>
    <n v="3.74"/>
    <n v="0.8"/>
    <n v="0.25"/>
    <x v="891"/>
    <d v="2013-09-02T00:00:00"/>
    <d v="2013-08-28T00:00:00"/>
    <x v="11"/>
    <s v="Lori  Suarez"/>
    <n v="9.99"/>
    <s v="21-08-2013"/>
    <x v="4"/>
    <n v="8"/>
    <x v="4"/>
    <x v="1"/>
    <s v="2013-Aug"/>
    <n v="4"/>
    <s v="Wednesday"/>
    <n v="5"/>
    <s v="Q2"/>
    <x v="9"/>
    <n v="6.25"/>
    <x v="9"/>
  </r>
  <r>
    <n v="477"/>
    <n v="20130821"/>
    <n v="20130902"/>
    <n v="20130828"/>
    <n v="12484"/>
    <n v="1"/>
    <n v="100"/>
    <n v="8"/>
    <s v="SO64689"/>
    <n v="4"/>
    <n v="1"/>
    <n v="1"/>
    <n v="4.99"/>
    <n v="4.99"/>
    <n v="0"/>
    <n v="0"/>
    <n v="1.87"/>
    <n v="0.4"/>
    <n v="0.12"/>
    <x v="891"/>
    <d v="2013-09-02T00:00:00"/>
    <d v="2013-08-28T00:00:00"/>
    <x v="10"/>
    <s v="Lori  Suarez"/>
    <n v="4.99"/>
    <s v="21-08-2013"/>
    <x v="4"/>
    <n v="8"/>
    <x v="4"/>
    <x v="1"/>
    <s v="2013-Aug"/>
    <n v="4"/>
    <s v="Wednesday"/>
    <n v="5"/>
    <s v="Q2"/>
    <x v="8"/>
    <n v="3.12"/>
    <x v="8"/>
  </r>
  <r>
    <n v="214"/>
    <n v="20130821"/>
    <n v="20130902"/>
    <n v="20130828"/>
    <n v="12484"/>
    <n v="1"/>
    <n v="100"/>
    <n v="8"/>
    <s v="SO64689"/>
    <n v="5"/>
    <n v="1"/>
    <n v="1"/>
    <n v="34.99"/>
    <n v="34.99"/>
    <n v="0"/>
    <n v="0"/>
    <n v="13.09"/>
    <n v="2.8"/>
    <n v="0.87"/>
    <x v="891"/>
    <d v="2013-09-02T00:00:00"/>
    <d v="2013-08-28T00:00:00"/>
    <x v="18"/>
    <s v="Lori  Suarez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363"/>
    <n v="20130821"/>
    <n v="20130902"/>
    <n v="20130828"/>
    <n v="13517"/>
    <n v="2"/>
    <n v="98"/>
    <n v="10"/>
    <s v="SO64690"/>
    <n v="1"/>
    <n v="1"/>
    <n v="1"/>
    <n v="2294.9899999999998"/>
    <n v="2294.9899999999998"/>
    <n v="0"/>
    <n v="0"/>
    <n v="1251.98"/>
    <n v="183.6"/>
    <n v="57.37"/>
    <x v="891"/>
    <d v="2013-09-02T00:00:00"/>
    <d v="2013-08-28T00:00:00"/>
    <x v="15"/>
    <s v="Nicolas D Sharma"/>
    <n v="2294.9899999999998"/>
    <s v="21-08-2013"/>
    <x v="4"/>
    <n v="8"/>
    <x v="4"/>
    <x v="1"/>
    <s v="2013-Aug"/>
    <n v="4"/>
    <s v="Wednesday"/>
    <n v="5"/>
    <s v="Q2"/>
    <x v="11"/>
    <n v="1043.0099999999998"/>
    <x v="11"/>
  </r>
  <r>
    <n v="478"/>
    <n v="20130821"/>
    <n v="20130902"/>
    <n v="20130828"/>
    <n v="13517"/>
    <n v="1"/>
    <n v="98"/>
    <n v="10"/>
    <s v="SO64690"/>
    <n v="2"/>
    <n v="1"/>
    <n v="1"/>
    <n v="9.99"/>
    <n v="9.99"/>
    <n v="0"/>
    <n v="0"/>
    <n v="3.74"/>
    <n v="0.8"/>
    <n v="0.25"/>
    <x v="891"/>
    <d v="2013-09-02T00:00:00"/>
    <d v="2013-08-28T00:00:00"/>
    <x v="11"/>
    <s v="Nicolas D Sharma"/>
    <n v="9.99"/>
    <s v="21-08-2013"/>
    <x v="4"/>
    <n v="8"/>
    <x v="4"/>
    <x v="1"/>
    <s v="2013-Aug"/>
    <n v="4"/>
    <s v="Wednesday"/>
    <n v="5"/>
    <s v="Q2"/>
    <x v="9"/>
    <n v="6.25"/>
    <x v="9"/>
  </r>
  <r>
    <n v="477"/>
    <n v="20130821"/>
    <n v="20130902"/>
    <n v="20130828"/>
    <n v="13517"/>
    <n v="1"/>
    <n v="98"/>
    <n v="10"/>
    <s v="SO64690"/>
    <n v="3"/>
    <n v="1"/>
    <n v="1"/>
    <n v="4.99"/>
    <n v="4.99"/>
    <n v="0"/>
    <n v="0"/>
    <n v="1.87"/>
    <n v="0.4"/>
    <n v="0.12"/>
    <x v="891"/>
    <d v="2013-09-02T00:00:00"/>
    <d v="2013-08-28T00:00:00"/>
    <x v="10"/>
    <s v="Nicolas D Sharma"/>
    <n v="4.99"/>
    <s v="21-08-2013"/>
    <x v="4"/>
    <n v="8"/>
    <x v="4"/>
    <x v="1"/>
    <s v="2013-Aug"/>
    <n v="4"/>
    <s v="Wednesday"/>
    <n v="5"/>
    <s v="Q2"/>
    <x v="8"/>
    <n v="3.12"/>
    <x v="8"/>
  </r>
  <r>
    <n v="489"/>
    <n v="20130821"/>
    <n v="20130902"/>
    <n v="20130828"/>
    <n v="13517"/>
    <n v="1"/>
    <n v="98"/>
    <n v="10"/>
    <s v="SO64690"/>
    <n v="4"/>
    <n v="1"/>
    <n v="1"/>
    <n v="53.99"/>
    <n v="53.99"/>
    <n v="0"/>
    <n v="0"/>
    <n v="41.57"/>
    <n v="4.32"/>
    <n v="1.35"/>
    <x v="891"/>
    <d v="2013-09-02T00:00:00"/>
    <d v="2013-08-28T00:00:00"/>
    <x v="60"/>
    <s v="Nicolas D Sharma"/>
    <n v="53.99"/>
    <s v="21-08-2013"/>
    <x v="4"/>
    <n v="8"/>
    <x v="4"/>
    <x v="1"/>
    <s v="2013-Aug"/>
    <n v="4"/>
    <s v="Wednesday"/>
    <n v="5"/>
    <s v="Q2"/>
    <x v="3"/>
    <n v="12.420000000000002"/>
    <x v="3"/>
  </r>
  <r>
    <n v="363"/>
    <n v="20130821"/>
    <n v="20130902"/>
    <n v="20130828"/>
    <n v="15932"/>
    <n v="1"/>
    <n v="100"/>
    <n v="8"/>
    <s v="SO64691"/>
    <n v="1"/>
    <n v="1"/>
    <n v="1"/>
    <n v="2294.9899999999998"/>
    <n v="2294.9899999999998"/>
    <n v="0"/>
    <n v="0"/>
    <n v="1251.98"/>
    <n v="183.6"/>
    <n v="57.37"/>
    <x v="891"/>
    <d v="2013-09-02T00:00:00"/>
    <d v="2013-08-28T00:00:00"/>
    <x v="15"/>
    <s v="Tabitha  Jimenez"/>
    <n v="2294.9899999999998"/>
    <s v="21-08-2013"/>
    <x v="4"/>
    <n v="8"/>
    <x v="4"/>
    <x v="1"/>
    <s v="2013-Aug"/>
    <n v="4"/>
    <s v="Wednesday"/>
    <n v="5"/>
    <s v="Q2"/>
    <x v="11"/>
    <n v="1043.0099999999998"/>
    <x v="11"/>
  </r>
  <r>
    <n v="487"/>
    <n v="20130821"/>
    <n v="20130902"/>
    <n v="20130828"/>
    <n v="15932"/>
    <n v="1"/>
    <n v="100"/>
    <n v="8"/>
    <s v="SO64691"/>
    <n v="2"/>
    <n v="1"/>
    <n v="1"/>
    <n v="54.99"/>
    <n v="54.99"/>
    <n v="0"/>
    <n v="0"/>
    <n v="20.57"/>
    <n v="4.4000000000000004"/>
    <n v="1.37"/>
    <x v="891"/>
    <d v="2013-09-02T00:00:00"/>
    <d v="2013-08-28T00:00:00"/>
    <x v="12"/>
    <s v="Tabitha  Jimenez"/>
    <n v="54.99"/>
    <s v="21-08-2013"/>
    <x v="4"/>
    <n v="8"/>
    <x v="4"/>
    <x v="1"/>
    <s v="2013-Aug"/>
    <n v="4"/>
    <s v="Wednesday"/>
    <n v="5"/>
    <s v="Q2"/>
    <x v="10"/>
    <n v="34.42"/>
    <x v="10"/>
  </r>
  <r>
    <n v="353"/>
    <n v="20130821"/>
    <n v="20130902"/>
    <n v="20130828"/>
    <n v="12261"/>
    <n v="1"/>
    <n v="100"/>
    <n v="7"/>
    <s v="SO64692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0"/>
    <s v="Kaitlin  Sanchez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537"/>
    <n v="20130821"/>
    <n v="20130902"/>
    <n v="20130828"/>
    <n v="12261"/>
    <n v="1"/>
    <n v="100"/>
    <n v="7"/>
    <s v="SO64692"/>
    <n v="2"/>
    <n v="1"/>
    <n v="1"/>
    <n v="35"/>
    <n v="35"/>
    <n v="0"/>
    <n v="0"/>
    <n v="13.09"/>
    <n v="2.8"/>
    <n v="0.88"/>
    <x v="891"/>
    <d v="2013-09-02T00:00:00"/>
    <d v="2013-08-28T00:00:00"/>
    <x v="1"/>
    <s v="Kaitlin  Sanchez"/>
    <n v="35"/>
    <s v="21-08-2013"/>
    <x v="4"/>
    <n v="8"/>
    <x v="4"/>
    <x v="1"/>
    <s v="2013-Aug"/>
    <n v="4"/>
    <s v="Wednesday"/>
    <n v="5"/>
    <s v="Q2"/>
    <x v="1"/>
    <n v="21.91"/>
    <x v="1"/>
  </r>
  <r>
    <n v="528"/>
    <n v="20130821"/>
    <n v="20130902"/>
    <n v="20130828"/>
    <n v="12261"/>
    <n v="1"/>
    <n v="100"/>
    <n v="7"/>
    <s v="SO64692"/>
    <n v="3"/>
    <n v="1"/>
    <n v="1"/>
    <n v="4.99"/>
    <n v="4.99"/>
    <n v="0"/>
    <n v="0"/>
    <n v="1.87"/>
    <n v="0.4"/>
    <n v="0.12"/>
    <x v="891"/>
    <d v="2013-09-02T00:00:00"/>
    <d v="2013-08-28T00:00:00"/>
    <x v="44"/>
    <s v="Kaitlin  Sanchez"/>
    <n v="4.99"/>
    <s v="21-08-2013"/>
    <x v="4"/>
    <n v="8"/>
    <x v="4"/>
    <x v="1"/>
    <s v="2013-Aug"/>
    <n v="4"/>
    <s v="Wednesday"/>
    <n v="5"/>
    <s v="Q2"/>
    <x v="8"/>
    <n v="3.12"/>
    <x v="8"/>
  </r>
  <r>
    <n v="222"/>
    <n v="20130821"/>
    <n v="20130902"/>
    <n v="20130828"/>
    <n v="12261"/>
    <n v="1"/>
    <n v="100"/>
    <n v="7"/>
    <s v="SO64692"/>
    <n v="4"/>
    <n v="1"/>
    <n v="1"/>
    <n v="34.99"/>
    <n v="34.99"/>
    <n v="0"/>
    <n v="0"/>
    <n v="13.09"/>
    <n v="2.8"/>
    <n v="0.87"/>
    <x v="891"/>
    <d v="2013-09-02T00:00:00"/>
    <d v="2013-08-28T00:00:00"/>
    <x v="24"/>
    <s v="Kaitlin  Sanchez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90"/>
    <n v="20130821"/>
    <n v="20130902"/>
    <n v="20130828"/>
    <n v="11506"/>
    <n v="1"/>
    <n v="19"/>
    <n v="6"/>
    <s v="SO64693"/>
    <n v="1"/>
    <n v="1"/>
    <n v="1"/>
    <n v="53.99"/>
    <n v="53.99"/>
    <n v="0"/>
    <n v="0"/>
    <n v="41.57"/>
    <n v="4.32"/>
    <n v="1.35"/>
    <x v="891"/>
    <d v="2013-09-02T00:00:00"/>
    <d v="2013-08-28T00:00:00"/>
    <x v="3"/>
    <s v="Nicholas S Brown"/>
    <n v="53.99"/>
    <s v="21-08-2013"/>
    <x v="4"/>
    <n v="8"/>
    <x v="4"/>
    <x v="1"/>
    <s v="2013-Aug"/>
    <n v="4"/>
    <s v="Wednesday"/>
    <n v="5"/>
    <s v="Q2"/>
    <x v="3"/>
    <n v="12.420000000000002"/>
    <x v="3"/>
  </r>
  <r>
    <n v="529"/>
    <n v="20130821"/>
    <n v="20130902"/>
    <n v="20130828"/>
    <n v="28229"/>
    <n v="1"/>
    <n v="100"/>
    <n v="4"/>
    <s v="SO64694"/>
    <n v="1"/>
    <n v="1"/>
    <n v="1"/>
    <n v="3.99"/>
    <n v="3.99"/>
    <n v="0"/>
    <n v="0"/>
    <n v="1.49"/>
    <n v="0.32"/>
    <n v="0.1"/>
    <x v="891"/>
    <d v="2013-09-02T00:00:00"/>
    <d v="2013-08-28T00:00:00"/>
    <x v="8"/>
    <s v="Samantha  Wilson"/>
    <n v="3.99"/>
    <s v="21-08-2013"/>
    <x v="4"/>
    <n v="8"/>
    <x v="4"/>
    <x v="1"/>
    <s v="2013-Aug"/>
    <n v="4"/>
    <s v="Wednesday"/>
    <n v="5"/>
    <s v="Q2"/>
    <x v="7"/>
    <n v="2.5"/>
    <x v="7"/>
  </r>
  <r>
    <n v="538"/>
    <n v="20130821"/>
    <n v="20130902"/>
    <n v="20130828"/>
    <n v="28229"/>
    <n v="1"/>
    <n v="100"/>
    <n v="4"/>
    <s v="SO64694"/>
    <n v="2"/>
    <n v="1"/>
    <n v="1"/>
    <n v="21.49"/>
    <n v="21.49"/>
    <n v="0"/>
    <n v="0"/>
    <n v="8.0399999999999991"/>
    <n v="1.72"/>
    <n v="0.54"/>
    <x v="891"/>
    <d v="2013-09-02T00:00:00"/>
    <d v="2013-08-28T00:00:00"/>
    <x v="26"/>
    <s v="Samantha  Wilson"/>
    <n v="21.49"/>
    <s v="21-08-2013"/>
    <x v="4"/>
    <n v="8"/>
    <x v="4"/>
    <x v="1"/>
    <s v="2013-Aug"/>
    <n v="4"/>
    <s v="Wednesday"/>
    <n v="5"/>
    <s v="Q2"/>
    <x v="18"/>
    <n v="13.45"/>
    <x v="17"/>
  </r>
  <r>
    <n v="480"/>
    <n v="20130821"/>
    <n v="20130902"/>
    <n v="20130828"/>
    <n v="28229"/>
    <n v="1"/>
    <n v="100"/>
    <n v="4"/>
    <s v="SO64694"/>
    <n v="3"/>
    <n v="1"/>
    <n v="1"/>
    <n v="2.29"/>
    <n v="2.29"/>
    <n v="0"/>
    <n v="0"/>
    <n v="0.86"/>
    <n v="0.18"/>
    <n v="0.06"/>
    <x v="891"/>
    <d v="2013-09-02T00:00:00"/>
    <d v="2013-08-28T00:00:00"/>
    <x v="16"/>
    <s v="Samantha  Wilson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539"/>
    <n v="20130821"/>
    <n v="20130902"/>
    <n v="20130828"/>
    <n v="28816"/>
    <n v="1"/>
    <n v="100"/>
    <n v="1"/>
    <s v="SO64695"/>
    <n v="1"/>
    <n v="1"/>
    <n v="1"/>
    <n v="24.99"/>
    <n v="24.99"/>
    <n v="0"/>
    <n v="0"/>
    <n v="9.35"/>
    <n v="2"/>
    <n v="0.62"/>
    <x v="891"/>
    <d v="2013-09-02T00:00:00"/>
    <d v="2013-08-28T00:00:00"/>
    <x v="41"/>
    <s v="Jessica B Cox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480"/>
    <n v="20130821"/>
    <n v="20130902"/>
    <n v="20130828"/>
    <n v="28816"/>
    <n v="1"/>
    <n v="100"/>
    <n v="1"/>
    <s v="SO64695"/>
    <n v="2"/>
    <n v="1"/>
    <n v="1"/>
    <n v="2.29"/>
    <n v="2.29"/>
    <n v="0"/>
    <n v="0"/>
    <n v="0.86"/>
    <n v="0.18"/>
    <n v="0.06"/>
    <x v="891"/>
    <d v="2013-09-02T00:00:00"/>
    <d v="2013-08-28T00:00:00"/>
    <x v="16"/>
    <s v="Jessica B Cox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535"/>
    <n v="20130821"/>
    <n v="20130902"/>
    <n v="20130828"/>
    <n v="26515"/>
    <n v="1"/>
    <n v="100"/>
    <n v="4"/>
    <s v="SO64696"/>
    <n v="1"/>
    <n v="1"/>
    <n v="1"/>
    <n v="24.99"/>
    <n v="24.99"/>
    <n v="0"/>
    <n v="0"/>
    <n v="9.35"/>
    <n v="2"/>
    <n v="0.62"/>
    <x v="891"/>
    <d v="2013-09-02T00:00:00"/>
    <d v="2013-08-28T00:00:00"/>
    <x v="101"/>
    <s v="Zoe W Watson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528"/>
    <n v="20130821"/>
    <n v="20130902"/>
    <n v="20130828"/>
    <n v="26515"/>
    <n v="1"/>
    <n v="100"/>
    <n v="4"/>
    <s v="SO64696"/>
    <n v="2"/>
    <n v="1"/>
    <n v="1"/>
    <n v="4.99"/>
    <n v="4.99"/>
    <n v="0"/>
    <n v="0"/>
    <n v="1.87"/>
    <n v="0.4"/>
    <n v="0.12"/>
    <x v="891"/>
    <d v="2013-09-02T00:00:00"/>
    <d v="2013-08-28T00:00:00"/>
    <x v="44"/>
    <s v="Zoe W Watson"/>
    <n v="4.99"/>
    <s v="21-08-2013"/>
    <x v="4"/>
    <n v="8"/>
    <x v="4"/>
    <x v="1"/>
    <s v="2013-Aug"/>
    <n v="4"/>
    <s v="Wednesday"/>
    <n v="5"/>
    <s v="Q2"/>
    <x v="8"/>
    <n v="3.12"/>
    <x v="8"/>
  </r>
  <r>
    <n v="217"/>
    <n v="20130821"/>
    <n v="20130902"/>
    <n v="20130828"/>
    <n v="26515"/>
    <n v="1"/>
    <n v="100"/>
    <n v="4"/>
    <s v="SO64696"/>
    <n v="3"/>
    <n v="1"/>
    <n v="1"/>
    <n v="34.99"/>
    <n v="34.99"/>
    <n v="0"/>
    <n v="0"/>
    <n v="13.09"/>
    <n v="2.8"/>
    <n v="0.87"/>
    <x v="891"/>
    <d v="2013-09-02T00:00:00"/>
    <d v="2013-08-28T00:00:00"/>
    <x v="36"/>
    <s v="Zoe W Watson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67"/>
    <n v="20130821"/>
    <n v="20130902"/>
    <n v="20130828"/>
    <n v="26515"/>
    <n v="1"/>
    <n v="100"/>
    <n v="4"/>
    <s v="SO64696"/>
    <n v="4"/>
    <n v="1"/>
    <n v="1"/>
    <n v="24.49"/>
    <n v="24.49"/>
    <n v="0"/>
    <n v="0"/>
    <n v="9.16"/>
    <n v="1.96"/>
    <n v="0.61"/>
    <x v="891"/>
    <d v="2013-09-02T00:00:00"/>
    <d v="2013-08-28T00:00:00"/>
    <x v="53"/>
    <s v="Zoe W Watson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535"/>
    <n v="20130821"/>
    <n v="20130902"/>
    <n v="20130828"/>
    <n v="25258"/>
    <n v="1"/>
    <n v="100"/>
    <n v="4"/>
    <s v="SO64697"/>
    <n v="1"/>
    <n v="1"/>
    <n v="1"/>
    <n v="24.99"/>
    <n v="24.99"/>
    <n v="0"/>
    <n v="0"/>
    <n v="9.35"/>
    <n v="2"/>
    <n v="0.62"/>
    <x v="891"/>
    <d v="2013-09-02T00:00:00"/>
    <d v="2013-08-28T00:00:00"/>
    <x v="101"/>
    <s v="Micheal  Vazquez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467"/>
    <n v="20130821"/>
    <n v="20130902"/>
    <n v="20130828"/>
    <n v="25258"/>
    <n v="1"/>
    <n v="100"/>
    <n v="4"/>
    <s v="SO64697"/>
    <n v="2"/>
    <n v="1"/>
    <n v="1"/>
    <n v="24.49"/>
    <n v="24.49"/>
    <n v="0"/>
    <n v="0"/>
    <n v="9.16"/>
    <n v="1.96"/>
    <n v="0.61"/>
    <x v="891"/>
    <d v="2013-09-02T00:00:00"/>
    <d v="2013-08-28T00:00:00"/>
    <x v="53"/>
    <s v="Micheal  Vazquez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528"/>
    <n v="20130821"/>
    <n v="20130902"/>
    <n v="20130828"/>
    <n v="11652"/>
    <n v="1"/>
    <n v="19"/>
    <n v="6"/>
    <s v="SO64698"/>
    <n v="1"/>
    <n v="1"/>
    <n v="1"/>
    <n v="4.99"/>
    <n v="4.99"/>
    <n v="0"/>
    <n v="0"/>
    <n v="1.87"/>
    <n v="0.4"/>
    <n v="0.12"/>
    <x v="891"/>
    <d v="2013-09-02T00:00:00"/>
    <d v="2013-08-28T00:00:00"/>
    <x v="44"/>
    <s v="Samuel V Russell"/>
    <n v="4.99"/>
    <s v="21-08-2013"/>
    <x v="4"/>
    <n v="8"/>
    <x v="4"/>
    <x v="1"/>
    <s v="2013-Aug"/>
    <n v="4"/>
    <s v="Wednesday"/>
    <n v="5"/>
    <s v="Q2"/>
    <x v="8"/>
    <n v="3.12"/>
    <x v="8"/>
  </r>
  <r>
    <n v="535"/>
    <n v="20130821"/>
    <n v="20130902"/>
    <n v="20130828"/>
    <n v="11652"/>
    <n v="1"/>
    <n v="19"/>
    <n v="6"/>
    <s v="SO64698"/>
    <n v="2"/>
    <n v="1"/>
    <n v="1"/>
    <n v="24.99"/>
    <n v="24.99"/>
    <n v="0"/>
    <n v="0"/>
    <n v="9.35"/>
    <n v="2"/>
    <n v="0.62"/>
    <x v="891"/>
    <d v="2013-09-02T00:00:00"/>
    <d v="2013-08-28T00:00:00"/>
    <x v="101"/>
    <s v="Samuel V Russell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222"/>
    <n v="20130821"/>
    <n v="20130902"/>
    <n v="20130828"/>
    <n v="11652"/>
    <n v="1"/>
    <n v="19"/>
    <n v="6"/>
    <s v="SO64698"/>
    <n v="3"/>
    <n v="1"/>
    <n v="1"/>
    <n v="34.99"/>
    <n v="34.99"/>
    <n v="0"/>
    <n v="0"/>
    <n v="13.09"/>
    <n v="2.8"/>
    <n v="0.87"/>
    <x v="891"/>
    <d v="2013-09-02T00:00:00"/>
    <d v="2013-08-28T00:00:00"/>
    <x v="24"/>
    <s v="Samuel V Russell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90"/>
    <n v="20130821"/>
    <n v="20130902"/>
    <n v="20130828"/>
    <n v="11652"/>
    <n v="1"/>
    <n v="19"/>
    <n v="6"/>
    <s v="SO64698"/>
    <n v="4"/>
    <n v="1"/>
    <n v="1"/>
    <n v="53.99"/>
    <n v="53.99"/>
    <n v="0"/>
    <n v="0"/>
    <n v="41.57"/>
    <n v="4.32"/>
    <n v="1.35"/>
    <x v="891"/>
    <d v="2013-09-02T00:00:00"/>
    <d v="2013-08-28T00:00:00"/>
    <x v="3"/>
    <s v="Samuel V Russell"/>
    <n v="53.99"/>
    <s v="21-08-2013"/>
    <x v="4"/>
    <n v="8"/>
    <x v="4"/>
    <x v="1"/>
    <s v="2013-Aug"/>
    <n v="4"/>
    <s v="Wednesday"/>
    <n v="5"/>
    <s v="Q2"/>
    <x v="3"/>
    <n v="12.420000000000002"/>
    <x v="3"/>
  </r>
  <r>
    <n v="225"/>
    <n v="20130821"/>
    <n v="20130902"/>
    <n v="20130828"/>
    <n v="11652"/>
    <n v="1"/>
    <n v="19"/>
    <n v="6"/>
    <s v="SO64698"/>
    <n v="5"/>
    <n v="1"/>
    <n v="1"/>
    <n v="8.99"/>
    <n v="8.99"/>
    <n v="0"/>
    <n v="0"/>
    <n v="6.92"/>
    <n v="0.72"/>
    <n v="0.22"/>
    <x v="891"/>
    <d v="2013-09-02T00:00:00"/>
    <d v="2013-08-28T00:00:00"/>
    <x v="4"/>
    <s v="Samuel V Russell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528"/>
    <n v="20130821"/>
    <n v="20130902"/>
    <n v="20130828"/>
    <n v="26104"/>
    <n v="1"/>
    <n v="100"/>
    <n v="1"/>
    <s v="SO64699"/>
    <n v="1"/>
    <n v="1"/>
    <n v="1"/>
    <n v="4.99"/>
    <n v="4.99"/>
    <n v="0"/>
    <n v="0"/>
    <n v="1.87"/>
    <n v="0.4"/>
    <n v="0.12"/>
    <x v="891"/>
    <d v="2013-09-02T00:00:00"/>
    <d v="2013-08-28T00:00:00"/>
    <x v="44"/>
    <s v="Timothy D Edwards"/>
    <n v="4.99"/>
    <s v="21-08-2013"/>
    <x v="4"/>
    <n v="8"/>
    <x v="4"/>
    <x v="1"/>
    <s v="2013-Aug"/>
    <n v="4"/>
    <s v="Wednesday"/>
    <n v="5"/>
    <s v="Q2"/>
    <x v="8"/>
    <n v="3.12"/>
    <x v="8"/>
  </r>
  <r>
    <n v="535"/>
    <n v="20130821"/>
    <n v="20130902"/>
    <n v="20130828"/>
    <n v="26104"/>
    <n v="1"/>
    <n v="100"/>
    <n v="1"/>
    <s v="SO64699"/>
    <n v="2"/>
    <n v="1"/>
    <n v="1"/>
    <n v="24.99"/>
    <n v="24.99"/>
    <n v="0"/>
    <n v="0"/>
    <n v="9.35"/>
    <n v="2"/>
    <n v="0.62"/>
    <x v="891"/>
    <d v="2013-09-02T00:00:00"/>
    <d v="2013-08-28T00:00:00"/>
    <x v="101"/>
    <s v="Timothy D Edwards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214"/>
    <n v="20130821"/>
    <n v="20130902"/>
    <n v="20130828"/>
    <n v="26104"/>
    <n v="1"/>
    <n v="100"/>
    <n v="1"/>
    <s v="SO64699"/>
    <n v="3"/>
    <n v="1"/>
    <n v="1"/>
    <n v="34.99"/>
    <n v="34.99"/>
    <n v="0"/>
    <n v="0"/>
    <n v="13.09"/>
    <n v="2.8"/>
    <n v="0.87"/>
    <x v="891"/>
    <d v="2013-09-02T00:00:00"/>
    <d v="2013-08-28T00:00:00"/>
    <x v="18"/>
    <s v="Timothy D Edwards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237"/>
    <n v="20130821"/>
    <n v="20130902"/>
    <n v="20130828"/>
    <n v="26104"/>
    <n v="1"/>
    <n v="100"/>
    <n v="1"/>
    <s v="SO64699"/>
    <n v="4"/>
    <n v="1"/>
    <n v="1"/>
    <n v="49.99"/>
    <n v="49.99"/>
    <n v="0"/>
    <n v="0"/>
    <n v="38.49"/>
    <n v="4"/>
    <n v="1.25"/>
    <x v="891"/>
    <d v="2013-09-02T00:00:00"/>
    <d v="2013-08-28T00:00:00"/>
    <x v="96"/>
    <s v="Timothy D Edwards"/>
    <n v="49.99"/>
    <s v="21-08-2013"/>
    <x v="4"/>
    <n v="8"/>
    <x v="4"/>
    <x v="1"/>
    <s v="2013-Aug"/>
    <n v="4"/>
    <s v="Wednesday"/>
    <n v="5"/>
    <s v="Q2"/>
    <x v="28"/>
    <n v="11.5"/>
    <x v="29"/>
  </r>
  <r>
    <n v="536"/>
    <n v="20130821"/>
    <n v="20130902"/>
    <n v="20130828"/>
    <n v="22546"/>
    <n v="1"/>
    <n v="100"/>
    <n v="1"/>
    <s v="SO64700"/>
    <n v="1"/>
    <n v="1"/>
    <n v="1"/>
    <n v="29.99"/>
    <n v="29.99"/>
    <n v="0"/>
    <n v="0"/>
    <n v="11.22"/>
    <n v="2.4"/>
    <n v="0.75"/>
    <x v="891"/>
    <d v="2013-09-02T00:00:00"/>
    <d v="2013-08-28T00:00:00"/>
    <x v="56"/>
    <s v="Nicholas L Jones"/>
    <n v="29.99"/>
    <s v="21-08-2013"/>
    <x v="4"/>
    <n v="8"/>
    <x v="4"/>
    <x v="1"/>
    <s v="2013-Aug"/>
    <n v="4"/>
    <s v="Wednesday"/>
    <n v="5"/>
    <s v="Q2"/>
    <x v="27"/>
    <n v="18.769999999999996"/>
    <x v="28"/>
  </r>
  <r>
    <n v="478"/>
    <n v="20130821"/>
    <n v="20130902"/>
    <n v="20130828"/>
    <n v="21322"/>
    <n v="1"/>
    <n v="100"/>
    <n v="1"/>
    <s v="SO64701"/>
    <n v="1"/>
    <n v="1"/>
    <n v="1"/>
    <n v="9.99"/>
    <n v="9.99"/>
    <n v="0"/>
    <n v="0"/>
    <n v="3.74"/>
    <n v="0.8"/>
    <n v="0.25"/>
    <x v="891"/>
    <d v="2013-09-02T00:00:00"/>
    <d v="2013-08-28T00:00:00"/>
    <x v="11"/>
    <s v="Carlos M Ramirez"/>
    <n v="9.99"/>
    <s v="21-08-2013"/>
    <x v="4"/>
    <n v="8"/>
    <x v="4"/>
    <x v="1"/>
    <s v="2013-Aug"/>
    <n v="4"/>
    <s v="Wednesday"/>
    <n v="5"/>
    <s v="Q2"/>
    <x v="9"/>
    <n v="6.25"/>
    <x v="9"/>
  </r>
  <r>
    <n v="477"/>
    <n v="20130821"/>
    <n v="20130902"/>
    <n v="20130828"/>
    <n v="21322"/>
    <n v="1"/>
    <n v="100"/>
    <n v="1"/>
    <s v="SO64701"/>
    <n v="2"/>
    <n v="1"/>
    <n v="1"/>
    <n v="4.99"/>
    <n v="4.99"/>
    <n v="0"/>
    <n v="0"/>
    <n v="1.87"/>
    <n v="0.4"/>
    <n v="0.12"/>
    <x v="891"/>
    <d v="2013-09-02T00:00:00"/>
    <d v="2013-08-28T00:00:00"/>
    <x v="10"/>
    <s v="Carlos M Ramirez"/>
    <n v="4.99"/>
    <s v="21-08-2013"/>
    <x v="4"/>
    <n v="8"/>
    <x v="4"/>
    <x v="1"/>
    <s v="2013-Aug"/>
    <n v="4"/>
    <s v="Wednesday"/>
    <n v="5"/>
    <s v="Q2"/>
    <x v="8"/>
    <n v="3.12"/>
    <x v="8"/>
  </r>
  <r>
    <n v="474"/>
    <n v="20130821"/>
    <n v="20130902"/>
    <n v="20130828"/>
    <n v="11820"/>
    <n v="1"/>
    <n v="19"/>
    <n v="6"/>
    <s v="SO64702"/>
    <n v="1"/>
    <n v="1"/>
    <n v="1"/>
    <n v="69.989999999999995"/>
    <n v="69.989999999999995"/>
    <n v="0"/>
    <n v="0"/>
    <n v="26.18"/>
    <n v="5.6"/>
    <n v="1.75"/>
    <x v="891"/>
    <d v="2013-09-02T00:00:00"/>
    <d v="2013-08-28T00:00:00"/>
    <x v="98"/>
    <s v="Katelyn  Lopez"/>
    <n v="69.989999999999995"/>
    <s v="21-08-2013"/>
    <x v="4"/>
    <n v="8"/>
    <x v="4"/>
    <x v="1"/>
    <s v="2013-Aug"/>
    <n v="4"/>
    <s v="Wednesday"/>
    <n v="5"/>
    <s v="Q2"/>
    <x v="41"/>
    <n v="43.809999999999995"/>
    <x v="43"/>
  </r>
  <r>
    <n v="477"/>
    <n v="20130821"/>
    <n v="20130902"/>
    <n v="20130828"/>
    <n v="16735"/>
    <n v="1"/>
    <n v="100"/>
    <n v="1"/>
    <s v="SO64703"/>
    <n v="1"/>
    <n v="1"/>
    <n v="1"/>
    <n v="4.99"/>
    <n v="4.99"/>
    <n v="0"/>
    <n v="0"/>
    <n v="1.87"/>
    <n v="0.4"/>
    <n v="0.12"/>
    <x v="891"/>
    <d v="2013-09-02T00:00:00"/>
    <d v="2013-08-28T00:00:00"/>
    <x v="10"/>
    <s v="Melissa  Hayes"/>
    <n v="4.99"/>
    <s v="21-08-2013"/>
    <x v="4"/>
    <n v="8"/>
    <x v="4"/>
    <x v="1"/>
    <s v="2013-Aug"/>
    <n v="4"/>
    <s v="Wednesday"/>
    <n v="5"/>
    <s v="Q2"/>
    <x v="8"/>
    <n v="3.12"/>
    <x v="8"/>
  </r>
  <r>
    <n v="491"/>
    <n v="20130821"/>
    <n v="20130902"/>
    <n v="20130828"/>
    <n v="16735"/>
    <n v="1"/>
    <n v="100"/>
    <n v="1"/>
    <s v="SO64703"/>
    <n v="2"/>
    <n v="1"/>
    <n v="1"/>
    <n v="53.99"/>
    <n v="53.99"/>
    <n v="0"/>
    <n v="0"/>
    <n v="41.57"/>
    <n v="4.32"/>
    <n v="1.35"/>
    <x v="891"/>
    <d v="2013-09-02T00:00:00"/>
    <d v="2013-08-28T00:00:00"/>
    <x v="102"/>
    <s v="Melissa  Hayes"/>
    <n v="53.99"/>
    <s v="21-08-2013"/>
    <x v="4"/>
    <n v="8"/>
    <x v="4"/>
    <x v="1"/>
    <s v="2013-Aug"/>
    <n v="4"/>
    <s v="Wednesday"/>
    <n v="5"/>
    <s v="Q2"/>
    <x v="3"/>
    <n v="12.420000000000002"/>
    <x v="3"/>
  </r>
  <r>
    <n v="485"/>
    <n v="20130821"/>
    <n v="20130902"/>
    <n v="20130828"/>
    <n v="19648"/>
    <n v="1"/>
    <n v="19"/>
    <n v="6"/>
    <s v="SO64704"/>
    <n v="1"/>
    <n v="1"/>
    <n v="1"/>
    <n v="21.98"/>
    <n v="21.98"/>
    <n v="0"/>
    <n v="0"/>
    <n v="8.2200000000000006"/>
    <n v="1.76"/>
    <n v="0.55000000000000004"/>
    <x v="891"/>
    <d v="2013-09-02T00:00:00"/>
    <d v="2013-08-28T00:00:00"/>
    <x v="14"/>
    <s v="Lauren A Hall"/>
    <n v="21.98"/>
    <s v="21-08-2013"/>
    <x v="4"/>
    <n v="8"/>
    <x v="4"/>
    <x v="1"/>
    <s v="2013-Aug"/>
    <n v="4"/>
    <s v="Wednesday"/>
    <n v="5"/>
    <s v="Q2"/>
    <x v="12"/>
    <n v="13.76"/>
    <x v="12"/>
  </r>
  <r>
    <n v="214"/>
    <n v="20130821"/>
    <n v="20130902"/>
    <n v="20130828"/>
    <n v="19648"/>
    <n v="1"/>
    <n v="19"/>
    <n v="6"/>
    <s v="SO64704"/>
    <n v="2"/>
    <n v="1"/>
    <n v="1"/>
    <n v="34.99"/>
    <n v="34.99"/>
    <n v="0"/>
    <n v="0"/>
    <n v="13.09"/>
    <n v="2.8"/>
    <n v="0.87"/>
    <x v="891"/>
    <d v="2013-09-02T00:00:00"/>
    <d v="2013-08-28T00:00:00"/>
    <x v="18"/>
    <s v="Lauren A Hall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28"/>
    <n v="20130821"/>
    <n v="20130902"/>
    <n v="20130828"/>
    <n v="14571"/>
    <n v="1"/>
    <n v="100"/>
    <n v="4"/>
    <s v="SO64705"/>
    <n v="1"/>
    <n v="1"/>
    <n v="1"/>
    <n v="4.99"/>
    <n v="4.99"/>
    <n v="0"/>
    <n v="0"/>
    <n v="1.87"/>
    <n v="0.4"/>
    <n v="0.12"/>
    <x v="891"/>
    <d v="2013-09-02T00:00:00"/>
    <d v="2013-08-28T00:00:00"/>
    <x v="44"/>
    <s v="Rachel M Richardson"/>
    <n v="4.99"/>
    <s v="21-08-2013"/>
    <x v="4"/>
    <n v="8"/>
    <x v="4"/>
    <x v="1"/>
    <s v="2013-Aug"/>
    <n v="4"/>
    <s v="Wednesday"/>
    <n v="5"/>
    <s v="Q2"/>
    <x v="8"/>
    <n v="3.12"/>
    <x v="8"/>
  </r>
  <r>
    <n v="214"/>
    <n v="20130821"/>
    <n v="20130902"/>
    <n v="20130828"/>
    <n v="14571"/>
    <n v="1"/>
    <n v="100"/>
    <n v="4"/>
    <s v="SO64705"/>
    <n v="2"/>
    <n v="1"/>
    <n v="1"/>
    <n v="34.99"/>
    <n v="34.99"/>
    <n v="0"/>
    <n v="0"/>
    <n v="13.09"/>
    <n v="2.8"/>
    <n v="0.87"/>
    <x v="891"/>
    <d v="2013-09-02T00:00:00"/>
    <d v="2013-08-28T00:00:00"/>
    <x v="18"/>
    <s v="Rachel M Richardson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234"/>
    <n v="20130821"/>
    <n v="20130902"/>
    <n v="20130828"/>
    <n v="14571"/>
    <n v="1"/>
    <n v="100"/>
    <n v="4"/>
    <s v="SO64705"/>
    <n v="3"/>
    <n v="1"/>
    <n v="1"/>
    <n v="49.99"/>
    <n v="49.99"/>
    <n v="0"/>
    <n v="0"/>
    <n v="38.49"/>
    <n v="4"/>
    <n v="1.25"/>
    <x v="891"/>
    <d v="2013-09-02T00:00:00"/>
    <d v="2013-08-28T00:00:00"/>
    <x v="57"/>
    <s v="Rachel M Richardson"/>
    <n v="49.99"/>
    <s v="21-08-2013"/>
    <x v="4"/>
    <n v="8"/>
    <x v="4"/>
    <x v="1"/>
    <s v="2013-Aug"/>
    <n v="4"/>
    <s v="Wednesday"/>
    <n v="5"/>
    <s v="Q2"/>
    <x v="28"/>
    <n v="11.5"/>
    <x v="29"/>
  </r>
  <r>
    <n v="529"/>
    <n v="20130821"/>
    <n v="20130902"/>
    <n v="20130828"/>
    <n v="28431"/>
    <n v="1"/>
    <n v="100"/>
    <n v="7"/>
    <s v="SO64706"/>
    <n v="1"/>
    <n v="1"/>
    <n v="1"/>
    <n v="3.99"/>
    <n v="3.99"/>
    <n v="0"/>
    <n v="0"/>
    <n v="1.49"/>
    <n v="0.32"/>
    <n v="0.1"/>
    <x v="891"/>
    <d v="2013-09-02T00:00:00"/>
    <d v="2013-08-28T00:00:00"/>
    <x v="8"/>
    <s v="Tyrone  Sanz"/>
    <n v="3.99"/>
    <s v="21-08-2013"/>
    <x v="4"/>
    <n v="8"/>
    <x v="4"/>
    <x v="1"/>
    <s v="2013-Aug"/>
    <n v="4"/>
    <s v="Wednesday"/>
    <n v="5"/>
    <s v="Q2"/>
    <x v="7"/>
    <n v="2.5"/>
    <x v="7"/>
  </r>
  <r>
    <n v="540"/>
    <n v="20130821"/>
    <n v="20130902"/>
    <n v="20130828"/>
    <n v="28431"/>
    <n v="1"/>
    <n v="100"/>
    <n v="7"/>
    <s v="SO64706"/>
    <n v="2"/>
    <n v="1"/>
    <n v="1"/>
    <n v="32.6"/>
    <n v="32.6"/>
    <n v="0"/>
    <n v="0"/>
    <n v="12.19"/>
    <n v="2.61"/>
    <n v="0.81"/>
    <x v="891"/>
    <d v="2013-09-02T00:00:00"/>
    <d v="2013-08-28T00:00:00"/>
    <x v="6"/>
    <s v="Tyrone  Sanz"/>
    <n v="32.6"/>
    <s v="21-08-2013"/>
    <x v="4"/>
    <n v="8"/>
    <x v="4"/>
    <x v="1"/>
    <s v="2013-Aug"/>
    <n v="4"/>
    <s v="Wednesday"/>
    <n v="5"/>
    <s v="Q2"/>
    <x v="6"/>
    <n v="20.410000000000004"/>
    <x v="6"/>
  </r>
  <r>
    <n v="480"/>
    <n v="20130821"/>
    <n v="20130902"/>
    <n v="20130828"/>
    <n v="28431"/>
    <n v="1"/>
    <n v="100"/>
    <n v="7"/>
    <s v="SO64706"/>
    <n v="3"/>
    <n v="1"/>
    <n v="1"/>
    <n v="2.29"/>
    <n v="2.29"/>
    <n v="0"/>
    <n v="0"/>
    <n v="0.86"/>
    <n v="0.18"/>
    <n v="0.06"/>
    <x v="891"/>
    <d v="2013-09-02T00:00:00"/>
    <d v="2013-08-28T00:00:00"/>
    <x v="16"/>
    <s v="Tyrone  Sanz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486"/>
    <n v="20130821"/>
    <n v="20130902"/>
    <n v="20130828"/>
    <n v="28431"/>
    <n v="1"/>
    <n v="100"/>
    <n v="7"/>
    <s v="SO64706"/>
    <n v="4"/>
    <n v="1"/>
    <n v="1"/>
    <n v="159"/>
    <n v="159"/>
    <n v="0"/>
    <n v="0"/>
    <n v="59.47"/>
    <n v="12.72"/>
    <n v="3.98"/>
    <x v="891"/>
    <d v="2013-09-02T00:00:00"/>
    <d v="2013-08-28T00:00:00"/>
    <x v="61"/>
    <s v="Tyrone  Sanz"/>
    <n v="159"/>
    <s v="21-08-2013"/>
    <x v="4"/>
    <n v="8"/>
    <x v="4"/>
    <x v="1"/>
    <s v="2013-Aug"/>
    <n v="4"/>
    <s v="Wednesday"/>
    <n v="5"/>
    <s v="Q2"/>
    <x v="29"/>
    <n v="99.53"/>
    <x v="30"/>
  </r>
  <r>
    <n v="529"/>
    <n v="20130821"/>
    <n v="20130902"/>
    <n v="20130828"/>
    <n v="28891"/>
    <n v="1"/>
    <n v="98"/>
    <n v="10"/>
    <s v="SO64707"/>
    <n v="1"/>
    <n v="1"/>
    <n v="1"/>
    <n v="3.99"/>
    <n v="3.99"/>
    <n v="0"/>
    <n v="0"/>
    <n v="1.49"/>
    <n v="0.32"/>
    <n v="0.1"/>
    <x v="891"/>
    <d v="2013-09-02T00:00:00"/>
    <d v="2013-08-28T00:00:00"/>
    <x v="8"/>
    <s v="Jasmine  Smith"/>
    <n v="3.99"/>
    <s v="21-08-2013"/>
    <x v="4"/>
    <n v="8"/>
    <x v="4"/>
    <x v="1"/>
    <s v="2013-Aug"/>
    <n v="4"/>
    <s v="Wednesday"/>
    <n v="5"/>
    <s v="Q2"/>
    <x v="7"/>
    <n v="2.5"/>
    <x v="7"/>
  </r>
  <r>
    <n v="222"/>
    <n v="20130821"/>
    <n v="20130902"/>
    <n v="20130828"/>
    <n v="28891"/>
    <n v="1"/>
    <n v="98"/>
    <n v="10"/>
    <s v="SO64707"/>
    <n v="2"/>
    <n v="1"/>
    <n v="1"/>
    <n v="34.99"/>
    <n v="34.99"/>
    <n v="0"/>
    <n v="0"/>
    <n v="13.09"/>
    <n v="2.8"/>
    <n v="0.87"/>
    <x v="891"/>
    <d v="2013-09-02T00:00:00"/>
    <d v="2013-08-28T00:00:00"/>
    <x v="24"/>
    <s v="Jasmine  Smith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38"/>
    <n v="20130821"/>
    <n v="20130902"/>
    <n v="20130828"/>
    <n v="21117"/>
    <n v="1"/>
    <n v="100"/>
    <n v="7"/>
    <s v="SO64708"/>
    <n v="1"/>
    <n v="1"/>
    <n v="1"/>
    <n v="21.49"/>
    <n v="21.49"/>
    <n v="0"/>
    <n v="0"/>
    <n v="8.0399999999999991"/>
    <n v="1.72"/>
    <n v="0.54"/>
    <x v="891"/>
    <d v="2013-09-02T00:00:00"/>
    <d v="2013-08-28T00:00:00"/>
    <x v="26"/>
    <s v="Bryant K Sara"/>
    <n v="21.49"/>
    <s v="21-08-2013"/>
    <x v="4"/>
    <n v="8"/>
    <x v="4"/>
    <x v="1"/>
    <s v="2013-Aug"/>
    <n v="4"/>
    <s v="Wednesday"/>
    <n v="5"/>
    <s v="Q2"/>
    <x v="18"/>
    <n v="13.45"/>
    <x v="17"/>
  </r>
  <r>
    <n v="529"/>
    <n v="20130821"/>
    <n v="20130902"/>
    <n v="20130828"/>
    <n v="21117"/>
    <n v="1"/>
    <n v="100"/>
    <n v="7"/>
    <s v="SO64708"/>
    <n v="2"/>
    <n v="1"/>
    <n v="1"/>
    <n v="3.99"/>
    <n v="3.99"/>
    <n v="0"/>
    <n v="0"/>
    <n v="1.49"/>
    <n v="0.32"/>
    <n v="0.1"/>
    <x v="891"/>
    <d v="2013-09-02T00:00:00"/>
    <d v="2013-08-28T00:00:00"/>
    <x v="8"/>
    <s v="Bryant K Sara"/>
    <n v="3.99"/>
    <s v="21-08-2013"/>
    <x v="4"/>
    <n v="8"/>
    <x v="4"/>
    <x v="1"/>
    <s v="2013-Aug"/>
    <n v="4"/>
    <s v="Wednesday"/>
    <n v="5"/>
    <s v="Q2"/>
    <x v="7"/>
    <n v="2.5"/>
    <x v="7"/>
  </r>
  <r>
    <n v="217"/>
    <n v="20130821"/>
    <n v="20130902"/>
    <n v="20130828"/>
    <n v="21117"/>
    <n v="1"/>
    <n v="100"/>
    <n v="7"/>
    <s v="SO64708"/>
    <n v="3"/>
    <n v="1"/>
    <n v="1"/>
    <n v="34.99"/>
    <n v="34.99"/>
    <n v="0"/>
    <n v="0"/>
    <n v="13.09"/>
    <n v="2.8"/>
    <n v="0.87"/>
    <x v="891"/>
    <d v="2013-09-02T00:00:00"/>
    <d v="2013-08-28T00:00:00"/>
    <x v="36"/>
    <s v="Bryant K Sara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30"/>
    <n v="20130821"/>
    <n v="20130902"/>
    <n v="20130828"/>
    <n v="27954"/>
    <n v="1"/>
    <n v="100"/>
    <n v="7"/>
    <s v="SO64709"/>
    <n v="1"/>
    <n v="1"/>
    <n v="1"/>
    <n v="4.99"/>
    <n v="4.99"/>
    <n v="0"/>
    <n v="0"/>
    <n v="1.87"/>
    <n v="0.4"/>
    <n v="0.12"/>
    <x v="891"/>
    <d v="2013-09-02T00:00:00"/>
    <d v="2013-08-28T00:00:00"/>
    <x v="47"/>
    <s v="Brenda Q Saunders"/>
    <n v="4.99"/>
    <s v="21-08-2013"/>
    <x v="4"/>
    <n v="8"/>
    <x v="4"/>
    <x v="1"/>
    <s v="2013-Aug"/>
    <n v="4"/>
    <s v="Wednesday"/>
    <n v="5"/>
    <s v="Q2"/>
    <x v="8"/>
    <n v="3.12"/>
    <x v="8"/>
  </r>
  <r>
    <n v="214"/>
    <n v="20130821"/>
    <n v="20130902"/>
    <n v="20130828"/>
    <n v="27954"/>
    <n v="1"/>
    <n v="100"/>
    <n v="7"/>
    <s v="SO64709"/>
    <n v="2"/>
    <n v="1"/>
    <n v="1"/>
    <n v="34.99"/>
    <n v="34.99"/>
    <n v="0"/>
    <n v="0"/>
    <n v="13.09"/>
    <n v="2.8"/>
    <n v="0.87"/>
    <x v="891"/>
    <d v="2013-09-02T00:00:00"/>
    <d v="2013-08-28T00:00:00"/>
    <x v="18"/>
    <s v="Brenda Q Saunders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37"/>
    <n v="20130821"/>
    <n v="20130902"/>
    <n v="20130828"/>
    <n v="11288"/>
    <n v="1"/>
    <n v="100"/>
    <n v="4"/>
    <s v="SO64710"/>
    <n v="1"/>
    <n v="1"/>
    <n v="1"/>
    <n v="35"/>
    <n v="35"/>
    <n v="0"/>
    <n v="0"/>
    <n v="13.09"/>
    <n v="2.8"/>
    <n v="0.88"/>
    <x v="891"/>
    <d v="2013-09-02T00:00:00"/>
    <d v="2013-08-28T00:00:00"/>
    <x v="1"/>
    <s v="Cindy K Sanchez"/>
    <n v="35"/>
    <s v="21-08-2013"/>
    <x v="4"/>
    <n v="8"/>
    <x v="4"/>
    <x v="1"/>
    <s v="2013-Aug"/>
    <n v="4"/>
    <s v="Wednesday"/>
    <n v="5"/>
    <s v="Q2"/>
    <x v="1"/>
    <n v="21.91"/>
    <x v="1"/>
  </r>
  <r>
    <n v="528"/>
    <n v="20130821"/>
    <n v="20130902"/>
    <n v="20130828"/>
    <n v="11288"/>
    <n v="1"/>
    <n v="100"/>
    <n v="4"/>
    <s v="SO64710"/>
    <n v="2"/>
    <n v="1"/>
    <n v="1"/>
    <n v="4.99"/>
    <n v="4.99"/>
    <n v="0"/>
    <n v="0"/>
    <n v="1.87"/>
    <n v="0.4"/>
    <n v="0.12"/>
    <x v="891"/>
    <d v="2013-09-02T00:00:00"/>
    <d v="2013-08-28T00:00:00"/>
    <x v="44"/>
    <s v="Cindy K Sanchez"/>
    <n v="4.99"/>
    <s v="21-08-2013"/>
    <x v="4"/>
    <n v="8"/>
    <x v="4"/>
    <x v="1"/>
    <s v="2013-Aug"/>
    <n v="4"/>
    <s v="Wednesday"/>
    <n v="5"/>
    <s v="Q2"/>
    <x v="8"/>
    <n v="3.12"/>
    <x v="8"/>
  </r>
  <r>
    <n v="214"/>
    <n v="20130821"/>
    <n v="20130902"/>
    <n v="20130828"/>
    <n v="11288"/>
    <n v="1"/>
    <n v="100"/>
    <n v="4"/>
    <s v="SO64710"/>
    <n v="3"/>
    <n v="1"/>
    <n v="1"/>
    <n v="34.99"/>
    <n v="34.99"/>
    <n v="0"/>
    <n v="0"/>
    <n v="13.09"/>
    <n v="2.8"/>
    <n v="0.87"/>
    <x v="891"/>
    <d v="2013-09-02T00:00:00"/>
    <d v="2013-08-28T00:00:00"/>
    <x v="18"/>
    <s v="Cindy K Sanchez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90"/>
    <n v="20130821"/>
    <n v="20130902"/>
    <n v="20130828"/>
    <n v="14726"/>
    <n v="1"/>
    <n v="100"/>
    <n v="1"/>
    <s v="SO64711"/>
    <n v="1"/>
    <n v="1"/>
    <n v="1"/>
    <n v="769.49"/>
    <n v="769.49"/>
    <n v="0"/>
    <n v="0"/>
    <n v="419.78"/>
    <n v="61.56"/>
    <n v="19.239999999999998"/>
    <x v="891"/>
    <d v="2013-09-02T00:00:00"/>
    <d v="2013-08-28T00:00:00"/>
    <x v="125"/>
    <s v="Zachary F Yang"/>
    <n v="769.49"/>
    <s v="21-08-2013"/>
    <x v="4"/>
    <n v="8"/>
    <x v="4"/>
    <x v="1"/>
    <s v="2013-Aug"/>
    <n v="4"/>
    <s v="Wednesday"/>
    <n v="5"/>
    <s v="Q2"/>
    <x v="26"/>
    <n v="349.71000000000004"/>
    <x v="27"/>
  </r>
  <r>
    <n v="477"/>
    <n v="20130821"/>
    <n v="20130902"/>
    <n v="20130828"/>
    <n v="14726"/>
    <n v="1"/>
    <n v="100"/>
    <n v="1"/>
    <s v="SO64711"/>
    <n v="2"/>
    <n v="1"/>
    <n v="1"/>
    <n v="4.99"/>
    <n v="4.99"/>
    <n v="0"/>
    <n v="0"/>
    <n v="1.87"/>
    <n v="0.4"/>
    <n v="0.12"/>
    <x v="891"/>
    <d v="2013-09-02T00:00:00"/>
    <d v="2013-08-28T00:00:00"/>
    <x v="10"/>
    <s v="Zachary F Yang"/>
    <n v="4.99"/>
    <s v="21-08-2013"/>
    <x v="4"/>
    <n v="8"/>
    <x v="4"/>
    <x v="1"/>
    <s v="2013-Aug"/>
    <n v="4"/>
    <s v="Wednesday"/>
    <n v="5"/>
    <s v="Q2"/>
    <x v="8"/>
    <n v="3.12"/>
    <x v="8"/>
  </r>
  <r>
    <n v="478"/>
    <n v="20130821"/>
    <n v="20130902"/>
    <n v="20130828"/>
    <n v="14726"/>
    <n v="1"/>
    <n v="100"/>
    <n v="1"/>
    <s v="SO64711"/>
    <n v="3"/>
    <n v="1"/>
    <n v="1"/>
    <n v="9.99"/>
    <n v="9.99"/>
    <n v="0"/>
    <n v="0"/>
    <n v="3.74"/>
    <n v="0.8"/>
    <n v="0.25"/>
    <x v="891"/>
    <d v="2013-09-02T00:00:00"/>
    <d v="2013-08-28T00:00:00"/>
    <x v="11"/>
    <s v="Zachary F Yang"/>
    <n v="9.99"/>
    <s v="21-08-2013"/>
    <x v="4"/>
    <n v="8"/>
    <x v="4"/>
    <x v="1"/>
    <s v="2013-Aug"/>
    <n v="4"/>
    <s v="Wednesday"/>
    <n v="5"/>
    <s v="Q2"/>
    <x v="9"/>
    <n v="6.25"/>
    <x v="9"/>
  </r>
  <r>
    <n v="359"/>
    <n v="20130821"/>
    <n v="20130902"/>
    <n v="20130828"/>
    <n v="16820"/>
    <n v="1"/>
    <n v="19"/>
    <n v="6"/>
    <s v="SO64712"/>
    <n v="1"/>
    <n v="1"/>
    <n v="1"/>
    <n v="2294.9899999999998"/>
    <n v="2294.9899999999998"/>
    <n v="0"/>
    <n v="0"/>
    <n v="1251.98"/>
    <n v="183.6"/>
    <n v="57.37"/>
    <x v="891"/>
    <d v="2013-09-02T00:00:00"/>
    <d v="2013-08-28T00:00:00"/>
    <x v="13"/>
    <s v="Isabella  Gray"/>
    <n v="2294.9899999999998"/>
    <s v="21-08-2013"/>
    <x v="4"/>
    <n v="8"/>
    <x v="4"/>
    <x v="1"/>
    <s v="2013-Aug"/>
    <n v="4"/>
    <s v="Wednesday"/>
    <n v="5"/>
    <s v="Q2"/>
    <x v="11"/>
    <n v="1043.0099999999998"/>
    <x v="11"/>
  </r>
  <r>
    <n v="485"/>
    <n v="20130821"/>
    <n v="20130902"/>
    <n v="20130828"/>
    <n v="16820"/>
    <n v="1"/>
    <n v="19"/>
    <n v="6"/>
    <s v="SO64712"/>
    <n v="2"/>
    <n v="1"/>
    <n v="1"/>
    <n v="21.98"/>
    <n v="21.98"/>
    <n v="0"/>
    <n v="0"/>
    <n v="8.2200000000000006"/>
    <n v="1.76"/>
    <n v="0.55000000000000004"/>
    <x v="891"/>
    <d v="2013-09-02T00:00:00"/>
    <d v="2013-08-28T00:00:00"/>
    <x v="14"/>
    <s v="Isabella  Gray"/>
    <n v="21.98"/>
    <s v="21-08-2013"/>
    <x v="4"/>
    <n v="8"/>
    <x v="4"/>
    <x v="1"/>
    <s v="2013-Aug"/>
    <n v="4"/>
    <s v="Wednesday"/>
    <n v="5"/>
    <s v="Q2"/>
    <x v="12"/>
    <n v="13.76"/>
    <x v="12"/>
  </r>
  <r>
    <n v="467"/>
    <n v="20130821"/>
    <n v="20130902"/>
    <n v="20130828"/>
    <n v="16820"/>
    <n v="1"/>
    <n v="19"/>
    <n v="6"/>
    <s v="SO64712"/>
    <n v="3"/>
    <n v="1"/>
    <n v="1"/>
    <n v="24.49"/>
    <n v="24.49"/>
    <n v="0"/>
    <n v="0"/>
    <n v="9.16"/>
    <n v="1.96"/>
    <n v="0.61"/>
    <x v="891"/>
    <d v="2013-09-02T00:00:00"/>
    <d v="2013-08-28T00:00:00"/>
    <x v="53"/>
    <s v="Isabella  Gray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353"/>
    <n v="20130821"/>
    <n v="20130902"/>
    <n v="20130828"/>
    <n v="15374"/>
    <n v="1"/>
    <n v="100"/>
    <n v="4"/>
    <s v="SO64713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0"/>
    <s v="Donna  Kumar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528"/>
    <n v="20130821"/>
    <n v="20130902"/>
    <n v="20130828"/>
    <n v="15374"/>
    <n v="1"/>
    <n v="100"/>
    <n v="4"/>
    <s v="SO64713"/>
    <n v="2"/>
    <n v="1"/>
    <n v="1"/>
    <n v="4.99"/>
    <n v="4.99"/>
    <n v="0"/>
    <n v="0"/>
    <n v="1.87"/>
    <n v="0.4"/>
    <n v="0.12"/>
    <x v="891"/>
    <d v="2013-09-02T00:00:00"/>
    <d v="2013-08-28T00:00:00"/>
    <x v="44"/>
    <s v="Donna  Kumar"/>
    <n v="4.99"/>
    <s v="21-08-2013"/>
    <x v="4"/>
    <n v="8"/>
    <x v="4"/>
    <x v="1"/>
    <s v="2013-Aug"/>
    <n v="4"/>
    <s v="Wednesday"/>
    <n v="5"/>
    <s v="Q2"/>
    <x v="8"/>
    <n v="3.12"/>
    <x v="8"/>
  </r>
  <r>
    <n v="537"/>
    <n v="20130821"/>
    <n v="20130902"/>
    <n v="20130828"/>
    <n v="15374"/>
    <n v="1"/>
    <n v="100"/>
    <n v="4"/>
    <s v="SO64713"/>
    <n v="3"/>
    <n v="1"/>
    <n v="1"/>
    <n v="35"/>
    <n v="35"/>
    <n v="0"/>
    <n v="0"/>
    <n v="13.09"/>
    <n v="2.8"/>
    <n v="0.88"/>
    <x v="891"/>
    <d v="2013-09-02T00:00:00"/>
    <d v="2013-08-28T00:00:00"/>
    <x v="1"/>
    <s v="Donna  Kumar"/>
    <n v="35"/>
    <s v="21-08-2013"/>
    <x v="4"/>
    <n v="8"/>
    <x v="4"/>
    <x v="1"/>
    <s v="2013-Aug"/>
    <n v="4"/>
    <s v="Wednesday"/>
    <n v="5"/>
    <s v="Q2"/>
    <x v="1"/>
    <n v="21.91"/>
    <x v="1"/>
  </r>
  <r>
    <n v="214"/>
    <n v="20130821"/>
    <n v="20130902"/>
    <n v="20130828"/>
    <n v="15374"/>
    <n v="1"/>
    <n v="100"/>
    <n v="4"/>
    <s v="SO64713"/>
    <n v="4"/>
    <n v="1"/>
    <n v="1"/>
    <n v="34.99"/>
    <n v="34.99"/>
    <n v="0"/>
    <n v="0"/>
    <n v="13.09"/>
    <n v="2.8"/>
    <n v="0.87"/>
    <x v="891"/>
    <d v="2013-09-02T00:00:00"/>
    <d v="2013-08-28T00:00:00"/>
    <x v="18"/>
    <s v="Donna  Kumar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65"/>
    <n v="20130821"/>
    <n v="20130902"/>
    <n v="20130828"/>
    <n v="15058"/>
    <n v="1"/>
    <n v="98"/>
    <n v="10"/>
    <s v="SO64714"/>
    <n v="1"/>
    <n v="1"/>
    <n v="1"/>
    <n v="742.35"/>
    <n v="742.35"/>
    <n v="0"/>
    <n v="0"/>
    <n v="461.44"/>
    <n v="59.39"/>
    <n v="18.559999999999999"/>
    <x v="891"/>
    <d v="2013-09-02T00:00:00"/>
    <d v="2013-08-28T00:00:00"/>
    <x v="38"/>
    <s v="Julio J Suarez"/>
    <n v="742.35"/>
    <s v="21-08-2013"/>
    <x v="4"/>
    <n v="8"/>
    <x v="4"/>
    <x v="1"/>
    <s v="2013-Aug"/>
    <n v="4"/>
    <s v="Wednesday"/>
    <n v="5"/>
    <s v="Q2"/>
    <x v="14"/>
    <n v="280.91000000000003"/>
    <x v="14"/>
  </r>
  <r>
    <n v="225"/>
    <n v="20130821"/>
    <n v="20130902"/>
    <n v="20130828"/>
    <n v="15058"/>
    <n v="1"/>
    <n v="98"/>
    <n v="10"/>
    <s v="SO64714"/>
    <n v="2"/>
    <n v="1"/>
    <n v="1"/>
    <n v="8.99"/>
    <n v="8.99"/>
    <n v="0"/>
    <n v="0"/>
    <n v="6.92"/>
    <n v="0.72"/>
    <n v="0.22"/>
    <x v="891"/>
    <d v="2013-09-02T00:00:00"/>
    <d v="2013-08-28T00:00:00"/>
    <x v="4"/>
    <s v="Julio J Suarez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578"/>
    <n v="20130821"/>
    <n v="20130902"/>
    <n v="20130828"/>
    <n v="25617"/>
    <n v="1"/>
    <n v="100"/>
    <n v="7"/>
    <s v="SO64715"/>
    <n v="1"/>
    <n v="1"/>
    <n v="1"/>
    <n v="1214.8499999999999"/>
    <n v="1214.8499999999999"/>
    <n v="0"/>
    <n v="0"/>
    <n v="755.15"/>
    <n v="97.19"/>
    <n v="30.37"/>
    <x v="891"/>
    <d v="2013-09-02T00:00:00"/>
    <d v="2013-08-28T00:00:00"/>
    <x v="59"/>
    <s v="Leonard E Shan"/>
    <n v="1214.8499999999999"/>
    <s v="21-08-2013"/>
    <x v="4"/>
    <n v="8"/>
    <x v="4"/>
    <x v="1"/>
    <s v="2013-Aug"/>
    <n v="4"/>
    <s v="Wednesday"/>
    <n v="5"/>
    <s v="Q2"/>
    <x v="24"/>
    <n v="459.69999999999993"/>
    <x v="25"/>
  </r>
  <r>
    <n v="217"/>
    <n v="20130821"/>
    <n v="20130902"/>
    <n v="20130828"/>
    <n v="25617"/>
    <n v="1"/>
    <n v="100"/>
    <n v="7"/>
    <s v="SO64715"/>
    <n v="2"/>
    <n v="1"/>
    <n v="1"/>
    <n v="34.99"/>
    <n v="34.99"/>
    <n v="0"/>
    <n v="0"/>
    <n v="13.09"/>
    <n v="2.8"/>
    <n v="0.87"/>
    <x v="891"/>
    <d v="2013-09-02T00:00:00"/>
    <d v="2013-08-28T00:00:00"/>
    <x v="36"/>
    <s v="Leonard E Shan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77"/>
    <n v="20130821"/>
    <n v="20130902"/>
    <n v="20130828"/>
    <n v="11468"/>
    <n v="1"/>
    <n v="98"/>
    <n v="10"/>
    <s v="SO64716"/>
    <n v="1"/>
    <n v="1"/>
    <n v="1"/>
    <n v="1214.8499999999999"/>
    <n v="1214.8499999999999"/>
    <n v="0"/>
    <n v="0"/>
    <n v="755.15"/>
    <n v="97.19"/>
    <n v="30.37"/>
    <x v="891"/>
    <d v="2013-09-02T00:00:00"/>
    <d v="2013-08-28T00:00:00"/>
    <x v="51"/>
    <s v="Jaclyn  Andersen"/>
    <n v="1214.8499999999999"/>
    <s v="21-08-2013"/>
    <x v="4"/>
    <n v="8"/>
    <x v="4"/>
    <x v="1"/>
    <s v="2013-Aug"/>
    <n v="4"/>
    <s v="Wednesday"/>
    <n v="5"/>
    <s v="Q2"/>
    <x v="24"/>
    <n v="459.69999999999993"/>
    <x v="25"/>
  </r>
  <r>
    <n v="237"/>
    <n v="20130821"/>
    <n v="20130902"/>
    <n v="20130828"/>
    <n v="11468"/>
    <n v="1"/>
    <n v="98"/>
    <n v="10"/>
    <s v="SO64716"/>
    <n v="2"/>
    <n v="1"/>
    <n v="1"/>
    <n v="49.99"/>
    <n v="49.99"/>
    <n v="0"/>
    <n v="0"/>
    <n v="38.49"/>
    <n v="4"/>
    <n v="1.25"/>
    <x v="891"/>
    <d v="2013-09-02T00:00:00"/>
    <d v="2013-08-28T00:00:00"/>
    <x v="96"/>
    <s v="Jaclyn  Andersen"/>
    <n v="49.99"/>
    <s v="21-08-2013"/>
    <x v="4"/>
    <n v="8"/>
    <x v="4"/>
    <x v="1"/>
    <s v="2013-Aug"/>
    <n v="4"/>
    <s v="Wednesday"/>
    <n v="5"/>
    <s v="Q2"/>
    <x v="28"/>
    <n v="11.5"/>
    <x v="29"/>
  </r>
  <r>
    <n v="606"/>
    <n v="20130821"/>
    <n v="20130902"/>
    <n v="20130828"/>
    <n v="24006"/>
    <n v="1"/>
    <n v="6"/>
    <n v="9"/>
    <s v="SO64717"/>
    <n v="1"/>
    <n v="1"/>
    <n v="1"/>
    <n v="539.99"/>
    <n v="539.99"/>
    <n v="0"/>
    <n v="0"/>
    <n v="343.65"/>
    <n v="43.2"/>
    <n v="13.5"/>
    <x v="891"/>
    <d v="2013-09-02T00:00:00"/>
    <d v="2013-08-28T00:00:00"/>
    <x v="25"/>
    <s v="Peter A Deng"/>
    <n v="539.99"/>
    <s v="21-08-2013"/>
    <x v="4"/>
    <n v="8"/>
    <x v="4"/>
    <x v="1"/>
    <s v="2013-Aug"/>
    <n v="4"/>
    <s v="Wednesday"/>
    <n v="5"/>
    <s v="Q2"/>
    <x v="17"/>
    <n v="196.34000000000003"/>
    <x v="16"/>
  </r>
  <r>
    <n v="604"/>
    <n v="20130821"/>
    <n v="20130902"/>
    <n v="20130828"/>
    <n v="27584"/>
    <n v="1"/>
    <n v="6"/>
    <n v="9"/>
    <s v="SO64718"/>
    <n v="1"/>
    <n v="1"/>
    <n v="1"/>
    <n v="539.99"/>
    <n v="539.99"/>
    <n v="0"/>
    <n v="0"/>
    <n v="343.65"/>
    <n v="43.2"/>
    <n v="13.5"/>
    <x v="891"/>
    <d v="2013-09-02T00:00:00"/>
    <d v="2013-08-28T00:00:00"/>
    <x v="30"/>
    <s v="Tina C Malhotra"/>
    <n v="539.99"/>
    <s v="21-08-2013"/>
    <x v="4"/>
    <n v="8"/>
    <x v="4"/>
    <x v="1"/>
    <s v="2013-Aug"/>
    <n v="4"/>
    <s v="Wednesday"/>
    <n v="5"/>
    <s v="Q2"/>
    <x v="17"/>
    <n v="196.34000000000003"/>
    <x v="16"/>
  </r>
  <r>
    <n v="214"/>
    <n v="20130821"/>
    <n v="20130902"/>
    <n v="20130828"/>
    <n v="27584"/>
    <n v="1"/>
    <n v="6"/>
    <n v="9"/>
    <s v="SO64718"/>
    <n v="2"/>
    <n v="1"/>
    <n v="1"/>
    <n v="34.99"/>
    <n v="34.99"/>
    <n v="0"/>
    <n v="0"/>
    <n v="13.09"/>
    <n v="2.8"/>
    <n v="0.87"/>
    <x v="891"/>
    <d v="2013-09-02T00:00:00"/>
    <d v="2013-08-28T00:00:00"/>
    <x v="18"/>
    <s v="Tina C Malhotra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67"/>
    <n v="20130821"/>
    <n v="20130902"/>
    <n v="20130828"/>
    <n v="27584"/>
    <n v="1"/>
    <n v="6"/>
    <n v="9"/>
    <s v="SO64718"/>
    <n v="3"/>
    <n v="1"/>
    <n v="1"/>
    <n v="24.49"/>
    <n v="24.49"/>
    <n v="0"/>
    <n v="0"/>
    <n v="9.16"/>
    <n v="1.96"/>
    <n v="0.61"/>
    <x v="891"/>
    <d v="2013-09-02T00:00:00"/>
    <d v="2013-08-28T00:00:00"/>
    <x v="53"/>
    <s v="Tina C Malhotra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390"/>
    <n v="20130821"/>
    <n v="20130902"/>
    <n v="20130828"/>
    <n v="25030"/>
    <n v="1"/>
    <n v="6"/>
    <n v="9"/>
    <s v="SO64719"/>
    <n v="1"/>
    <n v="1"/>
    <n v="1"/>
    <n v="1120.49"/>
    <n v="1120.49"/>
    <n v="0"/>
    <n v="0"/>
    <n v="713.08"/>
    <n v="89.64"/>
    <n v="28.01"/>
    <x v="891"/>
    <d v="2013-09-02T00:00:00"/>
    <d v="2013-08-28T00:00:00"/>
    <x v="50"/>
    <s v="Jessie  Romero"/>
    <n v="1120.49"/>
    <s v="21-08-2013"/>
    <x v="4"/>
    <n v="8"/>
    <x v="4"/>
    <x v="1"/>
    <s v="2013-Aug"/>
    <n v="4"/>
    <s v="Wednesday"/>
    <n v="5"/>
    <s v="Q2"/>
    <x v="19"/>
    <n v="407.40999999999997"/>
    <x v="18"/>
  </r>
  <r>
    <n v="217"/>
    <n v="20130821"/>
    <n v="20130902"/>
    <n v="20130828"/>
    <n v="25030"/>
    <n v="1"/>
    <n v="6"/>
    <n v="9"/>
    <s v="SO64719"/>
    <n v="2"/>
    <n v="1"/>
    <n v="1"/>
    <n v="34.99"/>
    <n v="34.99"/>
    <n v="0"/>
    <n v="0"/>
    <n v="13.09"/>
    <n v="2.8"/>
    <n v="0.87"/>
    <x v="891"/>
    <d v="2013-09-02T00:00:00"/>
    <d v="2013-08-28T00:00:00"/>
    <x v="36"/>
    <s v="Jessie  Romero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67"/>
    <n v="20130821"/>
    <n v="20130902"/>
    <n v="20130828"/>
    <n v="25030"/>
    <n v="2"/>
    <n v="6"/>
    <n v="9"/>
    <s v="SO64719"/>
    <n v="3"/>
    <n v="1"/>
    <n v="1"/>
    <n v="24.49"/>
    <n v="24.49"/>
    <n v="0"/>
    <n v="0"/>
    <n v="9.16"/>
    <n v="1.96"/>
    <n v="0.61"/>
    <x v="891"/>
    <d v="2013-09-02T00:00:00"/>
    <d v="2013-08-28T00:00:00"/>
    <x v="53"/>
    <s v="Jessie  Romero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372"/>
    <n v="20130821"/>
    <n v="20130902"/>
    <n v="20130828"/>
    <n v="21168"/>
    <n v="1"/>
    <n v="6"/>
    <n v="9"/>
    <s v="SO64720"/>
    <n v="1"/>
    <n v="1"/>
    <n v="1"/>
    <n v="2443.35"/>
    <n v="2443.35"/>
    <n v="0"/>
    <n v="0"/>
    <n v="1554.95"/>
    <n v="195.47"/>
    <n v="61.08"/>
    <x v="891"/>
    <d v="2013-09-02T00:00:00"/>
    <d v="2013-08-28T00:00:00"/>
    <x v="33"/>
    <s v="Clifford C Chapman"/>
    <n v="2443.35"/>
    <s v="21-08-2013"/>
    <x v="4"/>
    <n v="8"/>
    <x v="4"/>
    <x v="1"/>
    <s v="2013-Aug"/>
    <n v="4"/>
    <s v="Wednesday"/>
    <n v="5"/>
    <s v="Q2"/>
    <x v="5"/>
    <n v="888.39999999999986"/>
    <x v="5"/>
  </r>
  <r>
    <n v="353"/>
    <n v="20130821"/>
    <n v="20130902"/>
    <n v="20130828"/>
    <n v="13959"/>
    <n v="1"/>
    <n v="6"/>
    <n v="9"/>
    <s v="SO64721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0"/>
    <s v="Ebony  Carlson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528"/>
    <n v="20130821"/>
    <n v="20130902"/>
    <n v="20130828"/>
    <n v="13959"/>
    <n v="1"/>
    <n v="6"/>
    <n v="9"/>
    <s v="SO64721"/>
    <n v="2"/>
    <n v="1"/>
    <n v="1"/>
    <n v="4.99"/>
    <n v="4.99"/>
    <n v="0"/>
    <n v="0"/>
    <n v="1.87"/>
    <n v="0.4"/>
    <n v="0.12"/>
    <x v="891"/>
    <d v="2013-09-02T00:00:00"/>
    <d v="2013-08-28T00:00:00"/>
    <x v="44"/>
    <s v="Ebony  Carlson"/>
    <n v="4.99"/>
    <s v="21-08-2013"/>
    <x v="4"/>
    <n v="8"/>
    <x v="4"/>
    <x v="1"/>
    <s v="2013-Aug"/>
    <n v="4"/>
    <s v="Wednesday"/>
    <n v="5"/>
    <s v="Q2"/>
    <x v="8"/>
    <n v="3.12"/>
    <x v="8"/>
  </r>
  <r>
    <n v="537"/>
    <n v="20130821"/>
    <n v="20130902"/>
    <n v="20130828"/>
    <n v="13959"/>
    <n v="1"/>
    <n v="6"/>
    <n v="9"/>
    <s v="SO64721"/>
    <n v="3"/>
    <n v="1"/>
    <n v="1"/>
    <n v="35"/>
    <n v="35"/>
    <n v="0"/>
    <n v="0"/>
    <n v="13.09"/>
    <n v="2.8"/>
    <n v="0.88"/>
    <x v="891"/>
    <d v="2013-09-02T00:00:00"/>
    <d v="2013-08-28T00:00:00"/>
    <x v="1"/>
    <s v="Ebony  Carlson"/>
    <n v="35"/>
    <s v="21-08-2013"/>
    <x v="4"/>
    <n v="8"/>
    <x v="4"/>
    <x v="1"/>
    <s v="2013-Aug"/>
    <n v="4"/>
    <s v="Wednesday"/>
    <n v="5"/>
    <s v="Q2"/>
    <x v="1"/>
    <n v="21.91"/>
    <x v="1"/>
  </r>
  <r>
    <n v="480"/>
    <n v="20130821"/>
    <n v="20130902"/>
    <n v="20130828"/>
    <n v="13959"/>
    <n v="1"/>
    <n v="6"/>
    <n v="9"/>
    <s v="SO64721"/>
    <n v="4"/>
    <n v="1"/>
    <n v="1"/>
    <n v="2.29"/>
    <n v="2.29"/>
    <n v="0"/>
    <n v="0"/>
    <n v="0.86"/>
    <n v="0.18"/>
    <n v="0.06"/>
    <x v="891"/>
    <d v="2013-09-02T00:00:00"/>
    <d v="2013-08-28T00:00:00"/>
    <x v="16"/>
    <s v="Ebony  Carlson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574"/>
    <n v="20130821"/>
    <n v="20130902"/>
    <n v="20130828"/>
    <n v="26089"/>
    <n v="1"/>
    <n v="100"/>
    <n v="4"/>
    <s v="SO64722"/>
    <n v="1"/>
    <n v="1"/>
    <n v="1"/>
    <n v="2384.0700000000002"/>
    <n v="2384.0700000000002"/>
    <n v="0"/>
    <n v="0"/>
    <n v="1481.94"/>
    <n v="190.73"/>
    <n v="59.6"/>
    <x v="891"/>
    <d v="2013-09-02T00:00:00"/>
    <d v="2013-08-28T00:00:00"/>
    <x v="31"/>
    <s v="Terry A Rai"/>
    <n v="2384.0700000000002"/>
    <s v="21-08-2013"/>
    <x v="4"/>
    <n v="8"/>
    <x v="4"/>
    <x v="1"/>
    <s v="2013-Aug"/>
    <n v="4"/>
    <s v="Wednesday"/>
    <n v="5"/>
    <s v="Q2"/>
    <x v="16"/>
    <n v="902.13000000000011"/>
    <x v="15"/>
  </r>
  <r>
    <n v="479"/>
    <n v="20130821"/>
    <n v="20130902"/>
    <n v="20130828"/>
    <n v="26089"/>
    <n v="1"/>
    <n v="100"/>
    <n v="4"/>
    <s v="SO64722"/>
    <n v="2"/>
    <n v="1"/>
    <n v="1"/>
    <n v="8.99"/>
    <n v="8.99"/>
    <n v="0"/>
    <n v="0"/>
    <n v="3.36"/>
    <n v="0.72"/>
    <n v="0.22"/>
    <x v="891"/>
    <d v="2013-09-02T00:00:00"/>
    <d v="2013-08-28T00:00:00"/>
    <x v="32"/>
    <s v="Terry A Rai"/>
    <n v="8.99"/>
    <s v="21-08-2013"/>
    <x v="4"/>
    <n v="8"/>
    <x v="4"/>
    <x v="1"/>
    <s v="2013-Aug"/>
    <n v="4"/>
    <s v="Wednesday"/>
    <n v="5"/>
    <s v="Q2"/>
    <x v="4"/>
    <n v="5.6300000000000008"/>
    <x v="20"/>
  </r>
  <r>
    <n v="477"/>
    <n v="20130821"/>
    <n v="20130902"/>
    <n v="20130828"/>
    <n v="26089"/>
    <n v="1"/>
    <n v="100"/>
    <n v="4"/>
    <s v="SO64722"/>
    <n v="3"/>
    <n v="1"/>
    <n v="1"/>
    <n v="4.99"/>
    <n v="4.99"/>
    <n v="0"/>
    <n v="0"/>
    <n v="1.87"/>
    <n v="0.4"/>
    <n v="0.12"/>
    <x v="891"/>
    <d v="2013-09-02T00:00:00"/>
    <d v="2013-08-28T00:00:00"/>
    <x v="10"/>
    <s v="Terry A Rai"/>
    <n v="4.99"/>
    <s v="21-08-2013"/>
    <x v="4"/>
    <n v="8"/>
    <x v="4"/>
    <x v="1"/>
    <s v="2013-Aug"/>
    <n v="4"/>
    <s v="Wednesday"/>
    <n v="5"/>
    <s v="Q2"/>
    <x v="8"/>
    <n v="3.12"/>
    <x v="8"/>
  </r>
  <r>
    <n v="575"/>
    <n v="20130821"/>
    <n v="20130902"/>
    <n v="20130828"/>
    <n v="26319"/>
    <n v="1"/>
    <n v="100"/>
    <n v="4"/>
    <s v="SO64723"/>
    <n v="1"/>
    <n v="1"/>
    <n v="1"/>
    <n v="2384.0700000000002"/>
    <n v="2384.0700000000002"/>
    <n v="0"/>
    <n v="0"/>
    <n v="1481.94"/>
    <n v="190.73"/>
    <n v="59.6"/>
    <x v="891"/>
    <d v="2013-09-02T00:00:00"/>
    <d v="2013-08-28T00:00:00"/>
    <x v="116"/>
    <s v="Dylan M Martinez"/>
    <n v="2384.0700000000002"/>
    <s v="21-08-2013"/>
    <x v="4"/>
    <n v="8"/>
    <x v="4"/>
    <x v="1"/>
    <s v="2013-Aug"/>
    <n v="4"/>
    <s v="Wednesday"/>
    <n v="5"/>
    <s v="Q2"/>
    <x v="16"/>
    <n v="902.13000000000011"/>
    <x v="15"/>
  </r>
  <r>
    <n v="477"/>
    <n v="20130821"/>
    <n v="20130902"/>
    <n v="20130828"/>
    <n v="26319"/>
    <n v="1"/>
    <n v="100"/>
    <n v="4"/>
    <s v="SO64723"/>
    <n v="2"/>
    <n v="1"/>
    <n v="1"/>
    <n v="4.99"/>
    <n v="4.99"/>
    <n v="0"/>
    <n v="0"/>
    <n v="1.87"/>
    <n v="0.4"/>
    <n v="0.12"/>
    <x v="891"/>
    <d v="2013-09-02T00:00:00"/>
    <d v="2013-08-28T00:00:00"/>
    <x v="10"/>
    <s v="Dylan M Martinez"/>
    <n v="4.99"/>
    <s v="21-08-2013"/>
    <x v="4"/>
    <n v="8"/>
    <x v="4"/>
    <x v="1"/>
    <s v="2013-Aug"/>
    <n v="4"/>
    <s v="Wednesday"/>
    <n v="5"/>
    <s v="Q2"/>
    <x v="8"/>
    <n v="3.12"/>
    <x v="8"/>
  </r>
  <r>
    <n v="479"/>
    <n v="20130821"/>
    <n v="20130902"/>
    <n v="20130828"/>
    <n v="26319"/>
    <n v="1"/>
    <n v="100"/>
    <n v="4"/>
    <s v="SO64723"/>
    <n v="3"/>
    <n v="1"/>
    <n v="1"/>
    <n v="8.99"/>
    <n v="8.99"/>
    <n v="0"/>
    <n v="0"/>
    <n v="3.36"/>
    <n v="0.72"/>
    <n v="0.22"/>
    <x v="891"/>
    <d v="2013-09-02T00:00:00"/>
    <d v="2013-08-28T00:00:00"/>
    <x v="32"/>
    <s v="Dylan M Martinez"/>
    <n v="8.99"/>
    <s v="21-08-2013"/>
    <x v="4"/>
    <n v="8"/>
    <x v="4"/>
    <x v="1"/>
    <s v="2013-Aug"/>
    <n v="4"/>
    <s v="Wednesday"/>
    <n v="5"/>
    <s v="Q2"/>
    <x v="4"/>
    <n v="5.6300000000000008"/>
    <x v="20"/>
  </r>
  <r>
    <n v="225"/>
    <n v="20130821"/>
    <n v="20130902"/>
    <n v="20130828"/>
    <n v="26319"/>
    <n v="1"/>
    <n v="100"/>
    <n v="4"/>
    <s v="SO64723"/>
    <n v="4"/>
    <n v="1"/>
    <n v="1"/>
    <n v="8.99"/>
    <n v="8.99"/>
    <n v="0"/>
    <n v="0"/>
    <n v="6.92"/>
    <n v="0.72"/>
    <n v="0.22"/>
    <x v="891"/>
    <d v="2013-09-02T00:00:00"/>
    <d v="2013-08-28T00:00:00"/>
    <x v="4"/>
    <s v="Dylan M Martinez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605"/>
    <n v="20130821"/>
    <n v="20130902"/>
    <n v="20130828"/>
    <n v="23034"/>
    <n v="1"/>
    <n v="100"/>
    <n v="4"/>
    <s v="SO64724"/>
    <n v="1"/>
    <n v="1"/>
    <n v="1"/>
    <n v="539.99"/>
    <n v="539.99"/>
    <n v="0"/>
    <n v="0"/>
    <n v="343.65"/>
    <n v="43.2"/>
    <n v="13.5"/>
    <x v="891"/>
    <d v="2013-09-02T00:00:00"/>
    <d v="2013-08-28T00:00:00"/>
    <x v="29"/>
    <s v="Melanie A Cooper"/>
    <n v="539.99"/>
    <s v="21-08-2013"/>
    <x v="4"/>
    <n v="8"/>
    <x v="4"/>
    <x v="1"/>
    <s v="2013-Aug"/>
    <n v="4"/>
    <s v="Wednesday"/>
    <n v="5"/>
    <s v="Q2"/>
    <x v="17"/>
    <n v="196.34000000000003"/>
    <x v="16"/>
  </r>
  <r>
    <n v="386"/>
    <n v="20130821"/>
    <n v="20130902"/>
    <n v="20130828"/>
    <n v="20000"/>
    <n v="1"/>
    <n v="19"/>
    <n v="6"/>
    <s v="SO64725"/>
    <n v="1"/>
    <n v="1"/>
    <n v="1"/>
    <n v="1120.49"/>
    <n v="1120.49"/>
    <n v="0"/>
    <n v="0"/>
    <n v="713.08"/>
    <n v="89.64"/>
    <n v="28.01"/>
    <x v="891"/>
    <d v="2013-09-02T00:00:00"/>
    <d v="2013-08-28T00:00:00"/>
    <x v="67"/>
    <s v="Elijah  Diaz"/>
    <n v="1120.49"/>
    <s v="21-08-2013"/>
    <x v="4"/>
    <n v="8"/>
    <x v="4"/>
    <x v="1"/>
    <s v="2013-Aug"/>
    <n v="4"/>
    <s v="Wednesday"/>
    <n v="5"/>
    <s v="Q2"/>
    <x v="19"/>
    <n v="407.40999999999997"/>
    <x v="18"/>
  </r>
  <r>
    <n v="388"/>
    <n v="20130821"/>
    <n v="20130902"/>
    <n v="20130828"/>
    <n v="24065"/>
    <n v="1"/>
    <n v="98"/>
    <n v="10"/>
    <s v="SO64726"/>
    <n v="1"/>
    <n v="1"/>
    <n v="1"/>
    <n v="1120.49"/>
    <n v="1120.49"/>
    <n v="0"/>
    <n v="0"/>
    <n v="713.08"/>
    <n v="89.64"/>
    <n v="28.01"/>
    <x v="891"/>
    <d v="2013-09-02T00:00:00"/>
    <d v="2013-08-28T00:00:00"/>
    <x v="27"/>
    <s v="Lori  Gutierrez"/>
    <n v="1120.49"/>
    <s v="21-08-2013"/>
    <x v="4"/>
    <n v="8"/>
    <x v="4"/>
    <x v="1"/>
    <s v="2013-Aug"/>
    <n v="4"/>
    <s v="Wednesday"/>
    <n v="5"/>
    <s v="Q2"/>
    <x v="19"/>
    <n v="407.40999999999997"/>
    <x v="18"/>
  </r>
  <r>
    <n v="231"/>
    <n v="20130821"/>
    <n v="20130902"/>
    <n v="20130828"/>
    <n v="24065"/>
    <n v="1"/>
    <n v="98"/>
    <n v="10"/>
    <s v="SO64726"/>
    <n v="2"/>
    <n v="1"/>
    <n v="1"/>
    <n v="49.99"/>
    <n v="49.99"/>
    <n v="0"/>
    <n v="0"/>
    <n v="38.49"/>
    <n v="4"/>
    <n v="1.25"/>
    <x v="891"/>
    <d v="2013-09-02T00:00:00"/>
    <d v="2013-08-28T00:00:00"/>
    <x v="62"/>
    <s v="Lori  Gutierrez"/>
    <n v="49.99"/>
    <s v="21-08-2013"/>
    <x v="4"/>
    <n v="8"/>
    <x v="4"/>
    <x v="1"/>
    <s v="2013-Aug"/>
    <n v="4"/>
    <s v="Wednesday"/>
    <n v="5"/>
    <s v="Q2"/>
    <x v="28"/>
    <n v="11.5"/>
    <x v="29"/>
  </r>
  <r>
    <n v="562"/>
    <n v="20130821"/>
    <n v="20130902"/>
    <n v="20130828"/>
    <n v="11916"/>
    <n v="1"/>
    <n v="6"/>
    <n v="9"/>
    <s v="SO64727"/>
    <n v="1"/>
    <n v="1"/>
    <n v="1"/>
    <n v="2384.0700000000002"/>
    <n v="2384.0700000000002"/>
    <n v="0"/>
    <n v="0"/>
    <n v="1481.94"/>
    <n v="190.73"/>
    <n v="59.6"/>
    <x v="891"/>
    <d v="2013-09-02T00:00:00"/>
    <d v="2013-08-28T00:00:00"/>
    <x v="20"/>
    <s v="Joe D Rana"/>
    <n v="2384.0700000000002"/>
    <s v="21-08-2013"/>
    <x v="4"/>
    <n v="8"/>
    <x v="4"/>
    <x v="1"/>
    <s v="2013-Aug"/>
    <n v="4"/>
    <s v="Wednesday"/>
    <n v="5"/>
    <s v="Q2"/>
    <x v="16"/>
    <n v="902.13000000000011"/>
    <x v="15"/>
  </r>
  <r>
    <n v="479"/>
    <n v="20130821"/>
    <n v="20130902"/>
    <n v="20130828"/>
    <n v="11916"/>
    <n v="1"/>
    <n v="6"/>
    <n v="9"/>
    <s v="SO64727"/>
    <n v="2"/>
    <n v="1"/>
    <n v="1"/>
    <n v="8.99"/>
    <n v="8.99"/>
    <n v="0"/>
    <n v="0"/>
    <n v="3.36"/>
    <n v="0.72"/>
    <n v="0.22"/>
    <x v="891"/>
    <d v="2013-09-02T00:00:00"/>
    <d v="2013-08-28T00:00:00"/>
    <x v="32"/>
    <s v="Joe D Rana"/>
    <n v="8.99"/>
    <s v="21-08-2013"/>
    <x v="4"/>
    <n v="8"/>
    <x v="4"/>
    <x v="1"/>
    <s v="2013-Aug"/>
    <n v="4"/>
    <s v="Wednesday"/>
    <n v="5"/>
    <s v="Q2"/>
    <x v="4"/>
    <n v="5.6300000000000008"/>
    <x v="20"/>
  </r>
  <r>
    <n v="477"/>
    <n v="20130821"/>
    <n v="20130902"/>
    <n v="20130828"/>
    <n v="11916"/>
    <n v="1"/>
    <n v="6"/>
    <n v="9"/>
    <s v="SO64727"/>
    <n v="3"/>
    <n v="1"/>
    <n v="1"/>
    <n v="4.99"/>
    <n v="4.99"/>
    <n v="0"/>
    <n v="0"/>
    <n v="1.87"/>
    <n v="0.4"/>
    <n v="0.12"/>
    <x v="891"/>
    <d v="2013-09-02T00:00:00"/>
    <d v="2013-08-28T00:00:00"/>
    <x v="10"/>
    <s v="Joe D Rana"/>
    <n v="4.99"/>
    <s v="21-08-2013"/>
    <x v="4"/>
    <n v="8"/>
    <x v="4"/>
    <x v="1"/>
    <s v="2013-Aug"/>
    <n v="4"/>
    <s v="Wednesday"/>
    <n v="5"/>
    <s v="Q2"/>
    <x v="8"/>
    <n v="3.12"/>
    <x v="8"/>
  </r>
  <r>
    <n v="588"/>
    <n v="20130821"/>
    <n v="20130902"/>
    <n v="20130828"/>
    <n v="17241"/>
    <n v="1"/>
    <n v="6"/>
    <n v="9"/>
    <s v="SO64728"/>
    <n v="1"/>
    <n v="1"/>
    <n v="1"/>
    <n v="769.49"/>
    <n v="769.49"/>
    <n v="0"/>
    <n v="0"/>
    <n v="419.78"/>
    <n v="61.56"/>
    <n v="19.239999999999998"/>
    <x v="891"/>
    <d v="2013-09-02T00:00:00"/>
    <d v="2013-08-28T00:00:00"/>
    <x v="55"/>
    <s v="Omar W Chander"/>
    <n v="769.49"/>
    <s v="21-08-2013"/>
    <x v="4"/>
    <n v="8"/>
    <x v="4"/>
    <x v="1"/>
    <s v="2013-Aug"/>
    <n v="4"/>
    <s v="Wednesday"/>
    <n v="5"/>
    <s v="Q2"/>
    <x v="26"/>
    <n v="349.71000000000004"/>
    <x v="27"/>
  </r>
  <r>
    <n v="222"/>
    <n v="20130821"/>
    <n v="20130902"/>
    <n v="20130828"/>
    <n v="17241"/>
    <n v="1"/>
    <n v="6"/>
    <n v="9"/>
    <s v="SO64728"/>
    <n v="2"/>
    <n v="1"/>
    <n v="1"/>
    <n v="34.99"/>
    <n v="34.99"/>
    <n v="0"/>
    <n v="0"/>
    <n v="13.09"/>
    <n v="2.8"/>
    <n v="0.87"/>
    <x v="891"/>
    <d v="2013-09-02T00:00:00"/>
    <d v="2013-08-28T00:00:00"/>
    <x v="24"/>
    <s v="Omar W Chander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39"/>
    <n v="20130820"/>
    <n v="20130901"/>
    <n v="20130827"/>
    <n v="16689"/>
    <n v="1"/>
    <n v="6"/>
    <n v="9"/>
    <s v="SO64612"/>
    <n v="1"/>
    <n v="1"/>
    <n v="1"/>
    <n v="24.99"/>
    <n v="24.99"/>
    <n v="0"/>
    <n v="0"/>
    <n v="9.35"/>
    <n v="2"/>
    <n v="0.62"/>
    <x v="892"/>
    <d v="2013-09-01T00:00:00"/>
    <d v="2013-08-27T00:00:00"/>
    <x v="41"/>
    <s v="Rafael J Shen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529"/>
    <n v="20130820"/>
    <n v="20130901"/>
    <n v="20130827"/>
    <n v="16689"/>
    <n v="1"/>
    <n v="6"/>
    <n v="9"/>
    <s v="SO64612"/>
    <n v="2"/>
    <n v="1"/>
    <n v="1"/>
    <n v="3.99"/>
    <n v="3.99"/>
    <n v="0"/>
    <n v="0"/>
    <n v="1.49"/>
    <n v="0.32"/>
    <n v="0.1"/>
    <x v="892"/>
    <d v="2013-09-01T00:00:00"/>
    <d v="2013-08-27T00:00:00"/>
    <x v="8"/>
    <s v="Rafael J Shen"/>
    <n v="3.99"/>
    <s v="20-08-2013"/>
    <x v="4"/>
    <n v="8"/>
    <x v="4"/>
    <x v="1"/>
    <s v="2013-Aug"/>
    <n v="3"/>
    <s v="Tuesday"/>
    <n v="5"/>
    <s v="Q2"/>
    <x v="7"/>
    <n v="2.5"/>
    <x v="7"/>
  </r>
  <r>
    <n v="217"/>
    <n v="20130820"/>
    <n v="20130901"/>
    <n v="20130827"/>
    <n v="16689"/>
    <n v="1"/>
    <n v="6"/>
    <n v="9"/>
    <s v="SO64612"/>
    <n v="3"/>
    <n v="1"/>
    <n v="1"/>
    <n v="34.99"/>
    <n v="34.99"/>
    <n v="0"/>
    <n v="0"/>
    <n v="13.09"/>
    <n v="2.8"/>
    <n v="0.87"/>
    <x v="892"/>
    <d v="2013-09-01T00:00:00"/>
    <d v="2013-08-27T00:00:00"/>
    <x v="36"/>
    <s v="Rafael J She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36"/>
    <n v="20130820"/>
    <n v="20130901"/>
    <n v="20130827"/>
    <n v="16613"/>
    <n v="1"/>
    <n v="6"/>
    <n v="9"/>
    <s v="SO64613"/>
    <n v="1"/>
    <n v="1"/>
    <n v="1"/>
    <n v="29.99"/>
    <n v="29.99"/>
    <n v="0"/>
    <n v="0"/>
    <n v="11.22"/>
    <n v="2.4"/>
    <n v="0.75"/>
    <x v="892"/>
    <d v="2013-09-01T00:00:00"/>
    <d v="2013-08-27T00:00:00"/>
    <x v="56"/>
    <s v="Cassie S Sutton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528"/>
    <n v="20130820"/>
    <n v="20130901"/>
    <n v="20130827"/>
    <n v="16613"/>
    <n v="1"/>
    <n v="6"/>
    <n v="9"/>
    <s v="SO64613"/>
    <n v="2"/>
    <n v="1"/>
    <n v="1"/>
    <n v="4.99"/>
    <n v="4.99"/>
    <n v="0"/>
    <n v="0"/>
    <n v="1.87"/>
    <n v="0.4"/>
    <n v="0.12"/>
    <x v="892"/>
    <d v="2013-09-01T00:00:00"/>
    <d v="2013-08-27T00:00:00"/>
    <x v="44"/>
    <s v="Cassie S Sutton"/>
    <n v="4.99"/>
    <s v="20-08-2013"/>
    <x v="4"/>
    <n v="8"/>
    <x v="4"/>
    <x v="1"/>
    <s v="2013-Aug"/>
    <n v="3"/>
    <s v="Tuesday"/>
    <n v="5"/>
    <s v="Q2"/>
    <x v="8"/>
    <n v="3.12"/>
    <x v="8"/>
  </r>
  <r>
    <n v="222"/>
    <n v="20130820"/>
    <n v="20130901"/>
    <n v="20130827"/>
    <n v="16613"/>
    <n v="1"/>
    <n v="6"/>
    <n v="9"/>
    <s v="SO64613"/>
    <n v="3"/>
    <n v="1"/>
    <n v="1"/>
    <n v="34.99"/>
    <n v="34.99"/>
    <n v="0"/>
    <n v="0"/>
    <n v="13.09"/>
    <n v="2.8"/>
    <n v="0.87"/>
    <x v="892"/>
    <d v="2013-09-01T00:00:00"/>
    <d v="2013-08-27T00:00:00"/>
    <x v="24"/>
    <s v="Cassie S Sutto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65"/>
    <n v="20130820"/>
    <n v="20130901"/>
    <n v="20130827"/>
    <n v="16613"/>
    <n v="1"/>
    <n v="6"/>
    <n v="9"/>
    <s v="SO64613"/>
    <n v="4"/>
    <n v="1"/>
    <n v="1"/>
    <n v="24.49"/>
    <n v="24.49"/>
    <n v="0"/>
    <n v="0"/>
    <n v="9.16"/>
    <n v="1.96"/>
    <n v="0.61"/>
    <x v="892"/>
    <d v="2013-09-01T00:00:00"/>
    <d v="2013-08-27T00:00:00"/>
    <x v="37"/>
    <s v="Cassie S Sutton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528"/>
    <n v="20130820"/>
    <n v="20130901"/>
    <n v="20130827"/>
    <n v="25118"/>
    <n v="1"/>
    <n v="6"/>
    <n v="9"/>
    <s v="SO64614"/>
    <n v="1"/>
    <n v="1"/>
    <n v="1"/>
    <n v="4.99"/>
    <n v="4.99"/>
    <n v="0"/>
    <n v="0"/>
    <n v="1.87"/>
    <n v="0.4"/>
    <n v="0.12"/>
    <x v="892"/>
    <d v="2013-09-01T00:00:00"/>
    <d v="2013-08-27T00:00:00"/>
    <x v="44"/>
    <s v="Gerald M Diaz"/>
    <n v="4.99"/>
    <s v="20-08-2013"/>
    <x v="4"/>
    <n v="8"/>
    <x v="4"/>
    <x v="1"/>
    <s v="2013-Aug"/>
    <n v="3"/>
    <s v="Tuesday"/>
    <n v="5"/>
    <s v="Q2"/>
    <x v="8"/>
    <n v="3.12"/>
    <x v="8"/>
  </r>
  <r>
    <n v="480"/>
    <n v="20130820"/>
    <n v="20130901"/>
    <n v="20130827"/>
    <n v="25118"/>
    <n v="2"/>
    <n v="6"/>
    <n v="9"/>
    <s v="SO64614"/>
    <n v="2"/>
    <n v="1"/>
    <n v="1"/>
    <n v="2.29"/>
    <n v="2.29"/>
    <n v="0"/>
    <n v="0"/>
    <n v="0.86"/>
    <n v="0.18"/>
    <n v="0.06"/>
    <x v="892"/>
    <d v="2013-09-01T00:00:00"/>
    <d v="2013-08-27T00:00:00"/>
    <x v="16"/>
    <s v="Gerald M Diaz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28"/>
    <n v="20130820"/>
    <n v="20130901"/>
    <n v="20130827"/>
    <n v="25056"/>
    <n v="1"/>
    <n v="6"/>
    <n v="9"/>
    <s v="SO64615"/>
    <n v="1"/>
    <n v="1"/>
    <n v="1"/>
    <n v="4.99"/>
    <n v="4.99"/>
    <n v="0"/>
    <n v="0"/>
    <n v="1.87"/>
    <n v="0.4"/>
    <n v="0.12"/>
    <x v="892"/>
    <d v="2013-09-01T00:00:00"/>
    <d v="2013-08-27T00:00:00"/>
    <x v="44"/>
    <s v="Wayne E Black"/>
    <n v="4.99"/>
    <s v="20-08-2013"/>
    <x v="4"/>
    <n v="8"/>
    <x v="4"/>
    <x v="1"/>
    <s v="2013-Aug"/>
    <n v="3"/>
    <s v="Tuesday"/>
    <n v="5"/>
    <s v="Q2"/>
    <x v="8"/>
    <n v="3.12"/>
    <x v="8"/>
  </r>
  <r>
    <n v="480"/>
    <n v="20130820"/>
    <n v="20130901"/>
    <n v="20130827"/>
    <n v="25056"/>
    <n v="2"/>
    <n v="6"/>
    <n v="9"/>
    <s v="SO64615"/>
    <n v="2"/>
    <n v="1"/>
    <n v="1"/>
    <n v="2.29"/>
    <n v="2.29"/>
    <n v="0"/>
    <n v="0"/>
    <n v="0.86"/>
    <n v="0.18"/>
    <n v="0.06"/>
    <x v="892"/>
    <d v="2013-09-01T00:00:00"/>
    <d v="2013-08-27T00:00:00"/>
    <x v="16"/>
    <s v="Wayne E Black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477"/>
    <n v="20130820"/>
    <n v="20130901"/>
    <n v="20130827"/>
    <n v="23543"/>
    <n v="1"/>
    <n v="6"/>
    <n v="9"/>
    <s v="SO64616"/>
    <n v="1"/>
    <n v="1"/>
    <n v="1"/>
    <n v="4.99"/>
    <n v="4.99"/>
    <n v="0"/>
    <n v="0"/>
    <n v="1.87"/>
    <n v="0.4"/>
    <n v="0.12"/>
    <x v="892"/>
    <d v="2013-09-01T00:00:00"/>
    <d v="2013-08-27T00:00:00"/>
    <x v="10"/>
    <s v="Michele  Sanchez"/>
    <n v="4.99"/>
    <s v="20-08-2013"/>
    <x v="4"/>
    <n v="8"/>
    <x v="4"/>
    <x v="1"/>
    <s v="2013-Aug"/>
    <n v="3"/>
    <s v="Tuesday"/>
    <n v="5"/>
    <s v="Q2"/>
    <x v="8"/>
    <n v="3.12"/>
    <x v="8"/>
  </r>
  <r>
    <n v="484"/>
    <n v="20130820"/>
    <n v="20130901"/>
    <n v="20130827"/>
    <n v="23543"/>
    <n v="1"/>
    <n v="6"/>
    <n v="9"/>
    <s v="SO64616"/>
    <n v="2"/>
    <n v="1"/>
    <n v="1"/>
    <n v="7.95"/>
    <n v="7.95"/>
    <n v="0"/>
    <n v="0"/>
    <n v="2.97"/>
    <n v="0.64"/>
    <n v="0.2"/>
    <x v="892"/>
    <d v="2013-09-01T00:00:00"/>
    <d v="2013-08-27T00:00:00"/>
    <x v="94"/>
    <s v="Michele  Sanchez"/>
    <n v="7.95"/>
    <s v="20-08-2013"/>
    <x v="4"/>
    <n v="8"/>
    <x v="4"/>
    <x v="1"/>
    <s v="2013-Aug"/>
    <n v="3"/>
    <s v="Tuesday"/>
    <n v="5"/>
    <s v="Q2"/>
    <x v="40"/>
    <n v="4.9800000000000004"/>
    <x v="42"/>
  </r>
  <r>
    <n v="477"/>
    <n v="20130820"/>
    <n v="20130901"/>
    <n v="20130827"/>
    <n v="28716"/>
    <n v="1"/>
    <n v="6"/>
    <n v="9"/>
    <s v="SO64617"/>
    <n v="1"/>
    <n v="1"/>
    <n v="1"/>
    <n v="4.99"/>
    <n v="4.99"/>
    <n v="0"/>
    <n v="0"/>
    <n v="1.87"/>
    <n v="0.4"/>
    <n v="0.12"/>
    <x v="892"/>
    <d v="2013-09-01T00:00:00"/>
    <d v="2013-08-27T00:00:00"/>
    <x v="10"/>
    <s v="Darren  Garcia"/>
    <n v="4.99"/>
    <s v="20-08-2013"/>
    <x v="4"/>
    <n v="8"/>
    <x v="4"/>
    <x v="1"/>
    <s v="2013-Aug"/>
    <n v="3"/>
    <s v="Tuesday"/>
    <n v="5"/>
    <s v="Q2"/>
    <x v="8"/>
    <n v="3.12"/>
    <x v="8"/>
  </r>
  <r>
    <n v="465"/>
    <n v="20130820"/>
    <n v="20130901"/>
    <n v="20130827"/>
    <n v="28716"/>
    <n v="1"/>
    <n v="6"/>
    <n v="9"/>
    <s v="SO64617"/>
    <n v="2"/>
    <n v="1"/>
    <n v="1"/>
    <n v="24.49"/>
    <n v="24.49"/>
    <n v="0"/>
    <n v="0"/>
    <n v="9.16"/>
    <n v="1.96"/>
    <n v="0.61"/>
    <x v="892"/>
    <d v="2013-09-01T00:00:00"/>
    <d v="2013-08-27T00:00:00"/>
    <x v="37"/>
    <s v="Darren  Garcia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363"/>
    <n v="20130820"/>
    <n v="20130901"/>
    <n v="20130827"/>
    <n v="16596"/>
    <n v="1"/>
    <n v="100"/>
    <n v="7"/>
    <s v="SO64618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15"/>
    <s v="Gabrielle B Carter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478"/>
    <n v="20130820"/>
    <n v="20130901"/>
    <n v="20130827"/>
    <n v="16596"/>
    <n v="1"/>
    <n v="100"/>
    <n v="7"/>
    <s v="SO64618"/>
    <n v="2"/>
    <n v="1"/>
    <n v="1"/>
    <n v="9.99"/>
    <n v="9.99"/>
    <n v="0"/>
    <n v="0"/>
    <n v="3.74"/>
    <n v="0.8"/>
    <n v="0.25"/>
    <x v="892"/>
    <d v="2013-09-01T00:00:00"/>
    <d v="2013-08-27T00:00:00"/>
    <x v="11"/>
    <s v="Gabrielle B Carter"/>
    <n v="9.99"/>
    <s v="20-08-2013"/>
    <x v="4"/>
    <n v="8"/>
    <x v="4"/>
    <x v="1"/>
    <s v="2013-Aug"/>
    <n v="3"/>
    <s v="Tuesday"/>
    <n v="5"/>
    <s v="Q2"/>
    <x v="9"/>
    <n v="6.25"/>
    <x v="9"/>
  </r>
  <r>
    <n v="361"/>
    <n v="20130820"/>
    <n v="20130901"/>
    <n v="20130827"/>
    <n v="12388"/>
    <n v="1"/>
    <n v="100"/>
    <n v="8"/>
    <s v="SO64619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21"/>
    <s v="Casey G Kumar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222"/>
    <n v="20130820"/>
    <n v="20130901"/>
    <n v="20130827"/>
    <n v="12388"/>
    <n v="1"/>
    <n v="100"/>
    <n v="8"/>
    <s v="SO64619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Casey G Kumar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88"/>
    <n v="20130820"/>
    <n v="20130901"/>
    <n v="20130827"/>
    <n v="11788"/>
    <n v="1"/>
    <n v="100"/>
    <n v="4"/>
    <s v="SO64620"/>
    <n v="1"/>
    <n v="1"/>
    <n v="1"/>
    <n v="53.99"/>
    <n v="53.99"/>
    <n v="0"/>
    <n v="0"/>
    <n v="41.57"/>
    <n v="4.32"/>
    <n v="1.35"/>
    <x v="892"/>
    <d v="2013-09-01T00:00:00"/>
    <d v="2013-08-27T00:00:00"/>
    <x v="42"/>
    <s v="Destiny A James"/>
    <n v="53.99"/>
    <s v="20-08-2013"/>
    <x v="4"/>
    <n v="8"/>
    <x v="4"/>
    <x v="1"/>
    <s v="2013-Aug"/>
    <n v="3"/>
    <s v="Tuesday"/>
    <n v="5"/>
    <s v="Q2"/>
    <x v="3"/>
    <n v="12.420000000000002"/>
    <x v="3"/>
  </r>
  <r>
    <n v="489"/>
    <n v="20130820"/>
    <n v="20130901"/>
    <n v="20130827"/>
    <n v="11676"/>
    <n v="1"/>
    <n v="100"/>
    <n v="3"/>
    <s v="SO64621"/>
    <n v="1"/>
    <n v="1"/>
    <n v="1"/>
    <n v="53.99"/>
    <n v="53.99"/>
    <n v="0"/>
    <n v="0"/>
    <n v="41.57"/>
    <n v="4.32"/>
    <n v="1.35"/>
    <x v="892"/>
    <d v="2013-09-01T00:00:00"/>
    <d v="2013-08-27T00:00:00"/>
    <x v="60"/>
    <s v="Alan  Hu"/>
    <n v="53.99"/>
    <s v="20-08-2013"/>
    <x v="4"/>
    <n v="8"/>
    <x v="4"/>
    <x v="1"/>
    <s v="2013-Aug"/>
    <n v="3"/>
    <s v="Tuesday"/>
    <n v="5"/>
    <s v="Q2"/>
    <x v="3"/>
    <n v="12.420000000000002"/>
    <x v="3"/>
  </r>
  <r>
    <n v="535"/>
    <n v="20130820"/>
    <n v="20130901"/>
    <n v="20130827"/>
    <n v="11951"/>
    <n v="1"/>
    <n v="6"/>
    <n v="9"/>
    <s v="SO64622"/>
    <n v="1"/>
    <n v="1"/>
    <n v="1"/>
    <n v="24.99"/>
    <n v="24.99"/>
    <n v="0"/>
    <n v="0"/>
    <n v="9.35"/>
    <n v="2"/>
    <n v="0.62"/>
    <x v="892"/>
    <d v="2013-09-01T00:00:00"/>
    <d v="2013-08-27T00:00:00"/>
    <x v="101"/>
    <s v="Lacey J Huang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528"/>
    <n v="20130820"/>
    <n v="20130901"/>
    <n v="20130827"/>
    <n v="11951"/>
    <n v="1"/>
    <n v="6"/>
    <n v="9"/>
    <s v="SO64622"/>
    <n v="2"/>
    <n v="1"/>
    <n v="1"/>
    <n v="4.99"/>
    <n v="4.99"/>
    <n v="0"/>
    <n v="0"/>
    <n v="1.87"/>
    <n v="0.4"/>
    <n v="0.12"/>
    <x v="892"/>
    <d v="2013-09-01T00:00:00"/>
    <d v="2013-08-27T00:00:00"/>
    <x v="44"/>
    <s v="Lacey J Huang"/>
    <n v="4.99"/>
    <s v="20-08-2013"/>
    <x v="4"/>
    <n v="8"/>
    <x v="4"/>
    <x v="1"/>
    <s v="2013-Aug"/>
    <n v="3"/>
    <s v="Tuesday"/>
    <n v="5"/>
    <s v="Q2"/>
    <x v="8"/>
    <n v="3.12"/>
    <x v="8"/>
  </r>
  <r>
    <n v="477"/>
    <n v="20130820"/>
    <n v="20130901"/>
    <n v="20130827"/>
    <n v="11951"/>
    <n v="1"/>
    <n v="6"/>
    <n v="9"/>
    <s v="SO64622"/>
    <n v="3"/>
    <n v="1"/>
    <n v="1"/>
    <n v="4.99"/>
    <n v="4.99"/>
    <n v="0"/>
    <n v="0"/>
    <n v="1.87"/>
    <n v="0.4"/>
    <n v="0.12"/>
    <x v="892"/>
    <d v="2013-09-01T00:00:00"/>
    <d v="2013-08-27T00:00:00"/>
    <x v="10"/>
    <s v="Lacey J Huang"/>
    <n v="4.99"/>
    <s v="20-08-2013"/>
    <x v="4"/>
    <n v="8"/>
    <x v="4"/>
    <x v="1"/>
    <s v="2013-Aug"/>
    <n v="3"/>
    <s v="Tuesday"/>
    <n v="5"/>
    <s v="Q2"/>
    <x v="8"/>
    <n v="3.12"/>
    <x v="8"/>
  </r>
  <r>
    <n v="478"/>
    <n v="20130820"/>
    <n v="20130901"/>
    <n v="20130827"/>
    <n v="11951"/>
    <n v="1"/>
    <n v="6"/>
    <n v="9"/>
    <s v="SO64622"/>
    <n v="4"/>
    <n v="1"/>
    <n v="1"/>
    <n v="9.99"/>
    <n v="9.99"/>
    <n v="0"/>
    <n v="0"/>
    <n v="3.74"/>
    <n v="0.8"/>
    <n v="0.25"/>
    <x v="892"/>
    <d v="2013-09-01T00:00:00"/>
    <d v="2013-08-27T00:00:00"/>
    <x v="11"/>
    <s v="Lacey J Huang"/>
    <n v="9.99"/>
    <s v="20-08-2013"/>
    <x v="4"/>
    <n v="8"/>
    <x v="4"/>
    <x v="1"/>
    <s v="2013-Aug"/>
    <n v="3"/>
    <s v="Tuesday"/>
    <n v="5"/>
    <s v="Q2"/>
    <x v="9"/>
    <n v="6.25"/>
    <x v="9"/>
  </r>
  <r>
    <n v="480"/>
    <n v="20130820"/>
    <n v="20130901"/>
    <n v="20130827"/>
    <n v="11951"/>
    <n v="2"/>
    <n v="6"/>
    <n v="9"/>
    <s v="SO64622"/>
    <n v="5"/>
    <n v="1"/>
    <n v="1"/>
    <n v="2.29"/>
    <n v="2.29"/>
    <n v="0"/>
    <n v="0"/>
    <n v="0.86"/>
    <n v="0.18"/>
    <n v="0.06"/>
    <x v="892"/>
    <d v="2013-09-01T00:00:00"/>
    <d v="2013-08-27T00:00:00"/>
    <x v="16"/>
    <s v="Lacey J Huang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29"/>
    <n v="20130820"/>
    <n v="20130901"/>
    <n v="20130827"/>
    <n v="26791"/>
    <n v="1"/>
    <n v="100"/>
    <n v="4"/>
    <s v="SO64623"/>
    <n v="1"/>
    <n v="1"/>
    <n v="1"/>
    <n v="3.99"/>
    <n v="3.99"/>
    <n v="0"/>
    <n v="0"/>
    <n v="1.49"/>
    <n v="0.32"/>
    <n v="0.1"/>
    <x v="892"/>
    <d v="2013-09-01T00:00:00"/>
    <d v="2013-08-27T00:00:00"/>
    <x v="8"/>
    <s v="Kelvin M Nath"/>
    <n v="3.99"/>
    <s v="20-08-2013"/>
    <x v="4"/>
    <n v="8"/>
    <x v="4"/>
    <x v="1"/>
    <s v="2013-Aug"/>
    <n v="3"/>
    <s v="Tuesday"/>
    <n v="5"/>
    <s v="Q2"/>
    <x v="7"/>
    <n v="2.5"/>
    <x v="7"/>
  </r>
  <r>
    <n v="538"/>
    <n v="20130820"/>
    <n v="20130901"/>
    <n v="20130827"/>
    <n v="26791"/>
    <n v="1"/>
    <n v="100"/>
    <n v="4"/>
    <s v="SO64623"/>
    <n v="2"/>
    <n v="1"/>
    <n v="1"/>
    <n v="21.49"/>
    <n v="21.49"/>
    <n v="0"/>
    <n v="0"/>
    <n v="8.0399999999999991"/>
    <n v="1.72"/>
    <n v="0.54"/>
    <x v="892"/>
    <d v="2013-09-01T00:00:00"/>
    <d v="2013-08-27T00:00:00"/>
    <x v="26"/>
    <s v="Kelvin M Nath"/>
    <n v="21.49"/>
    <s v="20-08-2013"/>
    <x v="4"/>
    <n v="8"/>
    <x v="4"/>
    <x v="1"/>
    <s v="2013-Aug"/>
    <n v="3"/>
    <s v="Tuesday"/>
    <n v="5"/>
    <s v="Q2"/>
    <x v="18"/>
    <n v="13.45"/>
    <x v="17"/>
  </r>
  <r>
    <n v="538"/>
    <n v="20130820"/>
    <n v="20130901"/>
    <n v="20130827"/>
    <n v="27674"/>
    <n v="1"/>
    <n v="100"/>
    <n v="4"/>
    <s v="SO64624"/>
    <n v="1"/>
    <n v="1"/>
    <n v="1"/>
    <n v="21.49"/>
    <n v="21.49"/>
    <n v="0"/>
    <n v="0"/>
    <n v="8.0399999999999991"/>
    <n v="1.72"/>
    <n v="0.54"/>
    <x v="892"/>
    <d v="2013-09-01T00:00:00"/>
    <d v="2013-08-27T00:00:00"/>
    <x v="26"/>
    <s v="Gabrielle  Rivera"/>
    <n v="21.49"/>
    <s v="20-08-2013"/>
    <x v="4"/>
    <n v="8"/>
    <x v="4"/>
    <x v="1"/>
    <s v="2013-Aug"/>
    <n v="3"/>
    <s v="Tuesday"/>
    <n v="5"/>
    <s v="Q2"/>
    <x v="18"/>
    <n v="13.45"/>
    <x v="17"/>
  </r>
  <r>
    <n v="480"/>
    <n v="20130820"/>
    <n v="20130901"/>
    <n v="20130827"/>
    <n v="27674"/>
    <n v="1"/>
    <n v="100"/>
    <n v="4"/>
    <s v="SO64624"/>
    <n v="2"/>
    <n v="1"/>
    <n v="1"/>
    <n v="2.29"/>
    <n v="2.29"/>
    <n v="0"/>
    <n v="0"/>
    <n v="0.86"/>
    <n v="0.18"/>
    <n v="0.06"/>
    <x v="892"/>
    <d v="2013-09-01T00:00:00"/>
    <d v="2013-08-27T00:00:00"/>
    <x v="16"/>
    <s v="Gabrielle  Rivera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30"/>
    <n v="20130820"/>
    <n v="20130901"/>
    <n v="20130827"/>
    <n v="28336"/>
    <n v="1"/>
    <n v="100"/>
    <n v="1"/>
    <s v="SO64625"/>
    <n v="1"/>
    <n v="1"/>
    <n v="1"/>
    <n v="4.99"/>
    <n v="4.99"/>
    <n v="0"/>
    <n v="0"/>
    <n v="1.87"/>
    <n v="0.4"/>
    <n v="0.12"/>
    <x v="892"/>
    <d v="2013-09-01T00:00:00"/>
    <d v="2013-08-27T00:00:00"/>
    <x v="47"/>
    <s v="Edward W Martin"/>
    <n v="4.99"/>
    <s v="20-08-2013"/>
    <x v="4"/>
    <n v="8"/>
    <x v="4"/>
    <x v="1"/>
    <s v="2013-Aug"/>
    <n v="3"/>
    <s v="Tuesday"/>
    <n v="5"/>
    <s v="Q2"/>
    <x v="8"/>
    <n v="3.12"/>
    <x v="8"/>
  </r>
  <r>
    <n v="477"/>
    <n v="20130820"/>
    <n v="20130901"/>
    <n v="20130827"/>
    <n v="28336"/>
    <n v="1"/>
    <n v="100"/>
    <n v="1"/>
    <s v="SO64625"/>
    <n v="2"/>
    <n v="1"/>
    <n v="1"/>
    <n v="4.99"/>
    <n v="4.99"/>
    <n v="0"/>
    <n v="0"/>
    <n v="1.87"/>
    <n v="0.4"/>
    <n v="0.12"/>
    <x v="892"/>
    <d v="2013-09-01T00:00:00"/>
    <d v="2013-08-27T00:00:00"/>
    <x v="10"/>
    <s v="Edward W Martin"/>
    <n v="4.99"/>
    <s v="20-08-2013"/>
    <x v="4"/>
    <n v="8"/>
    <x v="4"/>
    <x v="1"/>
    <s v="2013-Aug"/>
    <n v="3"/>
    <s v="Tuesday"/>
    <n v="5"/>
    <s v="Q2"/>
    <x v="8"/>
    <n v="3.12"/>
    <x v="8"/>
  </r>
  <r>
    <n v="479"/>
    <n v="20130820"/>
    <n v="20130901"/>
    <n v="20130827"/>
    <n v="28336"/>
    <n v="1"/>
    <n v="100"/>
    <n v="1"/>
    <s v="SO64625"/>
    <n v="3"/>
    <n v="1"/>
    <n v="1"/>
    <n v="8.99"/>
    <n v="8.99"/>
    <n v="0"/>
    <n v="0"/>
    <n v="3.36"/>
    <n v="0.72"/>
    <n v="0.22"/>
    <x v="892"/>
    <d v="2013-09-01T00:00:00"/>
    <d v="2013-08-27T00:00:00"/>
    <x v="32"/>
    <s v="Edward W Martin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483"/>
    <n v="20130820"/>
    <n v="20130901"/>
    <n v="20130827"/>
    <n v="28336"/>
    <n v="1"/>
    <n v="100"/>
    <n v="1"/>
    <s v="SO64625"/>
    <n v="4"/>
    <n v="1"/>
    <n v="1"/>
    <n v="120"/>
    <n v="120"/>
    <n v="0"/>
    <n v="0"/>
    <n v="44.88"/>
    <n v="9.6"/>
    <n v="3"/>
    <x v="892"/>
    <d v="2013-09-01T00:00:00"/>
    <d v="2013-08-27T00:00:00"/>
    <x v="93"/>
    <s v="Edward W Martin"/>
    <n v="120"/>
    <s v="20-08-2013"/>
    <x v="4"/>
    <n v="8"/>
    <x v="4"/>
    <x v="1"/>
    <s v="2013-Aug"/>
    <n v="3"/>
    <s v="Tuesday"/>
    <n v="5"/>
    <s v="Q2"/>
    <x v="39"/>
    <n v="75.12"/>
    <x v="41"/>
  </r>
  <r>
    <n v="530"/>
    <n v="20130820"/>
    <n v="20130901"/>
    <n v="20130827"/>
    <n v="11212"/>
    <n v="1"/>
    <n v="19"/>
    <n v="6"/>
    <s v="SO64626"/>
    <n v="1"/>
    <n v="1"/>
    <n v="1"/>
    <n v="4.99"/>
    <n v="4.99"/>
    <n v="0"/>
    <n v="0"/>
    <n v="1.87"/>
    <n v="0.4"/>
    <n v="0.12"/>
    <x v="892"/>
    <d v="2013-09-01T00:00:00"/>
    <d v="2013-08-27T00:00:00"/>
    <x v="47"/>
    <s v="Chloe  Campbell"/>
    <n v="4.99"/>
    <s v="20-08-2013"/>
    <x v="4"/>
    <n v="8"/>
    <x v="4"/>
    <x v="1"/>
    <s v="2013-Aug"/>
    <n v="3"/>
    <s v="Tuesday"/>
    <n v="5"/>
    <s v="Q2"/>
    <x v="8"/>
    <n v="3.12"/>
    <x v="8"/>
  </r>
  <r>
    <n v="237"/>
    <n v="20130820"/>
    <n v="20130901"/>
    <n v="20130827"/>
    <n v="11212"/>
    <n v="2"/>
    <n v="19"/>
    <n v="6"/>
    <s v="SO64626"/>
    <n v="2"/>
    <n v="1"/>
    <n v="1"/>
    <n v="49.99"/>
    <n v="49.99"/>
    <n v="0"/>
    <n v="0"/>
    <n v="38.49"/>
    <n v="4"/>
    <n v="1.25"/>
    <x v="892"/>
    <d v="2013-09-01T00:00:00"/>
    <d v="2013-08-27T00:00:00"/>
    <x v="96"/>
    <s v="Chloe  Campbell"/>
    <n v="49.99"/>
    <s v="20-08-2013"/>
    <x v="4"/>
    <n v="8"/>
    <x v="4"/>
    <x v="1"/>
    <s v="2013-Aug"/>
    <n v="3"/>
    <s v="Tuesday"/>
    <n v="5"/>
    <s v="Q2"/>
    <x v="28"/>
    <n v="11.5"/>
    <x v="29"/>
  </r>
  <r>
    <n v="465"/>
    <n v="20130820"/>
    <n v="20130901"/>
    <n v="20130827"/>
    <n v="11212"/>
    <n v="1"/>
    <n v="19"/>
    <n v="6"/>
    <s v="SO64626"/>
    <n v="3"/>
    <n v="1"/>
    <n v="1"/>
    <n v="24.49"/>
    <n v="24.49"/>
    <n v="0"/>
    <n v="0"/>
    <n v="9.16"/>
    <n v="1.96"/>
    <n v="0.61"/>
    <x v="892"/>
    <d v="2013-09-01T00:00:00"/>
    <d v="2013-08-27T00:00:00"/>
    <x v="37"/>
    <s v="Chloe  Campbell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528"/>
    <n v="20130820"/>
    <n v="20130901"/>
    <n v="20130827"/>
    <n v="14332"/>
    <n v="1"/>
    <n v="19"/>
    <n v="6"/>
    <s v="SO64627"/>
    <n v="1"/>
    <n v="1"/>
    <n v="1"/>
    <n v="4.99"/>
    <n v="4.99"/>
    <n v="0"/>
    <n v="0"/>
    <n v="1.87"/>
    <n v="0.4"/>
    <n v="0.12"/>
    <x v="892"/>
    <d v="2013-09-01T00:00:00"/>
    <d v="2013-08-27T00:00:00"/>
    <x v="44"/>
    <s v="Jade I Rogers"/>
    <n v="4.99"/>
    <s v="20-08-2013"/>
    <x v="4"/>
    <n v="8"/>
    <x v="4"/>
    <x v="1"/>
    <s v="2013-Aug"/>
    <n v="3"/>
    <s v="Tuesday"/>
    <n v="5"/>
    <s v="Q2"/>
    <x v="8"/>
    <n v="3.12"/>
    <x v="8"/>
  </r>
  <r>
    <n v="535"/>
    <n v="20130820"/>
    <n v="20130901"/>
    <n v="20130827"/>
    <n v="14332"/>
    <n v="1"/>
    <n v="19"/>
    <n v="6"/>
    <s v="SO64627"/>
    <n v="2"/>
    <n v="1"/>
    <n v="1"/>
    <n v="24.99"/>
    <n v="24.99"/>
    <n v="0"/>
    <n v="0"/>
    <n v="9.35"/>
    <n v="2"/>
    <n v="0.62"/>
    <x v="892"/>
    <d v="2013-09-01T00:00:00"/>
    <d v="2013-08-27T00:00:00"/>
    <x v="101"/>
    <s v="Jade I Rogers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480"/>
    <n v="20130820"/>
    <n v="20130901"/>
    <n v="20130827"/>
    <n v="14332"/>
    <n v="2"/>
    <n v="19"/>
    <n v="6"/>
    <s v="SO64627"/>
    <n v="3"/>
    <n v="1"/>
    <n v="1"/>
    <n v="2.29"/>
    <n v="2.29"/>
    <n v="0"/>
    <n v="0"/>
    <n v="0.86"/>
    <n v="0.18"/>
    <n v="0.06"/>
    <x v="892"/>
    <d v="2013-09-01T00:00:00"/>
    <d v="2013-08-27T00:00:00"/>
    <x v="16"/>
    <s v="Jade I Rogers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29"/>
    <n v="20130820"/>
    <n v="20130901"/>
    <n v="20130827"/>
    <n v="20085"/>
    <n v="1"/>
    <n v="19"/>
    <n v="6"/>
    <s v="SO64628"/>
    <n v="1"/>
    <n v="1"/>
    <n v="1"/>
    <n v="3.99"/>
    <n v="3.99"/>
    <n v="0"/>
    <n v="0"/>
    <n v="1.49"/>
    <n v="0.32"/>
    <n v="0.1"/>
    <x v="892"/>
    <d v="2013-09-01T00:00:00"/>
    <d v="2013-08-27T00:00:00"/>
    <x v="8"/>
    <s v="Jessica J Moore"/>
    <n v="3.99"/>
    <s v="20-08-2013"/>
    <x v="4"/>
    <n v="8"/>
    <x v="4"/>
    <x v="1"/>
    <s v="2013-Aug"/>
    <n v="3"/>
    <s v="Tuesday"/>
    <n v="5"/>
    <s v="Q2"/>
    <x v="7"/>
    <n v="2.5"/>
    <x v="7"/>
  </r>
  <r>
    <n v="540"/>
    <n v="20130820"/>
    <n v="20130901"/>
    <n v="20130827"/>
    <n v="20085"/>
    <n v="1"/>
    <n v="19"/>
    <n v="6"/>
    <s v="SO64628"/>
    <n v="2"/>
    <n v="1"/>
    <n v="1"/>
    <n v="32.6"/>
    <n v="32.6"/>
    <n v="0"/>
    <n v="0"/>
    <n v="12.19"/>
    <n v="2.61"/>
    <n v="0.81"/>
    <x v="892"/>
    <d v="2013-09-01T00:00:00"/>
    <d v="2013-08-27T00:00:00"/>
    <x v="6"/>
    <s v="Jessica J Moore"/>
    <n v="32.6"/>
    <s v="20-08-2013"/>
    <x v="4"/>
    <n v="8"/>
    <x v="4"/>
    <x v="1"/>
    <s v="2013-Aug"/>
    <n v="3"/>
    <s v="Tuesday"/>
    <n v="5"/>
    <s v="Q2"/>
    <x v="6"/>
    <n v="20.410000000000004"/>
    <x v="6"/>
  </r>
  <r>
    <n v="480"/>
    <n v="20130820"/>
    <n v="20130901"/>
    <n v="20130827"/>
    <n v="20085"/>
    <n v="2"/>
    <n v="19"/>
    <n v="6"/>
    <s v="SO64628"/>
    <n v="3"/>
    <n v="1"/>
    <n v="1"/>
    <n v="2.29"/>
    <n v="2.29"/>
    <n v="0"/>
    <n v="0"/>
    <n v="0.86"/>
    <n v="0.18"/>
    <n v="0.06"/>
    <x v="892"/>
    <d v="2013-09-01T00:00:00"/>
    <d v="2013-08-27T00:00:00"/>
    <x v="16"/>
    <s v="Jessica J Moore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484"/>
    <n v="20130820"/>
    <n v="20130901"/>
    <n v="20130827"/>
    <n v="20085"/>
    <n v="1"/>
    <n v="19"/>
    <n v="6"/>
    <s v="SO64628"/>
    <n v="4"/>
    <n v="1"/>
    <n v="1"/>
    <n v="7.95"/>
    <n v="7.95"/>
    <n v="0"/>
    <n v="0"/>
    <n v="2.97"/>
    <n v="0.64"/>
    <n v="0.2"/>
    <x v="892"/>
    <d v="2013-09-01T00:00:00"/>
    <d v="2013-08-27T00:00:00"/>
    <x v="94"/>
    <s v="Jessica J Moore"/>
    <n v="7.95"/>
    <s v="20-08-2013"/>
    <x v="4"/>
    <n v="8"/>
    <x v="4"/>
    <x v="1"/>
    <s v="2013-Aug"/>
    <n v="3"/>
    <s v="Tuesday"/>
    <n v="5"/>
    <s v="Q2"/>
    <x v="40"/>
    <n v="4.9800000000000004"/>
    <x v="42"/>
  </r>
  <r>
    <n v="528"/>
    <n v="20130820"/>
    <n v="20130901"/>
    <n v="20130827"/>
    <n v="23055"/>
    <n v="1"/>
    <n v="100"/>
    <n v="1"/>
    <s v="SO64629"/>
    <n v="1"/>
    <n v="1"/>
    <n v="1"/>
    <n v="4.99"/>
    <n v="4.99"/>
    <n v="0"/>
    <n v="0"/>
    <n v="1.87"/>
    <n v="0.4"/>
    <n v="0.12"/>
    <x v="892"/>
    <d v="2013-09-01T00:00:00"/>
    <d v="2013-08-27T00:00:00"/>
    <x v="44"/>
    <s v="Seth  Diaz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23055"/>
    <n v="1"/>
    <n v="100"/>
    <n v="1"/>
    <s v="SO64629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Seth  Diaz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214"/>
    <n v="20130820"/>
    <n v="20130901"/>
    <n v="20130827"/>
    <n v="23055"/>
    <n v="1"/>
    <n v="100"/>
    <n v="1"/>
    <s v="SO64629"/>
    <n v="3"/>
    <n v="1"/>
    <n v="1"/>
    <n v="34.99"/>
    <n v="34.99"/>
    <n v="0"/>
    <n v="0"/>
    <n v="13.09"/>
    <n v="2.8"/>
    <n v="0.87"/>
    <x v="892"/>
    <d v="2013-09-01T00:00:00"/>
    <d v="2013-08-27T00:00:00"/>
    <x v="18"/>
    <s v="Seth  Diaz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28"/>
    <n v="20130820"/>
    <n v="20130901"/>
    <n v="20130827"/>
    <n v="22126"/>
    <n v="1"/>
    <n v="100"/>
    <n v="4"/>
    <s v="SO64630"/>
    <n v="1"/>
    <n v="1"/>
    <n v="1"/>
    <n v="4.99"/>
    <n v="4.99"/>
    <n v="0"/>
    <n v="0"/>
    <n v="1.87"/>
    <n v="0.4"/>
    <n v="0.12"/>
    <x v="892"/>
    <d v="2013-09-01T00:00:00"/>
    <d v="2013-08-27T00:00:00"/>
    <x v="44"/>
    <s v="Rachel C Ward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22126"/>
    <n v="1"/>
    <n v="100"/>
    <n v="4"/>
    <s v="SO64630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Rachel C Ward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536"/>
    <n v="20130820"/>
    <n v="20130901"/>
    <n v="20130827"/>
    <n v="13179"/>
    <n v="1"/>
    <n v="19"/>
    <n v="6"/>
    <s v="SO64631"/>
    <n v="1"/>
    <n v="1"/>
    <n v="1"/>
    <n v="29.99"/>
    <n v="29.99"/>
    <n v="0"/>
    <n v="0"/>
    <n v="11.22"/>
    <n v="2.4"/>
    <n v="0.75"/>
    <x v="892"/>
    <d v="2013-09-01T00:00:00"/>
    <d v="2013-08-27T00:00:00"/>
    <x v="56"/>
    <s v="Adrian L Sanchez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528"/>
    <n v="20130820"/>
    <n v="20130901"/>
    <n v="20130827"/>
    <n v="22283"/>
    <n v="1"/>
    <n v="100"/>
    <n v="1"/>
    <s v="SO64632"/>
    <n v="1"/>
    <n v="1"/>
    <n v="1"/>
    <n v="4.99"/>
    <n v="4.99"/>
    <n v="0"/>
    <n v="0"/>
    <n v="1.87"/>
    <n v="0.4"/>
    <n v="0.12"/>
    <x v="892"/>
    <d v="2013-09-01T00:00:00"/>
    <d v="2013-08-27T00:00:00"/>
    <x v="44"/>
    <s v="Eduardo F Davis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22283"/>
    <n v="1"/>
    <n v="100"/>
    <n v="1"/>
    <s v="SO64632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Eduardo F Davis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480"/>
    <n v="20130820"/>
    <n v="20130901"/>
    <n v="20130827"/>
    <n v="22283"/>
    <n v="1"/>
    <n v="100"/>
    <n v="1"/>
    <s v="SO64632"/>
    <n v="3"/>
    <n v="1"/>
    <n v="1"/>
    <n v="2.29"/>
    <n v="2.29"/>
    <n v="0"/>
    <n v="0"/>
    <n v="0.86"/>
    <n v="0.18"/>
    <n v="0.06"/>
    <x v="892"/>
    <d v="2013-09-01T00:00:00"/>
    <d v="2013-08-27T00:00:00"/>
    <x v="16"/>
    <s v="Eduardo F Davis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483"/>
    <n v="20130820"/>
    <n v="20130901"/>
    <n v="20130827"/>
    <n v="22283"/>
    <n v="1"/>
    <n v="100"/>
    <n v="1"/>
    <s v="SO64632"/>
    <n v="4"/>
    <n v="1"/>
    <n v="1"/>
    <n v="120"/>
    <n v="120"/>
    <n v="0"/>
    <n v="0"/>
    <n v="44.88"/>
    <n v="9.6"/>
    <n v="3"/>
    <x v="892"/>
    <d v="2013-09-01T00:00:00"/>
    <d v="2013-08-27T00:00:00"/>
    <x v="93"/>
    <s v="Eduardo F Davis"/>
    <n v="120"/>
    <s v="20-08-2013"/>
    <x v="4"/>
    <n v="8"/>
    <x v="4"/>
    <x v="1"/>
    <s v="2013-Aug"/>
    <n v="3"/>
    <s v="Tuesday"/>
    <n v="5"/>
    <s v="Q2"/>
    <x v="39"/>
    <n v="75.12"/>
    <x v="41"/>
  </r>
  <r>
    <n v="478"/>
    <n v="20130820"/>
    <n v="20130901"/>
    <n v="20130827"/>
    <n v="15162"/>
    <n v="1"/>
    <n v="19"/>
    <n v="6"/>
    <s v="SO64633"/>
    <n v="1"/>
    <n v="1"/>
    <n v="1"/>
    <n v="9.99"/>
    <n v="9.99"/>
    <n v="0"/>
    <n v="0"/>
    <n v="3.74"/>
    <n v="0.8"/>
    <n v="0.25"/>
    <x v="892"/>
    <d v="2013-09-01T00:00:00"/>
    <d v="2013-08-27T00:00:00"/>
    <x v="11"/>
    <s v="Kaitlyn Z Barnes"/>
    <n v="9.99"/>
    <s v="20-08-2013"/>
    <x v="4"/>
    <n v="8"/>
    <x v="4"/>
    <x v="1"/>
    <s v="2013-Aug"/>
    <n v="3"/>
    <s v="Tuesday"/>
    <n v="5"/>
    <s v="Q2"/>
    <x v="9"/>
    <n v="6.25"/>
    <x v="9"/>
  </r>
  <r>
    <n v="478"/>
    <n v="20130820"/>
    <n v="20130901"/>
    <n v="20130827"/>
    <n v="21906"/>
    <n v="1"/>
    <n v="100"/>
    <n v="1"/>
    <s v="SO64634"/>
    <n v="1"/>
    <n v="1"/>
    <n v="1"/>
    <n v="9.99"/>
    <n v="9.99"/>
    <n v="0"/>
    <n v="0"/>
    <n v="3.74"/>
    <n v="0.8"/>
    <n v="0.25"/>
    <x v="892"/>
    <d v="2013-09-01T00:00:00"/>
    <d v="2013-08-27T00:00:00"/>
    <x v="11"/>
    <s v="Miranda L Simmons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21906"/>
    <n v="1"/>
    <n v="100"/>
    <n v="1"/>
    <s v="SO64634"/>
    <n v="2"/>
    <n v="1"/>
    <n v="1"/>
    <n v="4.99"/>
    <n v="4.99"/>
    <n v="0"/>
    <n v="0"/>
    <n v="1.87"/>
    <n v="0.4"/>
    <n v="0.12"/>
    <x v="892"/>
    <d v="2013-09-01T00:00:00"/>
    <d v="2013-08-27T00:00:00"/>
    <x v="10"/>
    <s v="Miranda L Simmons"/>
    <n v="4.99"/>
    <s v="20-08-2013"/>
    <x v="4"/>
    <n v="8"/>
    <x v="4"/>
    <x v="1"/>
    <s v="2013-Aug"/>
    <n v="3"/>
    <s v="Tuesday"/>
    <n v="5"/>
    <s v="Q2"/>
    <x v="8"/>
    <n v="3.12"/>
    <x v="8"/>
  </r>
  <r>
    <n v="478"/>
    <n v="20130820"/>
    <n v="20130901"/>
    <n v="20130827"/>
    <n v="21337"/>
    <n v="1"/>
    <n v="100"/>
    <n v="1"/>
    <s v="SO64635"/>
    <n v="1"/>
    <n v="1"/>
    <n v="1"/>
    <n v="9.99"/>
    <n v="9.99"/>
    <n v="0"/>
    <n v="0"/>
    <n v="3.74"/>
    <n v="0.8"/>
    <n v="0.25"/>
    <x v="892"/>
    <d v="2013-09-01T00:00:00"/>
    <d v="2013-08-27T00:00:00"/>
    <x v="11"/>
    <s v="Jennifer A Smith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21337"/>
    <n v="1"/>
    <n v="100"/>
    <n v="1"/>
    <s v="SO64635"/>
    <n v="2"/>
    <n v="1"/>
    <n v="1"/>
    <n v="4.99"/>
    <n v="4.99"/>
    <n v="0"/>
    <n v="0"/>
    <n v="1.87"/>
    <n v="0.4"/>
    <n v="0.12"/>
    <x v="892"/>
    <d v="2013-09-01T00:00:00"/>
    <d v="2013-08-27T00:00:00"/>
    <x v="10"/>
    <s v="Jennifer A Smith"/>
    <n v="4.99"/>
    <s v="20-08-2013"/>
    <x v="4"/>
    <n v="8"/>
    <x v="4"/>
    <x v="1"/>
    <s v="2013-Aug"/>
    <n v="3"/>
    <s v="Tuesday"/>
    <n v="5"/>
    <s v="Q2"/>
    <x v="8"/>
    <n v="3.12"/>
    <x v="8"/>
  </r>
  <r>
    <n v="214"/>
    <n v="20130820"/>
    <n v="20130901"/>
    <n v="20130827"/>
    <n v="21337"/>
    <n v="1"/>
    <n v="100"/>
    <n v="1"/>
    <s v="SO64635"/>
    <n v="3"/>
    <n v="1"/>
    <n v="1"/>
    <n v="34.99"/>
    <n v="34.99"/>
    <n v="0"/>
    <n v="0"/>
    <n v="13.09"/>
    <n v="2.8"/>
    <n v="0.87"/>
    <x v="892"/>
    <d v="2013-09-01T00:00:00"/>
    <d v="2013-08-27T00:00:00"/>
    <x v="18"/>
    <s v="Jennifer A Smith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74"/>
    <n v="20130820"/>
    <n v="20130901"/>
    <n v="20130827"/>
    <n v="17411"/>
    <n v="1"/>
    <n v="19"/>
    <n v="6"/>
    <s v="SO64636"/>
    <n v="1"/>
    <n v="1"/>
    <n v="1"/>
    <n v="69.989999999999995"/>
    <n v="69.989999999999995"/>
    <n v="0"/>
    <n v="0"/>
    <n v="26.18"/>
    <n v="5.6"/>
    <n v="1.75"/>
    <x v="892"/>
    <d v="2013-09-01T00:00:00"/>
    <d v="2013-08-27T00:00:00"/>
    <x v="98"/>
    <s v="Jennifer L Brooks"/>
    <n v="69.989999999999995"/>
    <s v="20-08-2013"/>
    <x v="4"/>
    <n v="8"/>
    <x v="4"/>
    <x v="1"/>
    <s v="2013-Aug"/>
    <n v="3"/>
    <s v="Tuesday"/>
    <n v="5"/>
    <s v="Q2"/>
    <x v="41"/>
    <n v="43.809999999999995"/>
    <x v="43"/>
  </r>
  <r>
    <n v="477"/>
    <n v="20130820"/>
    <n v="20130901"/>
    <n v="20130827"/>
    <n v="20105"/>
    <n v="1"/>
    <n v="100"/>
    <n v="4"/>
    <s v="SO64637"/>
    <n v="1"/>
    <n v="1"/>
    <n v="1"/>
    <n v="4.99"/>
    <n v="4.99"/>
    <n v="0"/>
    <n v="0"/>
    <n v="1.87"/>
    <n v="0.4"/>
    <n v="0.12"/>
    <x v="892"/>
    <d v="2013-09-01T00:00:00"/>
    <d v="2013-08-27T00:00:00"/>
    <x v="10"/>
    <s v="Alexis  Taylor"/>
    <n v="4.99"/>
    <s v="20-08-2013"/>
    <x v="4"/>
    <n v="8"/>
    <x v="4"/>
    <x v="1"/>
    <s v="2013-Aug"/>
    <n v="3"/>
    <s v="Tuesday"/>
    <n v="5"/>
    <s v="Q2"/>
    <x v="8"/>
    <n v="3.12"/>
    <x v="8"/>
  </r>
  <r>
    <n v="225"/>
    <n v="20130820"/>
    <n v="20130901"/>
    <n v="20130827"/>
    <n v="20105"/>
    <n v="1"/>
    <n v="100"/>
    <n v="4"/>
    <s v="SO64637"/>
    <n v="2"/>
    <n v="1"/>
    <n v="1"/>
    <n v="8.99"/>
    <n v="8.99"/>
    <n v="0"/>
    <n v="0"/>
    <n v="6.92"/>
    <n v="0.72"/>
    <n v="0.22"/>
    <x v="892"/>
    <d v="2013-09-01T00:00:00"/>
    <d v="2013-08-27T00:00:00"/>
    <x v="4"/>
    <s v="Alexis  Taylor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487"/>
    <n v="20130820"/>
    <n v="20130901"/>
    <n v="20130827"/>
    <n v="20105"/>
    <n v="1"/>
    <n v="100"/>
    <n v="4"/>
    <s v="SO64637"/>
    <n v="3"/>
    <n v="1"/>
    <n v="1"/>
    <n v="54.99"/>
    <n v="54.99"/>
    <n v="0"/>
    <n v="0"/>
    <n v="20.57"/>
    <n v="4.4000000000000004"/>
    <n v="1.37"/>
    <x v="892"/>
    <d v="2013-09-01T00:00:00"/>
    <d v="2013-08-27T00:00:00"/>
    <x v="12"/>
    <s v="Alexis  Taylor"/>
    <n v="54.99"/>
    <s v="20-08-2013"/>
    <x v="4"/>
    <n v="8"/>
    <x v="4"/>
    <x v="1"/>
    <s v="2013-Aug"/>
    <n v="3"/>
    <s v="Tuesday"/>
    <n v="5"/>
    <s v="Q2"/>
    <x v="10"/>
    <n v="34.42"/>
    <x v="10"/>
  </r>
  <r>
    <n v="474"/>
    <n v="20130820"/>
    <n v="20130901"/>
    <n v="20130827"/>
    <n v="18612"/>
    <n v="1"/>
    <n v="100"/>
    <n v="4"/>
    <s v="SO64638"/>
    <n v="1"/>
    <n v="1"/>
    <n v="1"/>
    <n v="69.989999999999995"/>
    <n v="69.989999999999995"/>
    <n v="0"/>
    <n v="0"/>
    <n v="26.18"/>
    <n v="5.6"/>
    <n v="1.75"/>
    <x v="892"/>
    <d v="2013-09-01T00:00:00"/>
    <d v="2013-08-27T00:00:00"/>
    <x v="98"/>
    <s v="Alyssa  Flores"/>
    <n v="69.989999999999995"/>
    <s v="20-08-2013"/>
    <x v="4"/>
    <n v="8"/>
    <x v="4"/>
    <x v="1"/>
    <s v="2013-Aug"/>
    <n v="3"/>
    <s v="Tuesday"/>
    <n v="5"/>
    <s v="Q2"/>
    <x v="41"/>
    <n v="43.809999999999995"/>
    <x v="43"/>
  </r>
  <r>
    <n v="228"/>
    <n v="20130820"/>
    <n v="20130901"/>
    <n v="20130827"/>
    <n v="18612"/>
    <n v="1"/>
    <n v="100"/>
    <n v="4"/>
    <s v="SO64638"/>
    <n v="2"/>
    <n v="1"/>
    <n v="1"/>
    <n v="49.99"/>
    <n v="49.99"/>
    <n v="0"/>
    <n v="0"/>
    <n v="38.49"/>
    <n v="4"/>
    <n v="1.25"/>
    <x v="892"/>
    <d v="2013-09-01T00:00:00"/>
    <d v="2013-08-27T00:00:00"/>
    <x v="95"/>
    <s v="Alyssa  Flores"/>
    <n v="49.99"/>
    <s v="20-08-2013"/>
    <x v="4"/>
    <n v="8"/>
    <x v="4"/>
    <x v="1"/>
    <s v="2013-Aug"/>
    <n v="3"/>
    <s v="Tuesday"/>
    <n v="5"/>
    <s v="Q2"/>
    <x v="28"/>
    <n v="11.5"/>
    <x v="29"/>
  </r>
  <r>
    <n v="535"/>
    <n v="20130820"/>
    <n v="20130901"/>
    <n v="20130827"/>
    <n v="15066"/>
    <n v="1"/>
    <n v="100"/>
    <n v="7"/>
    <s v="SO64639"/>
    <n v="1"/>
    <n v="1"/>
    <n v="1"/>
    <n v="24.99"/>
    <n v="24.99"/>
    <n v="0"/>
    <n v="0"/>
    <n v="9.35"/>
    <n v="2"/>
    <n v="0.62"/>
    <x v="892"/>
    <d v="2013-09-01T00:00:00"/>
    <d v="2013-08-27T00:00:00"/>
    <x v="101"/>
    <s v="Diana  Munoz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540"/>
    <n v="20130820"/>
    <n v="20130901"/>
    <n v="20130827"/>
    <n v="12496"/>
    <n v="1"/>
    <n v="98"/>
    <n v="10"/>
    <s v="SO64640"/>
    <n v="1"/>
    <n v="1"/>
    <n v="1"/>
    <n v="32.6"/>
    <n v="32.6"/>
    <n v="0"/>
    <n v="0"/>
    <n v="12.19"/>
    <n v="2.61"/>
    <n v="0.81"/>
    <x v="892"/>
    <d v="2013-09-01T00:00:00"/>
    <d v="2013-08-27T00:00:00"/>
    <x v="6"/>
    <s v="Melanie C Cox"/>
    <n v="32.6"/>
    <s v="20-08-2013"/>
    <x v="4"/>
    <n v="8"/>
    <x v="4"/>
    <x v="1"/>
    <s v="2013-Aug"/>
    <n v="3"/>
    <s v="Tuesday"/>
    <n v="5"/>
    <s v="Q2"/>
    <x v="6"/>
    <n v="20.410000000000004"/>
    <x v="6"/>
  </r>
  <r>
    <n v="529"/>
    <n v="20130820"/>
    <n v="20130901"/>
    <n v="20130827"/>
    <n v="12496"/>
    <n v="1"/>
    <n v="98"/>
    <n v="10"/>
    <s v="SO64640"/>
    <n v="2"/>
    <n v="1"/>
    <n v="1"/>
    <n v="3.99"/>
    <n v="3.99"/>
    <n v="0"/>
    <n v="0"/>
    <n v="1.49"/>
    <n v="0.32"/>
    <n v="0.1"/>
    <x v="892"/>
    <d v="2013-09-01T00:00:00"/>
    <d v="2013-08-27T00:00:00"/>
    <x v="8"/>
    <s v="Melanie C Cox"/>
    <n v="3.99"/>
    <s v="20-08-2013"/>
    <x v="4"/>
    <n v="8"/>
    <x v="4"/>
    <x v="1"/>
    <s v="2013-Aug"/>
    <n v="3"/>
    <s v="Tuesday"/>
    <n v="5"/>
    <s v="Q2"/>
    <x v="7"/>
    <n v="2.5"/>
    <x v="7"/>
  </r>
  <r>
    <n v="225"/>
    <n v="20130820"/>
    <n v="20130901"/>
    <n v="20130827"/>
    <n v="12496"/>
    <n v="1"/>
    <n v="98"/>
    <n v="10"/>
    <s v="SO64640"/>
    <n v="3"/>
    <n v="1"/>
    <n v="1"/>
    <n v="8.99"/>
    <n v="8.99"/>
    <n v="0"/>
    <n v="0"/>
    <n v="6.92"/>
    <n v="0.72"/>
    <n v="0.22"/>
    <x v="892"/>
    <d v="2013-09-01T00:00:00"/>
    <d v="2013-08-27T00:00:00"/>
    <x v="4"/>
    <s v="Melanie C Cox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486"/>
    <n v="20130820"/>
    <n v="20130901"/>
    <n v="20130827"/>
    <n v="12496"/>
    <n v="1"/>
    <n v="98"/>
    <n v="10"/>
    <s v="SO64640"/>
    <n v="4"/>
    <n v="1"/>
    <n v="1"/>
    <n v="159"/>
    <n v="159"/>
    <n v="0"/>
    <n v="0"/>
    <n v="59.47"/>
    <n v="12.72"/>
    <n v="3.98"/>
    <x v="892"/>
    <d v="2013-09-01T00:00:00"/>
    <d v="2013-08-27T00:00:00"/>
    <x v="61"/>
    <s v="Melanie C Cox"/>
    <n v="159"/>
    <s v="20-08-2013"/>
    <x v="4"/>
    <n v="8"/>
    <x v="4"/>
    <x v="1"/>
    <s v="2013-Aug"/>
    <n v="3"/>
    <s v="Tuesday"/>
    <n v="5"/>
    <s v="Q2"/>
    <x v="29"/>
    <n v="99.53"/>
    <x v="30"/>
  </r>
  <r>
    <n v="535"/>
    <n v="20130820"/>
    <n v="20130901"/>
    <n v="20130827"/>
    <n v="18629"/>
    <n v="1"/>
    <n v="98"/>
    <n v="10"/>
    <s v="SO64641"/>
    <n v="1"/>
    <n v="1"/>
    <n v="1"/>
    <n v="24.99"/>
    <n v="24.99"/>
    <n v="0"/>
    <n v="0"/>
    <n v="9.35"/>
    <n v="2"/>
    <n v="0.62"/>
    <x v="892"/>
    <d v="2013-09-01T00:00:00"/>
    <d v="2013-08-27T00:00:00"/>
    <x v="101"/>
    <s v="Martin L Srini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540"/>
    <n v="20130820"/>
    <n v="20130901"/>
    <n v="20130827"/>
    <n v="13676"/>
    <n v="1"/>
    <n v="98"/>
    <n v="10"/>
    <s v="SO64642"/>
    <n v="1"/>
    <n v="1"/>
    <n v="1"/>
    <n v="32.6"/>
    <n v="32.6"/>
    <n v="0"/>
    <n v="0"/>
    <n v="12.19"/>
    <n v="2.61"/>
    <n v="0.81"/>
    <x v="892"/>
    <d v="2013-09-01T00:00:00"/>
    <d v="2013-08-27T00:00:00"/>
    <x v="6"/>
    <s v="George L Kapoor"/>
    <n v="32.6"/>
    <s v="20-08-2013"/>
    <x v="4"/>
    <n v="8"/>
    <x v="4"/>
    <x v="1"/>
    <s v="2013-Aug"/>
    <n v="3"/>
    <s v="Tuesday"/>
    <n v="5"/>
    <s v="Q2"/>
    <x v="6"/>
    <n v="20.410000000000004"/>
    <x v="6"/>
  </r>
  <r>
    <n v="528"/>
    <n v="20130820"/>
    <n v="20130901"/>
    <n v="20130827"/>
    <n v="21513"/>
    <n v="1"/>
    <n v="100"/>
    <n v="7"/>
    <s v="SO64643"/>
    <n v="1"/>
    <n v="1"/>
    <n v="1"/>
    <n v="4.99"/>
    <n v="4.99"/>
    <n v="0"/>
    <n v="0"/>
    <n v="1.87"/>
    <n v="0.4"/>
    <n v="0.12"/>
    <x v="892"/>
    <d v="2013-09-01T00:00:00"/>
    <d v="2013-08-27T00:00:00"/>
    <x v="44"/>
    <s v="Stacey  Xu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21513"/>
    <n v="1"/>
    <n v="100"/>
    <n v="7"/>
    <s v="SO64643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Stacey  Xu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217"/>
    <n v="20130820"/>
    <n v="20130901"/>
    <n v="20130827"/>
    <n v="21513"/>
    <n v="1"/>
    <n v="100"/>
    <n v="7"/>
    <s v="SO64643"/>
    <n v="3"/>
    <n v="1"/>
    <n v="1"/>
    <n v="34.99"/>
    <n v="34.99"/>
    <n v="0"/>
    <n v="0"/>
    <n v="13.09"/>
    <n v="2.8"/>
    <n v="0.87"/>
    <x v="892"/>
    <d v="2013-09-01T00:00:00"/>
    <d v="2013-08-27T00:00:00"/>
    <x v="36"/>
    <s v="Stacey  Xu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234"/>
    <n v="20130820"/>
    <n v="20130901"/>
    <n v="20130827"/>
    <n v="21513"/>
    <n v="1"/>
    <n v="100"/>
    <n v="7"/>
    <s v="SO64643"/>
    <n v="4"/>
    <n v="1"/>
    <n v="1"/>
    <n v="49.99"/>
    <n v="49.99"/>
    <n v="0"/>
    <n v="0"/>
    <n v="38.49"/>
    <n v="4"/>
    <n v="1.25"/>
    <x v="892"/>
    <d v="2013-09-01T00:00:00"/>
    <d v="2013-08-27T00:00:00"/>
    <x v="57"/>
    <s v="Stacey  Xu"/>
    <n v="49.99"/>
    <s v="20-08-2013"/>
    <x v="4"/>
    <n v="8"/>
    <x v="4"/>
    <x v="1"/>
    <s v="2013-Aug"/>
    <n v="3"/>
    <s v="Tuesday"/>
    <n v="5"/>
    <s v="Q2"/>
    <x v="28"/>
    <n v="11.5"/>
    <x v="29"/>
  </r>
  <r>
    <n v="528"/>
    <n v="20130820"/>
    <n v="20130901"/>
    <n v="20130827"/>
    <n v="18025"/>
    <n v="1"/>
    <n v="100"/>
    <n v="7"/>
    <s v="SO64644"/>
    <n v="1"/>
    <n v="1"/>
    <n v="1"/>
    <n v="4.99"/>
    <n v="4.99"/>
    <n v="0"/>
    <n v="0"/>
    <n v="1.87"/>
    <n v="0.4"/>
    <n v="0.12"/>
    <x v="892"/>
    <d v="2013-09-01T00:00:00"/>
    <d v="2013-08-27T00:00:00"/>
    <x v="44"/>
    <s v="Benjamin  Flores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18025"/>
    <n v="1"/>
    <n v="100"/>
    <n v="7"/>
    <s v="SO64644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Benjamin  Flores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480"/>
    <n v="20130820"/>
    <n v="20130901"/>
    <n v="20130827"/>
    <n v="18025"/>
    <n v="1"/>
    <n v="100"/>
    <n v="7"/>
    <s v="SO64644"/>
    <n v="3"/>
    <n v="1"/>
    <n v="1"/>
    <n v="2.29"/>
    <n v="2.29"/>
    <n v="0"/>
    <n v="0"/>
    <n v="0.86"/>
    <n v="0.18"/>
    <n v="0.06"/>
    <x v="892"/>
    <d v="2013-09-01T00:00:00"/>
    <d v="2013-08-27T00:00:00"/>
    <x v="16"/>
    <s v="Benjamin  Flores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29"/>
    <n v="20130820"/>
    <n v="20130901"/>
    <n v="20130827"/>
    <n v="11566"/>
    <n v="1"/>
    <n v="100"/>
    <n v="7"/>
    <s v="SO64645"/>
    <n v="1"/>
    <n v="1"/>
    <n v="1"/>
    <n v="3.99"/>
    <n v="3.99"/>
    <n v="0"/>
    <n v="0"/>
    <n v="1.49"/>
    <n v="0.32"/>
    <n v="0.1"/>
    <x v="892"/>
    <d v="2013-09-01T00:00:00"/>
    <d v="2013-08-27T00:00:00"/>
    <x v="8"/>
    <s v="April L Shan"/>
    <n v="3.99"/>
    <s v="20-08-2013"/>
    <x v="4"/>
    <n v="8"/>
    <x v="4"/>
    <x v="1"/>
    <s v="2013-Aug"/>
    <n v="3"/>
    <s v="Tuesday"/>
    <n v="5"/>
    <s v="Q2"/>
    <x v="7"/>
    <n v="2.5"/>
    <x v="7"/>
  </r>
  <r>
    <n v="214"/>
    <n v="20130820"/>
    <n v="20130901"/>
    <n v="20130827"/>
    <n v="11566"/>
    <n v="1"/>
    <n v="100"/>
    <n v="7"/>
    <s v="SO64645"/>
    <n v="2"/>
    <n v="1"/>
    <n v="1"/>
    <n v="34.99"/>
    <n v="34.99"/>
    <n v="0"/>
    <n v="0"/>
    <n v="13.09"/>
    <n v="2.8"/>
    <n v="0.87"/>
    <x v="892"/>
    <d v="2013-09-01T00:00:00"/>
    <d v="2013-08-27T00:00:00"/>
    <x v="18"/>
    <s v="April L Sha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225"/>
    <n v="20130820"/>
    <n v="20130901"/>
    <n v="20130827"/>
    <n v="11566"/>
    <n v="1"/>
    <n v="100"/>
    <n v="7"/>
    <s v="SO64645"/>
    <n v="3"/>
    <n v="1"/>
    <n v="1"/>
    <n v="8.99"/>
    <n v="8.99"/>
    <n v="0"/>
    <n v="0"/>
    <n v="6.92"/>
    <n v="0.72"/>
    <n v="0.22"/>
    <x v="892"/>
    <d v="2013-09-01T00:00:00"/>
    <d v="2013-08-27T00:00:00"/>
    <x v="4"/>
    <s v="April L Shan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228"/>
    <n v="20130820"/>
    <n v="20130901"/>
    <n v="20130827"/>
    <n v="11566"/>
    <n v="1"/>
    <n v="100"/>
    <n v="7"/>
    <s v="SO64645"/>
    <n v="4"/>
    <n v="1"/>
    <n v="1"/>
    <n v="49.99"/>
    <n v="49.99"/>
    <n v="0"/>
    <n v="0"/>
    <n v="38.49"/>
    <n v="4"/>
    <n v="1.25"/>
    <x v="892"/>
    <d v="2013-09-01T00:00:00"/>
    <d v="2013-08-27T00:00:00"/>
    <x v="95"/>
    <s v="April L Shan"/>
    <n v="49.99"/>
    <s v="20-08-2013"/>
    <x v="4"/>
    <n v="8"/>
    <x v="4"/>
    <x v="1"/>
    <s v="2013-Aug"/>
    <n v="3"/>
    <s v="Tuesday"/>
    <n v="5"/>
    <s v="Q2"/>
    <x v="28"/>
    <n v="11.5"/>
    <x v="29"/>
  </r>
  <r>
    <n v="530"/>
    <n v="20130820"/>
    <n v="20130901"/>
    <n v="20130827"/>
    <n v="23963"/>
    <n v="1"/>
    <n v="100"/>
    <n v="7"/>
    <s v="SO64646"/>
    <n v="1"/>
    <n v="1"/>
    <n v="1"/>
    <n v="4.99"/>
    <n v="4.99"/>
    <n v="0"/>
    <n v="0"/>
    <n v="1.87"/>
    <n v="0.4"/>
    <n v="0.12"/>
    <x v="892"/>
    <d v="2013-09-01T00:00:00"/>
    <d v="2013-08-27T00:00:00"/>
    <x v="47"/>
    <s v="Gerald E Jimenez"/>
    <n v="4.99"/>
    <s v="20-08-2013"/>
    <x v="4"/>
    <n v="8"/>
    <x v="4"/>
    <x v="1"/>
    <s v="2013-Aug"/>
    <n v="3"/>
    <s v="Tuesday"/>
    <n v="5"/>
    <s v="Q2"/>
    <x v="8"/>
    <n v="3.12"/>
    <x v="8"/>
  </r>
  <r>
    <n v="541"/>
    <n v="20130820"/>
    <n v="20130901"/>
    <n v="20130827"/>
    <n v="23963"/>
    <n v="1"/>
    <n v="100"/>
    <n v="7"/>
    <s v="SO64646"/>
    <n v="2"/>
    <n v="1"/>
    <n v="1"/>
    <n v="28.99"/>
    <n v="28.99"/>
    <n v="0"/>
    <n v="0"/>
    <n v="10.84"/>
    <n v="2.3199999999999998"/>
    <n v="0.72"/>
    <x v="892"/>
    <d v="2013-09-01T00:00:00"/>
    <d v="2013-08-27T00:00:00"/>
    <x v="48"/>
    <s v="Gerald E Jimenez"/>
    <n v="28.99"/>
    <s v="20-08-2013"/>
    <x v="4"/>
    <n v="8"/>
    <x v="4"/>
    <x v="1"/>
    <s v="2013-Aug"/>
    <n v="3"/>
    <s v="Tuesday"/>
    <n v="5"/>
    <s v="Q2"/>
    <x v="25"/>
    <n v="18.149999999999999"/>
    <x v="26"/>
  </r>
  <r>
    <n v="214"/>
    <n v="20130820"/>
    <n v="20130901"/>
    <n v="20130827"/>
    <n v="23963"/>
    <n v="1"/>
    <n v="100"/>
    <n v="7"/>
    <s v="SO64646"/>
    <n v="3"/>
    <n v="1"/>
    <n v="1"/>
    <n v="34.99"/>
    <n v="34.99"/>
    <n v="0"/>
    <n v="0"/>
    <n v="13.09"/>
    <n v="2.8"/>
    <n v="0.87"/>
    <x v="892"/>
    <d v="2013-09-01T00:00:00"/>
    <d v="2013-08-27T00:00:00"/>
    <x v="18"/>
    <s v="Gerald E Jimenez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30"/>
    <n v="20130820"/>
    <n v="20130901"/>
    <n v="20130827"/>
    <n v="12800"/>
    <n v="1"/>
    <n v="100"/>
    <n v="8"/>
    <s v="SO64647"/>
    <n v="1"/>
    <n v="1"/>
    <n v="1"/>
    <n v="4.99"/>
    <n v="4.99"/>
    <n v="0"/>
    <n v="0"/>
    <n v="1.87"/>
    <n v="0.4"/>
    <n v="0.12"/>
    <x v="892"/>
    <d v="2013-09-01T00:00:00"/>
    <d v="2013-08-27T00:00:00"/>
    <x v="47"/>
    <s v="Lacey E Chen"/>
    <n v="4.99"/>
    <s v="20-08-2013"/>
    <x v="4"/>
    <n v="8"/>
    <x v="4"/>
    <x v="1"/>
    <s v="2013-Aug"/>
    <n v="3"/>
    <s v="Tuesday"/>
    <n v="5"/>
    <s v="Q2"/>
    <x v="8"/>
    <n v="3.12"/>
    <x v="8"/>
  </r>
  <r>
    <n v="214"/>
    <n v="20130820"/>
    <n v="20130901"/>
    <n v="20130827"/>
    <n v="12800"/>
    <n v="1"/>
    <n v="100"/>
    <n v="8"/>
    <s v="SO64647"/>
    <n v="2"/>
    <n v="1"/>
    <n v="1"/>
    <n v="34.99"/>
    <n v="34.99"/>
    <n v="0"/>
    <n v="0"/>
    <n v="13.09"/>
    <n v="2.8"/>
    <n v="0.87"/>
    <x v="892"/>
    <d v="2013-09-01T00:00:00"/>
    <d v="2013-08-27T00:00:00"/>
    <x v="18"/>
    <s v="Lacey E Che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30"/>
    <n v="20130820"/>
    <n v="20130901"/>
    <n v="20130827"/>
    <n v="26891"/>
    <n v="1"/>
    <n v="98"/>
    <n v="10"/>
    <s v="SO64648"/>
    <n v="1"/>
    <n v="1"/>
    <n v="1"/>
    <n v="4.99"/>
    <n v="4.99"/>
    <n v="0"/>
    <n v="0"/>
    <n v="1.87"/>
    <n v="0.4"/>
    <n v="0.12"/>
    <x v="892"/>
    <d v="2013-09-01T00:00:00"/>
    <d v="2013-08-27T00:00:00"/>
    <x v="47"/>
    <s v="Arturo V Zhang"/>
    <n v="4.99"/>
    <s v="20-08-2013"/>
    <x v="4"/>
    <n v="8"/>
    <x v="4"/>
    <x v="1"/>
    <s v="2013-Aug"/>
    <n v="3"/>
    <s v="Tuesday"/>
    <n v="5"/>
    <s v="Q2"/>
    <x v="8"/>
    <n v="3.12"/>
    <x v="8"/>
  </r>
  <r>
    <n v="222"/>
    <n v="20130820"/>
    <n v="20130901"/>
    <n v="20130827"/>
    <n v="26891"/>
    <n v="1"/>
    <n v="98"/>
    <n v="10"/>
    <s v="SO64648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Arturo V Zhang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78"/>
    <n v="20130820"/>
    <n v="20130901"/>
    <n v="20130827"/>
    <n v="13589"/>
    <n v="1"/>
    <n v="100"/>
    <n v="7"/>
    <s v="SO64649"/>
    <n v="1"/>
    <n v="1"/>
    <n v="1"/>
    <n v="9.99"/>
    <n v="9.99"/>
    <n v="0"/>
    <n v="0"/>
    <n v="3.74"/>
    <n v="0.8"/>
    <n v="0.25"/>
    <x v="892"/>
    <d v="2013-09-01T00:00:00"/>
    <d v="2013-08-27T00:00:00"/>
    <x v="11"/>
    <s v="Cameron M Smith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13589"/>
    <n v="1"/>
    <n v="100"/>
    <n v="7"/>
    <s v="SO64649"/>
    <n v="2"/>
    <n v="1"/>
    <n v="1"/>
    <n v="4.99"/>
    <n v="4.99"/>
    <n v="0"/>
    <n v="0"/>
    <n v="1.87"/>
    <n v="0.4"/>
    <n v="0.12"/>
    <x v="892"/>
    <d v="2013-09-01T00:00:00"/>
    <d v="2013-08-27T00:00:00"/>
    <x v="10"/>
    <s v="Cameron M Smith"/>
    <n v="4.99"/>
    <s v="20-08-2013"/>
    <x v="4"/>
    <n v="8"/>
    <x v="4"/>
    <x v="1"/>
    <s v="2013-Aug"/>
    <n v="3"/>
    <s v="Tuesday"/>
    <n v="5"/>
    <s v="Q2"/>
    <x v="8"/>
    <n v="3.12"/>
    <x v="8"/>
  </r>
  <r>
    <n v="473"/>
    <n v="20130820"/>
    <n v="20130901"/>
    <n v="20130827"/>
    <n v="13589"/>
    <n v="1"/>
    <n v="100"/>
    <n v="7"/>
    <s v="SO64649"/>
    <n v="3"/>
    <n v="1"/>
    <n v="1"/>
    <n v="63.5"/>
    <n v="63.5"/>
    <n v="0"/>
    <n v="0"/>
    <n v="23.75"/>
    <n v="5.08"/>
    <n v="1.59"/>
    <x v="892"/>
    <d v="2013-09-01T00:00:00"/>
    <d v="2013-08-27T00:00:00"/>
    <x v="97"/>
    <s v="Cameron M Smith"/>
    <n v="63.5"/>
    <s v="20-08-2013"/>
    <x v="4"/>
    <n v="8"/>
    <x v="4"/>
    <x v="1"/>
    <s v="2013-Aug"/>
    <n v="3"/>
    <s v="Tuesday"/>
    <n v="5"/>
    <s v="Q2"/>
    <x v="20"/>
    <n v="39.75"/>
    <x v="19"/>
  </r>
  <r>
    <n v="485"/>
    <n v="20130820"/>
    <n v="20130901"/>
    <n v="20130827"/>
    <n v="17539"/>
    <n v="1"/>
    <n v="19"/>
    <n v="6"/>
    <s v="SO64650"/>
    <n v="1"/>
    <n v="1"/>
    <n v="1"/>
    <n v="21.98"/>
    <n v="21.98"/>
    <n v="0"/>
    <n v="0"/>
    <n v="8.2200000000000006"/>
    <n v="1.76"/>
    <n v="0.55000000000000004"/>
    <x v="892"/>
    <d v="2013-09-01T00:00:00"/>
    <d v="2013-08-27T00:00:00"/>
    <x v="14"/>
    <s v="Grace  Wilson"/>
    <n v="21.98"/>
    <s v="20-08-2013"/>
    <x v="4"/>
    <n v="8"/>
    <x v="4"/>
    <x v="1"/>
    <s v="2013-Aug"/>
    <n v="3"/>
    <s v="Tuesday"/>
    <n v="5"/>
    <s v="Q2"/>
    <x v="12"/>
    <n v="13.76"/>
    <x v="12"/>
  </r>
  <r>
    <n v="478"/>
    <n v="20130820"/>
    <n v="20130901"/>
    <n v="20130827"/>
    <n v="17539"/>
    <n v="1"/>
    <n v="19"/>
    <n v="6"/>
    <s v="SO64650"/>
    <n v="2"/>
    <n v="1"/>
    <n v="1"/>
    <n v="9.99"/>
    <n v="9.99"/>
    <n v="0"/>
    <n v="0"/>
    <n v="3.74"/>
    <n v="0.8"/>
    <n v="0.25"/>
    <x v="892"/>
    <d v="2013-09-01T00:00:00"/>
    <d v="2013-08-27T00:00:00"/>
    <x v="11"/>
    <s v="Grace  Wilson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17539"/>
    <n v="1"/>
    <n v="19"/>
    <n v="6"/>
    <s v="SO64650"/>
    <n v="3"/>
    <n v="1"/>
    <n v="1"/>
    <n v="4.99"/>
    <n v="4.99"/>
    <n v="0"/>
    <n v="0"/>
    <n v="1.87"/>
    <n v="0.4"/>
    <n v="0.12"/>
    <x v="892"/>
    <d v="2013-09-01T00:00:00"/>
    <d v="2013-08-27T00:00:00"/>
    <x v="10"/>
    <s v="Grace  Wilson"/>
    <n v="4.99"/>
    <s v="20-08-2013"/>
    <x v="4"/>
    <n v="8"/>
    <x v="4"/>
    <x v="1"/>
    <s v="2013-Aug"/>
    <n v="3"/>
    <s v="Tuesday"/>
    <n v="5"/>
    <s v="Q2"/>
    <x v="8"/>
    <n v="3.12"/>
    <x v="8"/>
  </r>
  <r>
    <n v="465"/>
    <n v="20130820"/>
    <n v="20130901"/>
    <n v="20130827"/>
    <n v="17539"/>
    <n v="1"/>
    <n v="19"/>
    <n v="6"/>
    <s v="SO64650"/>
    <n v="4"/>
    <n v="1"/>
    <n v="1"/>
    <n v="24.49"/>
    <n v="24.49"/>
    <n v="0"/>
    <n v="0"/>
    <n v="9.16"/>
    <n v="1.96"/>
    <n v="0.61"/>
    <x v="892"/>
    <d v="2013-09-01T00:00:00"/>
    <d v="2013-08-27T00:00:00"/>
    <x v="37"/>
    <s v="Grace  Wilson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589"/>
    <n v="20130820"/>
    <n v="20130901"/>
    <n v="20130827"/>
    <n v="14643"/>
    <n v="1"/>
    <n v="100"/>
    <n v="1"/>
    <s v="SO64651"/>
    <n v="1"/>
    <n v="1"/>
    <n v="1"/>
    <n v="769.49"/>
    <n v="769.49"/>
    <n v="0"/>
    <n v="0"/>
    <n v="419.78"/>
    <n v="61.56"/>
    <n v="19.239999999999998"/>
    <x v="892"/>
    <d v="2013-09-01T00:00:00"/>
    <d v="2013-08-27T00:00:00"/>
    <x v="110"/>
    <s v="Eric M Simmons"/>
    <n v="769.49"/>
    <s v="20-08-2013"/>
    <x v="4"/>
    <n v="8"/>
    <x v="4"/>
    <x v="1"/>
    <s v="2013-Aug"/>
    <n v="3"/>
    <s v="Tuesday"/>
    <n v="5"/>
    <s v="Q2"/>
    <x v="26"/>
    <n v="349.71000000000004"/>
    <x v="27"/>
  </r>
  <r>
    <n v="474"/>
    <n v="20130820"/>
    <n v="20130901"/>
    <n v="20130827"/>
    <n v="14643"/>
    <n v="1"/>
    <n v="100"/>
    <n v="1"/>
    <s v="SO64651"/>
    <n v="2"/>
    <n v="1"/>
    <n v="1"/>
    <n v="69.989999999999995"/>
    <n v="69.989999999999995"/>
    <n v="0"/>
    <n v="0"/>
    <n v="26.18"/>
    <n v="5.6"/>
    <n v="1.75"/>
    <x v="892"/>
    <d v="2013-09-01T00:00:00"/>
    <d v="2013-08-27T00:00:00"/>
    <x v="98"/>
    <s v="Eric M Simmons"/>
    <n v="69.989999999999995"/>
    <s v="20-08-2013"/>
    <x v="4"/>
    <n v="8"/>
    <x v="4"/>
    <x v="1"/>
    <s v="2013-Aug"/>
    <n v="3"/>
    <s v="Tuesday"/>
    <n v="5"/>
    <s v="Q2"/>
    <x v="41"/>
    <n v="43.809999999999995"/>
    <x v="43"/>
  </r>
  <r>
    <n v="465"/>
    <n v="20130820"/>
    <n v="20130901"/>
    <n v="20130827"/>
    <n v="14643"/>
    <n v="1"/>
    <n v="100"/>
    <n v="1"/>
    <s v="SO64651"/>
    <n v="3"/>
    <n v="1"/>
    <n v="1"/>
    <n v="24.49"/>
    <n v="24.49"/>
    <n v="0"/>
    <n v="0"/>
    <n v="9.16"/>
    <n v="1.96"/>
    <n v="0.61"/>
    <x v="892"/>
    <d v="2013-09-01T00:00:00"/>
    <d v="2013-08-27T00:00:00"/>
    <x v="37"/>
    <s v="Eric M Simmons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234"/>
    <n v="20130820"/>
    <n v="20130901"/>
    <n v="20130827"/>
    <n v="14643"/>
    <n v="1"/>
    <n v="100"/>
    <n v="1"/>
    <s v="SO64651"/>
    <n v="4"/>
    <n v="1"/>
    <n v="1"/>
    <n v="49.99"/>
    <n v="49.99"/>
    <n v="0"/>
    <n v="0"/>
    <n v="38.49"/>
    <n v="4"/>
    <n v="1.25"/>
    <x v="892"/>
    <d v="2013-09-01T00:00:00"/>
    <d v="2013-08-27T00:00:00"/>
    <x v="57"/>
    <s v="Eric M Simmons"/>
    <n v="49.99"/>
    <s v="20-08-2013"/>
    <x v="4"/>
    <n v="8"/>
    <x v="4"/>
    <x v="1"/>
    <s v="2013-Aug"/>
    <n v="3"/>
    <s v="Tuesday"/>
    <n v="5"/>
    <s v="Q2"/>
    <x v="28"/>
    <n v="11.5"/>
    <x v="29"/>
  </r>
  <r>
    <n v="589"/>
    <n v="20130820"/>
    <n v="20130901"/>
    <n v="20130827"/>
    <n v="14650"/>
    <n v="1"/>
    <n v="100"/>
    <n v="1"/>
    <s v="SO64652"/>
    <n v="1"/>
    <n v="1"/>
    <n v="1"/>
    <n v="769.49"/>
    <n v="769.49"/>
    <n v="0"/>
    <n v="0"/>
    <n v="419.78"/>
    <n v="61.56"/>
    <n v="19.239999999999998"/>
    <x v="892"/>
    <d v="2013-09-01T00:00:00"/>
    <d v="2013-08-27T00:00:00"/>
    <x v="110"/>
    <s v="Adam  Perry"/>
    <n v="769.49"/>
    <s v="20-08-2013"/>
    <x v="4"/>
    <n v="8"/>
    <x v="4"/>
    <x v="1"/>
    <s v="2013-Aug"/>
    <n v="3"/>
    <s v="Tuesday"/>
    <n v="5"/>
    <s v="Q2"/>
    <x v="26"/>
    <n v="349.71000000000004"/>
    <x v="27"/>
  </r>
  <r>
    <n v="476"/>
    <n v="20130820"/>
    <n v="20130901"/>
    <n v="20130827"/>
    <n v="14650"/>
    <n v="1"/>
    <n v="100"/>
    <n v="1"/>
    <s v="SO64652"/>
    <n v="2"/>
    <n v="1"/>
    <n v="1"/>
    <n v="69.989999999999995"/>
    <n v="69.989999999999995"/>
    <n v="0"/>
    <n v="0"/>
    <n v="26.18"/>
    <n v="5.6"/>
    <n v="1.75"/>
    <x v="892"/>
    <d v="2013-09-01T00:00:00"/>
    <d v="2013-08-27T00:00:00"/>
    <x v="99"/>
    <s v="Adam  Perry"/>
    <n v="69.989999999999995"/>
    <s v="20-08-2013"/>
    <x v="4"/>
    <n v="8"/>
    <x v="4"/>
    <x v="1"/>
    <s v="2013-Aug"/>
    <n v="3"/>
    <s v="Tuesday"/>
    <n v="5"/>
    <s v="Q2"/>
    <x v="41"/>
    <n v="43.809999999999995"/>
    <x v="43"/>
  </r>
  <r>
    <n v="587"/>
    <n v="20130820"/>
    <n v="20130901"/>
    <n v="20130827"/>
    <n v="18948"/>
    <n v="1"/>
    <n v="100"/>
    <n v="4"/>
    <s v="SO64653"/>
    <n v="1"/>
    <n v="1"/>
    <n v="1"/>
    <n v="769.49"/>
    <n v="769.49"/>
    <n v="0"/>
    <n v="0"/>
    <n v="419.78"/>
    <n v="61.56"/>
    <n v="19.239999999999998"/>
    <x v="892"/>
    <d v="2013-09-01T00:00:00"/>
    <d v="2013-08-27T00:00:00"/>
    <x v="111"/>
    <s v="Sydney  Bailey"/>
    <n v="769.49"/>
    <s v="20-08-2013"/>
    <x v="4"/>
    <n v="8"/>
    <x v="4"/>
    <x v="1"/>
    <s v="2013-Aug"/>
    <n v="3"/>
    <s v="Tuesday"/>
    <n v="5"/>
    <s v="Q2"/>
    <x v="26"/>
    <n v="349.71000000000004"/>
    <x v="27"/>
  </r>
  <r>
    <n v="528"/>
    <n v="20130820"/>
    <n v="20130901"/>
    <n v="20130827"/>
    <n v="18948"/>
    <n v="1"/>
    <n v="100"/>
    <n v="4"/>
    <s v="SO64653"/>
    <n v="2"/>
    <n v="1"/>
    <n v="1"/>
    <n v="4.99"/>
    <n v="4.99"/>
    <n v="0"/>
    <n v="0"/>
    <n v="1.87"/>
    <n v="0.4"/>
    <n v="0.12"/>
    <x v="892"/>
    <d v="2013-09-01T00:00:00"/>
    <d v="2013-08-27T00:00:00"/>
    <x v="44"/>
    <s v="Sydney  Bailey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18948"/>
    <n v="1"/>
    <n v="100"/>
    <n v="4"/>
    <s v="SO64653"/>
    <n v="3"/>
    <n v="1"/>
    <n v="1"/>
    <n v="29.99"/>
    <n v="29.99"/>
    <n v="0"/>
    <n v="0"/>
    <n v="11.22"/>
    <n v="2.4"/>
    <n v="0.75"/>
    <x v="892"/>
    <d v="2013-09-01T00:00:00"/>
    <d v="2013-08-27T00:00:00"/>
    <x v="56"/>
    <s v="Sydney  Bailey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480"/>
    <n v="20130820"/>
    <n v="20130901"/>
    <n v="20130827"/>
    <n v="18948"/>
    <n v="1"/>
    <n v="100"/>
    <n v="4"/>
    <s v="SO64653"/>
    <n v="4"/>
    <n v="1"/>
    <n v="1"/>
    <n v="2.29"/>
    <n v="2.29"/>
    <n v="0"/>
    <n v="0"/>
    <n v="0.86"/>
    <n v="0.18"/>
    <n v="0.06"/>
    <x v="892"/>
    <d v="2013-09-01T00:00:00"/>
    <d v="2013-08-27T00:00:00"/>
    <x v="16"/>
    <s v="Sydney  Bailey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363"/>
    <n v="20130820"/>
    <n v="20130901"/>
    <n v="20130827"/>
    <n v="15480"/>
    <n v="2"/>
    <n v="100"/>
    <n v="4"/>
    <s v="SO64654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15"/>
    <s v="Denise K Lopez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353"/>
    <n v="20130820"/>
    <n v="20130901"/>
    <n v="20130827"/>
    <n v="12772"/>
    <n v="2"/>
    <n v="100"/>
    <n v="1"/>
    <s v="SO64655"/>
    <n v="1"/>
    <n v="1"/>
    <n v="1"/>
    <n v="2319.9899999999998"/>
    <n v="2319.9899999999998"/>
    <n v="0"/>
    <n v="0"/>
    <n v="1265.6199999999999"/>
    <n v="185.6"/>
    <n v="58"/>
    <x v="892"/>
    <d v="2013-09-01T00:00:00"/>
    <d v="2013-08-27T00:00:00"/>
    <x v="0"/>
    <s v="Abigail  Clark"/>
    <n v="2319.9899999999998"/>
    <s v="20-08-2013"/>
    <x v="4"/>
    <n v="8"/>
    <x v="4"/>
    <x v="1"/>
    <s v="2013-Aug"/>
    <n v="3"/>
    <s v="Tuesday"/>
    <n v="5"/>
    <s v="Q2"/>
    <x v="0"/>
    <n v="1054.3699999999999"/>
    <x v="0"/>
  </r>
  <r>
    <n v="478"/>
    <n v="20130820"/>
    <n v="20130901"/>
    <n v="20130827"/>
    <n v="12772"/>
    <n v="1"/>
    <n v="100"/>
    <n v="1"/>
    <s v="SO64655"/>
    <n v="2"/>
    <n v="1"/>
    <n v="1"/>
    <n v="9.99"/>
    <n v="9.99"/>
    <n v="0"/>
    <n v="0"/>
    <n v="3.74"/>
    <n v="0.8"/>
    <n v="0.25"/>
    <x v="892"/>
    <d v="2013-09-01T00:00:00"/>
    <d v="2013-08-27T00:00:00"/>
    <x v="11"/>
    <s v="Abigail  Clark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12772"/>
    <n v="1"/>
    <n v="100"/>
    <n v="1"/>
    <s v="SO64655"/>
    <n v="3"/>
    <n v="1"/>
    <n v="1"/>
    <n v="4.99"/>
    <n v="4.99"/>
    <n v="0"/>
    <n v="0"/>
    <n v="1.87"/>
    <n v="0.4"/>
    <n v="0.12"/>
    <x v="892"/>
    <d v="2013-09-01T00:00:00"/>
    <d v="2013-08-27T00:00:00"/>
    <x v="10"/>
    <s v="Abigail  Clark"/>
    <n v="4.99"/>
    <s v="20-08-2013"/>
    <x v="4"/>
    <n v="8"/>
    <x v="4"/>
    <x v="1"/>
    <s v="2013-Aug"/>
    <n v="3"/>
    <s v="Tuesday"/>
    <n v="5"/>
    <s v="Q2"/>
    <x v="8"/>
    <n v="3.12"/>
    <x v="8"/>
  </r>
  <r>
    <n v="572"/>
    <n v="20130820"/>
    <n v="20130901"/>
    <n v="20130827"/>
    <n v="28507"/>
    <n v="1"/>
    <n v="100"/>
    <n v="8"/>
    <s v="SO64656"/>
    <n v="1"/>
    <n v="1"/>
    <n v="1"/>
    <n v="742.35"/>
    <n v="742.35"/>
    <n v="0"/>
    <n v="0"/>
    <n v="461.44"/>
    <n v="59.39"/>
    <n v="18.559999999999999"/>
    <x v="892"/>
    <d v="2013-09-01T00:00:00"/>
    <d v="2013-08-27T00:00:00"/>
    <x v="120"/>
    <s v="Deanna  Suri"/>
    <n v="742.35"/>
    <s v="20-08-2013"/>
    <x v="4"/>
    <n v="8"/>
    <x v="4"/>
    <x v="1"/>
    <s v="2013-Aug"/>
    <n v="3"/>
    <s v="Tuesday"/>
    <n v="5"/>
    <s v="Q2"/>
    <x v="14"/>
    <n v="280.91000000000003"/>
    <x v="14"/>
  </r>
  <r>
    <n v="222"/>
    <n v="20130820"/>
    <n v="20130901"/>
    <n v="20130827"/>
    <n v="28507"/>
    <n v="1"/>
    <n v="100"/>
    <n v="8"/>
    <s v="SO64656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Deanna  Suri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73"/>
    <n v="20130820"/>
    <n v="20130901"/>
    <n v="20130827"/>
    <n v="15118"/>
    <n v="1"/>
    <n v="98"/>
    <n v="10"/>
    <s v="SO64657"/>
    <n v="1"/>
    <n v="1"/>
    <n v="1"/>
    <n v="2384.0700000000002"/>
    <n v="2384.0700000000002"/>
    <n v="0"/>
    <n v="0"/>
    <n v="1481.94"/>
    <n v="190.73"/>
    <n v="59.6"/>
    <x v="892"/>
    <d v="2013-09-01T00:00:00"/>
    <d v="2013-08-27T00:00:00"/>
    <x v="58"/>
    <s v="Nelson  Ortega"/>
    <n v="2384.0700000000002"/>
    <s v="20-08-2013"/>
    <x v="4"/>
    <n v="8"/>
    <x v="4"/>
    <x v="1"/>
    <s v="2013-Aug"/>
    <n v="3"/>
    <s v="Tuesday"/>
    <n v="5"/>
    <s v="Q2"/>
    <x v="16"/>
    <n v="902.13000000000011"/>
    <x v="15"/>
  </r>
  <r>
    <n v="214"/>
    <n v="20130820"/>
    <n v="20130901"/>
    <n v="20130827"/>
    <n v="15118"/>
    <n v="1"/>
    <n v="98"/>
    <n v="10"/>
    <s v="SO64657"/>
    <n v="2"/>
    <n v="1"/>
    <n v="1"/>
    <n v="34.99"/>
    <n v="34.99"/>
    <n v="0"/>
    <n v="0"/>
    <n v="13.09"/>
    <n v="2.8"/>
    <n v="0.87"/>
    <x v="892"/>
    <d v="2013-09-01T00:00:00"/>
    <d v="2013-08-27T00:00:00"/>
    <x v="18"/>
    <s v="Nelson  Ortega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225"/>
    <n v="20130820"/>
    <n v="20130901"/>
    <n v="20130827"/>
    <n v="15118"/>
    <n v="1"/>
    <n v="98"/>
    <n v="10"/>
    <s v="SO64657"/>
    <n v="3"/>
    <n v="1"/>
    <n v="1"/>
    <n v="8.99"/>
    <n v="8.99"/>
    <n v="0"/>
    <n v="0"/>
    <n v="6.92"/>
    <n v="0.72"/>
    <n v="0.22"/>
    <x v="892"/>
    <d v="2013-09-01T00:00:00"/>
    <d v="2013-08-27T00:00:00"/>
    <x v="4"/>
    <s v="Nelson  Ortega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581"/>
    <n v="20130820"/>
    <n v="20130901"/>
    <n v="20130827"/>
    <n v="15037"/>
    <n v="1"/>
    <n v="6"/>
    <n v="9"/>
    <s v="SO64658"/>
    <n v="1"/>
    <n v="1"/>
    <n v="1"/>
    <n v="1700.99"/>
    <n v="1700.99"/>
    <n v="0"/>
    <n v="0"/>
    <n v="1082.51"/>
    <n v="136.08000000000001"/>
    <n v="42.52"/>
    <x v="892"/>
    <d v="2013-09-01T00:00:00"/>
    <d v="2013-08-27T00:00:00"/>
    <x v="2"/>
    <s v="Jaime L Raji"/>
    <n v="1700.99"/>
    <s v="20-08-2013"/>
    <x v="4"/>
    <n v="8"/>
    <x v="4"/>
    <x v="1"/>
    <s v="2013-Aug"/>
    <n v="3"/>
    <s v="Tuesday"/>
    <n v="5"/>
    <s v="Q2"/>
    <x v="2"/>
    <n v="618.48"/>
    <x v="2"/>
  </r>
  <r>
    <n v="529"/>
    <n v="20130820"/>
    <n v="20130901"/>
    <n v="20130827"/>
    <n v="15037"/>
    <n v="1"/>
    <n v="6"/>
    <n v="9"/>
    <s v="SO64658"/>
    <n v="2"/>
    <n v="1"/>
    <n v="1"/>
    <n v="3.99"/>
    <n v="3.99"/>
    <n v="0"/>
    <n v="0"/>
    <n v="1.49"/>
    <n v="0.32"/>
    <n v="0.1"/>
    <x v="892"/>
    <d v="2013-09-01T00:00:00"/>
    <d v="2013-08-27T00:00:00"/>
    <x v="8"/>
    <s v="Jaime L Raji"/>
    <n v="3.99"/>
    <s v="20-08-2013"/>
    <x v="4"/>
    <n v="8"/>
    <x v="4"/>
    <x v="1"/>
    <s v="2013-Aug"/>
    <n v="3"/>
    <s v="Tuesday"/>
    <n v="5"/>
    <s v="Q2"/>
    <x v="7"/>
    <n v="2.5"/>
    <x v="7"/>
  </r>
  <r>
    <n v="539"/>
    <n v="20130820"/>
    <n v="20130901"/>
    <n v="20130827"/>
    <n v="15037"/>
    <n v="1"/>
    <n v="6"/>
    <n v="9"/>
    <s v="SO64658"/>
    <n v="3"/>
    <n v="1"/>
    <n v="1"/>
    <n v="24.99"/>
    <n v="24.99"/>
    <n v="0"/>
    <n v="0"/>
    <n v="9.35"/>
    <n v="2"/>
    <n v="0.62"/>
    <x v="892"/>
    <d v="2013-09-01T00:00:00"/>
    <d v="2013-08-27T00:00:00"/>
    <x v="41"/>
    <s v="Jaime L Raji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487"/>
    <n v="20130820"/>
    <n v="20130901"/>
    <n v="20130827"/>
    <n v="15037"/>
    <n v="1"/>
    <n v="6"/>
    <n v="9"/>
    <s v="SO64658"/>
    <n v="4"/>
    <n v="1"/>
    <n v="1"/>
    <n v="54.99"/>
    <n v="54.99"/>
    <n v="0"/>
    <n v="0"/>
    <n v="20.57"/>
    <n v="4.4000000000000004"/>
    <n v="1.37"/>
    <x v="892"/>
    <d v="2013-09-01T00:00:00"/>
    <d v="2013-08-27T00:00:00"/>
    <x v="12"/>
    <s v="Jaime L Raji"/>
    <n v="54.99"/>
    <s v="20-08-2013"/>
    <x v="4"/>
    <n v="8"/>
    <x v="4"/>
    <x v="1"/>
    <s v="2013-Aug"/>
    <n v="3"/>
    <s v="Tuesday"/>
    <n v="5"/>
    <s v="Q2"/>
    <x v="10"/>
    <n v="34.42"/>
    <x v="10"/>
  </r>
  <r>
    <n v="580"/>
    <n v="20130820"/>
    <n v="20130901"/>
    <n v="20130827"/>
    <n v="21192"/>
    <n v="1"/>
    <n v="6"/>
    <n v="9"/>
    <s v="SO64659"/>
    <n v="1"/>
    <n v="1"/>
    <n v="1"/>
    <n v="1700.99"/>
    <n v="1700.99"/>
    <n v="0"/>
    <n v="0"/>
    <n v="1082.51"/>
    <n v="136.08000000000001"/>
    <n v="42.52"/>
    <x v="892"/>
    <d v="2013-09-01T00:00:00"/>
    <d v="2013-08-27T00:00:00"/>
    <x v="54"/>
    <s v="Regina  Sai"/>
    <n v="1700.99"/>
    <s v="20-08-2013"/>
    <x v="4"/>
    <n v="8"/>
    <x v="4"/>
    <x v="1"/>
    <s v="2013-Aug"/>
    <n v="3"/>
    <s v="Tuesday"/>
    <n v="5"/>
    <s v="Q2"/>
    <x v="2"/>
    <n v="618.48"/>
    <x v="2"/>
  </r>
  <r>
    <n v="222"/>
    <n v="20130820"/>
    <n v="20130901"/>
    <n v="20130827"/>
    <n v="21192"/>
    <n v="1"/>
    <n v="6"/>
    <n v="9"/>
    <s v="SO64659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Regina  Sai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237"/>
    <n v="20130820"/>
    <n v="20130901"/>
    <n v="20130827"/>
    <n v="21192"/>
    <n v="1"/>
    <n v="6"/>
    <n v="9"/>
    <s v="SO64659"/>
    <n v="3"/>
    <n v="1"/>
    <n v="1"/>
    <n v="49.99"/>
    <n v="49.99"/>
    <n v="0"/>
    <n v="0"/>
    <n v="38.49"/>
    <n v="4"/>
    <n v="1.25"/>
    <x v="892"/>
    <d v="2013-09-01T00:00:00"/>
    <d v="2013-08-27T00:00:00"/>
    <x v="96"/>
    <s v="Regina  Sai"/>
    <n v="49.99"/>
    <s v="20-08-2013"/>
    <x v="4"/>
    <n v="8"/>
    <x v="4"/>
    <x v="1"/>
    <s v="2013-Aug"/>
    <n v="3"/>
    <s v="Tuesday"/>
    <n v="5"/>
    <s v="Q2"/>
    <x v="28"/>
    <n v="11.5"/>
    <x v="29"/>
  </r>
  <r>
    <n v="584"/>
    <n v="20130820"/>
    <n v="20130901"/>
    <n v="20130827"/>
    <n v="24007"/>
    <n v="1"/>
    <n v="6"/>
    <n v="9"/>
    <s v="SO64660"/>
    <n v="1"/>
    <n v="1"/>
    <n v="1"/>
    <n v="539.99"/>
    <n v="539.99"/>
    <n v="0"/>
    <n v="0"/>
    <n v="343.65"/>
    <n v="43.2"/>
    <n v="13.5"/>
    <x v="892"/>
    <d v="2013-09-01T00:00:00"/>
    <d v="2013-08-27T00:00:00"/>
    <x v="23"/>
    <s v="Randy  Huang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467"/>
    <n v="20130820"/>
    <n v="20130901"/>
    <n v="20130827"/>
    <n v="24007"/>
    <n v="1"/>
    <n v="6"/>
    <n v="9"/>
    <s v="SO64660"/>
    <n v="2"/>
    <n v="1"/>
    <n v="1"/>
    <n v="24.49"/>
    <n v="24.49"/>
    <n v="0"/>
    <n v="0"/>
    <n v="9.16"/>
    <n v="1.96"/>
    <n v="0.61"/>
    <x v="892"/>
    <d v="2013-09-01T00:00:00"/>
    <d v="2013-08-27T00:00:00"/>
    <x v="53"/>
    <s v="Randy  Huang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222"/>
    <n v="20130820"/>
    <n v="20130901"/>
    <n v="20130827"/>
    <n v="24007"/>
    <n v="1"/>
    <n v="6"/>
    <n v="9"/>
    <s v="SO64660"/>
    <n v="3"/>
    <n v="1"/>
    <n v="1"/>
    <n v="34.99"/>
    <n v="34.99"/>
    <n v="0"/>
    <n v="0"/>
    <n v="13.09"/>
    <n v="2.8"/>
    <n v="0.87"/>
    <x v="892"/>
    <d v="2013-09-01T00:00:00"/>
    <d v="2013-08-27T00:00:00"/>
    <x v="24"/>
    <s v="Randy  Huang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605"/>
    <n v="20130820"/>
    <n v="20130901"/>
    <n v="20130827"/>
    <n v="29097"/>
    <n v="1"/>
    <n v="6"/>
    <n v="9"/>
    <s v="SO64661"/>
    <n v="1"/>
    <n v="1"/>
    <n v="1"/>
    <n v="539.99"/>
    <n v="539.99"/>
    <n v="0"/>
    <n v="0"/>
    <n v="343.65"/>
    <n v="43.2"/>
    <n v="13.5"/>
    <x v="892"/>
    <d v="2013-09-01T00:00:00"/>
    <d v="2013-08-27T00:00:00"/>
    <x v="29"/>
    <s v="Bonnie A Beck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479"/>
    <n v="20130820"/>
    <n v="20130901"/>
    <n v="20130827"/>
    <n v="29097"/>
    <n v="1"/>
    <n v="6"/>
    <n v="9"/>
    <s v="SO64661"/>
    <n v="2"/>
    <n v="1"/>
    <n v="1"/>
    <n v="8.99"/>
    <n v="8.99"/>
    <n v="0"/>
    <n v="0"/>
    <n v="3.36"/>
    <n v="0.72"/>
    <n v="0.22"/>
    <x v="892"/>
    <d v="2013-09-01T00:00:00"/>
    <d v="2013-08-27T00:00:00"/>
    <x v="32"/>
    <s v="Bonnie A Beck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363"/>
    <n v="20130820"/>
    <n v="20130901"/>
    <n v="20130827"/>
    <n v="14220"/>
    <n v="1"/>
    <n v="6"/>
    <n v="9"/>
    <s v="SO64662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15"/>
    <s v="Latasha  Romero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485"/>
    <n v="20130820"/>
    <n v="20130901"/>
    <n v="20130827"/>
    <n v="14220"/>
    <n v="1"/>
    <n v="6"/>
    <n v="9"/>
    <s v="SO64662"/>
    <n v="2"/>
    <n v="1"/>
    <n v="1"/>
    <n v="21.98"/>
    <n v="21.98"/>
    <n v="0"/>
    <n v="0"/>
    <n v="8.2200000000000006"/>
    <n v="1.76"/>
    <n v="0.55000000000000004"/>
    <x v="892"/>
    <d v="2013-09-01T00:00:00"/>
    <d v="2013-08-27T00:00:00"/>
    <x v="14"/>
    <s v="Latasha  Romero"/>
    <n v="21.98"/>
    <s v="20-08-2013"/>
    <x v="4"/>
    <n v="8"/>
    <x v="4"/>
    <x v="1"/>
    <s v="2013-Aug"/>
    <n v="3"/>
    <s v="Tuesday"/>
    <n v="5"/>
    <s v="Q2"/>
    <x v="12"/>
    <n v="13.76"/>
    <x v="12"/>
  </r>
  <r>
    <n v="222"/>
    <n v="20130820"/>
    <n v="20130901"/>
    <n v="20130827"/>
    <n v="14220"/>
    <n v="1"/>
    <n v="6"/>
    <n v="9"/>
    <s v="SO64662"/>
    <n v="3"/>
    <n v="1"/>
    <n v="1"/>
    <n v="34.99"/>
    <n v="34.99"/>
    <n v="0"/>
    <n v="0"/>
    <n v="13.09"/>
    <n v="2.8"/>
    <n v="0.87"/>
    <x v="892"/>
    <d v="2013-09-01T00:00:00"/>
    <d v="2013-08-27T00:00:00"/>
    <x v="24"/>
    <s v="Latasha  Romero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81"/>
    <n v="20130820"/>
    <n v="20130901"/>
    <n v="20130827"/>
    <n v="14220"/>
    <n v="1"/>
    <n v="6"/>
    <n v="9"/>
    <s v="SO64662"/>
    <n v="4"/>
    <n v="1"/>
    <n v="1"/>
    <n v="8.99"/>
    <n v="8.99"/>
    <n v="0"/>
    <n v="0"/>
    <n v="3.36"/>
    <n v="0.72"/>
    <n v="0.22"/>
    <x v="892"/>
    <d v="2013-09-01T00:00:00"/>
    <d v="2013-08-27T00:00:00"/>
    <x v="100"/>
    <s v="Latasha  Romero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363"/>
    <n v="20130820"/>
    <n v="20130901"/>
    <n v="20130827"/>
    <n v="14226"/>
    <n v="1"/>
    <n v="6"/>
    <n v="9"/>
    <s v="SO64663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15"/>
    <s v="Heidi  Mehta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537"/>
    <n v="20130820"/>
    <n v="20130901"/>
    <n v="20130827"/>
    <n v="14226"/>
    <n v="1"/>
    <n v="6"/>
    <n v="9"/>
    <s v="SO64663"/>
    <n v="2"/>
    <n v="1"/>
    <n v="1"/>
    <n v="35"/>
    <n v="35"/>
    <n v="0"/>
    <n v="0"/>
    <n v="13.09"/>
    <n v="2.8"/>
    <n v="0.88"/>
    <x v="892"/>
    <d v="2013-09-01T00:00:00"/>
    <d v="2013-08-27T00:00:00"/>
    <x v="1"/>
    <s v="Heidi  Mehta"/>
    <n v="35"/>
    <s v="20-08-2013"/>
    <x v="4"/>
    <n v="8"/>
    <x v="4"/>
    <x v="1"/>
    <s v="2013-Aug"/>
    <n v="3"/>
    <s v="Tuesday"/>
    <n v="5"/>
    <s v="Q2"/>
    <x v="1"/>
    <n v="21.91"/>
    <x v="1"/>
  </r>
  <r>
    <n v="528"/>
    <n v="20130820"/>
    <n v="20130901"/>
    <n v="20130827"/>
    <n v="14226"/>
    <n v="1"/>
    <n v="6"/>
    <n v="9"/>
    <s v="SO64663"/>
    <n v="3"/>
    <n v="1"/>
    <n v="1"/>
    <n v="4.99"/>
    <n v="4.99"/>
    <n v="0"/>
    <n v="0"/>
    <n v="1.87"/>
    <n v="0.4"/>
    <n v="0.12"/>
    <x v="892"/>
    <d v="2013-09-01T00:00:00"/>
    <d v="2013-08-27T00:00:00"/>
    <x v="44"/>
    <s v="Heidi  Mehta"/>
    <n v="4.99"/>
    <s v="20-08-2013"/>
    <x v="4"/>
    <n v="8"/>
    <x v="4"/>
    <x v="1"/>
    <s v="2013-Aug"/>
    <n v="3"/>
    <s v="Tuesday"/>
    <n v="5"/>
    <s v="Q2"/>
    <x v="8"/>
    <n v="3.12"/>
    <x v="8"/>
  </r>
  <r>
    <n v="222"/>
    <n v="20130820"/>
    <n v="20130901"/>
    <n v="20130827"/>
    <n v="14226"/>
    <n v="1"/>
    <n v="6"/>
    <n v="9"/>
    <s v="SO64663"/>
    <n v="4"/>
    <n v="1"/>
    <n v="1"/>
    <n v="34.99"/>
    <n v="34.99"/>
    <n v="0"/>
    <n v="0"/>
    <n v="13.09"/>
    <n v="2.8"/>
    <n v="0.87"/>
    <x v="892"/>
    <d v="2013-09-01T00:00:00"/>
    <d v="2013-08-27T00:00:00"/>
    <x v="24"/>
    <s v="Heidi  Mehta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68"/>
    <n v="20130820"/>
    <n v="20130901"/>
    <n v="20130827"/>
    <n v="25081"/>
    <n v="1"/>
    <n v="100"/>
    <n v="4"/>
    <s v="SO64664"/>
    <n v="1"/>
    <n v="1"/>
    <n v="1"/>
    <n v="742.35"/>
    <n v="742.35"/>
    <n v="0"/>
    <n v="0"/>
    <n v="461.44"/>
    <n v="59.39"/>
    <n v="18.559999999999999"/>
    <x v="892"/>
    <d v="2013-09-01T00:00:00"/>
    <d v="2013-08-27T00:00:00"/>
    <x v="107"/>
    <s v="Melanie  Morris"/>
    <n v="742.35"/>
    <s v="20-08-2013"/>
    <x v="4"/>
    <n v="8"/>
    <x v="4"/>
    <x v="1"/>
    <s v="2013-Aug"/>
    <n v="3"/>
    <s v="Tuesday"/>
    <n v="5"/>
    <s v="Q2"/>
    <x v="14"/>
    <n v="280.91000000000003"/>
    <x v="14"/>
  </r>
  <r>
    <n v="217"/>
    <n v="20130820"/>
    <n v="20130901"/>
    <n v="20130827"/>
    <n v="25081"/>
    <n v="1"/>
    <n v="100"/>
    <n v="4"/>
    <s v="SO64664"/>
    <n v="2"/>
    <n v="1"/>
    <n v="1"/>
    <n v="34.99"/>
    <n v="34.99"/>
    <n v="0"/>
    <n v="0"/>
    <n v="13.09"/>
    <n v="2.8"/>
    <n v="0.87"/>
    <x v="892"/>
    <d v="2013-09-01T00:00:00"/>
    <d v="2013-08-27T00:00:00"/>
    <x v="36"/>
    <s v="Melanie  Morris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76"/>
    <n v="20130820"/>
    <n v="20130901"/>
    <n v="20130827"/>
    <n v="26530"/>
    <n v="1"/>
    <n v="100"/>
    <n v="1"/>
    <s v="SO64665"/>
    <n v="1"/>
    <n v="1"/>
    <n v="1"/>
    <n v="2384.0700000000002"/>
    <n v="2384.0700000000002"/>
    <n v="0"/>
    <n v="0"/>
    <n v="1481.94"/>
    <n v="190.73"/>
    <n v="59.6"/>
    <x v="892"/>
    <d v="2013-09-01T00:00:00"/>
    <d v="2013-08-27T00:00:00"/>
    <x v="43"/>
    <s v="Riley R Morgan"/>
    <n v="2384.0700000000002"/>
    <s v="20-08-2013"/>
    <x v="4"/>
    <n v="8"/>
    <x v="4"/>
    <x v="1"/>
    <s v="2013-Aug"/>
    <n v="3"/>
    <s v="Tuesday"/>
    <n v="5"/>
    <s v="Q2"/>
    <x v="16"/>
    <n v="902.13000000000011"/>
    <x v="15"/>
  </r>
  <r>
    <n v="222"/>
    <n v="20130820"/>
    <n v="20130901"/>
    <n v="20130827"/>
    <n v="26530"/>
    <n v="1"/>
    <n v="100"/>
    <n v="1"/>
    <s v="SO64665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Riley R Morga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73"/>
    <n v="20130820"/>
    <n v="20130901"/>
    <n v="20130827"/>
    <n v="26107"/>
    <n v="1"/>
    <n v="100"/>
    <n v="4"/>
    <s v="SO64666"/>
    <n v="1"/>
    <n v="1"/>
    <n v="1"/>
    <n v="2384.0700000000002"/>
    <n v="2384.0700000000002"/>
    <n v="0"/>
    <n v="0"/>
    <n v="1481.94"/>
    <n v="190.73"/>
    <n v="59.6"/>
    <x v="892"/>
    <d v="2013-09-01T00:00:00"/>
    <d v="2013-08-27T00:00:00"/>
    <x v="58"/>
    <s v="Alexis  Thomas"/>
    <n v="2384.0700000000002"/>
    <s v="20-08-2013"/>
    <x v="4"/>
    <n v="8"/>
    <x v="4"/>
    <x v="1"/>
    <s v="2013-Aug"/>
    <n v="3"/>
    <s v="Tuesday"/>
    <n v="5"/>
    <s v="Q2"/>
    <x v="16"/>
    <n v="902.13000000000011"/>
    <x v="15"/>
  </r>
  <r>
    <n v="479"/>
    <n v="20130820"/>
    <n v="20130901"/>
    <n v="20130827"/>
    <n v="26107"/>
    <n v="1"/>
    <n v="100"/>
    <n v="4"/>
    <s v="SO64666"/>
    <n v="2"/>
    <n v="1"/>
    <n v="1"/>
    <n v="8.99"/>
    <n v="8.99"/>
    <n v="0"/>
    <n v="0"/>
    <n v="3.36"/>
    <n v="0.72"/>
    <n v="0.22"/>
    <x v="892"/>
    <d v="2013-09-01T00:00:00"/>
    <d v="2013-08-27T00:00:00"/>
    <x v="32"/>
    <s v="Alexis  Thomas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477"/>
    <n v="20130820"/>
    <n v="20130901"/>
    <n v="20130827"/>
    <n v="26107"/>
    <n v="1"/>
    <n v="100"/>
    <n v="4"/>
    <s v="SO64666"/>
    <n v="3"/>
    <n v="1"/>
    <n v="1"/>
    <n v="4.99"/>
    <n v="4.99"/>
    <n v="0"/>
    <n v="0"/>
    <n v="1.87"/>
    <n v="0.4"/>
    <n v="0.12"/>
    <x v="892"/>
    <d v="2013-09-01T00:00:00"/>
    <d v="2013-08-27T00:00:00"/>
    <x v="10"/>
    <s v="Alexis  Thomas"/>
    <n v="4.99"/>
    <s v="20-08-2013"/>
    <x v="4"/>
    <n v="8"/>
    <x v="4"/>
    <x v="1"/>
    <s v="2013-Aug"/>
    <n v="3"/>
    <s v="Tuesday"/>
    <n v="5"/>
    <s v="Q2"/>
    <x v="8"/>
    <n v="3.12"/>
    <x v="8"/>
  </r>
  <r>
    <n v="480"/>
    <n v="20130820"/>
    <n v="20130901"/>
    <n v="20130827"/>
    <n v="26107"/>
    <n v="2"/>
    <n v="100"/>
    <n v="4"/>
    <s v="SO64666"/>
    <n v="4"/>
    <n v="1"/>
    <n v="1"/>
    <n v="2.29"/>
    <n v="2.29"/>
    <n v="0"/>
    <n v="0"/>
    <n v="0.86"/>
    <n v="0.18"/>
    <n v="0.06"/>
    <x v="892"/>
    <d v="2013-09-01T00:00:00"/>
    <d v="2013-08-27T00:00:00"/>
    <x v="16"/>
    <s v="Alexis  Thomas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78"/>
    <n v="20130820"/>
    <n v="20130901"/>
    <n v="20130827"/>
    <n v="23830"/>
    <n v="1"/>
    <n v="19"/>
    <n v="6"/>
    <s v="SO64667"/>
    <n v="1"/>
    <n v="1"/>
    <n v="1"/>
    <n v="1214.8499999999999"/>
    <n v="1214.8499999999999"/>
    <n v="0"/>
    <n v="0"/>
    <n v="755.15"/>
    <n v="97.19"/>
    <n v="30.37"/>
    <x v="892"/>
    <d v="2013-09-01T00:00:00"/>
    <d v="2013-08-27T00:00:00"/>
    <x v="59"/>
    <s v="Cameron  White"/>
    <n v="1214.8499999999999"/>
    <s v="20-08-2013"/>
    <x v="4"/>
    <n v="8"/>
    <x v="4"/>
    <x v="1"/>
    <s v="2013-Aug"/>
    <n v="3"/>
    <s v="Tuesday"/>
    <n v="5"/>
    <s v="Q2"/>
    <x v="24"/>
    <n v="459.69999999999993"/>
    <x v="25"/>
  </r>
  <r>
    <n v="479"/>
    <n v="20130820"/>
    <n v="20130901"/>
    <n v="20130827"/>
    <n v="23830"/>
    <n v="1"/>
    <n v="19"/>
    <n v="6"/>
    <s v="SO64667"/>
    <n v="2"/>
    <n v="1"/>
    <n v="1"/>
    <n v="8.99"/>
    <n v="8.99"/>
    <n v="0"/>
    <n v="0"/>
    <n v="3.36"/>
    <n v="0.72"/>
    <n v="0.22"/>
    <x v="892"/>
    <d v="2013-09-01T00:00:00"/>
    <d v="2013-08-27T00:00:00"/>
    <x v="32"/>
    <s v="Cameron  White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578"/>
    <n v="20130820"/>
    <n v="20130901"/>
    <n v="20130827"/>
    <n v="25887"/>
    <n v="1"/>
    <n v="100"/>
    <n v="1"/>
    <s v="SO64668"/>
    <n v="1"/>
    <n v="1"/>
    <n v="1"/>
    <n v="1214.8499999999999"/>
    <n v="1214.8499999999999"/>
    <n v="0"/>
    <n v="0"/>
    <n v="755.15"/>
    <n v="97.19"/>
    <n v="30.37"/>
    <x v="892"/>
    <d v="2013-09-01T00:00:00"/>
    <d v="2013-08-27T00:00:00"/>
    <x v="59"/>
    <s v="Jack J Collins"/>
    <n v="1214.8499999999999"/>
    <s v="20-08-2013"/>
    <x v="4"/>
    <n v="8"/>
    <x v="4"/>
    <x v="1"/>
    <s v="2013-Aug"/>
    <n v="3"/>
    <s v="Tuesday"/>
    <n v="5"/>
    <s v="Q2"/>
    <x v="24"/>
    <n v="459.69999999999993"/>
    <x v="25"/>
  </r>
  <r>
    <n v="530"/>
    <n v="20130820"/>
    <n v="20130901"/>
    <n v="20130827"/>
    <n v="25887"/>
    <n v="1"/>
    <n v="100"/>
    <n v="1"/>
    <s v="SO64668"/>
    <n v="2"/>
    <n v="1"/>
    <n v="1"/>
    <n v="4.99"/>
    <n v="4.99"/>
    <n v="0"/>
    <n v="0"/>
    <n v="1.87"/>
    <n v="0.4"/>
    <n v="0.12"/>
    <x v="892"/>
    <d v="2013-09-01T00:00:00"/>
    <d v="2013-08-27T00:00:00"/>
    <x v="47"/>
    <s v="Jack J Collins"/>
    <n v="4.99"/>
    <s v="20-08-2013"/>
    <x v="4"/>
    <n v="8"/>
    <x v="4"/>
    <x v="1"/>
    <s v="2013-Aug"/>
    <n v="3"/>
    <s v="Tuesday"/>
    <n v="5"/>
    <s v="Q2"/>
    <x v="8"/>
    <n v="3.12"/>
    <x v="8"/>
  </r>
  <r>
    <n v="541"/>
    <n v="20130820"/>
    <n v="20130901"/>
    <n v="20130827"/>
    <n v="25887"/>
    <n v="1"/>
    <n v="100"/>
    <n v="1"/>
    <s v="SO64668"/>
    <n v="3"/>
    <n v="1"/>
    <n v="1"/>
    <n v="28.99"/>
    <n v="28.99"/>
    <n v="0"/>
    <n v="0"/>
    <n v="10.84"/>
    <n v="2.3199999999999998"/>
    <n v="0.72"/>
    <x v="892"/>
    <d v="2013-09-01T00:00:00"/>
    <d v="2013-08-27T00:00:00"/>
    <x v="48"/>
    <s v="Jack J Collins"/>
    <n v="28.99"/>
    <s v="20-08-2013"/>
    <x v="4"/>
    <n v="8"/>
    <x v="4"/>
    <x v="1"/>
    <s v="2013-Aug"/>
    <n v="3"/>
    <s v="Tuesday"/>
    <n v="5"/>
    <s v="Q2"/>
    <x v="25"/>
    <n v="18.149999999999999"/>
    <x v="26"/>
  </r>
  <r>
    <n v="467"/>
    <n v="20130820"/>
    <n v="20130901"/>
    <n v="20130827"/>
    <n v="25887"/>
    <n v="1"/>
    <n v="100"/>
    <n v="1"/>
    <s v="SO64668"/>
    <n v="4"/>
    <n v="1"/>
    <n v="1"/>
    <n v="24.49"/>
    <n v="24.49"/>
    <n v="0"/>
    <n v="0"/>
    <n v="9.16"/>
    <n v="1.96"/>
    <n v="0.61"/>
    <x v="892"/>
    <d v="2013-09-01T00:00:00"/>
    <d v="2013-08-27T00:00:00"/>
    <x v="53"/>
    <s v="Jack J Collins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472"/>
    <n v="20130820"/>
    <n v="20130901"/>
    <n v="20130827"/>
    <n v="23026"/>
    <n v="1"/>
    <n v="100"/>
    <n v="4"/>
    <s v="SO64669"/>
    <n v="1"/>
    <n v="1"/>
    <n v="1"/>
    <n v="63.5"/>
    <n v="63.5"/>
    <n v="0"/>
    <n v="0"/>
    <n v="23.75"/>
    <n v="5.08"/>
    <n v="1.59"/>
    <x v="892"/>
    <d v="2013-09-01T00:00:00"/>
    <d v="2013-08-27T00:00:00"/>
    <x v="103"/>
    <s v="Jessica M Rogers"/>
    <n v="63.5"/>
    <s v="20-08-2013"/>
    <x v="4"/>
    <n v="8"/>
    <x v="4"/>
    <x v="1"/>
    <s v="2013-Aug"/>
    <n v="3"/>
    <s v="Tuesday"/>
    <n v="5"/>
    <s v="Q2"/>
    <x v="20"/>
    <n v="39.75"/>
    <x v="19"/>
  </r>
  <r>
    <n v="604"/>
    <n v="20130820"/>
    <n v="20130901"/>
    <n v="20130827"/>
    <n v="23026"/>
    <n v="1"/>
    <n v="100"/>
    <n v="4"/>
    <s v="SO64669"/>
    <n v="2"/>
    <n v="1"/>
    <n v="1"/>
    <n v="539.99"/>
    <n v="539.99"/>
    <n v="0"/>
    <n v="0"/>
    <n v="343.65"/>
    <n v="43.2"/>
    <n v="13.5"/>
    <x v="892"/>
    <d v="2013-09-01T00:00:00"/>
    <d v="2013-08-27T00:00:00"/>
    <x v="30"/>
    <s v="Jessica M Rogers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581"/>
    <n v="20130820"/>
    <n v="20130901"/>
    <n v="20130827"/>
    <n v="17575"/>
    <n v="1"/>
    <n v="100"/>
    <n v="1"/>
    <s v="SO64670"/>
    <n v="1"/>
    <n v="1"/>
    <n v="1"/>
    <n v="1700.99"/>
    <n v="1700.99"/>
    <n v="0"/>
    <n v="0"/>
    <n v="1082.51"/>
    <n v="136.08000000000001"/>
    <n v="42.52"/>
    <x v="892"/>
    <d v="2013-09-01T00:00:00"/>
    <d v="2013-08-27T00:00:00"/>
    <x v="2"/>
    <s v="Marcus J Brown"/>
    <n v="1700.99"/>
    <s v="20-08-2013"/>
    <x v="4"/>
    <n v="8"/>
    <x v="4"/>
    <x v="1"/>
    <s v="2013-Aug"/>
    <n v="3"/>
    <s v="Tuesday"/>
    <n v="5"/>
    <s v="Q2"/>
    <x v="2"/>
    <n v="618.48"/>
    <x v="2"/>
  </r>
  <r>
    <n v="222"/>
    <n v="20130820"/>
    <n v="20130901"/>
    <n v="20130827"/>
    <n v="17575"/>
    <n v="1"/>
    <n v="100"/>
    <n v="1"/>
    <s v="SO64670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Marcus J Brow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83"/>
    <n v="20130820"/>
    <n v="20130901"/>
    <n v="20130827"/>
    <n v="17597"/>
    <n v="1"/>
    <n v="100"/>
    <n v="1"/>
    <s v="SO64671"/>
    <n v="1"/>
    <n v="1"/>
    <n v="1"/>
    <n v="1700.99"/>
    <n v="1700.99"/>
    <n v="0"/>
    <n v="0"/>
    <n v="1082.51"/>
    <n v="136.08000000000001"/>
    <n v="42.52"/>
    <x v="892"/>
    <d v="2013-09-01T00:00:00"/>
    <d v="2013-08-27T00:00:00"/>
    <x v="19"/>
    <s v="Sarah  Diaz"/>
    <n v="1700.99"/>
    <s v="20-08-2013"/>
    <x v="4"/>
    <n v="8"/>
    <x v="4"/>
    <x v="1"/>
    <s v="2013-Aug"/>
    <n v="3"/>
    <s v="Tuesday"/>
    <n v="5"/>
    <s v="Q2"/>
    <x v="2"/>
    <n v="618.48"/>
    <x v="2"/>
  </r>
  <r>
    <n v="479"/>
    <n v="20130820"/>
    <n v="20130901"/>
    <n v="20130827"/>
    <n v="17597"/>
    <n v="1"/>
    <n v="100"/>
    <n v="1"/>
    <s v="SO64671"/>
    <n v="2"/>
    <n v="1"/>
    <n v="1"/>
    <n v="8.99"/>
    <n v="8.99"/>
    <n v="0"/>
    <n v="0"/>
    <n v="3.36"/>
    <n v="0.72"/>
    <n v="0.22"/>
    <x v="892"/>
    <d v="2013-09-01T00:00:00"/>
    <d v="2013-08-27T00:00:00"/>
    <x v="32"/>
    <s v="Sarah  Diaz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477"/>
    <n v="20130820"/>
    <n v="20130901"/>
    <n v="20130827"/>
    <n v="17597"/>
    <n v="1"/>
    <n v="100"/>
    <n v="1"/>
    <s v="SO64671"/>
    <n v="3"/>
    <n v="1"/>
    <n v="1"/>
    <n v="4.99"/>
    <n v="4.99"/>
    <n v="0"/>
    <n v="0"/>
    <n v="1.87"/>
    <n v="0.4"/>
    <n v="0.12"/>
    <x v="892"/>
    <d v="2013-09-01T00:00:00"/>
    <d v="2013-08-27T00:00:00"/>
    <x v="10"/>
    <s v="Sarah  Diaz"/>
    <n v="4.99"/>
    <s v="20-08-2013"/>
    <x v="4"/>
    <n v="8"/>
    <x v="4"/>
    <x v="1"/>
    <s v="2013-Aug"/>
    <n v="3"/>
    <s v="Tuesday"/>
    <n v="5"/>
    <s v="Q2"/>
    <x v="8"/>
    <n v="3.12"/>
    <x v="8"/>
  </r>
  <r>
    <n v="225"/>
    <n v="20130820"/>
    <n v="20130901"/>
    <n v="20130827"/>
    <n v="17597"/>
    <n v="1"/>
    <n v="100"/>
    <n v="1"/>
    <s v="SO64671"/>
    <n v="4"/>
    <n v="1"/>
    <n v="1"/>
    <n v="8.99"/>
    <n v="8.99"/>
    <n v="0"/>
    <n v="0"/>
    <n v="6.92"/>
    <n v="0.72"/>
    <n v="0.22"/>
    <x v="892"/>
    <d v="2013-09-01T00:00:00"/>
    <d v="2013-08-27T00:00:00"/>
    <x v="4"/>
    <s v="Sarah  Diaz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382"/>
    <n v="20130820"/>
    <n v="20130901"/>
    <n v="20130827"/>
    <n v="28394"/>
    <n v="1"/>
    <n v="100"/>
    <n v="7"/>
    <s v="SO64672"/>
    <n v="1"/>
    <n v="1"/>
    <n v="1"/>
    <n v="1120.49"/>
    <n v="1120.49"/>
    <n v="0"/>
    <n v="0"/>
    <n v="713.08"/>
    <n v="89.64"/>
    <n v="28.01"/>
    <x v="892"/>
    <d v="2013-09-01T00:00:00"/>
    <d v="2013-08-27T00:00:00"/>
    <x v="72"/>
    <s v="Alisha G Zhang"/>
    <n v="1120.49"/>
    <s v="20-08-2013"/>
    <x v="4"/>
    <n v="8"/>
    <x v="4"/>
    <x v="1"/>
    <s v="2013-Aug"/>
    <n v="3"/>
    <s v="Tuesday"/>
    <n v="5"/>
    <s v="Q2"/>
    <x v="19"/>
    <n v="407.40999999999997"/>
    <x v="18"/>
  </r>
  <r>
    <n v="217"/>
    <n v="20130820"/>
    <n v="20130901"/>
    <n v="20130827"/>
    <n v="28394"/>
    <n v="1"/>
    <n v="100"/>
    <n v="7"/>
    <s v="SO64672"/>
    <n v="2"/>
    <n v="1"/>
    <n v="1"/>
    <n v="34.99"/>
    <n v="34.99"/>
    <n v="0"/>
    <n v="0"/>
    <n v="13.09"/>
    <n v="2.8"/>
    <n v="0.87"/>
    <x v="892"/>
    <d v="2013-09-01T00:00:00"/>
    <d v="2013-08-27T00:00:00"/>
    <x v="36"/>
    <s v="Alisha G Zhang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605"/>
    <n v="20130820"/>
    <n v="20130901"/>
    <n v="20130827"/>
    <n v="23905"/>
    <n v="1"/>
    <n v="100"/>
    <n v="8"/>
    <s v="SO64673"/>
    <n v="1"/>
    <n v="1"/>
    <n v="1"/>
    <n v="539.99"/>
    <n v="539.99"/>
    <n v="0"/>
    <n v="0"/>
    <n v="343.65"/>
    <n v="43.2"/>
    <n v="13.5"/>
    <x v="892"/>
    <d v="2013-09-01T00:00:00"/>
    <d v="2013-08-27T00:00:00"/>
    <x v="29"/>
    <s v="Jose  Zhang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217"/>
    <n v="20130820"/>
    <n v="20130901"/>
    <n v="20130827"/>
    <n v="23905"/>
    <n v="1"/>
    <n v="100"/>
    <n v="8"/>
    <s v="SO64673"/>
    <n v="2"/>
    <n v="1"/>
    <n v="1"/>
    <n v="34.99"/>
    <n v="34.99"/>
    <n v="0"/>
    <n v="0"/>
    <n v="13.09"/>
    <n v="2.8"/>
    <n v="0.87"/>
    <x v="892"/>
    <d v="2013-09-01T00:00:00"/>
    <d v="2013-08-27T00:00:00"/>
    <x v="36"/>
    <s v="Jose  Zhang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62"/>
    <n v="20130820"/>
    <n v="20130901"/>
    <n v="20130827"/>
    <n v="11110"/>
    <n v="1"/>
    <n v="6"/>
    <n v="9"/>
    <s v="SO64674"/>
    <n v="1"/>
    <n v="1"/>
    <n v="1"/>
    <n v="2384.0700000000002"/>
    <n v="2384.0700000000002"/>
    <n v="0"/>
    <n v="0"/>
    <n v="1481.94"/>
    <n v="190.73"/>
    <n v="59.6"/>
    <x v="892"/>
    <d v="2013-09-01T00:00:00"/>
    <d v="2013-08-27T00:00:00"/>
    <x v="20"/>
    <s v="Curtis  Yang"/>
    <n v="2384.0700000000002"/>
    <s v="20-08-2013"/>
    <x v="4"/>
    <n v="8"/>
    <x v="4"/>
    <x v="1"/>
    <s v="2013-Aug"/>
    <n v="3"/>
    <s v="Tuesday"/>
    <n v="5"/>
    <s v="Q2"/>
    <x v="16"/>
    <n v="902.13000000000011"/>
    <x v="15"/>
  </r>
  <r>
    <n v="477"/>
    <n v="20130820"/>
    <n v="20130901"/>
    <n v="20130827"/>
    <n v="11110"/>
    <n v="1"/>
    <n v="6"/>
    <n v="9"/>
    <s v="SO64674"/>
    <n v="2"/>
    <n v="1"/>
    <n v="1"/>
    <n v="4.99"/>
    <n v="4.99"/>
    <n v="0"/>
    <n v="0"/>
    <n v="1.87"/>
    <n v="0.4"/>
    <n v="0.12"/>
    <x v="892"/>
    <d v="2013-09-01T00:00:00"/>
    <d v="2013-08-27T00:00:00"/>
    <x v="10"/>
    <s v="Curtis  Yang"/>
    <n v="4.99"/>
    <s v="20-08-2013"/>
    <x v="4"/>
    <n v="8"/>
    <x v="4"/>
    <x v="1"/>
    <s v="2013-Aug"/>
    <n v="3"/>
    <s v="Tuesday"/>
    <n v="5"/>
    <s v="Q2"/>
    <x v="8"/>
    <n v="3.12"/>
    <x v="8"/>
  </r>
  <r>
    <n v="479"/>
    <n v="20130820"/>
    <n v="20130901"/>
    <n v="20130827"/>
    <n v="11110"/>
    <n v="1"/>
    <n v="6"/>
    <n v="9"/>
    <s v="SO64674"/>
    <n v="3"/>
    <n v="1"/>
    <n v="1"/>
    <n v="8.99"/>
    <n v="8.99"/>
    <n v="0"/>
    <n v="0"/>
    <n v="3.36"/>
    <n v="0.72"/>
    <n v="0.22"/>
    <x v="892"/>
    <d v="2013-09-01T00:00:00"/>
    <d v="2013-08-27T00:00:00"/>
    <x v="32"/>
    <s v="Curtis  Yang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588"/>
    <n v="20130820"/>
    <n v="20130901"/>
    <n v="20130827"/>
    <n v="17242"/>
    <n v="1"/>
    <n v="6"/>
    <n v="9"/>
    <s v="SO64675"/>
    <n v="1"/>
    <n v="1"/>
    <n v="1"/>
    <n v="769.49"/>
    <n v="769.49"/>
    <n v="0"/>
    <n v="0"/>
    <n v="419.78"/>
    <n v="61.56"/>
    <n v="19.239999999999998"/>
    <x v="892"/>
    <d v="2013-09-01T00:00:00"/>
    <d v="2013-08-27T00:00:00"/>
    <x v="55"/>
    <s v="Dale K Chande"/>
    <n v="769.49"/>
    <s v="20-08-2013"/>
    <x v="4"/>
    <n v="8"/>
    <x v="4"/>
    <x v="1"/>
    <s v="2013-Aug"/>
    <n v="3"/>
    <s v="Tuesday"/>
    <n v="5"/>
    <s v="Q2"/>
    <x v="26"/>
    <n v="349.71000000000004"/>
    <x v="27"/>
  </r>
  <r>
    <n v="477"/>
    <n v="20130820"/>
    <n v="20130901"/>
    <n v="20130827"/>
    <n v="17242"/>
    <n v="1"/>
    <n v="6"/>
    <n v="9"/>
    <s v="SO64675"/>
    <n v="2"/>
    <n v="1"/>
    <n v="1"/>
    <n v="4.99"/>
    <n v="4.99"/>
    <n v="0"/>
    <n v="0"/>
    <n v="1.87"/>
    <n v="0.4"/>
    <n v="0.12"/>
    <x v="892"/>
    <d v="2013-09-01T00:00:00"/>
    <d v="2013-08-27T00:00:00"/>
    <x v="10"/>
    <s v="Dale K Chande"/>
    <n v="4.99"/>
    <s v="20-08-2013"/>
    <x v="4"/>
    <n v="8"/>
    <x v="4"/>
    <x v="1"/>
    <s v="2013-Aug"/>
    <n v="3"/>
    <s v="Tuesday"/>
    <n v="5"/>
    <s v="Q2"/>
    <x v="8"/>
    <n v="3.12"/>
    <x v="8"/>
  </r>
  <r>
    <n v="478"/>
    <n v="20130820"/>
    <n v="20130901"/>
    <n v="20130827"/>
    <n v="17242"/>
    <n v="1"/>
    <n v="6"/>
    <n v="9"/>
    <s v="SO64675"/>
    <n v="3"/>
    <n v="1"/>
    <n v="1"/>
    <n v="9.99"/>
    <n v="9.99"/>
    <n v="0"/>
    <n v="0"/>
    <n v="3.74"/>
    <n v="0.8"/>
    <n v="0.25"/>
    <x v="892"/>
    <d v="2013-09-01T00:00:00"/>
    <d v="2013-08-27T00:00:00"/>
    <x v="11"/>
    <s v="Dale K Chande"/>
    <n v="9.99"/>
    <s v="20-08-2013"/>
    <x v="4"/>
    <n v="8"/>
    <x v="4"/>
    <x v="1"/>
    <s v="2013-Aug"/>
    <n v="3"/>
    <s v="Tuesday"/>
    <n v="5"/>
    <s v="Q2"/>
    <x v="9"/>
    <n v="6.25"/>
    <x v="9"/>
  </r>
  <r>
    <n v="463"/>
    <n v="20130820"/>
    <n v="20130901"/>
    <n v="20130827"/>
    <n v="17242"/>
    <n v="1"/>
    <n v="6"/>
    <n v="9"/>
    <s v="SO64675"/>
    <n v="4"/>
    <n v="1"/>
    <n v="1"/>
    <n v="24.49"/>
    <n v="24.49"/>
    <n v="0"/>
    <n v="0"/>
    <n v="9.16"/>
    <n v="1.96"/>
    <n v="0.61"/>
    <x v="892"/>
    <d v="2013-09-01T00:00:00"/>
    <d v="2013-08-27T00:00:00"/>
    <x v="49"/>
    <s v="Dale K Chande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584"/>
    <n v="20130820"/>
    <n v="20130901"/>
    <n v="20130827"/>
    <n v="23994"/>
    <n v="1"/>
    <n v="6"/>
    <n v="9"/>
    <s v="SO64676"/>
    <n v="1"/>
    <n v="1"/>
    <n v="1"/>
    <n v="539.99"/>
    <n v="539.99"/>
    <n v="0"/>
    <n v="0"/>
    <n v="343.65"/>
    <n v="43.2"/>
    <n v="13.5"/>
    <x v="892"/>
    <d v="2013-09-01T00:00:00"/>
    <d v="2013-08-27T00:00:00"/>
    <x v="23"/>
    <s v="Raymond  Subram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479"/>
    <n v="20130820"/>
    <n v="20130901"/>
    <n v="20130827"/>
    <n v="23994"/>
    <n v="1"/>
    <n v="6"/>
    <n v="9"/>
    <s v="SO64676"/>
    <n v="2"/>
    <n v="1"/>
    <n v="1"/>
    <n v="8.99"/>
    <n v="8.99"/>
    <n v="0"/>
    <n v="0"/>
    <n v="3.36"/>
    <n v="0.72"/>
    <n v="0.22"/>
    <x v="892"/>
    <d v="2013-09-01T00:00:00"/>
    <d v="2013-08-27T00:00:00"/>
    <x v="32"/>
    <s v="Raymond  Subram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477"/>
    <n v="20130820"/>
    <n v="20130901"/>
    <n v="20130827"/>
    <n v="23994"/>
    <n v="1"/>
    <n v="6"/>
    <n v="9"/>
    <s v="SO64676"/>
    <n v="3"/>
    <n v="1"/>
    <n v="1"/>
    <n v="4.99"/>
    <n v="4.99"/>
    <n v="0"/>
    <n v="0"/>
    <n v="1.87"/>
    <n v="0.4"/>
    <n v="0.12"/>
    <x v="892"/>
    <d v="2013-09-01T00:00:00"/>
    <d v="2013-08-27T00:00:00"/>
    <x v="10"/>
    <s v="Raymond  Subram"/>
    <n v="4.99"/>
    <s v="20-08-2013"/>
    <x v="4"/>
    <n v="8"/>
    <x v="4"/>
    <x v="1"/>
    <s v="2013-Aug"/>
    <n v="3"/>
    <s v="Tuesday"/>
    <n v="5"/>
    <s v="Q2"/>
    <x v="8"/>
    <n v="3.12"/>
    <x v="8"/>
  </r>
  <r>
    <n v="487"/>
    <n v="20130820"/>
    <n v="20130901"/>
    <n v="20130827"/>
    <n v="23994"/>
    <n v="1"/>
    <n v="6"/>
    <n v="9"/>
    <s v="SO64676"/>
    <n v="4"/>
    <n v="1"/>
    <n v="1"/>
    <n v="54.99"/>
    <n v="54.99"/>
    <n v="0"/>
    <n v="0"/>
    <n v="20.57"/>
    <n v="4.4000000000000004"/>
    <n v="1.37"/>
    <x v="892"/>
    <d v="2013-09-01T00:00:00"/>
    <d v="2013-08-27T00:00:00"/>
    <x v="12"/>
    <s v="Raymond  Subram"/>
    <n v="54.99"/>
    <s v="20-08-2013"/>
    <x v="4"/>
    <n v="8"/>
    <x v="4"/>
    <x v="1"/>
    <s v="2013-Aug"/>
    <n v="3"/>
    <s v="Tuesday"/>
    <n v="5"/>
    <s v="Q2"/>
    <x v="10"/>
    <n v="34.42"/>
    <x v="10"/>
  </r>
  <r>
    <n v="582"/>
    <n v="20130819"/>
    <n v="20130831"/>
    <n v="20130826"/>
    <n v="24701"/>
    <n v="1"/>
    <n v="100"/>
    <n v="7"/>
    <s v="SO64522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15"/>
    <s v="Marco  Fernandez"/>
    <n v="1700.99"/>
    <s v="19-08-2013"/>
    <x v="4"/>
    <n v="8"/>
    <x v="4"/>
    <x v="1"/>
    <s v="2013-Aug"/>
    <n v="2"/>
    <s v="Monday"/>
    <n v="5"/>
    <s v="Q2"/>
    <x v="2"/>
    <n v="618.48"/>
    <x v="2"/>
  </r>
  <r>
    <n v="217"/>
    <n v="20130819"/>
    <n v="20130831"/>
    <n v="20130826"/>
    <n v="24701"/>
    <n v="1"/>
    <n v="100"/>
    <n v="7"/>
    <s v="SO64522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Marco  Fernande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5"/>
    <n v="20130819"/>
    <n v="20130831"/>
    <n v="20130826"/>
    <n v="24701"/>
    <n v="1"/>
    <n v="100"/>
    <n v="7"/>
    <s v="SO64522"/>
    <n v="3"/>
    <n v="1"/>
    <n v="1"/>
    <n v="8.99"/>
    <n v="8.99"/>
    <n v="0"/>
    <n v="0"/>
    <n v="6.92"/>
    <n v="0.72"/>
    <n v="0.22"/>
    <x v="893"/>
    <d v="2013-08-31T00:00:00"/>
    <d v="2013-08-26T00:00:00"/>
    <x v="4"/>
    <s v="Marco  Fernandez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80"/>
    <n v="20130819"/>
    <n v="20130831"/>
    <n v="20130826"/>
    <n v="22437"/>
    <n v="1"/>
    <n v="98"/>
    <n v="10"/>
    <s v="SO64523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54"/>
    <s v="Trisha  Zheng"/>
    <n v="1700.99"/>
    <s v="19-08-2013"/>
    <x v="4"/>
    <n v="8"/>
    <x v="4"/>
    <x v="1"/>
    <s v="2013-Aug"/>
    <n v="2"/>
    <s v="Monday"/>
    <n v="5"/>
    <s v="Q2"/>
    <x v="2"/>
    <n v="618.48"/>
    <x v="2"/>
  </r>
  <r>
    <n v="477"/>
    <n v="20130819"/>
    <n v="20130831"/>
    <n v="20130826"/>
    <n v="22437"/>
    <n v="1"/>
    <n v="98"/>
    <n v="10"/>
    <s v="SO64523"/>
    <n v="2"/>
    <n v="1"/>
    <n v="1"/>
    <n v="4.99"/>
    <n v="4.99"/>
    <n v="0"/>
    <n v="0"/>
    <n v="1.87"/>
    <n v="0.4"/>
    <n v="0.12"/>
    <x v="893"/>
    <d v="2013-08-31T00:00:00"/>
    <d v="2013-08-26T00:00:00"/>
    <x v="10"/>
    <s v="Trisha  Zheng"/>
    <n v="4.99"/>
    <s v="19-08-2013"/>
    <x v="4"/>
    <n v="8"/>
    <x v="4"/>
    <x v="1"/>
    <s v="2013-Aug"/>
    <n v="2"/>
    <s v="Monday"/>
    <n v="5"/>
    <s v="Q2"/>
    <x v="8"/>
    <n v="3.12"/>
    <x v="8"/>
  </r>
  <r>
    <n v="465"/>
    <n v="20130819"/>
    <n v="20130831"/>
    <n v="20130826"/>
    <n v="22437"/>
    <n v="1"/>
    <n v="98"/>
    <n v="10"/>
    <s v="SO64523"/>
    <n v="3"/>
    <n v="1"/>
    <n v="1"/>
    <n v="24.49"/>
    <n v="24.49"/>
    <n v="0"/>
    <n v="0"/>
    <n v="9.16"/>
    <n v="1.96"/>
    <n v="0.61"/>
    <x v="893"/>
    <d v="2013-08-31T00:00:00"/>
    <d v="2013-08-26T00:00:00"/>
    <x v="37"/>
    <s v="Trisha  Zheng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479"/>
    <n v="20130819"/>
    <n v="20130831"/>
    <n v="20130826"/>
    <n v="22437"/>
    <n v="1"/>
    <n v="98"/>
    <n v="10"/>
    <s v="SO64523"/>
    <n v="4"/>
    <n v="1"/>
    <n v="1"/>
    <n v="8.99"/>
    <n v="8.99"/>
    <n v="0"/>
    <n v="0"/>
    <n v="3.36"/>
    <n v="0.72"/>
    <n v="0.22"/>
    <x v="893"/>
    <d v="2013-08-31T00:00:00"/>
    <d v="2013-08-26T00:00:00"/>
    <x v="32"/>
    <s v="Trisha  Zheng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361"/>
    <n v="20130819"/>
    <n v="20130831"/>
    <n v="20130826"/>
    <n v="13553"/>
    <n v="1"/>
    <n v="98"/>
    <n v="10"/>
    <s v="SO64524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21"/>
    <s v="Jessica  Coleman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85"/>
    <n v="20130819"/>
    <n v="20130831"/>
    <n v="20130826"/>
    <n v="13553"/>
    <n v="1"/>
    <n v="98"/>
    <n v="10"/>
    <s v="SO64524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Jessica  Coleman"/>
    <n v="21.98"/>
    <s v="19-08-2013"/>
    <x v="4"/>
    <n v="8"/>
    <x v="4"/>
    <x v="1"/>
    <s v="2013-Aug"/>
    <n v="2"/>
    <s v="Monday"/>
    <n v="5"/>
    <s v="Q2"/>
    <x v="12"/>
    <n v="13.76"/>
    <x v="12"/>
  </r>
  <r>
    <n v="539"/>
    <n v="20130819"/>
    <n v="20130831"/>
    <n v="20130826"/>
    <n v="15730"/>
    <n v="1"/>
    <n v="6"/>
    <n v="9"/>
    <s v="SO64525"/>
    <n v="1"/>
    <n v="1"/>
    <n v="1"/>
    <n v="24.99"/>
    <n v="24.99"/>
    <n v="0"/>
    <n v="0"/>
    <n v="9.35"/>
    <n v="2"/>
    <n v="0.62"/>
    <x v="893"/>
    <d v="2013-08-31T00:00:00"/>
    <d v="2013-08-26T00:00:00"/>
    <x v="41"/>
    <s v="Philip  Dominguez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490"/>
    <n v="20130819"/>
    <n v="20130831"/>
    <n v="20130826"/>
    <n v="15730"/>
    <n v="1"/>
    <n v="6"/>
    <n v="9"/>
    <s v="SO64525"/>
    <n v="2"/>
    <n v="1"/>
    <n v="1"/>
    <n v="53.99"/>
    <n v="53.99"/>
    <n v="0"/>
    <n v="0"/>
    <n v="41.57"/>
    <n v="4.32"/>
    <n v="1.35"/>
    <x v="893"/>
    <d v="2013-08-31T00:00:00"/>
    <d v="2013-08-26T00:00:00"/>
    <x v="3"/>
    <s v="Philip  Dominguez"/>
    <n v="53.99"/>
    <s v="19-08-2013"/>
    <x v="4"/>
    <n v="8"/>
    <x v="4"/>
    <x v="1"/>
    <s v="2013-Aug"/>
    <n v="2"/>
    <s v="Monday"/>
    <n v="5"/>
    <s v="Q2"/>
    <x v="3"/>
    <n v="12.420000000000002"/>
    <x v="3"/>
  </r>
  <r>
    <n v="225"/>
    <n v="20130819"/>
    <n v="20130831"/>
    <n v="20130826"/>
    <n v="15730"/>
    <n v="1"/>
    <n v="6"/>
    <n v="9"/>
    <s v="SO64525"/>
    <n v="3"/>
    <n v="1"/>
    <n v="1"/>
    <n v="8.99"/>
    <n v="8.99"/>
    <n v="0"/>
    <n v="0"/>
    <n v="6.92"/>
    <n v="0.72"/>
    <n v="0.22"/>
    <x v="893"/>
    <d v="2013-08-31T00:00:00"/>
    <d v="2013-08-26T00:00:00"/>
    <x v="4"/>
    <s v="Philip  Dominguez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39"/>
    <n v="20130819"/>
    <n v="20130831"/>
    <n v="20130826"/>
    <n v="15230"/>
    <n v="1"/>
    <n v="6"/>
    <n v="9"/>
    <s v="SO64526"/>
    <n v="1"/>
    <n v="1"/>
    <n v="1"/>
    <n v="24.99"/>
    <n v="24.99"/>
    <n v="0"/>
    <n v="0"/>
    <n v="9.35"/>
    <n v="2"/>
    <n v="0.62"/>
    <x v="893"/>
    <d v="2013-08-31T00:00:00"/>
    <d v="2013-08-26T00:00:00"/>
    <x v="41"/>
    <s v="Jillian D Vance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29"/>
    <n v="20130819"/>
    <n v="20130831"/>
    <n v="20130826"/>
    <n v="15230"/>
    <n v="1"/>
    <n v="6"/>
    <n v="9"/>
    <s v="SO64526"/>
    <n v="2"/>
    <n v="1"/>
    <n v="1"/>
    <n v="3.99"/>
    <n v="3.99"/>
    <n v="0"/>
    <n v="0"/>
    <n v="1.49"/>
    <n v="0.32"/>
    <n v="0.1"/>
    <x v="893"/>
    <d v="2013-08-31T00:00:00"/>
    <d v="2013-08-26T00:00:00"/>
    <x v="8"/>
    <s v="Jillian D Vance"/>
    <n v="3.99"/>
    <s v="19-08-2013"/>
    <x v="4"/>
    <n v="8"/>
    <x v="4"/>
    <x v="1"/>
    <s v="2013-Aug"/>
    <n v="2"/>
    <s v="Monday"/>
    <n v="5"/>
    <s v="Q2"/>
    <x v="7"/>
    <n v="2.5"/>
    <x v="7"/>
  </r>
  <r>
    <n v="483"/>
    <n v="20130819"/>
    <n v="20130831"/>
    <n v="20130826"/>
    <n v="15230"/>
    <n v="1"/>
    <n v="6"/>
    <n v="9"/>
    <s v="SO64526"/>
    <n v="3"/>
    <n v="1"/>
    <n v="1"/>
    <n v="120"/>
    <n v="120"/>
    <n v="0"/>
    <n v="0"/>
    <n v="44.88"/>
    <n v="9.6"/>
    <n v="3"/>
    <x v="893"/>
    <d v="2013-08-31T00:00:00"/>
    <d v="2013-08-26T00:00:00"/>
    <x v="93"/>
    <s v="Jillian D Vance"/>
    <n v="120"/>
    <s v="19-08-2013"/>
    <x v="4"/>
    <n v="8"/>
    <x v="4"/>
    <x v="1"/>
    <s v="2013-Aug"/>
    <n v="2"/>
    <s v="Monday"/>
    <n v="5"/>
    <s v="Q2"/>
    <x v="39"/>
    <n v="75.12"/>
    <x v="41"/>
  </r>
  <r>
    <n v="539"/>
    <n v="20130819"/>
    <n v="20130831"/>
    <n v="20130826"/>
    <n v="15232"/>
    <n v="1"/>
    <n v="6"/>
    <n v="9"/>
    <s v="SO64527"/>
    <n v="1"/>
    <n v="1"/>
    <n v="1"/>
    <n v="24.99"/>
    <n v="24.99"/>
    <n v="0"/>
    <n v="0"/>
    <n v="9.35"/>
    <n v="2"/>
    <n v="0.62"/>
    <x v="893"/>
    <d v="2013-08-31T00:00:00"/>
    <d v="2013-08-26T00:00:00"/>
    <x v="41"/>
    <s v="Omar I Ma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36"/>
    <n v="20130819"/>
    <n v="20130831"/>
    <n v="20130826"/>
    <n v="20229"/>
    <n v="1"/>
    <n v="6"/>
    <n v="9"/>
    <s v="SO64528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Austin F Walker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20229"/>
    <n v="1"/>
    <n v="6"/>
    <n v="9"/>
    <s v="SO64528"/>
    <n v="2"/>
    <n v="1"/>
    <n v="1"/>
    <n v="4.99"/>
    <n v="4.99"/>
    <n v="0"/>
    <n v="0"/>
    <n v="1.87"/>
    <n v="0.4"/>
    <n v="0.12"/>
    <x v="893"/>
    <d v="2013-08-31T00:00:00"/>
    <d v="2013-08-26T00:00:00"/>
    <x v="44"/>
    <s v="Austin F Walker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20229"/>
    <n v="1"/>
    <n v="6"/>
    <n v="9"/>
    <s v="SO64528"/>
    <n v="3"/>
    <n v="1"/>
    <n v="1"/>
    <n v="34.99"/>
    <n v="34.99"/>
    <n v="0"/>
    <n v="0"/>
    <n v="13.09"/>
    <n v="2.8"/>
    <n v="0.87"/>
    <x v="893"/>
    <d v="2013-08-31T00:00:00"/>
    <d v="2013-08-26T00:00:00"/>
    <x v="36"/>
    <s v="Austin F Walker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29"/>
    <n v="20130819"/>
    <n v="20130831"/>
    <n v="20130826"/>
    <n v="29331"/>
    <n v="1"/>
    <n v="6"/>
    <n v="9"/>
    <s v="SO64529"/>
    <n v="1"/>
    <n v="1"/>
    <n v="1"/>
    <n v="3.99"/>
    <n v="3.99"/>
    <n v="0"/>
    <n v="0"/>
    <n v="1.49"/>
    <n v="0.32"/>
    <n v="0.1"/>
    <x v="893"/>
    <d v="2013-08-31T00:00:00"/>
    <d v="2013-08-26T00:00:00"/>
    <x v="8"/>
    <s v="Melvin  Yuan"/>
    <n v="3.99"/>
    <s v="19-08-2013"/>
    <x v="4"/>
    <n v="8"/>
    <x v="4"/>
    <x v="1"/>
    <s v="2013-Aug"/>
    <n v="2"/>
    <s v="Monday"/>
    <n v="5"/>
    <s v="Q2"/>
    <x v="7"/>
    <n v="2.5"/>
    <x v="7"/>
  </r>
  <r>
    <n v="482"/>
    <n v="20130819"/>
    <n v="20130831"/>
    <n v="20130826"/>
    <n v="29331"/>
    <n v="1"/>
    <n v="6"/>
    <n v="9"/>
    <s v="SO64529"/>
    <n v="2"/>
    <n v="1"/>
    <n v="1"/>
    <n v="8.99"/>
    <n v="8.99"/>
    <n v="0"/>
    <n v="0"/>
    <n v="3.36"/>
    <n v="0.72"/>
    <n v="0.22"/>
    <x v="893"/>
    <d v="2013-08-31T00:00:00"/>
    <d v="2013-08-26T00:00:00"/>
    <x v="39"/>
    <s v="Melvin  Yuan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217"/>
    <n v="20130819"/>
    <n v="20130831"/>
    <n v="20130826"/>
    <n v="29331"/>
    <n v="1"/>
    <n v="6"/>
    <n v="9"/>
    <s v="SO64529"/>
    <n v="3"/>
    <n v="1"/>
    <n v="1"/>
    <n v="34.99"/>
    <n v="34.99"/>
    <n v="0"/>
    <n v="0"/>
    <n v="13.09"/>
    <n v="2.8"/>
    <n v="0.87"/>
    <x v="893"/>
    <d v="2013-08-31T00:00:00"/>
    <d v="2013-08-26T00:00:00"/>
    <x v="36"/>
    <s v="Melvin  Yuan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5"/>
    <n v="20130819"/>
    <n v="20130831"/>
    <n v="20130826"/>
    <n v="24230"/>
    <n v="1"/>
    <n v="6"/>
    <n v="9"/>
    <s v="SO64530"/>
    <n v="1"/>
    <n v="1"/>
    <n v="1"/>
    <n v="8.99"/>
    <n v="8.99"/>
    <n v="0"/>
    <n v="0"/>
    <n v="6.92"/>
    <n v="0.72"/>
    <n v="0.22"/>
    <x v="893"/>
    <d v="2013-08-31T00:00:00"/>
    <d v="2013-08-26T00:00:00"/>
    <x v="4"/>
    <s v="Andres C Sharma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30"/>
    <n v="20130819"/>
    <n v="20130831"/>
    <n v="20130826"/>
    <n v="24230"/>
    <n v="1"/>
    <n v="6"/>
    <n v="9"/>
    <s v="SO64530"/>
    <n v="2"/>
    <n v="1"/>
    <n v="1"/>
    <n v="4.99"/>
    <n v="4.99"/>
    <n v="0"/>
    <n v="0"/>
    <n v="1.87"/>
    <n v="0.4"/>
    <n v="0.12"/>
    <x v="893"/>
    <d v="2013-08-31T00:00:00"/>
    <d v="2013-08-26T00:00:00"/>
    <x v="47"/>
    <s v="Andres C Sharma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18266"/>
    <n v="1"/>
    <n v="6"/>
    <n v="9"/>
    <s v="SO64531"/>
    <n v="1"/>
    <n v="1"/>
    <n v="1"/>
    <n v="34.99"/>
    <n v="34.99"/>
    <n v="0"/>
    <n v="0"/>
    <n v="13.09"/>
    <n v="2.8"/>
    <n v="0.87"/>
    <x v="893"/>
    <d v="2013-08-31T00:00:00"/>
    <d v="2013-08-26T00:00:00"/>
    <x v="36"/>
    <s v="Mandy  Huang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34"/>
    <n v="20130819"/>
    <n v="20130831"/>
    <n v="20130826"/>
    <n v="15131"/>
    <n v="1"/>
    <n v="6"/>
    <n v="9"/>
    <s v="SO64532"/>
    <n v="1"/>
    <n v="1"/>
    <n v="1"/>
    <n v="49.99"/>
    <n v="49.99"/>
    <n v="0"/>
    <n v="0"/>
    <n v="38.49"/>
    <n v="4"/>
    <n v="1.25"/>
    <x v="893"/>
    <d v="2013-08-31T00:00:00"/>
    <d v="2013-08-26T00:00:00"/>
    <x v="57"/>
    <s v="Lacey L Sun"/>
    <n v="49.99"/>
    <s v="19-08-2013"/>
    <x v="4"/>
    <n v="8"/>
    <x v="4"/>
    <x v="1"/>
    <s v="2013-Aug"/>
    <n v="2"/>
    <s v="Monday"/>
    <n v="5"/>
    <s v="Q2"/>
    <x v="28"/>
    <n v="11.5"/>
    <x v="29"/>
  </r>
  <r>
    <n v="231"/>
    <n v="20130819"/>
    <n v="20130831"/>
    <n v="20130826"/>
    <n v="14068"/>
    <n v="1"/>
    <n v="6"/>
    <n v="9"/>
    <s v="SO64533"/>
    <n v="1"/>
    <n v="1"/>
    <n v="1"/>
    <n v="49.99"/>
    <n v="49.99"/>
    <n v="0"/>
    <n v="0"/>
    <n v="38.49"/>
    <n v="4"/>
    <n v="1.25"/>
    <x v="893"/>
    <d v="2013-08-31T00:00:00"/>
    <d v="2013-08-26T00:00:00"/>
    <x v="62"/>
    <s v="Brent  McDonald"/>
    <n v="49.99"/>
    <s v="19-08-2013"/>
    <x v="4"/>
    <n v="8"/>
    <x v="4"/>
    <x v="1"/>
    <s v="2013-Aug"/>
    <n v="2"/>
    <s v="Monday"/>
    <n v="5"/>
    <s v="Q2"/>
    <x v="28"/>
    <n v="11.5"/>
    <x v="29"/>
  </r>
  <r>
    <n v="529"/>
    <n v="20130819"/>
    <n v="20130831"/>
    <n v="20130826"/>
    <n v="29093"/>
    <n v="1"/>
    <n v="6"/>
    <n v="9"/>
    <s v="SO64534"/>
    <n v="1"/>
    <n v="1"/>
    <n v="1"/>
    <n v="3.99"/>
    <n v="3.99"/>
    <n v="0"/>
    <n v="0"/>
    <n v="1.49"/>
    <n v="0.32"/>
    <n v="0.1"/>
    <x v="893"/>
    <d v="2013-08-31T00:00:00"/>
    <d v="2013-08-26T00:00:00"/>
    <x v="8"/>
    <s v="Erik J Blanco"/>
    <n v="3.99"/>
    <s v="19-08-2013"/>
    <x v="4"/>
    <n v="8"/>
    <x v="4"/>
    <x v="1"/>
    <s v="2013-Aug"/>
    <n v="2"/>
    <s v="Monday"/>
    <n v="5"/>
    <s v="Q2"/>
    <x v="7"/>
    <n v="2.5"/>
    <x v="7"/>
  </r>
  <r>
    <n v="465"/>
    <n v="20130819"/>
    <n v="20130831"/>
    <n v="20130826"/>
    <n v="29093"/>
    <n v="1"/>
    <n v="6"/>
    <n v="9"/>
    <s v="SO64534"/>
    <n v="2"/>
    <n v="1"/>
    <n v="1"/>
    <n v="24.49"/>
    <n v="24.49"/>
    <n v="0"/>
    <n v="0"/>
    <n v="9.16"/>
    <n v="1.96"/>
    <n v="0.61"/>
    <x v="893"/>
    <d v="2013-08-31T00:00:00"/>
    <d v="2013-08-26T00:00:00"/>
    <x v="37"/>
    <s v="Erik J Blanco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484"/>
    <n v="20130819"/>
    <n v="20130831"/>
    <n v="20130826"/>
    <n v="13621"/>
    <n v="1"/>
    <n v="6"/>
    <n v="9"/>
    <s v="SO64535"/>
    <n v="1"/>
    <n v="1"/>
    <n v="1"/>
    <n v="7.95"/>
    <n v="7.95"/>
    <n v="0"/>
    <n v="0"/>
    <n v="2.97"/>
    <n v="0.64"/>
    <n v="0.2"/>
    <x v="893"/>
    <d v="2013-08-31T00:00:00"/>
    <d v="2013-08-26T00:00:00"/>
    <x v="94"/>
    <s v="Melody  Ruiz"/>
    <n v="7.95"/>
    <s v="19-08-2013"/>
    <x v="4"/>
    <n v="8"/>
    <x v="4"/>
    <x v="1"/>
    <s v="2013-Aug"/>
    <n v="2"/>
    <s v="Monday"/>
    <n v="5"/>
    <s v="Q2"/>
    <x v="40"/>
    <n v="4.9800000000000004"/>
    <x v="42"/>
  </r>
  <r>
    <n v="480"/>
    <n v="20130819"/>
    <n v="20130831"/>
    <n v="20130826"/>
    <n v="18745"/>
    <n v="1"/>
    <n v="6"/>
    <n v="9"/>
    <s v="SO64536"/>
    <n v="1"/>
    <n v="1"/>
    <n v="1"/>
    <n v="2.29"/>
    <n v="2.29"/>
    <n v="0"/>
    <n v="0"/>
    <n v="0.86"/>
    <n v="0.18"/>
    <n v="0.06"/>
    <x v="893"/>
    <d v="2013-08-31T00:00:00"/>
    <d v="2013-08-26T00:00:00"/>
    <x v="16"/>
    <s v="Brooke  James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92"/>
    <n v="20130819"/>
    <n v="20130831"/>
    <n v="20130826"/>
    <n v="17962"/>
    <n v="1"/>
    <n v="98"/>
    <n v="10"/>
    <s v="SO64537"/>
    <n v="1"/>
    <n v="1"/>
    <n v="1"/>
    <n v="564.99"/>
    <n v="564.99"/>
    <n v="0"/>
    <n v="0"/>
    <n v="308.22000000000003"/>
    <n v="45.2"/>
    <n v="14.12"/>
    <x v="893"/>
    <d v="2013-08-31T00:00:00"/>
    <d v="2013-08-26T00:00:00"/>
    <x v="112"/>
    <s v="Colin  Zhou"/>
    <n v="564.99"/>
    <s v="19-08-2013"/>
    <x v="4"/>
    <n v="8"/>
    <x v="4"/>
    <x v="1"/>
    <s v="2013-Aug"/>
    <n v="2"/>
    <s v="Monday"/>
    <n v="5"/>
    <s v="Q2"/>
    <x v="21"/>
    <n v="256.77"/>
    <x v="21"/>
  </r>
  <r>
    <n v="485"/>
    <n v="20130819"/>
    <n v="20130831"/>
    <n v="20130826"/>
    <n v="17962"/>
    <n v="1"/>
    <n v="98"/>
    <n v="10"/>
    <s v="SO64537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Colin  Zhou"/>
    <n v="21.98"/>
    <s v="19-08-2013"/>
    <x v="4"/>
    <n v="8"/>
    <x v="4"/>
    <x v="1"/>
    <s v="2013-Aug"/>
    <n v="2"/>
    <s v="Monday"/>
    <n v="5"/>
    <s v="Q2"/>
    <x v="12"/>
    <n v="13.76"/>
    <x v="12"/>
  </r>
  <r>
    <n v="481"/>
    <n v="20130819"/>
    <n v="20130831"/>
    <n v="20130826"/>
    <n v="17962"/>
    <n v="1"/>
    <n v="98"/>
    <n v="10"/>
    <s v="SO64537"/>
    <n v="3"/>
    <n v="1"/>
    <n v="1"/>
    <n v="8.99"/>
    <n v="8.99"/>
    <n v="0"/>
    <n v="0"/>
    <n v="3.36"/>
    <n v="0.72"/>
    <n v="0.22"/>
    <x v="893"/>
    <d v="2013-08-31T00:00:00"/>
    <d v="2013-08-26T00:00:00"/>
    <x v="100"/>
    <s v="Colin  Zhou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593"/>
    <n v="20130819"/>
    <n v="20130831"/>
    <n v="20130826"/>
    <n v="15003"/>
    <n v="1"/>
    <n v="100"/>
    <n v="7"/>
    <s v="SO64538"/>
    <n v="1"/>
    <n v="1"/>
    <n v="1"/>
    <n v="564.99"/>
    <n v="564.99"/>
    <n v="0"/>
    <n v="0"/>
    <n v="308.22000000000003"/>
    <n v="45.2"/>
    <n v="14.12"/>
    <x v="893"/>
    <d v="2013-08-31T00:00:00"/>
    <d v="2013-08-26T00:00:00"/>
    <x v="35"/>
    <s v="Dennis P Yang"/>
    <n v="564.99"/>
    <s v="19-08-2013"/>
    <x v="4"/>
    <n v="8"/>
    <x v="4"/>
    <x v="1"/>
    <s v="2013-Aug"/>
    <n v="2"/>
    <s v="Monday"/>
    <n v="5"/>
    <s v="Q2"/>
    <x v="21"/>
    <n v="256.77"/>
    <x v="21"/>
  </r>
  <r>
    <n v="535"/>
    <n v="20130819"/>
    <n v="20130831"/>
    <n v="20130826"/>
    <n v="15003"/>
    <n v="1"/>
    <n v="100"/>
    <n v="7"/>
    <s v="SO64538"/>
    <n v="2"/>
    <n v="1"/>
    <n v="1"/>
    <n v="24.99"/>
    <n v="24.99"/>
    <n v="0"/>
    <n v="0"/>
    <n v="9.35"/>
    <n v="2"/>
    <n v="0.62"/>
    <x v="893"/>
    <d v="2013-08-31T00:00:00"/>
    <d v="2013-08-26T00:00:00"/>
    <x v="101"/>
    <s v="Dennis P Yang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28"/>
    <n v="20130819"/>
    <n v="20130831"/>
    <n v="20130826"/>
    <n v="15003"/>
    <n v="1"/>
    <n v="100"/>
    <n v="7"/>
    <s v="SO64538"/>
    <n v="3"/>
    <n v="1"/>
    <n v="1"/>
    <n v="4.99"/>
    <n v="4.99"/>
    <n v="0"/>
    <n v="0"/>
    <n v="1.87"/>
    <n v="0.4"/>
    <n v="0.12"/>
    <x v="893"/>
    <d v="2013-08-31T00:00:00"/>
    <d v="2013-08-26T00:00:00"/>
    <x v="44"/>
    <s v="Dennis P Yang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15003"/>
    <n v="1"/>
    <n v="100"/>
    <n v="7"/>
    <s v="SO64538"/>
    <n v="4"/>
    <n v="1"/>
    <n v="1"/>
    <n v="2.29"/>
    <n v="2.29"/>
    <n v="0"/>
    <n v="0"/>
    <n v="0.86"/>
    <n v="0.18"/>
    <n v="0.06"/>
    <x v="893"/>
    <d v="2013-08-31T00:00:00"/>
    <d v="2013-08-26T00:00:00"/>
    <x v="16"/>
    <s v="Dennis P Yang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84"/>
    <n v="20130819"/>
    <n v="20130831"/>
    <n v="20130826"/>
    <n v="15003"/>
    <n v="1"/>
    <n v="100"/>
    <n v="7"/>
    <s v="SO64538"/>
    <n v="5"/>
    <n v="1"/>
    <n v="1"/>
    <n v="7.95"/>
    <n v="7.95"/>
    <n v="0"/>
    <n v="0"/>
    <n v="2.97"/>
    <n v="0.64"/>
    <n v="0.2"/>
    <x v="893"/>
    <d v="2013-08-31T00:00:00"/>
    <d v="2013-08-26T00:00:00"/>
    <x v="94"/>
    <s v="Dennis P Yang"/>
    <n v="7.95"/>
    <s v="19-08-2013"/>
    <x v="4"/>
    <n v="8"/>
    <x v="4"/>
    <x v="1"/>
    <s v="2013-Aug"/>
    <n v="2"/>
    <s v="Monday"/>
    <n v="5"/>
    <s v="Q2"/>
    <x v="40"/>
    <n v="4.9800000000000004"/>
    <x v="42"/>
  </r>
  <r>
    <n v="591"/>
    <n v="20130819"/>
    <n v="20130831"/>
    <n v="20130826"/>
    <n v="21855"/>
    <n v="1"/>
    <n v="98"/>
    <n v="10"/>
    <s v="SO64539"/>
    <n v="1"/>
    <n v="1"/>
    <n v="1"/>
    <n v="564.99"/>
    <n v="564.99"/>
    <n v="0"/>
    <n v="0"/>
    <n v="308.22000000000003"/>
    <n v="45.2"/>
    <n v="14.12"/>
    <x v="893"/>
    <d v="2013-08-31T00:00:00"/>
    <d v="2013-08-26T00:00:00"/>
    <x v="119"/>
    <s v="Paula B Martin"/>
    <n v="564.99"/>
    <s v="19-08-2013"/>
    <x v="4"/>
    <n v="8"/>
    <x v="4"/>
    <x v="1"/>
    <s v="2013-Aug"/>
    <n v="2"/>
    <s v="Monday"/>
    <n v="5"/>
    <s v="Q2"/>
    <x v="21"/>
    <n v="256.77"/>
    <x v="21"/>
  </r>
  <r>
    <n v="478"/>
    <n v="20130819"/>
    <n v="20130831"/>
    <n v="20130826"/>
    <n v="21855"/>
    <n v="1"/>
    <n v="98"/>
    <n v="10"/>
    <s v="SO64539"/>
    <n v="2"/>
    <n v="1"/>
    <n v="1"/>
    <n v="9.99"/>
    <n v="9.99"/>
    <n v="0"/>
    <n v="0"/>
    <n v="3.74"/>
    <n v="0.8"/>
    <n v="0.25"/>
    <x v="893"/>
    <d v="2013-08-31T00:00:00"/>
    <d v="2013-08-26T00:00:00"/>
    <x v="11"/>
    <s v="Paula B Martin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21855"/>
    <n v="1"/>
    <n v="98"/>
    <n v="10"/>
    <s v="SO64539"/>
    <n v="3"/>
    <n v="1"/>
    <n v="1"/>
    <n v="4.99"/>
    <n v="4.99"/>
    <n v="0"/>
    <n v="0"/>
    <n v="1.87"/>
    <n v="0.4"/>
    <n v="0.12"/>
    <x v="893"/>
    <d v="2013-08-31T00:00:00"/>
    <d v="2013-08-26T00:00:00"/>
    <x v="10"/>
    <s v="Paula B Martin"/>
    <n v="4.99"/>
    <s v="19-08-2013"/>
    <x v="4"/>
    <n v="8"/>
    <x v="4"/>
    <x v="1"/>
    <s v="2013-Aug"/>
    <n v="2"/>
    <s v="Monday"/>
    <n v="5"/>
    <s v="Q2"/>
    <x v="8"/>
    <n v="3.12"/>
    <x v="8"/>
  </r>
  <r>
    <n v="583"/>
    <n v="20130819"/>
    <n v="20130831"/>
    <n v="20130826"/>
    <n v="17934"/>
    <n v="1"/>
    <n v="100"/>
    <n v="8"/>
    <s v="SO64540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9"/>
    <s v="Nelson G Gill"/>
    <n v="1700.99"/>
    <s v="19-08-2013"/>
    <x v="4"/>
    <n v="8"/>
    <x v="4"/>
    <x v="1"/>
    <s v="2013-Aug"/>
    <n v="2"/>
    <s v="Monday"/>
    <n v="5"/>
    <s v="Q2"/>
    <x v="2"/>
    <n v="618.48"/>
    <x v="2"/>
  </r>
  <r>
    <n v="467"/>
    <n v="20130819"/>
    <n v="20130831"/>
    <n v="20130826"/>
    <n v="17934"/>
    <n v="1"/>
    <n v="100"/>
    <n v="8"/>
    <s v="SO64540"/>
    <n v="2"/>
    <n v="1"/>
    <n v="1"/>
    <n v="24.49"/>
    <n v="24.49"/>
    <n v="0"/>
    <n v="0"/>
    <n v="9.16"/>
    <n v="1.96"/>
    <n v="0.61"/>
    <x v="893"/>
    <d v="2013-08-31T00:00:00"/>
    <d v="2013-08-26T00:00:00"/>
    <x v="53"/>
    <s v="Nelson G Gill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590"/>
    <n v="20130819"/>
    <n v="20130831"/>
    <n v="20130826"/>
    <n v="21065"/>
    <n v="1"/>
    <n v="100"/>
    <n v="8"/>
    <s v="SO64541"/>
    <n v="1"/>
    <n v="1"/>
    <n v="1"/>
    <n v="769.49"/>
    <n v="769.49"/>
    <n v="0"/>
    <n v="0"/>
    <n v="419.78"/>
    <n v="61.56"/>
    <n v="19.239999999999998"/>
    <x v="893"/>
    <d v="2013-08-31T00:00:00"/>
    <d v="2013-08-26T00:00:00"/>
    <x v="125"/>
    <s v="Robert R Thompson"/>
    <n v="769.49"/>
    <s v="19-08-2013"/>
    <x v="4"/>
    <n v="8"/>
    <x v="4"/>
    <x v="1"/>
    <s v="2013-Aug"/>
    <n v="2"/>
    <s v="Monday"/>
    <n v="5"/>
    <s v="Q2"/>
    <x v="26"/>
    <n v="349.71000000000004"/>
    <x v="27"/>
  </r>
  <r>
    <n v="536"/>
    <n v="20130819"/>
    <n v="20130831"/>
    <n v="20130826"/>
    <n v="21065"/>
    <n v="1"/>
    <n v="100"/>
    <n v="8"/>
    <s v="SO64541"/>
    <n v="2"/>
    <n v="1"/>
    <n v="1"/>
    <n v="29.99"/>
    <n v="29.99"/>
    <n v="0"/>
    <n v="0"/>
    <n v="11.22"/>
    <n v="2.4"/>
    <n v="0.75"/>
    <x v="893"/>
    <d v="2013-08-31T00:00:00"/>
    <d v="2013-08-26T00:00:00"/>
    <x v="56"/>
    <s v="Robert R Thompson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21065"/>
    <n v="1"/>
    <n v="100"/>
    <n v="8"/>
    <s v="SO64541"/>
    <n v="3"/>
    <n v="1"/>
    <n v="1"/>
    <n v="4.99"/>
    <n v="4.99"/>
    <n v="0"/>
    <n v="0"/>
    <n v="1.87"/>
    <n v="0.4"/>
    <n v="0.12"/>
    <x v="893"/>
    <d v="2013-08-31T00:00:00"/>
    <d v="2013-08-26T00:00:00"/>
    <x v="44"/>
    <s v="Robert R Thompson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21065"/>
    <n v="1"/>
    <n v="100"/>
    <n v="8"/>
    <s v="SO64541"/>
    <n v="4"/>
    <n v="1"/>
    <n v="1"/>
    <n v="2.29"/>
    <n v="2.29"/>
    <n v="0"/>
    <n v="0"/>
    <n v="0.86"/>
    <n v="0.18"/>
    <n v="0.06"/>
    <x v="893"/>
    <d v="2013-08-31T00:00:00"/>
    <d v="2013-08-26T00:00:00"/>
    <x v="16"/>
    <s v="Robert R Thompson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359"/>
    <n v="20130819"/>
    <n v="20130831"/>
    <n v="20130826"/>
    <n v="17221"/>
    <n v="1"/>
    <n v="100"/>
    <n v="8"/>
    <s v="SO64542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Ricky M Navarro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537"/>
    <n v="20130819"/>
    <n v="20130831"/>
    <n v="20130826"/>
    <n v="17221"/>
    <n v="1"/>
    <n v="100"/>
    <n v="8"/>
    <s v="SO64542"/>
    <n v="2"/>
    <n v="1"/>
    <n v="1"/>
    <n v="35"/>
    <n v="35"/>
    <n v="0"/>
    <n v="0"/>
    <n v="13.09"/>
    <n v="2.8"/>
    <n v="0.88"/>
    <x v="893"/>
    <d v="2013-08-31T00:00:00"/>
    <d v="2013-08-26T00:00:00"/>
    <x v="1"/>
    <s v="Ricky M Navarro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7221"/>
    <n v="1"/>
    <n v="100"/>
    <n v="8"/>
    <s v="SO64542"/>
    <n v="3"/>
    <n v="1"/>
    <n v="1"/>
    <n v="4.99"/>
    <n v="4.99"/>
    <n v="0"/>
    <n v="0"/>
    <n v="1.87"/>
    <n v="0.4"/>
    <n v="0.12"/>
    <x v="893"/>
    <d v="2013-08-31T00:00:00"/>
    <d v="2013-08-26T00:00:00"/>
    <x v="44"/>
    <s v="Ricky M Navarro"/>
    <n v="4.99"/>
    <s v="19-08-2013"/>
    <x v="4"/>
    <n v="8"/>
    <x v="4"/>
    <x v="1"/>
    <s v="2013-Aug"/>
    <n v="2"/>
    <s v="Monday"/>
    <n v="5"/>
    <s v="Q2"/>
    <x v="8"/>
    <n v="3.12"/>
    <x v="8"/>
  </r>
  <r>
    <n v="485"/>
    <n v="20130819"/>
    <n v="20130831"/>
    <n v="20130826"/>
    <n v="17221"/>
    <n v="1"/>
    <n v="100"/>
    <n v="8"/>
    <s v="SO64542"/>
    <n v="4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Ricky M Navarro"/>
    <n v="21.98"/>
    <s v="19-08-2013"/>
    <x v="4"/>
    <n v="8"/>
    <x v="4"/>
    <x v="1"/>
    <s v="2013-Aug"/>
    <n v="2"/>
    <s v="Monday"/>
    <n v="5"/>
    <s v="Q2"/>
    <x v="12"/>
    <n v="13.76"/>
    <x v="12"/>
  </r>
  <r>
    <n v="478"/>
    <n v="20130819"/>
    <n v="20130831"/>
    <n v="20130826"/>
    <n v="17221"/>
    <n v="1"/>
    <n v="100"/>
    <n v="8"/>
    <s v="SO64542"/>
    <n v="5"/>
    <n v="1"/>
    <n v="1"/>
    <n v="9.99"/>
    <n v="9.99"/>
    <n v="0"/>
    <n v="0"/>
    <n v="3.74"/>
    <n v="0.8"/>
    <n v="0.25"/>
    <x v="893"/>
    <d v="2013-08-31T00:00:00"/>
    <d v="2013-08-26T00:00:00"/>
    <x v="11"/>
    <s v="Ricky M Navarro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7221"/>
    <n v="1"/>
    <n v="100"/>
    <n v="8"/>
    <s v="SO64542"/>
    <n v="6"/>
    <n v="1"/>
    <n v="1"/>
    <n v="4.99"/>
    <n v="4.99"/>
    <n v="0"/>
    <n v="0"/>
    <n v="1.87"/>
    <n v="0.4"/>
    <n v="0.12"/>
    <x v="893"/>
    <d v="2013-08-31T00:00:00"/>
    <d v="2013-08-26T00:00:00"/>
    <x v="10"/>
    <s v="Ricky M Navarro"/>
    <n v="4.99"/>
    <s v="19-08-2013"/>
    <x v="4"/>
    <n v="8"/>
    <x v="4"/>
    <x v="1"/>
    <s v="2013-Aug"/>
    <n v="2"/>
    <s v="Monday"/>
    <n v="5"/>
    <s v="Q2"/>
    <x v="8"/>
    <n v="3.12"/>
    <x v="8"/>
  </r>
  <r>
    <n v="214"/>
    <n v="20130819"/>
    <n v="20130831"/>
    <n v="20130826"/>
    <n v="17221"/>
    <n v="1"/>
    <n v="100"/>
    <n v="8"/>
    <s v="SO64542"/>
    <n v="7"/>
    <n v="1"/>
    <n v="1"/>
    <n v="34.99"/>
    <n v="34.99"/>
    <n v="0"/>
    <n v="0"/>
    <n v="13.09"/>
    <n v="2.8"/>
    <n v="0.87"/>
    <x v="893"/>
    <d v="2013-08-31T00:00:00"/>
    <d v="2013-08-26T00:00:00"/>
    <x v="18"/>
    <s v="Ricky M Navarro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83"/>
    <n v="20130819"/>
    <n v="20130831"/>
    <n v="20130826"/>
    <n v="17944"/>
    <n v="1"/>
    <n v="100"/>
    <n v="7"/>
    <s v="SO64543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9"/>
    <s v="Riley T Rivera"/>
    <n v="1700.99"/>
    <s v="19-08-2013"/>
    <x v="4"/>
    <n v="8"/>
    <x v="4"/>
    <x v="1"/>
    <s v="2013-Aug"/>
    <n v="2"/>
    <s v="Monday"/>
    <n v="5"/>
    <s v="Q2"/>
    <x v="2"/>
    <n v="618.48"/>
    <x v="2"/>
  </r>
  <r>
    <n v="234"/>
    <n v="20130819"/>
    <n v="20130831"/>
    <n v="20130826"/>
    <n v="17944"/>
    <n v="1"/>
    <n v="100"/>
    <n v="7"/>
    <s v="SO64543"/>
    <n v="2"/>
    <n v="1"/>
    <n v="1"/>
    <n v="49.99"/>
    <n v="49.99"/>
    <n v="0"/>
    <n v="0"/>
    <n v="38.49"/>
    <n v="4"/>
    <n v="1.25"/>
    <x v="893"/>
    <d v="2013-08-31T00:00:00"/>
    <d v="2013-08-26T00:00:00"/>
    <x v="57"/>
    <s v="Riley T Rivera"/>
    <n v="49.99"/>
    <s v="19-08-2013"/>
    <x v="4"/>
    <n v="8"/>
    <x v="4"/>
    <x v="1"/>
    <s v="2013-Aug"/>
    <n v="2"/>
    <s v="Monday"/>
    <n v="5"/>
    <s v="Q2"/>
    <x v="28"/>
    <n v="11.5"/>
    <x v="29"/>
  </r>
  <r>
    <n v="359"/>
    <n v="20130819"/>
    <n v="20130831"/>
    <n v="20130826"/>
    <n v="16199"/>
    <n v="1"/>
    <n v="100"/>
    <n v="8"/>
    <s v="SO64544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Terrence  Xie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85"/>
    <n v="20130819"/>
    <n v="20130831"/>
    <n v="20130826"/>
    <n v="16199"/>
    <n v="1"/>
    <n v="100"/>
    <n v="8"/>
    <s v="SO64544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Terrence  Xie"/>
    <n v="21.98"/>
    <s v="19-08-2013"/>
    <x v="4"/>
    <n v="8"/>
    <x v="4"/>
    <x v="1"/>
    <s v="2013-Aug"/>
    <n v="2"/>
    <s v="Monday"/>
    <n v="5"/>
    <s v="Q2"/>
    <x v="12"/>
    <n v="13.76"/>
    <x v="12"/>
  </r>
  <r>
    <n v="357"/>
    <n v="20130819"/>
    <n v="20130831"/>
    <n v="20130826"/>
    <n v="16588"/>
    <n v="2"/>
    <n v="98"/>
    <n v="10"/>
    <s v="SO64545"/>
    <n v="1"/>
    <n v="1"/>
    <n v="1"/>
    <n v="2319.9899999999998"/>
    <n v="2319.9899999999998"/>
    <n v="0"/>
    <n v="0"/>
    <n v="1265.6199999999999"/>
    <n v="185.6"/>
    <n v="58"/>
    <x v="893"/>
    <d v="2013-08-31T00:00:00"/>
    <d v="2013-08-26T00:00:00"/>
    <x v="22"/>
    <s v="Andre  Martinez"/>
    <n v="2319.9899999999998"/>
    <s v="19-08-2013"/>
    <x v="4"/>
    <n v="8"/>
    <x v="4"/>
    <x v="1"/>
    <s v="2013-Aug"/>
    <n v="2"/>
    <s v="Monday"/>
    <n v="5"/>
    <s v="Q2"/>
    <x v="0"/>
    <n v="1054.3699999999999"/>
    <x v="0"/>
  </r>
  <r>
    <n v="537"/>
    <n v="20130819"/>
    <n v="20130831"/>
    <n v="20130826"/>
    <n v="16588"/>
    <n v="1"/>
    <n v="98"/>
    <n v="10"/>
    <s v="SO64545"/>
    <n v="2"/>
    <n v="1"/>
    <n v="1"/>
    <n v="35"/>
    <n v="35"/>
    <n v="0"/>
    <n v="0"/>
    <n v="13.09"/>
    <n v="2.8"/>
    <n v="0.88"/>
    <x v="893"/>
    <d v="2013-08-31T00:00:00"/>
    <d v="2013-08-26T00:00:00"/>
    <x v="1"/>
    <s v="Andre  Martinez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6588"/>
    <n v="1"/>
    <n v="98"/>
    <n v="10"/>
    <s v="SO64545"/>
    <n v="3"/>
    <n v="1"/>
    <n v="1"/>
    <n v="4.99"/>
    <n v="4.99"/>
    <n v="0"/>
    <n v="0"/>
    <n v="1.87"/>
    <n v="0.4"/>
    <n v="0.12"/>
    <x v="893"/>
    <d v="2013-08-31T00:00:00"/>
    <d v="2013-08-26T00:00:00"/>
    <x v="44"/>
    <s v="Andre  Martinez"/>
    <n v="4.99"/>
    <s v="19-08-2013"/>
    <x v="4"/>
    <n v="8"/>
    <x v="4"/>
    <x v="1"/>
    <s v="2013-Aug"/>
    <n v="2"/>
    <s v="Monday"/>
    <n v="5"/>
    <s v="Q2"/>
    <x v="8"/>
    <n v="3.12"/>
    <x v="8"/>
  </r>
  <r>
    <n v="359"/>
    <n v="20130819"/>
    <n v="20130831"/>
    <n v="20130826"/>
    <n v="12479"/>
    <n v="1"/>
    <n v="100"/>
    <n v="8"/>
    <s v="SO64546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Priscilla J Tang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537"/>
    <n v="20130819"/>
    <n v="20130831"/>
    <n v="20130826"/>
    <n v="12479"/>
    <n v="1"/>
    <n v="100"/>
    <n v="8"/>
    <s v="SO64546"/>
    <n v="2"/>
    <n v="1"/>
    <n v="1"/>
    <n v="35"/>
    <n v="35"/>
    <n v="0"/>
    <n v="0"/>
    <n v="13.09"/>
    <n v="2.8"/>
    <n v="0.88"/>
    <x v="893"/>
    <d v="2013-08-31T00:00:00"/>
    <d v="2013-08-26T00:00:00"/>
    <x v="1"/>
    <s v="Priscilla J Tang"/>
    <n v="35"/>
    <s v="19-08-2013"/>
    <x v="4"/>
    <n v="8"/>
    <x v="4"/>
    <x v="1"/>
    <s v="2013-Aug"/>
    <n v="2"/>
    <s v="Monday"/>
    <n v="5"/>
    <s v="Q2"/>
    <x v="1"/>
    <n v="21.91"/>
    <x v="1"/>
  </r>
  <r>
    <n v="357"/>
    <n v="20130819"/>
    <n v="20130831"/>
    <n v="20130826"/>
    <n v="15925"/>
    <n v="2"/>
    <n v="100"/>
    <n v="7"/>
    <s v="SO64547"/>
    <n v="1"/>
    <n v="1"/>
    <n v="1"/>
    <n v="2319.9899999999998"/>
    <n v="2319.9899999999998"/>
    <n v="0"/>
    <n v="0"/>
    <n v="1265.6199999999999"/>
    <n v="185.6"/>
    <n v="58"/>
    <x v="893"/>
    <d v="2013-08-31T00:00:00"/>
    <d v="2013-08-26T00:00:00"/>
    <x v="22"/>
    <s v="Stanley W Subram"/>
    <n v="2319.9899999999998"/>
    <s v="19-08-2013"/>
    <x v="4"/>
    <n v="8"/>
    <x v="4"/>
    <x v="1"/>
    <s v="2013-Aug"/>
    <n v="2"/>
    <s v="Monday"/>
    <n v="5"/>
    <s v="Q2"/>
    <x v="0"/>
    <n v="1054.3699999999999"/>
    <x v="0"/>
  </r>
  <r>
    <n v="485"/>
    <n v="20130819"/>
    <n v="20130831"/>
    <n v="20130826"/>
    <n v="15925"/>
    <n v="1"/>
    <n v="100"/>
    <n v="7"/>
    <s v="SO64547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Stanley W Subram"/>
    <n v="21.98"/>
    <s v="19-08-2013"/>
    <x v="4"/>
    <n v="8"/>
    <x v="4"/>
    <x v="1"/>
    <s v="2013-Aug"/>
    <n v="2"/>
    <s v="Monday"/>
    <n v="5"/>
    <s v="Q2"/>
    <x v="12"/>
    <n v="13.76"/>
    <x v="12"/>
  </r>
  <r>
    <n v="363"/>
    <n v="20130819"/>
    <n v="20130831"/>
    <n v="20130826"/>
    <n v="16821"/>
    <n v="1"/>
    <n v="100"/>
    <n v="8"/>
    <s v="SO64548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5"/>
    <s v="Mary  Carter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8"/>
    <n v="20130819"/>
    <n v="20130831"/>
    <n v="20130826"/>
    <n v="16821"/>
    <n v="1"/>
    <n v="100"/>
    <n v="8"/>
    <s v="SO64548"/>
    <n v="2"/>
    <n v="1"/>
    <n v="1"/>
    <n v="9.99"/>
    <n v="9.99"/>
    <n v="0"/>
    <n v="0"/>
    <n v="3.74"/>
    <n v="0.8"/>
    <n v="0.25"/>
    <x v="893"/>
    <d v="2013-08-31T00:00:00"/>
    <d v="2013-08-26T00:00:00"/>
    <x v="11"/>
    <s v="Mary  Carter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6821"/>
    <n v="1"/>
    <n v="100"/>
    <n v="8"/>
    <s v="SO64548"/>
    <n v="3"/>
    <n v="1"/>
    <n v="1"/>
    <n v="4.99"/>
    <n v="4.99"/>
    <n v="0"/>
    <n v="0"/>
    <n v="1.87"/>
    <n v="0.4"/>
    <n v="0.12"/>
    <x v="893"/>
    <d v="2013-08-31T00:00:00"/>
    <d v="2013-08-26T00:00:00"/>
    <x v="10"/>
    <s v="Mary  Carter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16821"/>
    <n v="1"/>
    <n v="100"/>
    <n v="8"/>
    <s v="SO64548"/>
    <n v="4"/>
    <n v="1"/>
    <n v="1"/>
    <n v="34.99"/>
    <n v="34.99"/>
    <n v="0"/>
    <n v="0"/>
    <n v="13.09"/>
    <n v="2.8"/>
    <n v="0.87"/>
    <x v="893"/>
    <d v="2013-08-31T00:00:00"/>
    <d v="2013-08-26T00:00:00"/>
    <x v="36"/>
    <s v="Mary  Carter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2"/>
    <n v="20130819"/>
    <n v="20130831"/>
    <n v="20130826"/>
    <n v="28585"/>
    <n v="1"/>
    <n v="100"/>
    <n v="4"/>
    <s v="SO64549"/>
    <n v="1"/>
    <n v="1"/>
    <n v="1"/>
    <n v="34.99"/>
    <n v="34.99"/>
    <n v="0"/>
    <n v="0"/>
    <n v="13.09"/>
    <n v="2.8"/>
    <n v="0.87"/>
    <x v="893"/>
    <d v="2013-08-31T00:00:00"/>
    <d v="2013-08-26T00:00:00"/>
    <x v="24"/>
    <s v="Julian M Russell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490"/>
    <n v="20130819"/>
    <n v="20130831"/>
    <n v="20130826"/>
    <n v="11695"/>
    <n v="1"/>
    <n v="100"/>
    <n v="4"/>
    <s v="SO64550"/>
    <n v="1"/>
    <n v="1"/>
    <n v="1"/>
    <n v="53.99"/>
    <n v="53.99"/>
    <n v="0"/>
    <n v="0"/>
    <n v="41.57"/>
    <n v="4.32"/>
    <n v="1.35"/>
    <x v="893"/>
    <d v="2013-08-31T00:00:00"/>
    <d v="2013-08-26T00:00:00"/>
    <x v="3"/>
    <s v="Logan  Campbell"/>
    <n v="53.99"/>
    <s v="19-08-2013"/>
    <x v="4"/>
    <n v="8"/>
    <x v="4"/>
    <x v="1"/>
    <s v="2013-Aug"/>
    <n v="2"/>
    <s v="Monday"/>
    <n v="5"/>
    <s v="Q2"/>
    <x v="3"/>
    <n v="12.420000000000002"/>
    <x v="3"/>
  </r>
  <r>
    <n v="535"/>
    <n v="20130819"/>
    <n v="20130831"/>
    <n v="20130826"/>
    <n v="25869"/>
    <n v="1"/>
    <n v="100"/>
    <n v="1"/>
    <s v="SO64551"/>
    <n v="1"/>
    <n v="1"/>
    <n v="1"/>
    <n v="24.99"/>
    <n v="24.99"/>
    <n v="0"/>
    <n v="0"/>
    <n v="9.35"/>
    <n v="2"/>
    <n v="0.62"/>
    <x v="893"/>
    <d v="2013-08-31T00:00:00"/>
    <d v="2013-08-26T00:00:00"/>
    <x v="101"/>
    <s v="Lucas  Parker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28"/>
    <n v="20130819"/>
    <n v="20130831"/>
    <n v="20130826"/>
    <n v="25869"/>
    <n v="1"/>
    <n v="100"/>
    <n v="1"/>
    <s v="SO64551"/>
    <n v="2"/>
    <n v="1"/>
    <n v="1"/>
    <n v="4.99"/>
    <n v="4.99"/>
    <n v="0"/>
    <n v="0"/>
    <n v="1.87"/>
    <n v="0.4"/>
    <n v="0.12"/>
    <x v="893"/>
    <d v="2013-08-31T00:00:00"/>
    <d v="2013-08-26T00:00:00"/>
    <x v="44"/>
    <s v="Lucas  Parker"/>
    <n v="4.99"/>
    <s v="19-08-2013"/>
    <x v="4"/>
    <n v="8"/>
    <x v="4"/>
    <x v="1"/>
    <s v="2013-Aug"/>
    <n v="2"/>
    <s v="Monday"/>
    <n v="5"/>
    <s v="Q2"/>
    <x v="8"/>
    <n v="3.12"/>
    <x v="8"/>
  </r>
  <r>
    <n v="237"/>
    <n v="20130819"/>
    <n v="20130831"/>
    <n v="20130826"/>
    <n v="25869"/>
    <n v="2"/>
    <n v="100"/>
    <n v="1"/>
    <s v="SO64551"/>
    <n v="3"/>
    <n v="1"/>
    <n v="1"/>
    <n v="49.99"/>
    <n v="49.99"/>
    <n v="0"/>
    <n v="0"/>
    <n v="38.49"/>
    <n v="4"/>
    <n v="1.25"/>
    <x v="893"/>
    <d v="2013-08-31T00:00:00"/>
    <d v="2013-08-26T00:00:00"/>
    <x v="96"/>
    <s v="Lucas  Parker"/>
    <n v="49.99"/>
    <s v="19-08-2013"/>
    <x v="4"/>
    <n v="8"/>
    <x v="4"/>
    <x v="1"/>
    <s v="2013-Aug"/>
    <n v="2"/>
    <s v="Monday"/>
    <n v="5"/>
    <s v="Q2"/>
    <x v="28"/>
    <n v="11.5"/>
    <x v="29"/>
  </r>
  <r>
    <n v="477"/>
    <n v="20130819"/>
    <n v="20130831"/>
    <n v="20130826"/>
    <n v="21433"/>
    <n v="1"/>
    <n v="100"/>
    <n v="4"/>
    <s v="SO64552"/>
    <n v="1"/>
    <n v="1"/>
    <n v="1"/>
    <n v="4.99"/>
    <n v="4.99"/>
    <n v="0"/>
    <n v="0"/>
    <n v="1.87"/>
    <n v="0.4"/>
    <n v="0.12"/>
    <x v="893"/>
    <d v="2013-08-31T00:00:00"/>
    <d v="2013-08-26T00:00:00"/>
    <x v="10"/>
    <s v="Gerald  Martinez"/>
    <n v="4.99"/>
    <s v="19-08-2013"/>
    <x v="4"/>
    <n v="8"/>
    <x v="4"/>
    <x v="1"/>
    <s v="2013-Aug"/>
    <n v="2"/>
    <s v="Monday"/>
    <n v="5"/>
    <s v="Q2"/>
    <x v="8"/>
    <n v="3.12"/>
    <x v="8"/>
  </r>
  <r>
    <n v="478"/>
    <n v="20130819"/>
    <n v="20130831"/>
    <n v="20130826"/>
    <n v="21433"/>
    <n v="1"/>
    <n v="100"/>
    <n v="4"/>
    <s v="SO64552"/>
    <n v="2"/>
    <n v="1"/>
    <n v="1"/>
    <n v="9.99"/>
    <n v="9.99"/>
    <n v="0"/>
    <n v="0"/>
    <n v="3.74"/>
    <n v="0.8"/>
    <n v="0.25"/>
    <x v="893"/>
    <d v="2013-08-31T00:00:00"/>
    <d v="2013-08-26T00:00:00"/>
    <x v="11"/>
    <s v="Gerald  Martinez"/>
    <n v="9.99"/>
    <s v="19-08-2013"/>
    <x v="4"/>
    <n v="8"/>
    <x v="4"/>
    <x v="1"/>
    <s v="2013-Aug"/>
    <n v="2"/>
    <s v="Monday"/>
    <n v="5"/>
    <s v="Q2"/>
    <x v="9"/>
    <n v="6.25"/>
    <x v="9"/>
  </r>
  <r>
    <n v="488"/>
    <n v="20130819"/>
    <n v="20130831"/>
    <n v="20130826"/>
    <n v="21433"/>
    <n v="1"/>
    <n v="100"/>
    <n v="4"/>
    <s v="SO64552"/>
    <n v="3"/>
    <n v="1"/>
    <n v="1"/>
    <n v="53.99"/>
    <n v="53.99"/>
    <n v="0"/>
    <n v="0"/>
    <n v="41.57"/>
    <n v="4.32"/>
    <n v="1.35"/>
    <x v="893"/>
    <d v="2013-08-31T00:00:00"/>
    <d v="2013-08-26T00:00:00"/>
    <x v="42"/>
    <s v="Gerald  Martinez"/>
    <n v="53.99"/>
    <s v="19-08-2013"/>
    <x v="4"/>
    <n v="8"/>
    <x v="4"/>
    <x v="1"/>
    <s v="2013-Aug"/>
    <n v="2"/>
    <s v="Monday"/>
    <n v="5"/>
    <s v="Q2"/>
    <x v="3"/>
    <n v="12.420000000000002"/>
    <x v="3"/>
  </r>
  <r>
    <n v="478"/>
    <n v="20130819"/>
    <n v="20130831"/>
    <n v="20130826"/>
    <n v="21934"/>
    <n v="1"/>
    <n v="100"/>
    <n v="4"/>
    <s v="SO64553"/>
    <n v="1"/>
    <n v="1"/>
    <n v="1"/>
    <n v="9.99"/>
    <n v="9.99"/>
    <n v="0"/>
    <n v="0"/>
    <n v="3.74"/>
    <n v="0.8"/>
    <n v="0.25"/>
    <x v="893"/>
    <d v="2013-08-31T00:00:00"/>
    <d v="2013-08-26T00:00:00"/>
    <x v="11"/>
    <s v="Jennifer A Cox"/>
    <n v="9.99"/>
    <s v="19-08-2013"/>
    <x v="4"/>
    <n v="8"/>
    <x v="4"/>
    <x v="1"/>
    <s v="2013-Aug"/>
    <n v="2"/>
    <s v="Monday"/>
    <n v="5"/>
    <s v="Q2"/>
    <x v="9"/>
    <n v="6.25"/>
    <x v="9"/>
  </r>
  <r>
    <n v="474"/>
    <n v="20130819"/>
    <n v="20130831"/>
    <n v="20130826"/>
    <n v="19811"/>
    <n v="1"/>
    <n v="100"/>
    <n v="1"/>
    <s v="SO64554"/>
    <n v="1"/>
    <n v="1"/>
    <n v="1"/>
    <n v="69.989999999999995"/>
    <n v="69.989999999999995"/>
    <n v="0"/>
    <n v="0"/>
    <n v="26.18"/>
    <n v="5.6"/>
    <n v="1.75"/>
    <x v="893"/>
    <d v="2013-08-31T00:00:00"/>
    <d v="2013-08-26T00:00:00"/>
    <x v="98"/>
    <s v="Evan  Allen"/>
    <n v="69.989999999999995"/>
    <s v="19-08-2013"/>
    <x v="4"/>
    <n v="8"/>
    <x v="4"/>
    <x v="1"/>
    <s v="2013-Aug"/>
    <n v="2"/>
    <s v="Monday"/>
    <n v="5"/>
    <s v="Q2"/>
    <x v="41"/>
    <n v="43.809999999999995"/>
    <x v="43"/>
  </r>
  <r>
    <n v="476"/>
    <n v="20130819"/>
    <n v="20130831"/>
    <n v="20130826"/>
    <n v="18847"/>
    <n v="1"/>
    <n v="100"/>
    <n v="1"/>
    <s v="SO64555"/>
    <n v="1"/>
    <n v="1"/>
    <n v="1"/>
    <n v="69.989999999999995"/>
    <n v="69.989999999999995"/>
    <n v="0"/>
    <n v="0"/>
    <n v="26.18"/>
    <n v="5.6"/>
    <n v="1.75"/>
    <x v="893"/>
    <d v="2013-08-31T00:00:00"/>
    <d v="2013-08-26T00:00:00"/>
    <x v="99"/>
    <s v="Ariana B Richardson"/>
    <n v="69.989999999999995"/>
    <s v="19-08-2013"/>
    <x v="4"/>
    <n v="8"/>
    <x v="4"/>
    <x v="1"/>
    <s v="2013-Aug"/>
    <n v="2"/>
    <s v="Monday"/>
    <n v="5"/>
    <s v="Q2"/>
    <x v="41"/>
    <n v="43.809999999999995"/>
    <x v="43"/>
  </r>
  <r>
    <n v="528"/>
    <n v="20130819"/>
    <n v="20130831"/>
    <n v="20130826"/>
    <n v="15533"/>
    <n v="1"/>
    <n v="100"/>
    <n v="4"/>
    <s v="SO64556"/>
    <n v="1"/>
    <n v="1"/>
    <n v="1"/>
    <n v="4.99"/>
    <n v="4.99"/>
    <n v="0"/>
    <n v="0"/>
    <n v="1.87"/>
    <n v="0.4"/>
    <n v="0.12"/>
    <x v="893"/>
    <d v="2013-08-31T00:00:00"/>
    <d v="2013-08-26T00:00:00"/>
    <x v="44"/>
    <s v="Anna R Richardson"/>
    <n v="4.99"/>
    <s v="19-08-2013"/>
    <x v="4"/>
    <n v="8"/>
    <x v="4"/>
    <x v="1"/>
    <s v="2013-Aug"/>
    <n v="2"/>
    <s v="Monday"/>
    <n v="5"/>
    <s v="Q2"/>
    <x v="8"/>
    <n v="3.12"/>
    <x v="8"/>
  </r>
  <r>
    <n v="528"/>
    <n v="20130819"/>
    <n v="20130831"/>
    <n v="20130826"/>
    <n v="14763"/>
    <n v="1"/>
    <n v="100"/>
    <n v="1"/>
    <s v="SO64557"/>
    <n v="1"/>
    <n v="1"/>
    <n v="1"/>
    <n v="4.99"/>
    <n v="4.99"/>
    <n v="0"/>
    <n v="0"/>
    <n v="1.87"/>
    <n v="0.4"/>
    <n v="0.12"/>
    <x v="893"/>
    <d v="2013-08-31T00:00:00"/>
    <d v="2013-08-26T00:00:00"/>
    <x v="44"/>
    <s v="George J Arun"/>
    <n v="4.99"/>
    <s v="19-08-2013"/>
    <x v="4"/>
    <n v="8"/>
    <x v="4"/>
    <x v="1"/>
    <s v="2013-Aug"/>
    <n v="2"/>
    <s v="Monday"/>
    <n v="5"/>
    <s v="Q2"/>
    <x v="8"/>
    <n v="3.12"/>
    <x v="8"/>
  </r>
  <r>
    <n v="528"/>
    <n v="20130819"/>
    <n v="20130831"/>
    <n v="20130826"/>
    <n v="27921"/>
    <n v="1"/>
    <n v="19"/>
    <n v="6"/>
    <s v="SO64558"/>
    <n v="1"/>
    <n v="1"/>
    <n v="1"/>
    <n v="4.99"/>
    <n v="4.99"/>
    <n v="0"/>
    <n v="0"/>
    <n v="1.87"/>
    <n v="0.4"/>
    <n v="0.12"/>
    <x v="893"/>
    <d v="2013-08-31T00:00:00"/>
    <d v="2013-08-26T00:00:00"/>
    <x v="44"/>
    <s v="Sydney  Long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27921"/>
    <n v="2"/>
    <n v="19"/>
    <n v="6"/>
    <s v="SO64558"/>
    <n v="2"/>
    <n v="1"/>
    <n v="1"/>
    <n v="2.29"/>
    <n v="2.29"/>
    <n v="0"/>
    <n v="0"/>
    <n v="0.86"/>
    <n v="0.18"/>
    <n v="0.06"/>
    <x v="893"/>
    <d v="2013-08-31T00:00:00"/>
    <d v="2013-08-26T00:00:00"/>
    <x v="16"/>
    <s v="Sydney  Long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72"/>
    <n v="20130819"/>
    <n v="20130831"/>
    <n v="20130826"/>
    <n v="14257"/>
    <n v="1"/>
    <n v="100"/>
    <n v="4"/>
    <s v="SO64559"/>
    <n v="1"/>
    <n v="1"/>
    <n v="1"/>
    <n v="63.5"/>
    <n v="63.5"/>
    <n v="0"/>
    <n v="0"/>
    <n v="23.75"/>
    <n v="5.08"/>
    <n v="1.59"/>
    <x v="893"/>
    <d v="2013-08-31T00:00:00"/>
    <d v="2013-08-26T00:00:00"/>
    <x v="103"/>
    <s v="James  Carter"/>
    <n v="63.5"/>
    <s v="19-08-2013"/>
    <x v="4"/>
    <n v="8"/>
    <x v="4"/>
    <x v="1"/>
    <s v="2013-Aug"/>
    <n v="2"/>
    <s v="Monday"/>
    <n v="5"/>
    <s v="Q2"/>
    <x v="20"/>
    <n v="39.75"/>
    <x v="19"/>
  </r>
  <r>
    <n v="485"/>
    <n v="20130819"/>
    <n v="20130831"/>
    <n v="20130826"/>
    <n v="14257"/>
    <n v="1"/>
    <n v="100"/>
    <n v="4"/>
    <s v="SO64559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James  Carter"/>
    <n v="21.98"/>
    <s v="19-08-2013"/>
    <x v="4"/>
    <n v="8"/>
    <x v="4"/>
    <x v="1"/>
    <s v="2013-Aug"/>
    <n v="2"/>
    <s v="Monday"/>
    <n v="5"/>
    <s v="Q2"/>
    <x v="12"/>
    <n v="13.76"/>
    <x v="12"/>
  </r>
  <r>
    <n v="485"/>
    <n v="20130819"/>
    <n v="20130831"/>
    <n v="20130826"/>
    <n v="19828"/>
    <n v="1"/>
    <n v="19"/>
    <n v="6"/>
    <s v="SO64560"/>
    <n v="1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Madison H Wilson"/>
    <n v="21.98"/>
    <s v="19-08-2013"/>
    <x v="4"/>
    <n v="8"/>
    <x v="4"/>
    <x v="1"/>
    <s v="2013-Aug"/>
    <n v="2"/>
    <s v="Monday"/>
    <n v="5"/>
    <s v="Q2"/>
    <x v="12"/>
    <n v="13.76"/>
    <x v="12"/>
  </r>
  <r>
    <n v="537"/>
    <n v="20130819"/>
    <n v="20130831"/>
    <n v="20130826"/>
    <n v="15704"/>
    <n v="1"/>
    <n v="100"/>
    <n v="8"/>
    <s v="SO64561"/>
    <n v="1"/>
    <n v="1"/>
    <n v="1"/>
    <n v="35"/>
    <n v="35"/>
    <n v="0"/>
    <n v="0"/>
    <n v="13.09"/>
    <n v="2.8"/>
    <n v="0.88"/>
    <x v="893"/>
    <d v="2013-08-31T00:00:00"/>
    <d v="2013-08-26T00:00:00"/>
    <x v="1"/>
    <s v="Peter E Luo"/>
    <n v="35"/>
    <s v="19-08-2013"/>
    <x v="4"/>
    <n v="8"/>
    <x v="4"/>
    <x v="1"/>
    <s v="2013-Aug"/>
    <n v="2"/>
    <s v="Monday"/>
    <n v="5"/>
    <s v="Q2"/>
    <x v="1"/>
    <n v="21.91"/>
    <x v="1"/>
  </r>
  <r>
    <n v="540"/>
    <n v="20130819"/>
    <n v="20130831"/>
    <n v="20130826"/>
    <n v="13498"/>
    <n v="1"/>
    <n v="100"/>
    <n v="7"/>
    <s v="SO64562"/>
    <n v="1"/>
    <n v="1"/>
    <n v="1"/>
    <n v="32.6"/>
    <n v="32.6"/>
    <n v="0"/>
    <n v="0"/>
    <n v="12.19"/>
    <n v="2.61"/>
    <n v="0.81"/>
    <x v="893"/>
    <d v="2013-08-31T00:00:00"/>
    <d v="2013-08-26T00:00:00"/>
    <x v="6"/>
    <s v="Joel  Mehta"/>
    <n v="32.6"/>
    <s v="19-08-2013"/>
    <x v="4"/>
    <n v="8"/>
    <x v="4"/>
    <x v="1"/>
    <s v="2013-Aug"/>
    <n v="2"/>
    <s v="Monday"/>
    <n v="5"/>
    <s v="Q2"/>
    <x v="6"/>
    <n v="20.410000000000004"/>
    <x v="6"/>
  </r>
  <r>
    <n v="529"/>
    <n v="20130819"/>
    <n v="20130831"/>
    <n v="20130826"/>
    <n v="13498"/>
    <n v="1"/>
    <n v="100"/>
    <n v="7"/>
    <s v="SO64562"/>
    <n v="2"/>
    <n v="1"/>
    <n v="1"/>
    <n v="3.99"/>
    <n v="3.99"/>
    <n v="0"/>
    <n v="0"/>
    <n v="1.49"/>
    <n v="0.32"/>
    <n v="0.1"/>
    <x v="893"/>
    <d v="2013-08-31T00:00:00"/>
    <d v="2013-08-26T00:00:00"/>
    <x v="8"/>
    <s v="Joel  Mehta"/>
    <n v="3.99"/>
    <s v="19-08-2013"/>
    <x v="4"/>
    <n v="8"/>
    <x v="4"/>
    <x v="1"/>
    <s v="2013-Aug"/>
    <n v="2"/>
    <s v="Monday"/>
    <n v="5"/>
    <s v="Q2"/>
    <x v="7"/>
    <n v="2.5"/>
    <x v="7"/>
  </r>
  <r>
    <n v="473"/>
    <n v="20130819"/>
    <n v="20130831"/>
    <n v="20130826"/>
    <n v="13498"/>
    <n v="1"/>
    <n v="100"/>
    <n v="7"/>
    <s v="SO64562"/>
    <n v="3"/>
    <n v="1"/>
    <n v="1"/>
    <n v="63.5"/>
    <n v="63.5"/>
    <n v="0"/>
    <n v="0"/>
    <n v="23.75"/>
    <n v="5.08"/>
    <n v="1.59"/>
    <x v="893"/>
    <d v="2013-08-31T00:00:00"/>
    <d v="2013-08-26T00:00:00"/>
    <x v="97"/>
    <s v="Joel  Mehta"/>
    <n v="63.5"/>
    <s v="19-08-2013"/>
    <x v="4"/>
    <n v="8"/>
    <x v="4"/>
    <x v="1"/>
    <s v="2013-Aug"/>
    <n v="2"/>
    <s v="Monday"/>
    <n v="5"/>
    <s v="Q2"/>
    <x v="20"/>
    <n v="39.75"/>
    <x v="19"/>
  </r>
  <r>
    <n v="536"/>
    <n v="20130819"/>
    <n v="20130831"/>
    <n v="20130826"/>
    <n v="17953"/>
    <n v="1"/>
    <n v="100"/>
    <n v="7"/>
    <s v="SO64563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Latoya L Raje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17953"/>
    <n v="1"/>
    <n v="100"/>
    <n v="7"/>
    <s v="SO64563"/>
    <n v="2"/>
    <n v="1"/>
    <n v="1"/>
    <n v="4.99"/>
    <n v="4.99"/>
    <n v="0"/>
    <n v="0"/>
    <n v="1.87"/>
    <n v="0.4"/>
    <n v="0.12"/>
    <x v="893"/>
    <d v="2013-08-31T00:00:00"/>
    <d v="2013-08-26T00:00:00"/>
    <x v="44"/>
    <s v="Latoya L Raje"/>
    <n v="4.99"/>
    <s v="19-08-2013"/>
    <x v="4"/>
    <n v="8"/>
    <x v="4"/>
    <x v="1"/>
    <s v="2013-Aug"/>
    <n v="2"/>
    <s v="Monday"/>
    <n v="5"/>
    <s v="Q2"/>
    <x v="8"/>
    <n v="3.12"/>
    <x v="8"/>
  </r>
  <r>
    <n v="228"/>
    <n v="20130819"/>
    <n v="20130831"/>
    <n v="20130826"/>
    <n v="17953"/>
    <n v="1"/>
    <n v="100"/>
    <n v="7"/>
    <s v="SO64563"/>
    <n v="3"/>
    <n v="1"/>
    <n v="1"/>
    <n v="49.99"/>
    <n v="49.99"/>
    <n v="0"/>
    <n v="0"/>
    <n v="38.49"/>
    <n v="4"/>
    <n v="1.25"/>
    <x v="893"/>
    <d v="2013-08-31T00:00:00"/>
    <d v="2013-08-26T00:00:00"/>
    <x v="95"/>
    <s v="Latoya L Raje"/>
    <n v="49.99"/>
    <s v="19-08-2013"/>
    <x v="4"/>
    <n v="8"/>
    <x v="4"/>
    <x v="1"/>
    <s v="2013-Aug"/>
    <n v="2"/>
    <s v="Monday"/>
    <n v="5"/>
    <s v="Q2"/>
    <x v="28"/>
    <n v="11.5"/>
    <x v="29"/>
  </r>
  <r>
    <n v="477"/>
    <n v="20130819"/>
    <n v="20130831"/>
    <n v="20130826"/>
    <n v="17113"/>
    <n v="1"/>
    <n v="100"/>
    <n v="8"/>
    <s v="SO64564"/>
    <n v="1"/>
    <n v="1"/>
    <n v="1"/>
    <n v="4.99"/>
    <n v="4.99"/>
    <n v="0"/>
    <n v="0"/>
    <n v="1.87"/>
    <n v="0.4"/>
    <n v="0.12"/>
    <x v="893"/>
    <d v="2013-08-31T00:00:00"/>
    <d v="2013-08-26T00:00:00"/>
    <x v="10"/>
    <s v="Clarence  Pal"/>
    <n v="4.99"/>
    <s v="19-08-2013"/>
    <x v="4"/>
    <n v="8"/>
    <x v="4"/>
    <x v="1"/>
    <s v="2013-Aug"/>
    <n v="2"/>
    <s v="Monday"/>
    <n v="5"/>
    <s v="Q2"/>
    <x v="8"/>
    <n v="3.12"/>
    <x v="8"/>
  </r>
  <r>
    <n v="477"/>
    <n v="20130819"/>
    <n v="20130831"/>
    <n v="20130826"/>
    <n v="21663"/>
    <n v="1"/>
    <n v="100"/>
    <n v="8"/>
    <s v="SO64565"/>
    <n v="1"/>
    <n v="1"/>
    <n v="1"/>
    <n v="4.99"/>
    <n v="4.99"/>
    <n v="0"/>
    <n v="0"/>
    <n v="1.87"/>
    <n v="0.4"/>
    <n v="0.12"/>
    <x v="893"/>
    <d v="2013-08-31T00:00:00"/>
    <d v="2013-08-26T00:00:00"/>
    <x v="10"/>
    <s v="Kenneth  Goel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21663"/>
    <n v="1"/>
    <n v="100"/>
    <n v="8"/>
    <s v="SO64565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Kenneth  Goel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36"/>
    <n v="20130819"/>
    <n v="20130831"/>
    <n v="20130826"/>
    <n v="17836"/>
    <n v="1"/>
    <n v="100"/>
    <n v="7"/>
    <s v="SO64566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Jacquelyn Y Ramos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480"/>
    <n v="20130819"/>
    <n v="20130831"/>
    <n v="20130826"/>
    <n v="17836"/>
    <n v="2"/>
    <n v="100"/>
    <n v="7"/>
    <s v="SO64566"/>
    <n v="2"/>
    <n v="1"/>
    <n v="1"/>
    <n v="2.29"/>
    <n v="2.29"/>
    <n v="0"/>
    <n v="0"/>
    <n v="0.86"/>
    <n v="0.18"/>
    <n v="0.06"/>
    <x v="893"/>
    <d v="2013-08-31T00:00:00"/>
    <d v="2013-08-26T00:00:00"/>
    <x v="16"/>
    <s v="Jacquelyn Y Ramos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65"/>
    <n v="20130819"/>
    <n v="20130831"/>
    <n v="20130826"/>
    <n v="21097"/>
    <n v="1"/>
    <n v="100"/>
    <n v="8"/>
    <s v="SO64567"/>
    <n v="1"/>
    <n v="1"/>
    <n v="1"/>
    <n v="24.49"/>
    <n v="24.49"/>
    <n v="0"/>
    <n v="0"/>
    <n v="9.16"/>
    <n v="1.96"/>
    <n v="0.61"/>
    <x v="893"/>
    <d v="2013-08-31T00:00:00"/>
    <d v="2013-08-26T00:00:00"/>
    <x v="37"/>
    <s v="Gary  Ruiz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477"/>
    <n v="20130819"/>
    <n v="20130831"/>
    <n v="20130826"/>
    <n v="21097"/>
    <n v="1"/>
    <n v="100"/>
    <n v="8"/>
    <s v="SO64567"/>
    <n v="2"/>
    <n v="1"/>
    <n v="1"/>
    <n v="4.99"/>
    <n v="4.99"/>
    <n v="0"/>
    <n v="0"/>
    <n v="1.87"/>
    <n v="0.4"/>
    <n v="0.12"/>
    <x v="893"/>
    <d v="2013-08-31T00:00:00"/>
    <d v="2013-08-26T00:00:00"/>
    <x v="10"/>
    <s v="Gary  Ruiz"/>
    <n v="4.99"/>
    <s v="19-08-2013"/>
    <x v="4"/>
    <n v="8"/>
    <x v="4"/>
    <x v="1"/>
    <s v="2013-Aug"/>
    <n v="2"/>
    <s v="Monday"/>
    <n v="5"/>
    <s v="Q2"/>
    <x v="8"/>
    <n v="3.12"/>
    <x v="8"/>
  </r>
  <r>
    <n v="539"/>
    <n v="20130819"/>
    <n v="20130831"/>
    <n v="20130826"/>
    <n v="16323"/>
    <n v="1"/>
    <n v="100"/>
    <n v="7"/>
    <s v="SO64568"/>
    <n v="1"/>
    <n v="1"/>
    <n v="1"/>
    <n v="24.99"/>
    <n v="24.99"/>
    <n v="0"/>
    <n v="0"/>
    <n v="9.35"/>
    <n v="2"/>
    <n v="0.62"/>
    <x v="893"/>
    <d v="2013-08-31T00:00:00"/>
    <d v="2013-08-26T00:00:00"/>
    <x v="41"/>
    <s v="Dustin  Raje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36"/>
    <n v="20130819"/>
    <n v="20130831"/>
    <n v="20130826"/>
    <n v="20572"/>
    <n v="1"/>
    <n v="100"/>
    <n v="8"/>
    <s v="SO64569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Caroline  Diaz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20572"/>
    <n v="1"/>
    <n v="100"/>
    <n v="8"/>
    <s v="SO64569"/>
    <n v="2"/>
    <n v="1"/>
    <n v="1"/>
    <n v="4.99"/>
    <n v="4.99"/>
    <n v="0"/>
    <n v="0"/>
    <n v="1.87"/>
    <n v="0.4"/>
    <n v="0.12"/>
    <x v="893"/>
    <d v="2013-08-31T00:00:00"/>
    <d v="2013-08-26T00:00:00"/>
    <x v="44"/>
    <s v="Caroline  Diaz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20572"/>
    <n v="1"/>
    <n v="100"/>
    <n v="8"/>
    <s v="SO64569"/>
    <n v="3"/>
    <n v="1"/>
    <n v="1"/>
    <n v="34.99"/>
    <n v="34.99"/>
    <n v="0"/>
    <n v="0"/>
    <n v="13.09"/>
    <n v="2.8"/>
    <n v="0.87"/>
    <x v="893"/>
    <d v="2013-08-31T00:00:00"/>
    <d v="2013-08-26T00:00:00"/>
    <x v="36"/>
    <s v="Caroline  Dia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5"/>
    <n v="20130819"/>
    <n v="20130831"/>
    <n v="20130826"/>
    <n v="20572"/>
    <n v="1"/>
    <n v="100"/>
    <n v="8"/>
    <s v="SO64569"/>
    <n v="4"/>
    <n v="1"/>
    <n v="1"/>
    <n v="8.99"/>
    <n v="8.99"/>
    <n v="0"/>
    <n v="0"/>
    <n v="6.92"/>
    <n v="0.72"/>
    <n v="0.22"/>
    <x v="893"/>
    <d v="2013-08-31T00:00:00"/>
    <d v="2013-08-26T00:00:00"/>
    <x v="4"/>
    <s v="Caroline  Diaz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36"/>
    <n v="20130819"/>
    <n v="20130831"/>
    <n v="20130826"/>
    <n v="23620"/>
    <n v="1"/>
    <n v="98"/>
    <n v="10"/>
    <s v="SO64570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Roy W Arun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23620"/>
    <n v="1"/>
    <n v="98"/>
    <n v="10"/>
    <s v="SO64570"/>
    <n v="2"/>
    <n v="1"/>
    <n v="1"/>
    <n v="4.99"/>
    <n v="4.99"/>
    <n v="0"/>
    <n v="0"/>
    <n v="1.87"/>
    <n v="0.4"/>
    <n v="0.12"/>
    <x v="893"/>
    <d v="2013-08-31T00:00:00"/>
    <d v="2013-08-26T00:00:00"/>
    <x v="44"/>
    <s v="Roy W Arun"/>
    <n v="4.99"/>
    <s v="19-08-2013"/>
    <x v="4"/>
    <n v="8"/>
    <x v="4"/>
    <x v="1"/>
    <s v="2013-Aug"/>
    <n v="2"/>
    <s v="Monday"/>
    <n v="5"/>
    <s v="Q2"/>
    <x v="8"/>
    <n v="3.12"/>
    <x v="8"/>
  </r>
  <r>
    <n v="225"/>
    <n v="20130819"/>
    <n v="20130831"/>
    <n v="20130826"/>
    <n v="23620"/>
    <n v="1"/>
    <n v="98"/>
    <n v="10"/>
    <s v="SO64570"/>
    <n v="3"/>
    <n v="1"/>
    <n v="1"/>
    <n v="8.99"/>
    <n v="8.99"/>
    <n v="0"/>
    <n v="0"/>
    <n v="6.92"/>
    <n v="0.72"/>
    <n v="0.22"/>
    <x v="893"/>
    <d v="2013-08-31T00:00:00"/>
    <d v="2013-08-26T00:00:00"/>
    <x v="4"/>
    <s v="Roy W Arun"/>
    <n v="8.99"/>
    <s v="19-08-2013"/>
    <x v="4"/>
    <n v="8"/>
    <x v="4"/>
    <x v="1"/>
    <s v="2013-Aug"/>
    <n v="2"/>
    <s v="Monday"/>
    <n v="5"/>
    <s v="Q2"/>
    <x v="4"/>
    <n v="2.0700000000000003"/>
    <x v="4"/>
  </r>
  <r>
    <n v="217"/>
    <n v="20130819"/>
    <n v="20130831"/>
    <n v="20130826"/>
    <n v="23620"/>
    <n v="1"/>
    <n v="98"/>
    <n v="10"/>
    <s v="SO64570"/>
    <n v="4"/>
    <n v="1"/>
    <n v="1"/>
    <n v="34.99"/>
    <n v="34.99"/>
    <n v="0"/>
    <n v="0"/>
    <n v="13.09"/>
    <n v="2.8"/>
    <n v="0.87"/>
    <x v="893"/>
    <d v="2013-08-31T00:00:00"/>
    <d v="2013-08-26T00:00:00"/>
    <x v="36"/>
    <s v="Roy W Arun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38"/>
    <n v="20130819"/>
    <n v="20130831"/>
    <n v="20130826"/>
    <n v="26998"/>
    <n v="1"/>
    <n v="100"/>
    <n v="8"/>
    <s v="SO64571"/>
    <n v="1"/>
    <n v="1"/>
    <n v="1"/>
    <n v="21.49"/>
    <n v="21.49"/>
    <n v="0"/>
    <n v="0"/>
    <n v="8.0399999999999991"/>
    <n v="1.72"/>
    <n v="0.54"/>
    <x v="893"/>
    <d v="2013-08-31T00:00:00"/>
    <d v="2013-08-26T00:00:00"/>
    <x v="26"/>
    <s v="Fernando  Perry"/>
    <n v="21.49"/>
    <s v="19-08-2013"/>
    <x v="4"/>
    <n v="8"/>
    <x v="4"/>
    <x v="1"/>
    <s v="2013-Aug"/>
    <n v="2"/>
    <s v="Monday"/>
    <n v="5"/>
    <s v="Q2"/>
    <x v="18"/>
    <n v="13.45"/>
    <x v="17"/>
  </r>
  <r>
    <n v="529"/>
    <n v="20130819"/>
    <n v="20130831"/>
    <n v="20130826"/>
    <n v="26998"/>
    <n v="1"/>
    <n v="100"/>
    <n v="8"/>
    <s v="SO64571"/>
    <n v="2"/>
    <n v="1"/>
    <n v="1"/>
    <n v="3.99"/>
    <n v="3.99"/>
    <n v="0"/>
    <n v="0"/>
    <n v="1.49"/>
    <n v="0.32"/>
    <n v="0.1"/>
    <x v="893"/>
    <d v="2013-08-31T00:00:00"/>
    <d v="2013-08-26T00:00:00"/>
    <x v="8"/>
    <s v="Fernando  Perry"/>
    <n v="3.99"/>
    <s v="19-08-2013"/>
    <x v="4"/>
    <n v="8"/>
    <x v="4"/>
    <x v="1"/>
    <s v="2013-Aug"/>
    <n v="2"/>
    <s v="Monday"/>
    <n v="5"/>
    <s v="Q2"/>
    <x v="7"/>
    <n v="2.5"/>
    <x v="7"/>
  </r>
  <r>
    <n v="231"/>
    <n v="20130819"/>
    <n v="20130831"/>
    <n v="20130826"/>
    <n v="26998"/>
    <n v="1"/>
    <n v="100"/>
    <n v="8"/>
    <s v="SO64571"/>
    <n v="3"/>
    <n v="1"/>
    <n v="1"/>
    <n v="49.99"/>
    <n v="49.99"/>
    <n v="0"/>
    <n v="0"/>
    <n v="38.49"/>
    <n v="4"/>
    <n v="1.25"/>
    <x v="893"/>
    <d v="2013-08-31T00:00:00"/>
    <d v="2013-08-26T00:00:00"/>
    <x v="62"/>
    <s v="Fernando  Perry"/>
    <n v="49.99"/>
    <s v="19-08-2013"/>
    <x v="4"/>
    <n v="8"/>
    <x v="4"/>
    <x v="1"/>
    <s v="2013-Aug"/>
    <n v="2"/>
    <s v="Monday"/>
    <n v="5"/>
    <s v="Q2"/>
    <x v="28"/>
    <n v="11.5"/>
    <x v="29"/>
  </r>
  <r>
    <n v="529"/>
    <n v="20130819"/>
    <n v="20130831"/>
    <n v="20130826"/>
    <n v="26970"/>
    <n v="1"/>
    <n v="98"/>
    <n v="10"/>
    <s v="SO64572"/>
    <n v="1"/>
    <n v="1"/>
    <n v="1"/>
    <n v="3.99"/>
    <n v="3.99"/>
    <n v="0"/>
    <n v="0"/>
    <n v="1.49"/>
    <n v="0.32"/>
    <n v="0.1"/>
    <x v="893"/>
    <d v="2013-08-31T00:00:00"/>
    <d v="2013-08-26T00:00:00"/>
    <x v="8"/>
    <s v="Kara D Rai"/>
    <n v="3.99"/>
    <s v="19-08-2013"/>
    <x v="4"/>
    <n v="8"/>
    <x v="4"/>
    <x v="1"/>
    <s v="2013-Aug"/>
    <n v="2"/>
    <s v="Monday"/>
    <n v="5"/>
    <s v="Q2"/>
    <x v="7"/>
    <n v="2.5"/>
    <x v="7"/>
  </r>
  <r>
    <n v="214"/>
    <n v="20130819"/>
    <n v="20130831"/>
    <n v="20130826"/>
    <n v="26970"/>
    <n v="1"/>
    <n v="98"/>
    <n v="10"/>
    <s v="SO64572"/>
    <n v="2"/>
    <n v="1"/>
    <n v="1"/>
    <n v="34.99"/>
    <n v="34.99"/>
    <n v="0"/>
    <n v="0"/>
    <n v="13.09"/>
    <n v="2.8"/>
    <n v="0.87"/>
    <x v="893"/>
    <d v="2013-08-31T00:00:00"/>
    <d v="2013-08-26T00:00:00"/>
    <x v="18"/>
    <s v="Kara D Rai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41"/>
    <n v="20130819"/>
    <n v="20130831"/>
    <n v="20130826"/>
    <n v="26935"/>
    <n v="1"/>
    <n v="100"/>
    <n v="7"/>
    <s v="SO64573"/>
    <n v="1"/>
    <n v="1"/>
    <n v="1"/>
    <n v="28.99"/>
    <n v="28.99"/>
    <n v="0"/>
    <n v="0"/>
    <n v="10.84"/>
    <n v="2.3199999999999998"/>
    <n v="0.72"/>
    <x v="893"/>
    <d v="2013-08-31T00:00:00"/>
    <d v="2013-08-26T00:00:00"/>
    <x v="48"/>
    <s v="Gabriel  Butler"/>
    <n v="28.99"/>
    <s v="19-08-2013"/>
    <x v="4"/>
    <n v="8"/>
    <x v="4"/>
    <x v="1"/>
    <s v="2013-Aug"/>
    <n v="2"/>
    <s v="Monday"/>
    <n v="5"/>
    <s v="Q2"/>
    <x v="25"/>
    <n v="18.149999999999999"/>
    <x v="26"/>
  </r>
  <r>
    <n v="537"/>
    <n v="20130819"/>
    <n v="20130831"/>
    <n v="20130826"/>
    <n v="12049"/>
    <n v="1"/>
    <n v="100"/>
    <n v="4"/>
    <s v="SO64574"/>
    <n v="1"/>
    <n v="1"/>
    <n v="1"/>
    <n v="35"/>
    <n v="35"/>
    <n v="0"/>
    <n v="0"/>
    <n v="13.09"/>
    <n v="2.8"/>
    <n v="0.88"/>
    <x v="893"/>
    <d v="2013-08-31T00:00:00"/>
    <d v="2013-08-26T00:00:00"/>
    <x v="1"/>
    <s v="Angela  Russell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2049"/>
    <n v="1"/>
    <n v="100"/>
    <n v="4"/>
    <s v="SO64574"/>
    <n v="2"/>
    <n v="1"/>
    <n v="1"/>
    <n v="4.99"/>
    <n v="4.99"/>
    <n v="0"/>
    <n v="0"/>
    <n v="1.87"/>
    <n v="0.4"/>
    <n v="0.12"/>
    <x v="893"/>
    <d v="2013-08-31T00:00:00"/>
    <d v="2013-08-26T00:00:00"/>
    <x v="44"/>
    <s v="Angela  Russell"/>
    <n v="4.99"/>
    <s v="19-08-2013"/>
    <x v="4"/>
    <n v="8"/>
    <x v="4"/>
    <x v="1"/>
    <s v="2013-Aug"/>
    <n v="2"/>
    <s v="Monday"/>
    <n v="5"/>
    <s v="Q2"/>
    <x v="8"/>
    <n v="3.12"/>
    <x v="8"/>
  </r>
  <r>
    <n v="485"/>
    <n v="20130819"/>
    <n v="20130831"/>
    <n v="20130826"/>
    <n v="12049"/>
    <n v="1"/>
    <n v="100"/>
    <n v="4"/>
    <s v="SO64574"/>
    <n v="3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Angela  Russell"/>
    <n v="21.98"/>
    <s v="19-08-2013"/>
    <x v="4"/>
    <n v="8"/>
    <x v="4"/>
    <x v="1"/>
    <s v="2013-Aug"/>
    <n v="2"/>
    <s v="Monday"/>
    <n v="5"/>
    <s v="Q2"/>
    <x v="12"/>
    <n v="13.76"/>
    <x v="12"/>
  </r>
  <r>
    <n v="222"/>
    <n v="20130819"/>
    <n v="20130831"/>
    <n v="20130826"/>
    <n v="12049"/>
    <n v="1"/>
    <n v="100"/>
    <n v="4"/>
    <s v="SO64574"/>
    <n v="4"/>
    <n v="1"/>
    <n v="1"/>
    <n v="34.99"/>
    <n v="34.99"/>
    <n v="0"/>
    <n v="0"/>
    <n v="13.09"/>
    <n v="2.8"/>
    <n v="0.87"/>
    <x v="893"/>
    <d v="2013-08-31T00:00:00"/>
    <d v="2013-08-26T00:00:00"/>
    <x v="24"/>
    <s v="Angela  Russell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28"/>
    <n v="20130819"/>
    <n v="20130831"/>
    <n v="20130826"/>
    <n v="11669"/>
    <n v="1"/>
    <n v="100"/>
    <n v="1"/>
    <s v="SO64575"/>
    <n v="1"/>
    <n v="1"/>
    <n v="1"/>
    <n v="4.99"/>
    <n v="4.99"/>
    <n v="0"/>
    <n v="0"/>
    <n v="1.87"/>
    <n v="0.4"/>
    <n v="0.12"/>
    <x v="893"/>
    <d v="2013-08-31T00:00:00"/>
    <d v="2013-08-26T00:00:00"/>
    <x v="44"/>
    <s v="Isabella  Simmons"/>
    <n v="4.99"/>
    <s v="19-08-2013"/>
    <x v="4"/>
    <n v="8"/>
    <x v="4"/>
    <x v="1"/>
    <s v="2013-Aug"/>
    <n v="2"/>
    <s v="Monday"/>
    <n v="5"/>
    <s v="Q2"/>
    <x v="8"/>
    <n v="3.12"/>
    <x v="8"/>
  </r>
  <r>
    <n v="537"/>
    <n v="20130819"/>
    <n v="20130831"/>
    <n v="20130826"/>
    <n v="11669"/>
    <n v="1"/>
    <n v="100"/>
    <n v="1"/>
    <s v="SO64575"/>
    <n v="2"/>
    <n v="1"/>
    <n v="1"/>
    <n v="35"/>
    <n v="35"/>
    <n v="0"/>
    <n v="0"/>
    <n v="13.09"/>
    <n v="2.8"/>
    <n v="0.88"/>
    <x v="893"/>
    <d v="2013-08-31T00:00:00"/>
    <d v="2013-08-26T00:00:00"/>
    <x v="1"/>
    <s v="Isabella  Simmons"/>
    <n v="35"/>
    <s v="19-08-2013"/>
    <x v="4"/>
    <n v="8"/>
    <x v="4"/>
    <x v="1"/>
    <s v="2013-Aug"/>
    <n v="2"/>
    <s v="Monday"/>
    <n v="5"/>
    <s v="Q2"/>
    <x v="1"/>
    <n v="21.91"/>
    <x v="1"/>
  </r>
  <r>
    <n v="480"/>
    <n v="20130819"/>
    <n v="20130831"/>
    <n v="20130826"/>
    <n v="11669"/>
    <n v="2"/>
    <n v="100"/>
    <n v="1"/>
    <s v="SO64575"/>
    <n v="3"/>
    <n v="1"/>
    <n v="1"/>
    <n v="2.29"/>
    <n v="2.29"/>
    <n v="0"/>
    <n v="0"/>
    <n v="0.86"/>
    <n v="0.18"/>
    <n v="0.06"/>
    <x v="893"/>
    <d v="2013-08-31T00:00:00"/>
    <d v="2013-08-26T00:00:00"/>
    <x v="16"/>
    <s v="Isabella  Simmons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84"/>
    <n v="20130819"/>
    <n v="20130831"/>
    <n v="20130826"/>
    <n v="11669"/>
    <n v="1"/>
    <n v="100"/>
    <n v="1"/>
    <s v="SO64575"/>
    <n v="4"/>
    <n v="1"/>
    <n v="1"/>
    <n v="7.95"/>
    <n v="7.95"/>
    <n v="0"/>
    <n v="0"/>
    <n v="2.97"/>
    <n v="0.64"/>
    <n v="0.2"/>
    <x v="893"/>
    <d v="2013-08-31T00:00:00"/>
    <d v="2013-08-26T00:00:00"/>
    <x v="94"/>
    <s v="Isabella  Simmons"/>
    <n v="7.95"/>
    <s v="19-08-2013"/>
    <x v="4"/>
    <n v="8"/>
    <x v="4"/>
    <x v="1"/>
    <s v="2013-Aug"/>
    <n v="2"/>
    <s v="Monday"/>
    <n v="5"/>
    <s v="Q2"/>
    <x v="40"/>
    <n v="4.9800000000000004"/>
    <x v="42"/>
  </r>
  <r>
    <n v="537"/>
    <n v="20130819"/>
    <n v="20130831"/>
    <n v="20130826"/>
    <n v="11827"/>
    <n v="1"/>
    <n v="19"/>
    <n v="6"/>
    <s v="SO64576"/>
    <n v="1"/>
    <n v="1"/>
    <n v="1"/>
    <n v="35"/>
    <n v="35"/>
    <n v="0"/>
    <n v="0"/>
    <n v="13.09"/>
    <n v="2.8"/>
    <n v="0.88"/>
    <x v="893"/>
    <d v="2013-08-31T00:00:00"/>
    <d v="2013-08-26T00:00:00"/>
    <x v="1"/>
    <s v="Sara M Baker"/>
    <n v="35"/>
    <s v="19-08-2013"/>
    <x v="4"/>
    <n v="8"/>
    <x v="4"/>
    <x v="1"/>
    <s v="2013-Aug"/>
    <n v="2"/>
    <s v="Monday"/>
    <n v="5"/>
    <s v="Q2"/>
    <x v="1"/>
    <n v="21.91"/>
    <x v="1"/>
  </r>
  <r>
    <n v="480"/>
    <n v="20130819"/>
    <n v="20130831"/>
    <n v="20130826"/>
    <n v="11827"/>
    <n v="1"/>
    <n v="19"/>
    <n v="6"/>
    <s v="SO64576"/>
    <n v="2"/>
    <n v="1"/>
    <n v="1"/>
    <n v="2.29"/>
    <n v="2.29"/>
    <n v="0"/>
    <n v="0"/>
    <n v="0.86"/>
    <n v="0.18"/>
    <n v="0.06"/>
    <x v="893"/>
    <d v="2013-08-31T00:00:00"/>
    <d v="2013-08-26T00:00:00"/>
    <x v="16"/>
    <s v="Sara M Baker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37"/>
    <n v="20130819"/>
    <n v="20130831"/>
    <n v="20130826"/>
    <n v="12054"/>
    <n v="1"/>
    <n v="19"/>
    <n v="6"/>
    <s v="SO64577"/>
    <n v="1"/>
    <n v="1"/>
    <n v="1"/>
    <n v="35"/>
    <n v="35"/>
    <n v="0"/>
    <n v="0"/>
    <n v="13.09"/>
    <n v="2.8"/>
    <n v="0.88"/>
    <x v="893"/>
    <d v="2013-08-31T00:00:00"/>
    <d v="2013-08-26T00:00:00"/>
    <x v="1"/>
    <s v="Luke  Diaz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2054"/>
    <n v="1"/>
    <n v="19"/>
    <n v="6"/>
    <s v="SO64577"/>
    <n v="2"/>
    <n v="1"/>
    <n v="1"/>
    <n v="4.99"/>
    <n v="4.99"/>
    <n v="0"/>
    <n v="0"/>
    <n v="1.87"/>
    <n v="0.4"/>
    <n v="0.12"/>
    <x v="893"/>
    <d v="2013-08-31T00:00:00"/>
    <d v="2013-08-26T00:00:00"/>
    <x v="44"/>
    <s v="Luke  Diaz"/>
    <n v="4.99"/>
    <s v="19-08-2013"/>
    <x v="4"/>
    <n v="8"/>
    <x v="4"/>
    <x v="1"/>
    <s v="2013-Aug"/>
    <n v="2"/>
    <s v="Monday"/>
    <n v="5"/>
    <s v="Q2"/>
    <x v="8"/>
    <n v="3.12"/>
    <x v="8"/>
  </r>
  <r>
    <n v="528"/>
    <n v="20130819"/>
    <n v="20130831"/>
    <n v="20130826"/>
    <n v="11320"/>
    <n v="1"/>
    <n v="100"/>
    <n v="4"/>
    <s v="SO64578"/>
    <n v="1"/>
    <n v="1"/>
    <n v="1"/>
    <n v="4.99"/>
    <n v="4.99"/>
    <n v="0"/>
    <n v="0"/>
    <n v="1.87"/>
    <n v="0.4"/>
    <n v="0.12"/>
    <x v="893"/>
    <d v="2013-08-31T00:00:00"/>
    <d v="2013-08-26T00:00:00"/>
    <x v="44"/>
    <s v="Morgan M Hill"/>
    <n v="4.99"/>
    <s v="19-08-2013"/>
    <x v="4"/>
    <n v="8"/>
    <x v="4"/>
    <x v="1"/>
    <s v="2013-Aug"/>
    <n v="2"/>
    <s v="Monday"/>
    <n v="5"/>
    <s v="Q2"/>
    <x v="8"/>
    <n v="3.12"/>
    <x v="8"/>
  </r>
  <r>
    <n v="537"/>
    <n v="20130819"/>
    <n v="20130831"/>
    <n v="20130826"/>
    <n v="11320"/>
    <n v="1"/>
    <n v="100"/>
    <n v="4"/>
    <s v="SO64578"/>
    <n v="2"/>
    <n v="1"/>
    <n v="1"/>
    <n v="35"/>
    <n v="35"/>
    <n v="0"/>
    <n v="0"/>
    <n v="13.09"/>
    <n v="2.8"/>
    <n v="0.88"/>
    <x v="893"/>
    <d v="2013-08-31T00:00:00"/>
    <d v="2013-08-26T00:00:00"/>
    <x v="1"/>
    <s v="Morgan M Hill"/>
    <n v="35"/>
    <s v="19-08-2013"/>
    <x v="4"/>
    <n v="8"/>
    <x v="4"/>
    <x v="1"/>
    <s v="2013-Aug"/>
    <n v="2"/>
    <s v="Monday"/>
    <n v="5"/>
    <s v="Q2"/>
    <x v="1"/>
    <n v="21.91"/>
    <x v="1"/>
  </r>
  <r>
    <n v="485"/>
    <n v="20130819"/>
    <n v="20130831"/>
    <n v="20130826"/>
    <n v="11320"/>
    <n v="1"/>
    <n v="100"/>
    <n v="4"/>
    <s v="SO64578"/>
    <n v="3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Morgan M Hill"/>
    <n v="21.98"/>
    <s v="19-08-2013"/>
    <x v="4"/>
    <n v="8"/>
    <x v="4"/>
    <x v="1"/>
    <s v="2013-Aug"/>
    <n v="2"/>
    <s v="Monday"/>
    <n v="5"/>
    <s v="Q2"/>
    <x v="12"/>
    <n v="13.76"/>
    <x v="12"/>
  </r>
  <r>
    <n v="484"/>
    <n v="20130819"/>
    <n v="20130831"/>
    <n v="20130826"/>
    <n v="11320"/>
    <n v="1"/>
    <n v="100"/>
    <n v="4"/>
    <s v="SO64578"/>
    <n v="4"/>
    <n v="1"/>
    <n v="1"/>
    <n v="7.95"/>
    <n v="7.95"/>
    <n v="0"/>
    <n v="0"/>
    <n v="2.97"/>
    <n v="0.64"/>
    <n v="0.2"/>
    <x v="893"/>
    <d v="2013-08-31T00:00:00"/>
    <d v="2013-08-26T00:00:00"/>
    <x v="94"/>
    <s v="Morgan M Hill"/>
    <n v="7.95"/>
    <s v="19-08-2013"/>
    <x v="4"/>
    <n v="8"/>
    <x v="4"/>
    <x v="1"/>
    <s v="2013-Aug"/>
    <n v="2"/>
    <s v="Monday"/>
    <n v="5"/>
    <s v="Q2"/>
    <x v="40"/>
    <n v="4.9800000000000004"/>
    <x v="42"/>
  </r>
  <r>
    <n v="485"/>
    <n v="20130819"/>
    <n v="20130831"/>
    <n v="20130826"/>
    <n v="18524"/>
    <n v="1"/>
    <n v="19"/>
    <n v="6"/>
    <s v="SO64579"/>
    <n v="1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Edward E Alexander"/>
    <n v="21.98"/>
    <s v="19-08-2013"/>
    <x v="4"/>
    <n v="8"/>
    <x v="4"/>
    <x v="1"/>
    <s v="2013-Aug"/>
    <n v="2"/>
    <s v="Monday"/>
    <n v="5"/>
    <s v="Q2"/>
    <x v="12"/>
    <n v="13.76"/>
    <x v="12"/>
  </r>
  <r>
    <n v="488"/>
    <n v="20130819"/>
    <n v="20130831"/>
    <n v="20130826"/>
    <n v="18524"/>
    <n v="1"/>
    <n v="19"/>
    <n v="6"/>
    <s v="SO64579"/>
    <n v="2"/>
    <n v="1"/>
    <n v="1"/>
    <n v="53.99"/>
    <n v="53.99"/>
    <n v="0"/>
    <n v="0"/>
    <n v="41.57"/>
    <n v="4.32"/>
    <n v="1.35"/>
    <x v="893"/>
    <d v="2013-08-31T00:00:00"/>
    <d v="2013-08-26T00:00:00"/>
    <x v="42"/>
    <s v="Edward E Alexander"/>
    <n v="53.99"/>
    <s v="19-08-2013"/>
    <x v="4"/>
    <n v="8"/>
    <x v="4"/>
    <x v="1"/>
    <s v="2013-Aug"/>
    <n v="2"/>
    <s v="Monday"/>
    <n v="5"/>
    <s v="Q2"/>
    <x v="3"/>
    <n v="12.420000000000002"/>
    <x v="3"/>
  </r>
  <r>
    <n v="537"/>
    <n v="20130819"/>
    <n v="20130831"/>
    <n v="20130826"/>
    <n v="13017"/>
    <n v="1"/>
    <n v="100"/>
    <n v="4"/>
    <s v="SO64580"/>
    <n v="1"/>
    <n v="1"/>
    <n v="1"/>
    <n v="35"/>
    <n v="35"/>
    <n v="0"/>
    <n v="0"/>
    <n v="13.09"/>
    <n v="2.8"/>
    <n v="0.88"/>
    <x v="893"/>
    <d v="2013-08-31T00:00:00"/>
    <d v="2013-08-26T00:00:00"/>
    <x v="1"/>
    <s v="Xavier A Alexander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3017"/>
    <n v="1"/>
    <n v="100"/>
    <n v="4"/>
    <s v="SO64580"/>
    <n v="2"/>
    <n v="1"/>
    <n v="1"/>
    <n v="4.99"/>
    <n v="4.99"/>
    <n v="0"/>
    <n v="0"/>
    <n v="1.87"/>
    <n v="0.4"/>
    <n v="0.12"/>
    <x v="893"/>
    <d v="2013-08-31T00:00:00"/>
    <d v="2013-08-26T00:00:00"/>
    <x v="44"/>
    <s v="Xavier A Alexander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13017"/>
    <n v="1"/>
    <n v="100"/>
    <n v="4"/>
    <s v="SO64580"/>
    <n v="3"/>
    <n v="1"/>
    <n v="1"/>
    <n v="2.29"/>
    <n v="2.29"/>
    <n v="0"/>
    <n v="0"/>
    <n v="0.86"/>
    <n v="0.18"/>
    <n v="0.06"/>
    <x v="893"/>
    <d v="2013-08-31T00:00:00"/>
    <d v="2013-08-26T00:00:00"/>
    <x v="16"/>
    <s v="Xavier A Alexander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78"/>
    <n v="20130819"/>
    <n v="20130831"/>
    <n v="20130826"/>
    <n v="13597"/>
    <n v="1"/>
    <n v="100"/>
    <n v="8"/>
    <s v="SO64581"/>
    <n v="1"/>
    <n v="1"/>
    <n v="1"/>
    <n v="9.99"/>
    <n v="9.99"/>
    <n v="0"/>
    <n v="0"/>
    <n v="3.74"/>
    <n v="0.8"/>
    <n v="0.25"/>
    <x v="893"/>
    <d v="2013-08-31T00:00:00"/>
    <d v="2013-08-26T00:00:00"/>
    <x v="11"/>
    <s v="Lance D Gutierrez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3597"/>
    <n v="1"/>
    <n v="100"/>
    <n v="8"/>
    <s v="SO64581"/>
    <n v="2"/>
    <n v="1"/>
    <n v="1"/>
    <n v="4.99"/>
    <n v="4.99"/>
    <n v="0"/>
    <n v="0"/>
    <n v="1.87"/>
    <n v="0.4"/>
    <n v="0.12"/>
    <x v="893"/>
    <d v="2013-08-31T00:00:00"/>
    <d v="2013-08-26T00:00:00"/>
    <x v="10"/>
    <s v="Lance D Gutierrez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13597"/>
    <n v="1"/>
    <n v="100"/>
    <n v="8"/>
    <s v="SO64581"/>
    <n v="3"/>
    <n v="1"/>
    <n v="1"/>
    <n v="34.99"/>
    <n v="34.99"/>
    <n v="0"/>
    <n v="0"/>
    <n v="13.09"/>
    <n v="2.8"/>
    <n v="0.87"/>
    <x v="893"/>
    <d v="2013-08-31T00:00:00"/>
    <d v="2013-08-26T00:00:00"/>
    <x v="36"/>
    <s v="Lance D Gutierre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5"/>
    <n v="20130819"/>
    <n v="20130831"/>
    <n v="20130826"/>
    <n v="13597"/>
    <n v="1"/>
    <n v="100"/>
    <n v="8"/>
    <s v="SO64581"/>
    <n v="4"/>
    <n v="1"/>
    <n v="1"/>
    <n v="8.99"/>
    <n v="8.99"/>
    <n v="0"/>
    <n v="0"/>
    <n v="6.92"/>
    <n v="0.72"/>
    <n v="0.22"/>
    <x v="893"/>
    <d v="2013-08-31T00:00:00"/>
    <d v="2013-08-26T00:00:00"/>
    <x v="4"/>
    <s v="Lance D Gutierrez"/>
    <n v="8.99"/>
    <s v="19-08-2013"/>
    <x v="4"/>
    <n v="8"/>
    <x v="4"/>
    <x v="1"/>
    <s v="2013-Aug"/>
    <n v="2"/>
    <s v="Monday"/>
    <n v="5"/>
    <s v="Q2"/>
    <x v="4"/>
    <n v="2.0700000000000003"/>
    <x v="4"/>
  </r>
  <r>
    <n v="485"/>
    <n v="20130819"/>
    <n v="20130831"/>
    <n v="20130826"/>
    <n v="17680"/>
    <n v="1"/>
    <n v="19"/>
    <n v="6"/>
    <s v="SO64582"/>
    <n v="1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Mackenzie L Gray"/>
    <n v="21.98"/>
    <s v="19-08-2013"/>
    <x v="4"/>
    <n v="8"/>
    <x v="4"/>
    <x v="1"/>
    <s v="2013-Aug"/>
    <n v="2"/>
    <s v="Monday"/>
    <n v="5"/>
    <s v="Q2"/>
    <x v="12"/>
    <n v="13.76"/>
    <x v="12"/>
  </r>
  <r>
    <n v="222"/>
    <n v="20130819"/>
    <n v="20130831"/>
    <n v="20130826"/>
    <n v="17680"/>
    <n v="1"/>
    <n v="19"/>
    <n v="6"/>
    <s v="SO64582"/>
    <n v="2"/>
    <n v="1"/>
    <n v="1"/>
    <n v="34.99"/>
    <n v="34.99"/>
    <n v="0"/>
    <n v="0"/>
    <n v="13.09"/>
    <n v="2.8"/>
    <n v="0.87"/>
    <x v="893"/>
    <d v="2013-08-31T00:00:00"/>
    <d v="2013-08-26T00:00:00"/>
    <x v="24"/>
    <s v="Mackenzie L Gray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72"/>
    <n v="20130819"/>
    <n v="20130831"/>
    <n v="20130826"/>
    <n v="20639"/>
    <n v="1"/>
    <n v="100"/>
    <n v="1"/>
    <s v="SO64583"/>
    <n v="1"/>
    <n v="1"/>
    <n v="1"/>
    <n v="2443.35"/>
    <n v="2443.35"/>
    <n v="0"/>
    <n v="0"/>
    <n v="1554.95"/>
    <n v="195.47"/>
    <n v="61.08"/>
    <x v="893"/>
    <d v="2013-08-31T00:00:00"/>
    <d v="2013-08-26T00:00:00"/>
    <x v="33"/>
    <s v="Emily A Ross"/>
    <n v="2443.35"/>
    <s v="19-08-2013"/>
    <x v="4"/>
    <n v="8"/>
    <x v="4"/>
    <x v="1"/>
    <s v="2013-Aug"/>
    <n v="2"/>
    <s v="Monday"/>
    <n v="5"/>
    <s v="Q2"/>
    <x v="5"/>
    <n v="888.39999999999986"/>
    <x v="5"/>
  </r>
  <r>
    <n v="479"/>
    <n v="20130819"/>
    <n v="20130831"/>
    <n v="20130826"/>
    <n v="20639"/>
    <n v="1"/>
    <n v="100"/>
    <n v="1"/>
    <s v="SO64583"/>
    <n v="2"/>
    <n v="1"/>
    <n v="1"/>
    <n v="8.99"/>
    <n v="8.99"/>
    <n v="0"/>
    <n v="0"/>
    <n v="3.36"/>
    <n v="0.72"/>
    <n v="0.22"/>
    <x v="893"/>
    <d v="2013-08-31T00:00:00"/>
    <d v="2013-08-26T00:00:00"/>
    <x v="32"/>
    <s v="Emily A Ross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477"/>
    <n v="20130819"/>
    <n v="20130831"/>
    <n v="20130826"/>
    <n v="20639"/>
    <n v="1"/>
    <n v="100"/>
    <n v="1"/>
    <s v="SO64583"/>
    <n v="3"/>
    <n v="1"/>
    <n v="1"/>
    <n v="4.99"/>
    <n v="4.99"/>
    <n v="0"/>
    <n v="0"/>
    <n v="1.87"/>
    <n v="0.4"/>
    <n v="0.12"/>
    <x v="893"/>
    <d v="2013-08-31T00:00:00"/>
    <d v="2013-08-26T00:00:00"/>
    <x v="10"/>
    <s v="Emily A Ross"/>
    <n v="4.99"/>
    <s v="19-08-2013"/>
    <x v="4"/>
    <n v="8"/>
    <x v="4"/>
    <x v="1"/>
    <s v="2013-Aug"/>
    <n v="2"/>
    <s v="Monday"/>
    <n v="5"/>
    <s v="Q2"/>
    <x v="8"/>
    <n v="3.12"/>
    <x v="8"/>
  </r>
  <r>
    <n v="225"/>
    <n v="20130819"/>
    <n v="20130831"/>
    <n v="20130826"/>
    <n v="20639"/>
    <n v="1"/>
    <n v="100"/>
    <n v="1"/>
    <s v="SO64583"/>
    <n v="4"/>
    <n v="1"/>
    <n v="1"/>
    <n v="8.99"/>
    <n v="8.99"/>
    <n v="0"/>
    <n v="0"/>
    <n v="6.92"/>
    <n v="0.72"/>
    <n v="0.22"/>
    <x v="893"/>
    <d v="2013-08-31T00:00:00"/>
    <d v="2013-08-26T00:00:00"/>
    <x v="4"/>
    <s v="Emily A Ross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87"/>
    <n v="20130819"/>
    <n v="20130831"/>
    <n v="20130826"/>
    <n v="18949"/>
    <n v="1"/>
    <n v="100"/>
    <n v="1"/>
    <s v="SO64584"/>
    <n v="1"/>
    <n v="1"/>
    <n v="1"/>
    <n v="769.49"/>
    <n v="769.49"/>
    <n v="0"/>
    <n v="0"/>
    <n v="419.78"/>
    <n v="61.56"/>
    <n v="19.239999999999998"/>
    <x v="893"/>
    <d v="2013-08-31T00:00:00"/>
    <d v="2013-08-26T00:00:00"/>
    <x v="111"/>
    <s v="Jackson  Hall"/>
    <n v="769.49"/>
    <s v="19-08-2013"/>
    <x v="4"/>
    <n v="8"/>
    <x v="4"/>
    <x v="1"/>
    <s v="2013-Aug"/>
    <n v="2"/>
    <s v="Monday"/>
    <n v="5"/>
    <s v="Q2"/>
    <x v="26"/>
    <n v="349.71000000000004"/>
    <x v="27"/>
  </r>
  <r>
    <n v="536"/>
    <n v="20130819"/>
    <n v="20130831"/>
    <n v="20130826"/>
    <n v="18949"/>
    <n v="1"/>
    <n v="100"/>
    <n v="1"/>
    <s v="SO64584"/>
    <n v="2"/>
    <n v="1"/>
    <n v="1"/>
    <n v="29.99"/>
    <n v="29.99"/>
    <n v="0"/>
    <n v="0"/>
    <n v="11.22"/>
    <n v="2.4"/>
    <n v="0.75"/>
    <x v="893"/>
    <d v="2013-08-31T00:00:00"/>
    <d v="2013-08-26T00:00:00"/>
    <x v="56"/>
    <s v="Jackson  Hall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480"/>
    <n v="20130819"/>
    <n v="20130831"/>
    <n v="20130826"/>
    <n v="18949"/>
    <n v="1"/>
    <n v="100"/>
    <n v="1"/>
    <s v="SO64584"/>
    <n v="3"/>
    <n v="1"/>
    <n v="1"/>
    <n v="2.29"/>
    <n v="2.29"/>
    <n v="0"/>
    <n v="0"/>
    <n v="0.86"/>
    <n v="0.18"/>
    <n v="0.06"/>
    <x v="893"/>
    <d v="2013-08-31T00:00:00"/>
    <d v="2013-08-26T00:00:00"/>
    <x v="16"/>
    <s v="Jackson  Hall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91"/>
    <n v="20130819"/>
    <n v="20130831"/>
    <n v="20130826"/>
    <n v="19808"/>
    <n v="1"/>
    <n v="100"/>
    <n v="4"/>
    <s v="SO64585"/>
    <n v="1"/>
    <n v="1"/>
    <n v="1"/>
    <n v="564.99"/>
    <n v="564.99"/>
    <n v="0"/>
    <n v="0"/>
    <n v="308.22000000000003"/>
    <n v="45.2"/>
    <n v="14.12"/>
    <x v="893"/>
    <d v="2013-08-31T00:00:00"/>
    <d v="2013-08-26T00:00:00"/>
    <x v="119"/>
    <s v="Brooke  Kelly"/>
    <n v="564.99"/>
    <s v="19-08-2013"/>
    <x v="4"/>
    <n v="8"/>
    <x v="4"/>
    <x v="1"/>
    <s v="2013-Aug"/>
    <n v="2"/>
    <s v="Monday"/>
    <n v="5"/>
    <s v="Q2"/>
    <x v="21"/>
    <n v="256.77"/>
    <x v="21"/>
  </r>
  <r>
    <n v="535"/>
    <n v="20130819"/>
    <n v="20130831"/>
    <n v="20130826"/>
    <n v="19808"/>
    <n v="1"/>
    <n v="100"/>
    <n v="4"/>
    <s v="SO64585"/>
    <n v="2"/>
    <n v="1"/>
    <n v="1"/>
    <n v="24.99"/>
    <n v="24.99"/>
    <n v="0"/>
    <n v="0"/>
    <n v="9.35"/>
    <n v="2"/>
    <n v="0.62"/>
    <x v="893"/>
    <d v="2013-08-31T00:00:00"/>
    <d v="2013-08-26T00:00:00"/>
    <x v="101"/>
    <s v="Brooke  Kelly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361"/>
    <n v="20130819"/>
    <n v="20130831"/>
    <n v="20130826"/>
    <n v="15492"/>
    <n v="1"/>
    <n v="100"/>
    <n v="1"/>
    <s v="SO64586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21"/>
    <s v="Grace J Long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7"/>
    <n v="20130819"/>
    <n v="20130831"/>
    <n v="20130826"/>
    <n v="15492"/>
    <n v="1"/>
    <n v="100"/>
    <n v="1"/>
    <s v="SO64586"/>
    <n v="2"/>
    <n v="1"/>
    <n v="1"/>
    <n v="4.99"/>
    <n v="4.99"/>
    <n v="0"/>
    <n v="0"/>
    <n v="1.87"/>
    <n v="0.4"/>
    <n v="0.12"/>
    <x v="893"/>
    <d v="2013-08-31T00:00:00"/>
    <d v="2013-08-26T00:00:00"/>
    <x v="10"/>
    <s v="Grace J Long"/>
    <n v="4.99"/>
    <s v="19-08-2013"/>
    <x v="4"/>
    <n v="8"/>
    <x v="4"/>
    <x v="1"/>
    <s v="2013-Aug"/>
    <n v="2"/>
    <s v="Monday"/>
    <n v="5"/>
    <s v="Q2"/>
    <x v="8"/>
    <n v="3.12"/>
    <x v="8"/>
  </r>
  <r>
    <n v="478"/>
    <n v="20130819"/>
    <n v="20130831"/>
    <n v="20130826"/>
    <n v="15492"/>
    <n v="1"/>
    <n v="100"/>
    <n v="1"/>
    <s v="SO64586"/>
    <n v="3"/>
    <n v="1"/>
    <n v="1"/>
    <n v="9.99"/>
    <n v="9.99"/>
    <n v="0"/>
    <n v="0"/>
    <n v="3.74"/>
    <n v="0.8"/>
    <n v="0.25"/>
    <x v="893"/>
    <d v="2013-08-31T00:00:00"/>
    <d v="2013-08-26T00:00:00"/>
    <x v="11"/>
    <s v="Grace J Long"/>
    <n v="9.99"/>
    <s v="19-08-2013"/>
    <x v="4"/>
    <n v="8"/>
    <x v="4"/>
    <x v="1"/>
    <s v="2013-Aug"/>
    <n v="2"/>
    <s v="Monday"/>
    <n v="5"/>
    <s v="Q2"/>
    <x v="9"/>
    <n v="6.25"/>
    <x v="9"/>
  </r>
  <r>
    <n v="463"/>
    <n v="20130819"/>
    <n v="20130831"/>
    <n v="20130826"/>
    <n v="15492"/>
    <n v="1"/>
    <n v="100"/>
    <n v="1"/>
    <s v="SO64586"/>
    <n v="4"/>
    <n v="1"/>
    <n v="1"/>
    <n v="24.49"/>
    <n v="24.49"/>
    <n v="0"/>
    <n v="0"/>
    <n v="9.16"/>
    <n v="1.96"/>
    <n v="0.61"/>
    <x v="893"/>
    <d v="2013-08-31T00:00:00"/>
    <d v="2013-08-26T00:00:00"/>
    <x v="49"/>
    <s v="Grace J Long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359"/>
    <n v="20130819"/>
    <n v="20130831"/>
    <n v="20130826"/>
    <n v="15203"/>
    <n v="1"/>
    <n v="100"/>
    <n v="4"/>
    <s v="SO64587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David  Lewis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7"/>
    <n v="20130819"/>
    <n v="20130831"/>
    <n v="20130826"/>
    <n v="15203"/>
    <n v="1"/>
    <n v="100"/>
    <n v="4"/>
    <s v="SO64587"/>
    <n v="2"/>
    <n v="1"/>
    <n v="1"/>
    <n v="4.99"/>
    <n v="4.99"/>
    <n v="0"/>
    <n v="0"/>
    <n v="1.87"/>
    <n v="0.4"/>
    <n v="0.12"/>
    <x v="893"/>
    <d v="2013-08-31T00:00:00"/>
    <d v="2013-08-26T00:00:00"/>
    <x v="10"/>
    <s v="David  Lewis"/>
    <n v="4.99"/>
    <s v="19-08-2013"/>
    <x v="4"/>
    <n v="8"/>
    <x v="4"/>
    <x v="1"/>
    <s v="2013-Aug"/>
    <n v="2"/>
    <s v="Monday"/>
    <n v="5"/>
    <s v="Q2"/>
    <x v="8"/>
    <n v="3.12"/>
    <x v="8"/>
  </r>
  <r>
    <n v="478"/>
    <n v="20130819"/>
    <n v="20130831"/>
    <n v="20130826"/>
    <n v="15203"/>
    <n v="1"/>
    <n v="100"/>
    <n v="4"/>
    <s v="SO64587"/>
    <n v="3"/>
    <n v="1"/>
    <n v="1"/>
    <n v="9.99"/>
    <n v="9.99"/>
    <n v="0"/>
    <n v="0"/>
    <n v="3.74"/>
    <n v="0.8"/>
    <n v="0.25"/>
    <x v="893"/>
    <d v="2013-08-31T00:00:00"/>
    <d v="2013-08-26T00:00:00"/>
    <x v="11"/>
    <s v="David  Lewis"/>
    <n v="9.99"/>
    <s v="19-08-2013"/>
    <x v="4"/>
    <n v="8"/>
    <x v="4"/>
    <x v="1"/>
    <s v="2013-Aug"/>
    <n v="2"/>
    <s v="Monday"/>
    <n v="5"/>
    <s v="Q2"/>
    <x v="9"/>
    <n v="6.25"/>
    <x v="9"/>
  </r>
  <r>
    <n v="473"/>
    <n v="20130819"/>
    <n v="20130831"/>
    <n v="20130826"/>
    <n v="15203"/>
    <n v="1"/>
    <n v="100"/>
    <n v="4"/>
    <s v="SO64587"/>
    <n v="4"/>
    <n v="1"/>
    <n v="1"/>
    <n v="63.5"/>
    <n v="63.5"/>
    <n v="0"/>
    <n v="0"/>
    <n v="23.75"/>
    <n v="5.08"/>
    <n v="1.59"/>
    <x v="893"/>
    <d v="2013-08-31T00:00:00"/>
    <d v="2013-08-26T00:00:00"/>
    <x v="97"/>
    <s v="David  Lewis"/>
    <n v="63.5"/>
    <s v="19-08-2013"/>
    <x v="4"/>
    <n v="8"/>
    <x v="4"/>
    <x v="1"/>
    <s v="2013-Aug"/>
    <n v="2"/>
    <s v="Monday"/>
    <n v="5"/>
    <s v="Q2"/>
    <x v="20"/>
    <n v="39.75"/>
    <x v="19"/>
  </r>
  <r>
    <n v="487"/>
    <n v="20130819"/>
    <n v="20130831"/>
    <n v="20130826"/>
    <n v="15203"/>
    <n v="1"/>
    <n v="100"/>
    <n v="4"/>
    <s v="SO64587"/>
    <n v="5"/>
    <n v="1"/>
    <n v="1"/>
    <n v="54.99"/>
    <n v="54.99"/>
    <n v="0"/>
    <n v="0"/>
    <n v="20.57"/>
    <n v="4.4000000000000004"/>
    <n v="1.37"/>
    <x v="893"/>
    <d v="2013-08-31T00:00:00"/>
    <d v="2013-08-26T00:00:00"/>
    <x v="12"/>
    <s v="David  Lewis"/>
    <n v="54.99"/>
    <s v="19-08-2013"/>
    <x v="4"/>
    <n v="8"/>
    <x v="4"/>
    <x v="1"/>
    <s v="2013-Aug"/>
    <n v="2"/>
    <s v="Monday"/>
    <n v="5"/>
    <s v="Q2"/>
    <x v="10"/>
    <n v="34.42"/>
    <x v="10"/>
  </r>
  <r>
    <n v="359"/>
    <n v="20130819"/>
    <n v="20130831"/>
    <n v="20130826"/>
    <n v="15280"/>
    <n v="1"/>
    <n v="100"/>
    <n v="4"/>
    <s v="SO64588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Mya L Griffin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85"/>
    <n v="20130819"/>
    <n v="20130831"/>
    <n v="20130826"/>
    <n v="15280"/>
    <n v="1"/>
    <n v="100"/>
    <n v="4"/>
    <s v="SO64588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Mya L Griffin"/>
    <n v="21.98"/>
    <s v="19-08-2013"/>
    <x v="4"/>
    <n v="8"/>
    <x v="4"/>
    <x v="1"/>
    <s v="2013-Aug"/>
    <n v="2"/>
    <s v="Monday"/>
    <n v="5"/>
    <s v="Q2"/>
    <x v="12"/>
    <n v="13.76"/>
    <x v="12"/>
  </r>
  <r>
    <n v="478"/>
    <n v="20130819"/>
    <n v="20130831"/>
    <n v="20130826"/>
    <n v="15280"/>
    <n v="1"/>
    <n v="100"/>
    <n v="4"/>
    <s v="SO64588"/>
    <n v="3"/>
    <n v="1"/>
    <n v="1"/>
    <n v="9.99"/>
    <n v="9.99"/>
    <n v="0"/>
    <n v="0"/>
    <n v="3.74"/>
    <n v="0.8"/>
    <n v="0.25"/>
    <x v="893"/>
    <d v="2013-08-31T00:00:00"/>
    <d v="2013-08-26T00:00:00"/>
    <x v="11"/>
    <s v="Mya L Griffin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5280"/>
    <n v="1"/>
    <n v="100"/>
    <n v="4"/>
    <s v="SO64588"/>
    <n v="4"/>
    <n v="1"/>
    <n v="1"/>
    <n v="4.99"/>
    <n v="4.99"/>
    <n v="0"/>
    <n v="0"/>
    <n v="1.87"/>
    <n v="0.4"/>
    <n v="0.12"/>
    <x v="893"/>
    <d v="2013-08-31T00:00:00"/>
    <d v="2013-08-26T00:00:00"/>
    <x v="10"/>
    <s v="Mya L Griffin"/>
    <n v="4.99"/>
    <s v="19-08-2013"/>
    <x v="4"/>
    <n v="8"/>
    <x v="4"/>
    <x v="1"/>
    <s v="2013-Aug"/>
    <n v="2"/>
    <s v="Monday"/>
    <n v="5"/>
    <s v="Q2"/>
    <x v="8"/>
    <n v="3.12"/>
    <x v="8"/>
  </r>
  <r>
    <n v="355"/>
    <n v="20130819"/>
    <n v="20130831"/>
    <n v="20130826"/>
    <n v="15322"/>
    <n v="1"/>
    <n v="100"/>
    <n v="1"/>
    <s v="SO64589"/>
    <n v="1"/>
    <n v="1"/>
    <n v="1"/>
    <n v="2319.9899999999998"/>
    <n v="2319.9899999999998"/>
    <n v="0"/>
    <n v="0"/>
    <n v="1265.6199999999999"/>
    <n v="185.6"/>
    <n v="58"/>
    <x v="893"/>
    <d v="2013-08-31T00:00:00"/>
    <d v="2013-08-26T00:00:00"/>
    <x v="9"/>
    <s v="Evan M Green"/>
    <n v="2319.9899999999998"/>
    <s v="19-08-2013"/>
    <x v="4"/>
    <n v="8"/>
    <x v="4"/>
    <x v="1"/>
    <s v="2013-Aug"/>
    <n v="2"/>
    <s v="Monday"/>
    <n v="5"/>
    <s v="Q2"/>
    <x v="0"/>
    <n v="1054.3699999999999"/>
    <x v="0"/>
  </r>
  <r>
    <n v="478"/>
    <n v="20130819"/>
    <n v="20130831"/>
    <n v="20130826"/>
    <n v="15322"/>
    <n v="1"/>
    <n v="100"/>
    <n v="1"/>
    <s v="SO64589"/>
    <n v="2"/>
    <n v="1"/>
    <n v="1"/>
    <n v="9.99"/>
    <n v="9.99"/>
    <n v="0"/>
    <n v="0"/>
    <n v="3.74"/>
    <n v="0.8"/>
    <n v="0.25"/>
    <x v="893"/>
    <d v="2013-08-31T00:00:00"/>
    <d v="2013-08-26T00:00:00"/>
    <x v="11"/>
    <s v="Evan M Green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5322"/>
    <n v="1"/>
    <n v="100"/>
    <n v="1"/>
    <s v="SO64589"/>
    <n v="3"/>
    <n v="1"/>
    <n v="1"/>
    <n v="4.99"/>
    <n v="4.99"/>
    <n v="0"/>
    <n v="0"/>
    <n v="1.87"/>
    <n v="0.4"/>
    <n v="0.12"/>
    <x v="893"/>
    <d v="2013-08-31T00:00:00"/>
    <d v="2013-08-26T00:00:00"/>
    <x v="10"/>
    <s v="Evan M Green"/>
    <n v="4.99"/>
    <s v="19-08-2013"/>
    <x v="4"/>
    <n v="8"/>
    <x v="4"/>
    <x v="1"/>
    <s v="2013-Aug"/>
    <n v="2"/>
    <s v="Monday"/>
    <n v="5"/>
    <s v="Q2"/>
    <x v="8"/>
    <n v="3.12"/>
    <x v="8"/>
  </r>
  <r>
    <n v="214"/>
    <n v="20130819"/>
    <n v="20130831"/>
    <n v="20130826"/>
    <n v="15322"/>
    <n v="1"/>
    <n v="100"/>
    <n v="1"/>
    <s v="SO64589"/>
    <n v="4"/>
    <n v="1"/>
    <n v="1"/>
    <n v="34.99"/>
    <n v="34.99"/>
    <n v="0"/>
    <n v="0"/>
    <n v="13.09"/>
    <n v="2.8"/>
    <n v="0.87"/>
    <x v="893"/>
    <d v="2013-08-31T00:00:00"/>
    <d v="2013-08-26T00:00:00"/>
    <x v="18"/>
    <s v="Evan M Green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55"/>
    <n v="20130819"/>
    <n v="20130831"/>
    <n v="20130826"/>
    <n v="15328"/>
    <n v="1"/>
    <n v="100"/>
    <n v="4"/>
    <s v="SO64590"/>
    <n v="1"/>
    <n v="1"/>
    <n v="1"/>
    <n v="2319.9899999999998"/>
    <n v="2319.9899999999998"/>
    <n v="0"/>
    <n v="0"/>
    <n v="1265.6199999999999"/>
    <n v="185.6"/>
    <n v="58"/>
    <x v="893"/>
    <d v="2013-08-31T00:00:00"/>
    <d v="2013-08-26T00:00:00"/>
    <x v="9"/>
    <s v="Fernando  Jackson"/>
    <n v="2319.9899999999998"/>
    <s v="19-08-2013"/>
    <x v="4"/>
    <n v="8"/>
    <x v="4"/>
    <x v="1"/>
    <s v="2013-Aug"/>
    <n v="2"/>
    <s v="Monday"/>
    <n v="5"/>
    <s v="Q2"/>
    <x v="0"/>
    <n v="1054.3699999999999"/>
    <x v="0"/>
  </r>
  <r>
    <n v="485"/>
    <n v="20130819"/>
    <n v="20130831"/>
    <n v="20130826"/>
    <n v="15328"/>
    <n v="1"/>
    <n v="100"/>
    <n v="4"/>
    <s v="SO64590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Fernando  Jackson"/>
    <n v="21.98"/>
    <s v="19-08-2013"/>
    <x v="4"/>
    <n v="8"/>
    <x v="4"/>
    <x v="1"/>
    <s v="2013-Aug"/>
    <n v="2"/>
    <s v="Monday"/>
    <n v="5"/>
    <s v="Q2"/>
    <x v="12"/>
    <n v="13.76"/>
    <x v="12"/>
  </r>
  <r>
    <n v="465"/>
    <n v="20130819"/>
    <n v="20130831"/>
    <n v="20130826"/>
    <n v="15328"/>
    <n v="1"/>
    <n v="100"/>
    <n v="4"/>
    <s v="SO64590"/>
    <n v="3"/>
    <n v="1"/>
    <n v="1"/>
    <n v="24.49"/>
    <n v="24.49"/>
    <n v="0"/>
    <n v="0"/>
    <n v="9.16"/>
    <n v="1.96"/>
    <n v="0.61"/>
    <x v="893"/>
    <d v="2013-08-31T00:00:00"/>
    <d v="2013-08-26T00:00:00"/>
    <x v="37"/>
    <s v="Fernando  Jackson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237"/>
    <n v="20130819"/>
    <n v="20130831"/>
    <n v="20130826"/>
    <n v="15328"/>
    <n v="1"/>
    <n v="100"/>
    <n v="4"/>
    <s v="SO64590"/>
    <n v="4"/>
    <n v="1"/>
    <n v="1"/>
    <n v="49.99"/>
    <n v="49.99"/>
    <n v="0"/>
    <n v="0"/>
    <n v="38.49"/>
    <n v="4"/>
    <n v="1.25"/>
    <x v="893"/>
    <d v="2013-08-31T00:00:00"/>
    <d v="2013-08-26T00:00:00"/>
    <x v="96"/>
    <s v="Fernando  Jackson"/>
    <n v="49.99"/>
    <s v="19-08-2013"/>
    <x v="4"/>
    <n v="8"/>
    <x v="4"/>
    <x v="1"/>
    <s v="2013-Aug"/>
    <n v="2"/>
    <s v="Monday"/>
    <n v="5"/>
    <s v="Q2"/>
    <x v="28"/>
    <n v="11.5"/>
    <x v="29"/>
  </r>
  <r>
    <n v="359"/>
    <n v="20130819"/>
    <n v="20130831"/>
    <n v="20130826"/>
    <n v="15199"/>
    <n v="1"/>
    <n v="100"/>
    <n v="4"/>
    <s v="SO64591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Joe L Jordan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80"/>
    <n v="20130819"/>
    <n v="20130831"/>
    <n v="20130826"/>
    <n v="15199"/>
    <n v="1"/>
    <n v="100"/>
    <n v="4"/>
    <s v="SO64591"/>
    <n v="2"/>
    <n v="1"/>
    <n v="1"/>
    <n v="2.29"/>
    <n v="2.29"/>
    <n v="0"/>
    <n v="0"/>
    <n v="0.86"/>
    <n v="0.18"/>
    <n v="0.06"/>
    <x v="893"/>
    <d v="2013-08-31T00:00:00"/>
    <d v="2013-08-26T00:00:00"/>
    <x v="16"/>
    <s v="Joe L Jordan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74"/>
    <n v="20130819"/>
    <n v="20130831"/>
    <n v="20130826"/>
    <n v="11241"/>
    <n v="1"/>
    <n v="100"/>
    <n v="7"/>
    <s v="SO64592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31"/>
    <s v="Lisa  Cai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541"/>
    <n v="20130819"/>
    <n v="20130831"/>
    <n v="20130826"/>
    <n v="11241"/>
    <n v="1"/>
    <n v="100"/>
    <n v="7"/>
    <s v="SO64592"/>
    <n v="2"/>
    <n v="1"/>
    <n v="1"/>
    <n v="28.99"/>
    <n v="28.99"/>
    <n v="0"/>
    <n v="0"/>
    <n v="10.84"/>
    <n v="2.3199999999999998"/>
    <n v="0.72"/>
    <x v="893"/>
    <d v="2013-08-31T00:00:00"/>
    <d v="2013-08-26T00:00:00"/>
    <x v="48"/>
    <s v="Lisa  Cai"/>
    <n v="28.99"/>
    <s v="19-08-2013"/>
    <x v="4"/>
    <n v="8"/>
    <x v="4"/>
    <x v="1"/>
    <s v="2013-Aug"/>
    <n v="2"/>
    <s v="Monday"/>
    <n v="5"/>
    <s v="Q2"/>
    <x v="25"/>
    <n v="18.149999999999999"/>
    <x v="26"/>
  </r>
  <r>
    <n v="530"/>
    <n v="20130819"/>
    <n v="20130831"/>
    <n v="20130826"/>
    <n v="11241"/>
    <n v="1"/>
    <n v="100"/>
    <n v="7"/>
    <s v="SO64592"/>
    <n v="3"/>
    <n v="1"/>
    <n v="1"/>
    <n v="4.99"/>
    <n v="4.99"/>
    <n v="0"/>
    <n v="0"/>
    <n v="1.87"/>
    <n v="0.4"/>
    <n v="0.12"/>
    <x v="893"/>
    <d v="2013-08-31T00:00:00"/>
    <d v="2013-08-26T00:00:00"/>
    <x v="47"/>
    <s v="Lisa  Cai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11241"/>
    <n v="2"/>
    <n v="100"/>
    <n v="7"/>
    <s v="SO64592"/>
    <n v="4"/>
    <n v="1"/>
    <n v="1"/>
    <n v="2.29"/>
    <n v="2.29"/>
    <n v="0"/>
    <n v="0"/>
    <n v="0.86"/>
    <n v="0.18"/>
    <n v="0.06"/>
    <x v="893"/>
    <d v="2013-08-31T00:00:00"/>
    <d v="2013-08-26T00:00:00"/>
    <x v="16"/>
    <s v="Lisa  Cai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86"/>
    <n v="20130819"/>
    <n v="20130831"/>
    <n v="20130826"/>
    <n v="11241"/>
    <n v="1"/>
    <n v="100"/>
    <n v="7"/>
    <s v="SO64592"/>
    <n v="5"/>
    <n v="1"/>
    <n v="1"/>
    <n v="159"/>
    <n v="159"/>
    <n v="0"/>
    <n v="0"/>
    <n v="59.47"/>
    <n v="12.72"/>
    <n v="3.98"/>
    <x v="893"/>
    <d v="2013-08-31T00:00:00"/>
    <d v="2013-08-26T00:00:00"/>
    <x v="61"/>
    <s v="Lisa  Cai"/>
    <n v="159"/>
    <s v="19-08-2013"/>
    <x v="4"/>
    <n v="8"/>
    <x v="4"/>
    <x v="1"/>
    <s v="2013-Aug"/>
    <n v="2"/>
    <s v="Monday"/>
    <n v="5"/>
    <s v="Q2"/>
    <x v="29"/>
    <n v="99.53"/>
    <x v="30"/>
  </r>
  <r>
    <n v="225"/>
    <n v="20130819"/>
    <n v="20130831"/>
    <n v="20130826"/>
    <n v="11241"/>
    <n v="1"/>
    <n v="100"/>
    <n v="7"/>
    <s v="SO64592"/>
    <n v="6"/>
    <n v="1"/>
    <n v="1"/>
    <n v="8.99"/>
    <n v="8.99"/>
    <n v="0"/>
    <n v="0"/>
    <n v="6.92"/>
    <n v="0.72"/>
    <n v="0.22"/>
    <x v="893"/>
    <d v="2013-08-31T00:00:00"/>
    <d v="2013-08-26T00:00:00"/>
    <x v="4"/>
    <s v="Lisa  Cai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81"/>
    <n v="20130819"/>
    <n v="20130831"/>
    <n v="20130826"/>
    <n v="20427"/>
    <n v="1"/>
    <n v="6"/>
    <n v="9"/>
    <s v="SO64593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2"/>
    <s v="Mario S Raje"/>
    <n v="1700.99"/>
    <s v="19-08-2013"/>
    <x v="4"/>
    <n v="8"/>
    <x v="4"/>
    <x v="1"/>
    <s v="2013-Aug"/>
    <n v="2"/>
    <s v="Monday"/>
    <n v="5"/>
    <s v="Q2"/>
    <x v="2"/>
    <n v="618.48"/>
    <x v="2"/>
  </r>
  <r>
    <n v="222"/>
    <n v="20130819"/>
    <n v="20130831"/>
    <n v="20130826"/>
    <n v="20427"/>
    <n v="1"/>
    <n v="6"/>
    <n v="9"/>
    <s v="SO64593"/>
    <n v="2"/>
    <n v="1"/>
    <n v="1"/>
    <n v="34.99"/>
    <n v="34.99"/>
    <n v="0"/>
    <n v="0"/>
    <n v="13.09"/>
    <n v="2.8"/>
    <n v="0.87"/>
    <x v="893"/>
    <d v="2013-08-31T00:00:00"/>
    <d v="2013-08-26T00:00:00"/>
    <x v="24"/>
    <s v="Mario S Raje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82"/>
    <n v="20130819"/>
    <n v="20130831"/>
    <n v="20130826"/>
    <n v="23544"/>
    <n v="1"/>
    <n v="6"/>
    <n v="9"/>
    <s v="SO64594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15"/>
    <s v="Misty A Raje"/>
    <n v="1700.99"/>
    <s v="19-08-2013"/>
    <x v="4"/>
    <n v="8"/>
    <x v="4"/>
    <x v="1"/>
    <s v="2013-Aug"/>
    <n v="2"/>
    <s v="Monday"/>
    <n v="5"/>
    <s v="Q2"/>
    <x v="2"/>
    <n v="618.48"/>
    <x v="2"/>
  </r>
  <r>
    <n v="529"/>
    <n v="20130819"/>
    <n v="20130831"/>
    <n v="20130826"/>
    <n v="23544"/>
    <n v="1"/>
    <n v="6"/>
    <n v="9"/>
    <s v="SO64594"/>
    <n v="2"/>
    <n v="1"/>
    <n v="1"/>
    <n v="3.99"/>
    <n v="3.99"/>
    <n v="0"/>
    <n v="0"/>
    <n v="1.49"/>
    <n v="0.32"/>
    <n v="0.1"/>
    <x v="893"/>
    <d v="2013-08-31T00:00:00"/>
    <d v="2013-08-26T00:00:00"/>
    <x v="8"/>
    <s v="Misty A Raje"/>
    <n v="3.99"/>
    <s v="19-08-2013"/>
    <x v="4"/>
    <n v="8"/>
    <x v="4"/>
    <x v="1"/>
    <s v="2013-Aug"/>
    <n v="2"/>
    <s v="Monday"/>
    <n v="5"/>
    <s v="Q2"/>
    <x v="7"/>
    <n v="2.5"/>
    <x v="7"/>
  </r>
  <r>
    <n v="539"/>
    <n v="20130819"/>
    <n v="20130831"/>
    <n v="20130826"/>
    <n v="23544"/>
    <n v="1"/>
    <n v="6"/>
    <n v="9"/>
    <s v="SO64594"/>
    <n v="3"/>
    <n v="1"/>
    <n v="1"/>
    <n v="24.99"/>
    <n v="24.99"/>
    <n v="0"/>
    <n v="0"/>
    <n v="9.35"/>
    <n v="2"/>
    <n v="0.62"/>
    <x v="893"/>
    <d v="2013-08-31T00:00:00"/>
    <d v="2013-08-26T00:00:00"/>
    <x v="41"/>
    <s v="Misty A Raje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222"/>
    <n v="20130819"/>
    <n v="20130831"/>
    <n v="20130826"/>
    <n v="23544"/>
    <n v="1"/>
    <n v="6"/>
    <n v="9"/>
    <s v="SO64594"/>
    <n v="4"/>
    <n v="1"/>
    <n v="1"/>
    <n v="34.99"/>
    <n v="34.99"/>
    <n v="0"/>
    <n v="0"/>
    <n v="13.09"/>
    <n v="2.8"/>
    <n v="0.87"/>
    <x v="893"/>
    <d v="2013-08-31T00:00:00"/>
    <d v="2013-08-26T00:00:00"/>
    <x v="24"/>
    <s v="Misty A Raje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465"/>
    <n v="20130819"/>
    <n v="20130831"/>
    <n v="20130826"/>
    <n v="23544"/>
    <n v="1"/>
    <n v="6"/>
    <n v="9"/>
    <s v="SO64594"/>
    <n v="5"/>
    <n v="1"/>
    <n v="1"/>
    <n v="24.49"/>
    <n v="24.49"/>
    <n v="0"/>
    <n v="0"/>
    <n v="9.16"/>
    <n v="1.96"/>
    <n v="0.61"/>
    <x v="893"/>
    <d v="2013-08-31T00:00:00"/>
    <d v="2013-08-26T00:00:00"/>
    <x v="37"/>
    <s v="Misty A Raje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582"/>
    <n v="20130819"/>
    <n v="20130831"/>
    <n v="20130826"/>
    <n v="20283"/>
    <n v="1"/>
    <n v="6"/>
    <n v="9"/>
    <s v="SO64595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15"/>
    <s v="Katie A Shen"/>
    <n v="1700.99"/>
    <s v="19-08-2013"/>
    <x v="4"/>
    <n v="8"/>
    <x v="4"/>
    <x v="1"/>
    <s v="2013-Aug"/>
    <n v="2"/>
    <s v="Monday"/>
    <n v="5"/>
    <s v="Q2"/>
    <x v="2"/>
    <n v="618.48"/>
    <x v="2"/>
  </r>
  <r>
    <n v="222"/>
    <n v="20130819"/>
    <n v="20130831"/>
    <n v="20130826"/>
    <n v="20283"/>
    <n v="1"/>
    <n v="6"/>
    <n v="9"/>
    <s v="SO64595"/>
    <n v="2"/>
    <n v="1"/>
    <n v="1"/>
    <n v="34.99"/>
    <n v="34.99"/>
    <n v="0"/>
    <n v="0"/>
    <n v="13.09"/>
    <n v="2.8"/>
    <n v="0.87"/>
    <x v="893"/>
    <d v="2013-08-31T00:00:00"/>
    <d v="2013-08-26T00:00:00"/>
    <x v="24"/>
    <s v="Katie A Shen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82"/>
    <n v="20130819"/>
    <n v="20130831"/>
    <n v="20130826"/>
    <n v="25113"/>
    <n v="2"/>
    <n v="6"/>
    <n v="9"/>
    <s v="SO64596"/>
    <n v="1"/>
    <n v="1"/>
    <n v="1"/>
    <n v="1120.49"/>
    <n v="1120.49"/>
    <n v="0"/>
    <n v="0"/>
    <n v="713.08"/>
    <n v="89.64"/>
    <n v="28.01"/>
    <x v="893"/>
    <d v="2013-08-31T00:00:00"/>
    <d v="2013-08-26T00:00:00"/>
    <x v="72"/>
    <s v="Randy  Gao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217"/>
    <n v="20130819"/>
    <n v="20130831"/>
    <n v="20130826"/>
    <n v="25113"/>
    <n v="1"/>
    <n v="6"/>
    <n v="9"/>
    <s v="SO64596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Randy  Gao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465"/>
    <n v="20130819"/>
    <n v="20130831"/>
    <n v="20130826"/>
    <n v="25113"/>
    <n v="1"/>
    <n v="6"/>
    <n v="9"/>
    <s v="SO64596"/>
    <n v="3"/>
    <n v="1"/>
    <n v="1"/>
    <n v="24.49"/>
    <n v="24.49"/>
    <n v="0"/>
    <n v="0"/>
    <n v="9.16"/>
    <n v="1.96"/>
    <n v="0.61"/>
    <x v="893"/>
    <d v="2013-08-31T00:00:00"/>
    <d v="2013-08-26T00:00:00"/>
    <x v="37"/>
    <s v="Randy  Gao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388"/>
    <n v="20130819"/>
    <n v="20130831"/>
    <n v="20130826"/>
    <n v="25270"/>
    <n v="1"/>
    <n v="6"/>
    <n v="9"/>
    <s v="SO64597"/>
    <n v="1"/>
    <n v="1"/>
    <n v="1"/>
    <n v="1120.49"/>
    <n v="1120.49"/>
    <n v="0"/>
    <n v="0"/>
    <n v="713.08"/>
    <n v="89.64"/>
    <n v="28.01"/>
    <x v="893"/>
    <d v="2013-08-31T00:00:00"/>
    <d v="2013-08-26T00:00:00"/>
    <x v="27"/>
    <s v="Gloria  Diaz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217"/>
    <n v="20130819"/>
    <n v="20130831"/>
    <n v="20130826"/>
    <n v="25270"/>
    <n v="1"/>
    <n v="6"/>
    <n v="9"/>
    <s v="SO64597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Gloria  Dia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76"/>
    <n v="20130819"/>
    <n v="20130831"/>
    <n v="20130826"/>
    <n v="13528"/>
    <n v="1"/>
    <n v="6"/>
    <n v="9"/>
    <s v="SO64598"/>
    <n v="1"/>
    <n v="1"/>
    <n v="1"/>
    <n v="2443.35"/>
    <n v="2443.35"/>
    <n v="0"/>
    <n v="0"/>
    <n v="1554.95"/>
    <n v="195.47"/>
    <n v="61.08"/>
    <x v="893"/>
    <d v="2013-08-31T00:00:00"/>
    <d v="2013-08-26T00:00:00"/>
    <x v="52"/>
    <s v="Carmen S Lopez"/>
    <n v="2443.35"/>
    <s v="19-08-2013"/>
    <x v="4"/>
    <n v="8"/>
    <x v="4"/>
    <x v="1"/>
    <s v="2013-Aug"/>
    <n v="2"/>
    <s v="Monday"/>
    <n v="5"/>
    <s v="Q2"/>
    <x v="5"/>
    <n v="888.39999999999986"/>
    <x v="5"/>
  </r>
  <r>
    <n v="479"/>
    <n v="20130819"/>
    <n v="20130831"/>
    <n v="20130826"/>
    <n v="13528"/>
    <n v="1"/>
    <n v="6"/>
    <n v="9"/>
    <s v="SO64598"/>
    <n v="2"/>
    <n v="1"/>
    <n v="1"/>
    <n v="8.99"/>
    <n v="8.99"/>
    <n v="0"/>
    <n v="0"/>
    <n v="3.36"/>
    <n v="0.72"/>
    <n v="0.22"/>
    <x v="893"/>
    <d v="2013-08-31T00:00:00"/>
    <d v="2013-08-26T00:00:00"/>
    <x v="32"/>
    <s v="Carmen S Lopez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477"/>
    <n v="20130819"/>
    <n v="20130831"/>
    <n v="20130826"/>
    <n v="13528"/>
    <n v="1"/>
    <n v="6"/>
    <n v="9"/>
    <s v="SO64598"/>
    <n v="3"/>
    <n v="1"/>
    <n v="1"/>
    <n v="4.99"/>
    <n v="4.99"/>
    <n v="0"/>
    <n v="0"/>
    <n v="1.87"/>
    <n v="0.4"/>
    <n v="0.12"/>
    <x v="893"/>
    <d v="2013-08-31T00:00:00"/>
    <d v="2013-08-26T00:00:00"/>
    <x v="10"/>
    <s v="Carmen S Lopez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13528"/>
    <n v="1"/>
    <n v="6"/>
    <n v="9"/>
    <s v="SO64598"/>
    <n v="4"/>
    <n v="1"/>
    <n v="1"/>
    <n v="2.29"/>
    <n v="2.29"/>
    <n v="0"/>
    <n v="0"/>
    <n v="0.86"/>
    <n v="0.18"/>
    <n v="0.06"/>
    <x v="893"/>
    <d v="2013-08-31T00:00:00"/>
    <d v="2013-08-26T00:00:00"/>
    <x v="16"/>
    <s v="Carmen S Lopez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361"/>
    <n v="20130819"/>
    <n v="20130831"/>
    <n v="20130826"/>
    <n v="14039"/>
    <n v="1"/>
    <n v="6"/>
    <n v="9"/>
    <s v="SO64599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21"/>
    <s v="Nathan  Wang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8"/>
    <n v="20130819"/>
    <n v="20130831"/>
    <n v="20130826"/>
    <n v="14039"/>
    <n v="1"/>
    <n v="6"/>
    <n v="9"/>
    <s v="SO64599"/>
    <n v="2"/>
    <n v="1"/>
    <n v="1"/>
    <n v="9.99"/>
    <n v="9.99"/>
    <n v="0"/>
    <n v="0"/>
    <n v="3.74"/>
    <n v="0.8"/>
    <n v="0.25"/>
    <x v="893"/>
    <d v="2013-08-31T00:00:00"/>
    <d v="2013-08-26T00:00:00"/>
    <x v="11"/>
    <s v="Nathan  Wang"/>
    <n v="9.99"/>
    <s v="19-08-2013"/>
    <x v="4"/>
    <n v="8"/>
    <x v="4"/>
    <x v="1"/>
    <s v="2013-Aug"/>
    <n v="2"/>
    <s v="Monday"/>
    <n v="5"/>
    <s v="Q2"/>
    <x v="9"/>
    <n v="6.25"/>
    <x v="9"/>
  </r>
  <r>
    <n v="222"/>
    <n v="20130819"/>
    <n v="20130831"/>
    <n v="20130826"/>
    <n v="14039"/>
    <n v="1"/>
    <n v="6"/>
    <n v="9"/>
    <s v="SO64599"/>
    <n v="3"/>
    <n v="1"/>
    <n v="1"/>
    <n v="34.99"/>
    <n v="34.99"/>
    <n v="0"/>
    <n v="0"/>
    <n v="13.09"/>
    <n v="2.8"/>
    <n v="0.87"/>
    <x v="893"/>
    <d v="2013-08-31T00:00:00"/>
    <d v="2013-08-26T00:00:00"/>
    <x v="24"/>
    <s v="Nathan  Wang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63"/>
    <n v="20130819"/>
    <n v="20130831"/>
    <n v="20130826"/>
    <n v="14064"/>
    <n v="1"/>
    <n v="6"/>
    <n v="9"/>
    <s v="SO64600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5"/>
    <s v="Stacey  Li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8"/>
    <n v="20130819"/>
    <n v="20130831"/>
    <n v="20130826"/>
    <n v="14064"/>
    <n v="1"/>
    <n v="6"/>
    <n v="9"/>
    <s v="SO64600"/>
    <n v="2"/>
    <n v="1"/>
    <n v="1"/>
    <n v="9.99"/>
    <n v="9.99"/>
    <n v="0"/>
    <n v="0"/>
    <n v="3.74"/>
    <n v="0.8"/>
    <n v="0.25"/>
    <x v="893"/>
    <d v="2013-08-31T00:00:00"/>
    <d v="2013-08-26T00:00:00"/>
    <x v="11"/>
    <s v="Stacey  Li"/>
    <n v="9.99"/>
    <s v="19-08-2013"/>
    <x v="4"/>
    <n v="8"/>
    <x v="4"/>
    <x v="1"/>
    <s v="2013-Aug"/>
    <n v="2"/>
    <s v="Monday"/>
    <n v="5"/>
    <s v="Q2"/>
    <x v="9"/>
    <n v="6.25"/>
    <x v="9"/>
  </r>
  <r>
    <n v="225"/>
    <n v="20130819"/>
    <n v="20130831"/>
    <n v="20130826"/>
    <n v="14064"/>
    <n v="1"/>
    <n v="6"/>
    <n v="9"/>
    <s v="SO64600"/>
    <n v="3"/>
    <n v="1"/>
    <n v="1"/>
    <n v="8.99"/>
    <n v="8.99"/>
    <n v="0"/>
    <n v="0"/>
    <n v="6.92"/>
    <n v="0.72"/>
    <n v="0.22"/>
    <x v="893"/>
    <d v="2013-08-31T00:00:00"/>
    <d v="2013-08-26T00:00:00"/>
    <x v="4"/>
    <s v="Stacey  Li"/>
    <n v="8.99"/>
    <s v="19-08-2013"/>
    <x v="4"/>
    <n v="8"/>
    <x v="4"/>
    <x v="1"/>
    <s v="2013-Aug"/>
    <n v="2"/>
    <s v="Monday"/>
    <n v="5"/>
    <s v="Q2"/>
    <x v="4"/>
    <n v="2.0700000000000003"/>
    <x v="4"/>
  </r>
  <r>
    <n v="477"/>
    <n v="20130819"/>
    <n v="20130831"/>
    <n v="20130826"/>
    <n v="14064"/>
    <n v="1"/>
    <n v="6"/>
    <n v="9"/>
    <s v="SO64600"/>
    <n v="4"/>
    <n v="1"/>
    <n v="1"/>
    <n v="4.99"/>
    <n v="4.99"/>
    <n v="0"/>
    <n v="0"/>
    <n v="1.87"/>
    <n v="0.4"/>
    <n v="0.12"/>
    <x v="893"/>
    <d v="2013-08-31T00:00:00"/>
    <d v="2013-08-26T00:00:00"/>
    <x v="10"/>
    <s v="Stacey  Li"/>
    <n v="4.99"/>
    <s v="19-08-2013"/>
    <x v="4"/>
    <n v="8"/>
    <x v="4"/>
    <x v="1"/>
    <s v="2013-Aug"/>
    <n v="2"/>
    <s v="Monday"/>
    <n v="5"/>
    <s v="Q2"/>
    <x v="8"/>
    <n v="3.12"/>
    <x v="8"/>
  </r>
  <r>
    <n v="567"/>
    <n v="20130819"/>
    <n v="20130831"/>
    <n v="20130826"/>
    <n v="24664"/>
    <n v="1"/>
    <n v="19"/>
    <n v="6"/>
    <s v="SO64601"/>
    <n v="1"/>
    <n v="1"/>
    <n v="1"/>
    <n v="742.35"/>
    <n v="742.35"/>
    <n v="0"/>
    <n v="0"/>
    <n v="461.44"/>
    <n v="59.39"/>
    <n v="18.559999999999999"/>
    <x v="893"/>
    <d v="2013-08-31T00:00:00"/>
    <d v="2013-08-26T00:00:00"/>
    <x v="127"/>
    <s v="Ian M Washington"/>
    <n v="742.35"/>
    <s v="19-08-2013"/>
    <x v="4"/>
    <n v="8"/>
    <x v="4"/>
    <x v="1"/>
    <s v="2013-Aug"/>
    <n v="2"/>
    <s v="Monday"/>
    <n v="5"/>
    <s v="Q2"/>
    <x v="14"/>
    <n v="280.91000000000003"/>
    <x v="14"/>
  </r>
  <r>
    <n v="530"/>
    <n v="20130819"/>
    <n v="20130831"/>
    <n v="20130826"/>
    <n v="24664"/>
    <n v="1"/>
    <n v="19"/>
    <n v="6"/>
    <s v="SO64601"/>
    <n v="2"/>
    <n v="1"/>
    <n v="1"/>
    <n v="4.99"/>
    <n v="4.99"/>
    <n v="0"/>
    <n v="0"/>
    <n v="1.87"/>
    <n v="0.4"/>
    <n v="0.12"/>
    <x v="893"/>
    <d v="2013-08-31T00:00:00"/>
    <d v="2013-08-26T00:00:00"/>
    <x v="47"/>
    <s v="Ian M Washington"/>
    <n v="4.99"/>
    <s v="19-08-2013"/>
    <x v="4"/>
    <n v="8"/>
    <x v="4"/>
    <x v="1"/>
    <s v="2013-Aug"/>
    <n v="2"/>
    <s v="Monday"/>
    <n v="5"/>
    <s v="Q2"/>
    <x v="8"/>
    <n v="3.12"/>
    <x v="8"/>
  </r>
  <r>
    <n v="541"/>
    <n v="20130819"/>
    <n v="20130831"/>
    <n v="20130826"/>
    <n v="24664"/>
    <n v="1"/>
    <n v="19"/>
    <n v="6"/>
    <s v="SO64601"/>
    <n v="3"/>
    <n v="1"/>
    <n v="1"/>
    <n v="28.99"/>
    <n v="28.99"/>
    <n v="0"/>
    <n v="0"/>
    <n v="10.84"/>
    <n v="2.3199999999999998"/>
    <n v="0.72"/>
    <x v="893"/>
    <d v="2013-08-31T00:00:00"/>
    <d v="2013-08-26T00:00:00"/>
    <x v="48"/>
    <s v="Ian M Washington"/>
    <n v="28.99"/>
    <s v="19-08-2013"/>
    <x v="4"/>
    <n v="8"/>
    <x v="4"/>
    <x v="1"/>
    <s v="2013-Aug"/>
    <n v="2"/>
    <s v="Monday"/>
    <n v="5"/>
    <s v="Q2"/>
    <x v="25"/>
    <n v="18.149999999999999"/>
    <x v="26"/>
  </r>
  <r>
    <n v="479"/>
    <n v="20130819"/>
    <n v="20130831"/>
    <n v="20130826"/>
    <n v="24664"/>
    <n v="1"/>
    <n v="19"/>
    <n v="6"/>
    <s v="SO64601"/>
    <n v="4"/>
    <n v="1"/>
    <n v="1"/>
    <n v="8.99"/>
    <n v="8.99"/>
    <n v="0"/>
    <n v="0"/>
    <n v="3.36"/>
    <n v="0.72"/>
    <n v="0.22"/>
    <x v="893"/>
    <d v="2013-08-31T00:00:00"/>
    <d v="2013-08-26T00:00:00"/>
    <x v="32"/>
    <s v="Ian M Washington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477"/>
    <n v="20130819"/>
    <n v="20130831"/>
    <n v="20130826"/>
    <n v="24664"/>
    <n v="1"/>
    <n v="19"/>
    <n v="6"/>
    <s v="SO64601"/>
    <n v="5"/>
    <n v="1"/>
    <n v="1"/>
    <n v="4.99"/>
    <n v="4.99"/>
    <n v="0"/>
    <n v="0"/>
    <n v="1.87"/>
    <n v="0.4"/>
    <n v="0.12"/>
    <x v="893"/>
    <d v="2013-08-31T00:00:00"/>
    <d v="2013-08-26T00:00:00"/>
    <x v="10"/>
    <s v="Ian M Washington"/>
    <n v="4.99"/>
    <s v="19-08-2013"/>
    <x v="4"/>
    <n v="8"/>
    <x v="4"/>
    <x v="1"/>
    <s v="2013-Aug"/>
    <n v="2"/>
    <s v="Monday"/>
    <n v="5"/>
    <s v="Q2"/>
    <x v="8"/>
    <n v="3.12"/>
    <x v="8"/>
  </r>
  <r>
    <n v="573"/>
    <n v="20130819"/>
    <n v="20130831"/>
    <n v="20130826"/>
    <n v="26247"/>
    <n v="1"/>
    <n v="100"/>
    <n v="4"/>
    <s v="SO64602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58"/>
    <s v="Sophia  Turner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214"/>
    <n v="20130819"/>
    <n v="20130831"/>
    <n v="20130826"/>
    <n v="26247"/>
    <n v="1"/>
    <n v="100"/>
    <n v="4"/>
    <s v="SO64602"/>
    <n v="2"/>
    <n v="1"/>
    <n v="1"/>
    <n v="34.99"/>
    <n v="34.99"/>
    <n v="0"/>
    <n v="0"/>
    <n v="13.09"/>
    <n v="2.8"/>
    <n v="0.87"/>
    <x v="893"/>
    <d v="2013-08-31T00:00:00"/>
    <d v="2013-08-26T00:00:00"/>
    <x v="18"/>
    <s v="Sophia  Turner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76"/>
    <n v="20130819"/>
    <n v="20130831"/>
    <n v="20130826"/>
    <n v="26324"/>
    <n v="1"/>
    <n v="100"/>
    <n v="1"/>
    <s v="SO64603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43"/>
    <s v="Faith  Brooks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481"/>
    <n v="20130819"/>
    <n v="20130831"/>
    <n v="20130826"/>
    <n v="26324"/>
    <n v="2"/>
    <n v="100"/>
    <n v="1"/>
    <s v="SO64603"/>
    <n v="2"/>
    <n v="1"/>
    <n v="1"/>
    <n v="8.99"/>
    <n v="8.99"/>
    <n v="0"/>
    <n v="0"/>
    <n v="3.36"/>
    <n v="0.72"/>
    <n v="0.22"/>
    <x v="893"/>
    <d v="2013-08-31T00:00:00"/>
    <d v="2013-08-26T00:00:00"/>
    <x v="100"/>
    <s v="Faith  Brooks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573"/>
    <n v="20130819"/>
    <n v="20130831"/>
    <n v="20130826"/>
    <n v="24756"/>
    <n v="1"/>
    <n v="100"/>
    <n v="4"/>
    <s v="SO64604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58"/>
    <s v="Carlos  Bell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477"/>
    <n v="20130819"/>
    <n v="20130831"/>
    <n v="20130826"/>
    <n v="24756"/>
    <n v="1"/>
    <n v="100"/>
    <n v="4"/>
    <s v="SO64604"/>
    <n v="2"/>
    <n v="1"/>
    <n v="1"/>
    <n v="4.99"/>
    <n v="4.99"/>
    <n v="0"/>
    <n v="0"/>
    <n v="1.87"/>
    <n v="0.4"/>
    <n v="0.12"/>
    <x v="893"/>
    <d v="2013-08-31T00:00:00"/>
    <d v="2013-08-26T00:00:00"/>
    <x v="10"/>
    <s v="Carlos  Bell"/>
    <n v="4.99"/>
    <s v="19-08-2013"/>
    <x v="4"/>
    <n v="8"/>
    <x v="4"/>
    <x v="1"/>
    <s v="2013-Aug"/>
    <n v="2"/>
    <s v="Monday"/>
    <n v="5"/>
    <s v="Q2"/>
    <x v="8"/>
    <n v="3.12"/>
    <x v="8"/>
  </r>
  <r>
    <n v="479"/>
    <n v="20130819"/>
    <n v="20130831"/>
    <n v="20130826"/>
    <n v="24756"/>
    <n v="1"/>
    <n v="100"/>
    <n v="4"/>
    <s v="SO64604"/>
    <n v="3"/>
    <n v="1"/>
    <n v="1"/>
    <n v="8.99"/>
    <n v="8.99"/>
    <n v="0"/>
    <n v="0"/>
    <n v="3.36"/>
    <n v="0.72"/>
    <n v="0.22"/>
    <x v="893"/>
    <d v="2013-08-31T00:00:00"/>
    <d v="2013-08-26T00:00:00"/>
    <x v="32"/>
    <s v="Carlos  Bell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605"/>
    <n v="20130819"/>
    <n v="20130831"/>
    <n v="20130826"/>
    <n v="18649"/>
    <n v="1"/>
    <n v="100"/>
    <n v="4"/>
    <s v="SO64605"/>
    <n v="1"/>
    <n v="1"/>
    <n v="1"/>
    <n v="539.99"/>
    <n v="539.99"/>
    <n v="0"/>
    <n v="0"/>
    <n v="343.65"/>
    <n v="43.2"/>
    <n v="13.5"/>
    <x v="893"/>
    <d v="2013-08-31T00:00:00"/>
    <d v="2013-08-26T00:00:00"/>
    <x v="29"/>
    <s v="Jackson H Patterson"/>
    <n v="539.99"/>
    <s v="19-08-2013"/>
    <x v="4"/>
    <n v="8"/>
    <x v="4"/>
    <x v="1"/>
    <s v="2013-Aug"/>
    <n v="2"/>
    <s v="Monday"/>
    <n v="5"/>
    <s v="Q2"/>
    <x v="17"/>
    <n v="196.34000000000003"/>
    <x v="16"/>
  </r>
  <r>
    <n v="472"/>
    <n v="20130819"/>
    <n v="20130831"/>
    <n v="20130826"/>
    <n v="18649"/>
    <n v="1"/>
    <n v="100"/>
    <n v="4"/>
    <s v="SO64605"/>
    <n v="2"/>
    <n v="1"/>
    <n v="1"/>
    <n v="63.5"/>
    <n v="63.5"/>
    <n v="0"/>
    <n v="0"/>
    <n v="23.75"/>
    <n v="5.08"/>
    <n v="1.59"/>
    <x v="893"/>
    <d v="2013-08-31T00:00:00"/>
    <d v="2013-08-26T00:00:00"/>
    <x v="103"/>
    <s v="Jackson H Patterson"/>
    <n v="63.5"/>
    <s v="19-08-2013"/>
    <x v="4"/>
    <n v="8"/>
    <x v="4"/>
    <x v="1"/>
    <s v="2013-Aug"/>
    <n v="2"/>
    <s v="Monday"/>
    <n v="5"/>
    <s v="Q2"/>
    <x v="20"/>
    <n v="39.75"/>
    <x v="19"/>
  </r>
  <r>
    <n v="386"/>
    <n v="20130819"/>
    <n v="20130831"/>
    <n v="20130826"/>
    <n v="20657"/>
    <n v="1"/>
    <n v="100"/>
    <n v="4"/>
    <s v="SO64606"/>
    <n v="1"/>
    <n v="1"/>
    <n v="1"/>
    <n v="1120.49"/>
    <n v="1120.49"/>
    <n v="0"/>
    <n v="0"/>
    <n v="713.08"/>
    <n v="89.64"/>
    <n v="28.01"/>
    <x v="893"/>
    <d v="2013-08-31T00:00:00"/>
    <d v="2013-08-26T00:00:00"/>
    <x v="67"/>
    <s v="Blake A Russell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479"/>
    <n v="20130819"/>
    <n v="20130831"/>
    <n v="20130826"/>
    <n v="20657"/>
    <n v="1"/>
    <n v="100"/>
    <n v="4"/>
    <s v="SO64606"/>
    <n v="2"/>
    <n v="1"/>
    <n v="1"/>
    <n v="8.99"/>
    <n v="8.99"/>
    <n v="0"/>
    <n v="0"/>
    <n v="3.36"/>
    <n v="0.72"/>
    <n v="0.22"/>
    <x v="893"/>
    <d v="2013-08-31T00:00:00"/>
    <d v="2013-08-26T00:00:00"/>
    <x v="32"/>
    <s v="Blake A Russell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477"/>
    <n v="20130819"/>
    <n v="20130831"/>
    <n v="20130826"/>
    <n v="20657"/>
    <n v="1"/>
    <n v="100"/>
    <n v="4"/>
    <s v="SO64606"/>
    <n v="3"/>
    <n v="1"/>
    <n v="1"/>
    <n v="4.99"/>
    <n v="4.99"/>
    <n v="0"/>
    <n v="0"/>
    <n v="1.87"/>
    <n v="0.4"/>
    <n v="0.12"/>
    <x v="893"/>
    <d v="2013-08-31T00:00:00"/>
    <d v="2013-08-26T00:00:00"/>
    <x v="10"/>
    <s v="Blake A Russell"/>
    <n v="4.99"/>
    <s v="19-08-2013"/>
    <x v="4"/>
    <n v="8"/>
    <x v="4"/>
    <x v="1"/>
    <s v="2013-Aug"/>
    <n v="2"/>
    <s v="Monday"/>
    <n v="5"/>
    <s v="Q2"/>
    <x v="8"/>
    <n v="3.12"/>
    <x v="8"/>
  </r>
  <r>
    <n v="234"/>
    <n v="20130819"/>
    <n v="20130831"/>
    <n v="20130826"/>
    <n v="20657"/>
    <n v="1"/>
    <n v="100"/>
    <n v="4"/>
    <s v="SO64606"/>
    <n v="4"/>
    <n v="1"/>
    <n v="1"/>
    <n v="49.99"/>
    <n v="49.99"/>
    <n v="0"/>
    <n v="0"/>
    <n v="38.49"/>
    <n v="4"/>
    <n v="1.25"/>
    <x v="893"/>
    <d v="2013-08-31T00:00:00"/>
    <d v="2013-08-26T00:00:00"/>
    <x v="57"/>
    <s v="Blake A Russell"/>
    <n v="49.99"/>
    <s v="19-08-2013"/>
    <x v="4"/>
    <n v="8"/>
    <x v="4"/>
    <x v="1"/>
    <s v="2013-Aug"/>
    <n v="2"/>
    <s v="Monday"/>
    <n v="5"/>
    <s v="Q2"/>
    <x v="28"/>
    <n v="11.5"/>
    <x v="29"/>
  </r>
  <r>
    <n v="225"/>
    <n v="20130819"/>
    <n v="20130831"/>
    <n v="20130826"/>
    <n v="20657"/>
    <n v="1"/>
    <n v="100"/>
    <n v="4"/>
    <s v="SO64606"/>
    <n v="5"/>
    <n v="1"/>
    <n v="1"/>
    <n v="8.99"/>
    <n v="8.99"/>
    <n v="0"/>
    <n v="0"/>
    <n v="6.92"/>
    <n v="0.72"/>
    <n v="0.22"/>
    <x v="893"/>
    <d v="2013-08-31T00:00:00"/>
    <d v="2013-08-26T00:00:00"/>
    <x v="4"/>
    <s v="Blake A Russell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83"/>
    <n v="20130819"/>
    <n v="20130831"/>
    <n v="20130826"/>
    <n v="17621"/>
    <n v="1"/>
    <n v="100"/>
    <n v="4"/>
    <s v="SO64607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9"/>
    <s v="Brianna J Price"/>
    <n v="1700.99"/>
    <s v="19-08-2013"/>
    <x v="4"/>
    <n v="8"/>
    <x v="4"/>
    <x v="1"/>
    <s v="2013-Aug"/>
    <n v="2"/>
    <s v="Monday"/>
    <n v="5"/>
    <s v="Q2"/>
    <x v="2"/>
    <n v="618.48"/>
    <x v="2"/>
  </r>
  <r>
    <n v="539"/>
    <n v="20130819"/>
    <n v="20130831"/>
    <n v="20130826"/>
    <n v="17621"/>
    <n v="1"/>
    <n v="100"/>
    <n v="4"/>
    <s v="SO64607"/>
    <n v="2"/>
    <n v="1"/>
    <n v="1"/>
    <n v="24.99"/>
    <n v="24.99"/>
    <n v="0"/>
    <n v="0"/>
    <n v="9.35"/>
    <n v="2"/>
    <n v="0.62"/>
    <x v="893"/>
    <d v="2013-08-31T00:00:00"/>
    <d v="2013-08-26T00:00:00"/>
    <x v="41"/>
    <s v="Brianna J Price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29"/>
    <n v="20130819"/>
    <n v="20130831"/>
    <n v="20130826"/>
    <n v="17621"/>
    <n v="1"/>
    <n v="100"/>
    <n v="4"/>
    <s v="SO64607"/>
    <n v="3"/>
    <n v="1"/>
    <n v="1"/>
    <n v="3.99"/>
    <n v="3.99"/>
    <n v="0"/>
    <n v="0"/>
    <n v="1.49"/>
    <n v="0.32"/>
    <n v="0.1"/>
    <x v="893"/>
    <d v="2013-08-31T00:00:00"/>
    <d v="2013-08-26T00:00:00"/>
    <x v="8"/>
    <s v="Brianna J Price"/>
    <n v="3.99"/>
    <s v="19-08-2013"/>
    <x v="4"/>
    <n v="8"/>
    <x v="4"/>
    <x v="1"/>
    <s v="2013-Aug"/>
    <n v="2"/>
    <s v="Monday"/>
    <n v="5"/>
    <s v="Q2"/>
    <x v="7"/>
    <n v="2.5"/>
    <x v="7"/>
  </r>
  <r>
    <n v="480"/>
    <n v="20130819"/>
    <n v="20130831"/>
    <n v="20130826"/>
    <n v="17621"/>
    <n v="1"/>
    <n v="100"/>
    <n v="4"/>
    <s v="SO64607"/>
    <n v="4"/>
    <n v="1"/>
    <n v="1"/>
    <n v="2.29"/>
    <n v="2.29"/>
    <n v="0"/>
    <n v="0"/>
    <n v="0.86"/>
    <n v="0.18"/>
    <n v="0.06"/>
    <x v="893"/>
    <d v="2013-08-31T00:00:00"/>
    <d v="2013-08-26T00:00:00"/>
    <x v="16"/>
    <s v="Brianna J Price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80"/>
    <n v="20130819"/>
    <n v="20130831"/>
    <n v="20130826"/>
    <n v="20707"/>
    <n v="1"/>
    <n v="100"/>
    <n v="4"/>
    <s v="SO64608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54"/>
    <s v="Danielle P Stewart"/>
    <n v="1700.99"/>
    <s v="19-08-2013"/>
    <x v="4"/>
    <n v="8"/>
    <x v="4"/>
    <x v="1"/>
    <s v="2013-Aug"/>
    <n v="2"/>
    <s v="Monday"/>
    <n v="5"/>
    <s v="Q2"/>
    <x v="2"/>
    <n v="618.48"/>
    <x v="2"/>
  </r>
  <r>
    <n v="228"/>
    <n v="20130819"/>
    <n v="20130831"/>
    <n v="20130826"/>
    <n v="20707"/>
    <n v="1"/>
    <n v="100"/>
    <n v="4"/>
    <s v="SO64608"/>
    <n v="2"/>
    <n v="1"/>
    <n v="1"/>
    <n v="49.99"/>
    <n v="49.99"/>
    <n v="0"/>
    <n v="0"/>
    <n v="38.49"/>
    <n v="4"/>
    <n v="1.25"/>
    <x v="893"/>
    <d v="2013-08-31T00:00:00"/>
    <d v="2013-08-26T00:00:00"/>
    <x v="95"/>
    <s v="Danielle P Stewart"/>
    <n v="49.99"/>
    <s v="19-08-2013"/>
    <x v="4"/>
    <n v="8"/>
    <x v="4"/>
    <x v="1"/>
    <s v="2013-Aug"/>
    <n v="2"/>
    <s v="Monday"/>
    <n v="5"/>
    <s v="Q2"/>
    <x v="28"/>
    <n v="11.5"/>
    <x v="29"/>
  </r>
  <r>
    <n v="382"/>
    <n v="20130819"/>
    <n v="20130831"/>
    <n v="20130826"/>
    <n v="28396"/>
    <n v="1"/>
    <n v="100"/>
    <n v="8"/>
    <s v="SO64609"/>
    <n v="1"/>
    <n v="1"/>
    <n v="1"/>
    <n v="1120.49"/>
    <n v="1120.49"/>
    <n v="0"/>
    <n v="0"/>
    <n v="713.08"/>
    <n v="89.64"/>
    <n v="28.01"/>
    <x v="893"/>
    <d v="2013-08-31T00:00:00"/>
    <d v="2013-08-26T00:00:00"/>
    <x v="72"/>
    <s v="Rebekah  Munoz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217"/>
    <n v="20130819"/>
    <n v="20130831"/>
    <n v="20130826"/>
    <n v="28396"/>
    <n v="1"/>
    <n v="100"/>
    <n v="8"/>
    <s v="SO64609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Rebekah  Muno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86"/>
    <n v="20130819"/>
    <n v="20130831"/>
    <n v="20130826"/>
    <n v="20836"/>
    <n v="1"/>
    <n v="100"/>
    <n v="8"/>
    <s v="SO64610"/>
    <n v="1"/>
    <n v="1"/>
    <n v="1"/>
    <n v="1120.49"/>
    <n v="1120.49"/>
    <n v="0"/>
    <n v="0"/>
    <n v="713.08"/>
    <n v="89.64"/>
    <n v="28.01"/>
    <x v="893"/>
    <d v="2013-08-31T00:00:00"/>
    <d v="2013-08-26T00:00:00"/>
    <x v="67"/>
    <s v="Stanley A Chandra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214"/>
    <n v="20130819"/>
    <n v="20130831"/>
    <n v="20130826"/>
    <n v="20836"/>
    <n v="1"/>
    <n v="100"/>
    <n v="8"/>
    <s v="SO64610"/>
    <n v="2"/>
    <n v="1"/>
    <n v="1"/>
    <n v="34.99"/>
    <n v="34.99"/>
    <n v="0"/>
    <n v="0"/>
    <n v="13.09"/>
    <n v="2.8"/>
    <n v="0.87"/>
    <x v="893"/>
    <d v="2013-08-31T00:00:00"/>
    <d v="2013-08-26T00:00:00"/>
    <x v="18"/>
    <s v="Stanley A Chandra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63"/>
    <n v="20130819"/>
    <n v="20130831"/>
    <n v="20130826"/>
    <n v="11917"/>
    <n v="1"/>
    <n v="6"/>
    <n v="9"/>
    <s v="SO64611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114"/>
    <s v="Roy R Sanz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361"/>
    <n v="20130818"/>
    <n v="20130830"/>
    <n v="20130825"/>
    <n v="17196"/>
    <n v="1"/>
    <n v="100"/>
    <n v="7"/>
    <s v="SO64453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21"/>
    <s v="Douglas  Fernandez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477"/>
    <n v="20130818"/>
    <n v="20130830"/>
    <n v="20130825"/>
    <n v="17196"/>
    <n v="1"/>
    <n v="100"/>
    <n v="7"/>
    <s v="SO64453"/>
    <n v="2"/>
    <n v="1"/>
    <n v="1"/>
    <n v="4.99"/>
    <n v="4.99"/>
    <n v="0"/>
    <n v="0"/>
    <n v="1.87"/>
    <n v="0.4"/>
    <n v="0.12"/>
    <x v="894"/>
    <d v="2013-08-30T00:00:00"/>
    <d v="2013-08-25T00:00:00"/>
    <x v="10"/>
    <s v="Douglas  Fernandez"/>
    <n v="4.99"/>
    <s v="18-08-2013"/>
    <x v="4"/>
    <n v="8"/>
    <x v="4"/>
    <x v="1"/>
    <s v="2013-Aug"/>
    <n v="1"/>
    <s v="Sunday"/>
    <n v="5"/>
    <s v="Q2"/>
    <x v="8"/>
    <n v="3.12"/>
    <x v="8"/>
  </r>
  <r>
    <n v="478"/>
    <n v="20130818"/>
    <n v="20130830"/>
    <n v="20130825"/>
    <n v="17196"/>
    <n v="1"/>
    <n v="100"/>
    <n v="7"/>
    <s v="SO64453"/>
    <n v="3"/>
    <n v="1"/>
    <n v="1"/>
    <n v="9.99"/>
    <n v="9.99"/>
    <n v="0"/>
    <n v="0"/>
    <n v="3.74"/>
    <n v="0.8"/>
    <n v="0.25"/>
    <x v="894"/>
    <d v="2013-08-30T00:00:00"/>
    <d v="2013-08-25T00:00:00"/>
    <x v="11"/>
    <s v="Douglas  Fernandez"/>
    <n v="9.99"/>
    <s v="18-08-2013"/>
    <x v="4"/>
    <n v="8"/>
    <x v="4"/>
    <x v="1"/>
    <s v="2013-Aug"/>
    <n v="1"/>
    <s v="Sunday"/>
    <n v="5"/>
    <s v="Q2"/>
    <x v="9"/>
    <n v="6.25"/>
    <x v="9"/>
  </r>
  <r>
    <n v="484"/>
    <n v="20130818"/>
    <n v="20130830"/>
    <n v="20130825"/>
    <n v="17196"/>
    <n v="1"/>
    <n v="100"/>
    <n v="7"/>
    <s v="SO64453"/>
    <n v="4"/>
    <n v="1"/>
    <n v="1"/>
    <n v="7.95"/>
    <n v="7.95"/>
    <n v="0"/>
    <n v="0"/>
    <n v="2.97"/>
    <n v="0.64"/>
    <n v="0.2"/>
    <x v="894"/>
    <d v="2013-08-30T00:00:00"/>
    <d v="2013-08-25T00:00:00"/>
    <x v="94"/>
    <s v="Douglas  Fernandez"/>
    <n v="7.95"/>
    <s v="18-08-2013"/>
    <x v="4"/>
    <n v="8"/>
    <x v="4"/>
    <x v="1"/>
    <s v="2013-Aug"/>
    <n v="1"/>
    <s v="Sunday"/>
    <n v="5"/>
    <s v="Q2"/>
    <x v="40"/>
    <n v="4.9800000000000004"/>
    <x v="42"/>
  </r>
  <r>
    <n v="363"/>
    <n v="20130818"/>
    <n v="20130830"/>
    <n v="20130825"/>
    <n v="12495"/>
    <n v="1"/>
    <n v="100"/>
    <n v="8"/>
    <s v="SO64454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15"/>
    <s v="Lucas L Miller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477"/>
    <n v="20130818"/>
    <n v="20130830"/>
    <n v="20130825"/>
    <n v="12495"/>
    <n v="1"/>
    <n v="100"/>
    <n v="8"/>
    <s v="SO64454"/>
    <n v="2"/>
    <n v="1"/>
    <n v="1"/>
    <n v="4.99"/>
    <n v="4.99"/>
    <n v="0"/>
    <n v="0"/>
    <n v="1.87"/>
    <n v="0.4"/>
    <n v="0.12"/>
    <x v="894"/>
    <d v="2013-08-30T00:00:00"/>
    <d v="2013-08-25T00:00:00"/>
    <x v="10"/>
    <s v="Lucas L Miller"/>
    <n v="4.99"/>
    <s v="18-08-2013"/>
    <x v="4"/>
    <n v="8"/>
    <x v="4"/>
    <x v="1"/>
    <s v="2013-Aug"/>
    <n v="1"/>
    <s v="Sunday"/>
    <n v="5"/>
    <s v="Q2"/>
    <x v="8"/>
    <n v="3.12"/>
    <x v="8"/>
  </r>
  <r>
    <n v="478"/>
    <n v="20130818"/>
    <n v="20130830"/>
    <n v="20130825"/>
    <n v="12495"/>
    <n v="1"/>
    <n v="100"/>
    <n v="8"/>
    <s v="SO64454"/>
    <n v="3"/>
    <n v="1"/>
    <n v="1"/>
    <n v="9.99"/>
    <n v="9.99"/>
    <n v="0"/>
    <n v="0"/>
    <n v="3.74"/>
    <n v="0.8"/>
    <n v="0.25"/>
    <x v="894"/>
    <d v="2013-08-30T00:00:00"/>
    <d v="2013-08-25T00:00:00"/>
    <x v="11"/>
    <s v="Lucas L Miller"/>
    <n v="9.99"/>
    <s v="18-08-2013"/>
    <x v="4"/>
    <n v="8"/>
    <x v="4"/>
    <x v="1"/>
    <s v="2013-Aug"/>
    <n v="1"/>
    <s v="Sunday"/>
    <n v="5"/>
    <s v="Q2"/>
    <x v="9"/>
    <n v="6.25"/>
    <x v="9"/>
  </r>
  <r>
    <n v="217"/>
    <n v="20130818"/>
    <n v="20130830"/>
    <n v="20130825"/>
    <n v="12495"/>
    <n v="1"/>
    <n v="100"/>
    <n v="8"/>
    <s v="SO64454"/>
    <n v="4"/>
    <n v="1"/>
    <n v="1"/>
    <n v="34.99"/>
    <n v="34.99"/>
    <n v="0"/>
    <n v="0"/>
    <n v="13.09"/>
    <n v="2.8"/>
    <n v="0.87"/>
    <x v="894"/>
    <d v="2013-08-30T00:00:00"/>
    <d v="2013-08-25T00:00:00"/>
    <x v="36"/>
    <s v="Lucas L Miller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372"/>
    <n v="20130818"/>
    <n v="20130830"/>
    <n v="20130825"/>
    <n v="20617"/>
    <n v="1"/>
    <n v="6"/>
    <n v="9"/>
    <s v="SO64455"/>
    <n v="1"/>
    <n v="1"/>
    <n v="1"/>
    <n v="2443.35"/>
    <n v="2443.35"/>
    <n v="0"/>
    <n v="0"/>
    <n v="1554.95"/>
    <n v="195.47"/>
    <n v="61.08"/>
    <x v="894"/>
    <d v="2013-08-30T00:00:00"/>
    <d v="2013-08-25T00:00:00"/>
    <x v="33"/>
    <s v="Chloe L Johnson"/>
    <n v="2443.35"/>
    <s v="18-08-2013"/>
    <x v="4"/>
    <n v="8"/>
    <x v="4"/>
    <x v="1"/>
    <s v="2013-Aug"/>
    <n v="1"/>
    <s v="Sunday"/>
    <n v="5"/>
    <s v="Q2"/>
    <x v="5"/>
    <n v="888.39999999999986"/>
    <x v="5"/>
  </r>
  <r>
    <n v="529"/>
    <n v="20130818"/>
    <n v="20130830"/>
    <n v="20130825"/>
    <n v="20617"/>
    <n v="1"/>
    <n v="6"/>
    <n v="9"/>
    <s v="SO64455"/>
    <n v="2"/>
    <n v="1"/>
    <n v="1"/>
    <n v="3.99"/>
    <n v="3.99"/>
    <n v="0"/>
    <n v="0"/>
    <n v="1.49"/>
    <n v="0.32"/>
    <n v="0.1"/>
    <x v="894"/>
    <d v="2013-08-30T00:00:00"/>
    <d v="2013-08-25T00:00:00"/>
    <x v="8"/>
    <s v="Chloe L Johnson"/>
    <n v="3.99"/>
    <s v="18-08-2013"/>
    <x v="4"/>
    <n v="8"/>
    <x v="4"/>
    <x v="1"/>
    <s v="2013-Aug"/>
    <n v="1"/>
    <s v="Sunday"/>
    <n v="5"/>
    <s v="Q2"/>
    <x v="7"/>
    <n v="2.5"/>
    <x v="7"/>
  </r>
  <r>
    <n v="540"/>
    <n v="20130818"/>
    <n v="20130830"/>
    <n v="20130825"/>
    <n v="20617"/>
    <n v="1"/>
    <n v="6"/>
    <n v="9"/>
    <s v="SO64455"/>
    <n v="3"/>
    <n v="1"/>
    <n v="1"/>
    <n v="32.6"/>
    <n v="32.6"/>
    <n v="0"/>
    <n v="0"/>
    <n v="12.19"/>
    <n v="2.61"/>
    <n v="0.81"/>
    <x v="894"/>
    <d v="2013-08-30T00:00:00"/>
    <d v="2013-08-25T00:00:00"/>
    <x v="6"/>
    <s v="Chloe L Johnson"/>
    <n v="32.6"/>
    <s v="18-08-2013"/>
    <x v="4"/>
    <n v="8"/>
    <x v="4"/>
    <x v="1"/>
    <s v="2013-Aug"/>
    <n v="1"/>
    <s v="Sunday"/>
    <n v="5"/>
    <s v="Q2"/>
    <x v="6"/>
    <n v="20.410000000000004"/>
    <x v="6"/>
  </r>
  <r>
    <n v="535"/>
    <n v="20130818"/>
    <n v="20130830"/>
    <n v="20130825"/>
    <n v="14072"/>
    <n v="1"/>
    <n v="6"/>
    <n v="9"/>
    <s v="SO64456"/>
    <n v="1"/>
    <n v="1"/>
    <n v="1"/>
    <n v="24.99"/>
    <n v="24.99"/>
    <n v="0"/>
    <n v="0"/>
    <n v="9.35"/>
    <n v="2"/>
    <n v="0.62"/>
    <x v="894"/>
    <d v="2013-08-30T00:00:00"/>
    <d v="2013-08-25T00:00:00"/>
    <x v="101"/>
    <s v="Allen  Smith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39"/>
    <n v="20130818"/>
    <n v="20130830"/>
    <n v="20130825"/>
    <n v="15606"/>
    <n v="1"/>
    <n v="6"/>
    <n v="9"/>
    <s v="SO64457"/>
    <n v="1"/>
    <n v="1"/>
    <n v="1"/>
    <n v="24.99"/>
    <n v="24.99"/>
    <n v="0"/>
    <n v="0"/>
    <n v="9.35"/>
    <n v="2"/>
    <n v="0.62"/>
    <x v="894"/>
    <d v="2013-08-30T00:00:00"/>
    <d v="2013-08-25T00:00:00"/>
    <x v="41"/>
    <s v="Marco C Prasad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9"/>
    <n v="20130818"/>
    <n v="20130830"/>
    <n v="20130825"/>
    <n v="15606"/>
    <n v="1"/>
    <n v="6"/>
    <n v="9"/>
    <s v="SO64457"/>
    <n v="2"/>
    <n v="1"/>
    <n v="1"/>
    <n v="3.99"/>
    <n v="3.99"/>
    <n v="0"/>
    <n v="0"/>
    <n v="1.49"/>
    <n v="0.32"/>
    <n v="0.1"/>
    <x v="894"/>
    <d v="2013-08-30T00:00:00"/>
    <d v="2013-08-25T00:00:00"/>
    <x v="8"/>
    <s v="Marco C Prasad"/>
    <n v="3.99"/>
    <s v="18-08-2013"/>
    <x v="4"/>
    <n v="8"/>
    <x v="4"/>
    <x v="1"/>
    <s v="2013-Aug"/>
    <n v="1"/>
    <s v="Sunday"/>
    <n v="5"/>
    <s v="Q2"/>
    <x v="7"/>
    <n v="2.5"/>
    <x v="7"/>
  </r>
  <r>
    <n v="225"/>
    <n v="20130818"/>
    <n v="20130830"/>
    <n v="20130825"/>
    <n v="15606"/>
    <n v="1"/>
    <n v="6"/>
    <n v="9"/>
    <s v="SO64457"/>
    <n v="3"/>
    <n v="1"/>
    <n v="1"/>
    <n v="8.99"/>
    <n v="8.99"/>
    <n v="0"/>
    <n v="0"/>
    <n v="6.92"/>
    <n v="0.72"/>
    <n v="0.22"/>
    <x v="894"/>
    <d v="2013-08-30T00:00:00"/>
    <d v="2013-08-25T00:00:00"/>
    <x v="4"/>
    <s v="Marco C Prasad"/>
    <n v="8.99"/>
    <s v="18-08-2013"/>
    <x v="4"/>
    <n v="8"/>
    <x v="4"/>
    <x v="1"/>
    <s v="2013-Aug"/>
    <n v="1"/>
    <s v="Sunday"/>
    <n v="5"/>
    <s v="Q2"/>
    <x v="4"/>
    <n v="2.0700000000000003"/>
    <x v="4"/>
  </r>
  <r>
    <n v="535"/>
    <n v="20130818"/>
    <n v="20130830"/>
    <n v="20130825"/>
    <n v="14222"/>
    <n v="1"/>
    <n v="6"/>
    <n v="9"/>
    <s v="SO64458"/>
    <n v="1"/>
    <n v="1"/>
    <n v="1"/>
    <n v="24.99"/>
    <n v="24.99"/>
    <n v="0"/>
    <n v="0"/>
    <n v="9.35"/>
    <n v="2"/>
    <n v="0.62"/>
    <x v="894"/>
    <d v="2013-08-30T00:00:00"/>
    <d v="2013-08-25T00:00:00"/>
    <x v="101"/>
    <s v="Dawn A Zhang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8"/>
    <n v="20130818"/>
    <n v="20130830"/>
    <n v="20130825"/>
    <n v="14222"/>
    <n v="1"/>
    <n v="6"/>
    <n v="9"/>
    <s v="SO64458"/>
    <n v="2"/>
    <n v="1"/>
    <n v="1"/>
    <n v="4.99"/>
    <n v="4.99"/>
    <n v="0"/>
    <n v="0"/>
    <n v="1.87"/>
    <n v="0.4"/>
    <n v="0.12"/>
    <x v="894"/>
    <d v="2013-08-30T00:00:00"/>
    <d v="2013-08-25T00:00:00"/>
    <x v="44"/>
    <s v="Dawn A Zhang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14222"/>
    <n v="2"/>
    <n v="6"/>
    <n v="9"/>
    <s v="SO64458"/>
    <n v="3"/>
    <n v="1"/>
    <n v="1"/>
    <n v="2.29"/>
    <n v="2.29"/>
    <n v="0"/>
    <n v="0"/>
    <n v="0.86"/>
    <n v="0.18"/>
    <n v="0.06"/>
    <x v="894"/>
    <d v="2013-08-30T00:00:00"/>
    <d v="2013-08-25T00:00:00"/>
    <x v="16"/>
    <s v="Dawn A Zhang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6"/>
    <n v="20130818"/>
    <n v="20130830"/>
    <n v="20130825"/>
    <n v="16170"/>
    <n v="1"/>
    <n v="6"/>
    <n v="9"/>
    <s v="SO64459"/>
    <n v="1"/>
    <n v="1"/>
    <n v="1"/>
    <n v="29.99"/>
    <n v="29.99"/>
    <n v="0"/>
    <n v="0"/>
    <n v="11.22"/>
    <n v="2.4"/>
    <n v="0.75"/>
    <x v="894"/>
    <d v="2013-08-30T00:00:00"/>
    <d v="2013-08-25T00:00:00"/>
    <x v="56"/>
    <s v="Juan  Rubio"/>
    <n v="29.99"/>
    <s v="18-08-2013"/>
    <x v="4"/>
    <n v="8"/>
    <x v="4"/>
    <x v="1"/>
    <s v="2013-Aug"/>
    <n v="1"/>
    <s v="Sunday"/>
    <n v="5"/>
    <s v="Q2"/>
    <x v="27"/>
    <n v="18.769999999999996"/>
    <x v="28"/>
  </r>
  <r>
    <n v="480"/>
    <n v="20130818"/>
    <n v="20130830"/>
    <n v="20130825"/>
    <n v="16170"/>
    <n v="2"/>
    <n v="6"/>
    <n v="9"/>
    <s v="SO64459"/>
    <n v="2"/>
    <n v="1"/>
    <n v="1"/>
    <n v="2.29"/>
    <n v="2.29"/>
    <n v="0"/>
    <n v="0"/>
    <n v="0.86"/>
    <n v="0.18"/>
    <n v="0.06"/>
    <x v="894"/>
    <d v="2013-08-30T00:00:00"/>
    <d v="2013-08-25T00:00:00"/>
    <x v="16"/>
    <s v="Juan  Rubio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477"/>
    <n v="20130818"/>
    <n v="20130830"/>
    <n v="20130825"/>
    <n v="28350"/>
    <n v="1"/>
    <n v="6"/>
    <n v="9"/>
    <s v="SO64460"/>
    <n v="1"/>
    <n v="1"/>
    <n v="1"/>
    <n v="4.99"/>
    <n v="4.99"/>
    <n v="0"/>
    <n v="0"/>
    <n v="1.87"/>
    <n v="0.4"/>
    <n v="0.12"/>
    <x v="894"/>
    <d v="2013-08-30T00:00:00"/>
    <d v="2013-08-25T00:00:00"/>
    <x v="10"/>
    <s v="Alisha  Holt"/>
    <n v="4.99"/>
    <s v="18-08-2013"/>
    <x v="4"/>
    <n v="8"/>
    <x v="4"/>
    <x v="1"/>
    <s v="2013-Aug"/>
    <n v="1"/>
    <s v="Sunday"/>
    <n v="5"/>
    <s v="Q2"/>
    <x v="8"/>
    <n v="3.12"/>
    <x v="8"/>
  </r>
  <r>
    <n v="225"/>
    <n v="20130818"/>
    <n v="20130830"/>
    <n v="20130825"/>
    <n v="28350"/>
    <n v="1"/>
    <n v="6"/>
    <n v="9"/>
    <s v="SO64460"/>
    <n v="2"/>
    <n v="1"/>
    <n v="1"/>
    <n v="8.99"/>
    <n v="8.99"/>
    <n v="0"/>
    <n v="0"/>
    <n v="6.92"/>
    <n v="0.72"/>
    <n v="0.22"/>
    <x v="894"/>
    <d v="2013-08-30T00:00:00"/>
    <d v="2013-08-25T00:00:00"/>
    <x v="4"/>
    <s v="Alisha  Holt"/>
    <n v="8.99"/>
    <s v="18-08-2013"/>
    <x v="4"/>
    <n v="8"/>
    <x v="4"/>
    <x v="1"/>
    <s v="2013-Aug"/>
    <n v="1"/>
    <s v="Sunday"/>
    <n v="5"/>
    <s v="Q2"/>
    <x v="4"/>
    <n v="2.0700000000000003"/>
    <x v="4"/>
  </r>
  <r>
    <n v="529"/>
    <n v="20130818"/>
    <n v="20130830"/>
    <n v="20130825"/>
    <n v="18285"/>
    <n v="1"/>
    <n v="6"/>
    <n v="9"/>
    <s v="SO64461"/>
    <n v="1"/>
    <n v="1"/>
    <n v="1"/>
    <n v="3.99"/>
    <n v="3.99"/>
    <n v="0"/>
    <n v="0"/>
    <n v="1.49"/>
    <n v="0.32"/>
    <n v="0.1"/>
    <x v="894"/>
    <d v="2013-08-30T00:00:00"/>
    <d v="2013-08-25T00:00:00"/>
    <x v="8"/>
    <s v="Roberto A Romero"/>
    <n v="3.99"/>
    <s v="18-08-2013"/>
    <x v="4"/>
    <n v="8"/>
    <x v="4"/>
    <x v="1"/>
    <s v="2013-Aug"/>
    <n v="1"/>
    <s v="Sunday"/>
    <n v="5"/>
    <s v="Q2"/>
    <x v="7"/>
    <n v="2.5"/>
    <x v="7"/>
  </r>
  <r>
    <n v="540"/>
    <n v="20130818"/>
    <n v="20130830"/>
    <n v="20130825"/>
    <n v="18285"/>
    <n v="1"/>
    <n v="6"/>
    <n v="9"/>
    <s v="SO64461"/>
    <n v="2"/>
    <n v="1"/>
    <n v="1"/>
    <n v="32.6"/>
    <n v="32.6"/>
    <n v="0"/>
    <n v="0"/>
    <n v="12.19"/>
    <n v="2.61"/>
    <n v="0.81"/>
    <x v="894"/>
    <d v="2013-08-30T00:00:00"/>
    <d v="2013-08-25T00:00:00"/>
    <x v="6"/>
    <s v="Roberto A Romero"/>
    <n v="32.6"/>
    <s v="18-08-2013"/>
    <x v="4"/>
    <n v="8"/>
    <x v="4"/>
    <x v="1"/>
    <s v="2013-Aug"/>
    <n v="1"/>
    <s v="Sunday"/>
    <n v="5"/>
    <s v="Q2"/>
    <x v="6"/>
    <n v="20.410000000000004"/>
    <x v="6"/>
  </r>
  <r>
    <n v="222"/>
    <n v="20130818"/>
    <n v="20130830"/>
    <n v="20130825"/>
    <n v="18285"/>
    <n v="1"/>
    <n v="6"/>
    <n v="9"/>
    <s v="SO64461"/>
    <n v="3"/>
    <n v="1"/>
    <n v="1"/>
    <n v="34.99"/>
    <n v="34.99"/>
    <n v="0"/>
    <n v="0"/>
    <n v="13.09"/>
    <n v="2.8"/>
    <n v="0.87"/>
    <x v="894"/>
    <d v="2013-08-30T00:00:00"/>
    <d v="2013-08-25T00:00:00"/>
    <x v="24"/>
    <s v="Roberto A Romero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217"/>
    <n v="20130818"/>
    <n v="20130830"/>
    <n v="20130825"/>
    <n v="17303"/>
    <n v="1"/>
    <n v="6"/>
    <n v="9"/>
    <s v="SO64462"/>
    <n v="1"/>
    <n v="1"/>
    <n v="1"/>
    <n v="34.99"/>
    <n v="34.99"/>
    <n v="0"/>
    <n v="0"/>
    <n v="13.09"/>
    <n v="2.8"/>
    <n v="0.87"/>
    <x v="894"/>
    <d v="2013-08-30T00:00:00"/>
    <d v="2013-08-25T00:00:00"/>
    <x v="36"/>
    <s v="Terrence R Tang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237"/>
    <n v="20130818"/>
    <n v="20130830"/>
    <n v="20130825"/>
    <n v="17075"/>
    <n v="1"/>
    <n v="6"/>
    <n v="9"/>
    <s v="SO64463"/>
    <n v="1"/>
    <n v="1"/>
    <n v="1"/>
    <n v="49.99"/>
    <n v="49.99"/>
    <n v="0"/>
    <n v="0"/>
    <n v="38.49"/>
    <n v="4"/>
    <n v="1.25"/>
    <x v="894"/>
    <d v="2013-08-30T00:00:00"/>
    <d v="2013-08-25T00:00:00"/>
    <x v="96"/>
    <s v="Aimee  Guo"/>
    <n v="49.99"/>
    <s v="18-08-2013"/>
    <x v="4"/>
    <n v="8"/>
    <x v="4"/>
    <x v="1"/>
    <s v="2013-Aug"/>
    <n v="1"/>
    <s v="Sunday"/>
    <n v="5"/>
    <s v="Q2"/>
    <x v="28"/>
    <n v="11.5"/>
    <x v="29"/>
  </r>
  <r>
    <n v="529"/>
    <n v="20130818"/>
    <n v="20130830"/>
    <n v="20130825"/>
    <n v="16689"/>
    <n v="1"/>
    <n v="6"/>
    <n v="9"/>
    <s v="SO64464"/>
    <n v="1"/>
    <n v="1"/>
    <n v="1"/>
    <n v="3.99"/>
    <n v="3.99"/>
    <n v="0"/>
    <n v="0"/>
    <n v="1.49"/>
    <n v="0.32"/>
    <n v="0.1"/>
    <x v="894"/>
    <d v="2013-08-30T00:00:00"/>
    <d v="2013-08-25T00:00:00"/>
    <x v="8"/>
    <s v="Rafael J Shen"/>
    <n v="3.99"/>
    <s v="18-08-2013"/>
    <x v="4"/>
    <n v="8"/>
    <x v="4"/>
    <x v="1"/>
    <s v="2013-Aug"/>
    <n v="1"/>
    <s v="Sunday"/>
    <n v="5"/>
    <s v="Q2"/>
    <x v="7"/>
    <n v="2.5"/>
    <x v="7"/>
  </r>
  <r>
    <n v="486"/>
    <n v="20130818"/>
    <n v="20130830"/>
    <n v="20130825"/>
    <n v="16689"/>
    <n v="1"/>
    <n v="6"/>
    <n v="9"/>
    <s v="SO64464"/>
    <n v="2"/>
    <n v="1"/>
    <n v="1"/>
    <n v="159"/>
    <n v="159"/>
    <n v="0"/>
    <n v="0"/>
    <n v="59.47"/>
    <n v="12.72"/>
    <n v="3.98"/>
    <x v="894"/>
    <d v="2013-08-30T00:00:00"/>
    <d v="2013-08-25T00:00:00"/>
    <x v="61"/>
    <s v="Rafael J Shen"/>
    <n v="159"/>
    <s v="18-08-2013"/>
    <x v="4"/>
    <n v="8"/>
    <x v="4"/>
    <x v="1"/>
    <s v="2013-Aug"/>
    <n v="1"/>
    <s v="Sunday"/>
    <n v="5"/>
    <s v="Q2"/>
    <x v="29"/>
    <n v="99.53"/>
    <x v="30"/>
  </r>
  <r>
    <n v="473"/>
    <n v="20130818"/>
    <n v="20130830"/>
    <n v="20130825"/>
    <n v="16689"/>
    <n v="1"/>
    <n v="6"/>
    <n v="9"/>
    <s v="SO64464"/>
    <n v="3"/>
    <n v="1"/>
    <n v="1"/>
    <n v="63.5"/>
    <n v="63.5"/>
    <n v="0"/>
    <n v="0"/>
    <n v="23.75"/>
    <n v="5.08"/>
    <n v="1.59"/>
    <x v="894"/>
    <d v="2013-08-30T00:00:00"/>
    <d v="2013-08-25T00:00:00"/>
    <x v="97"/>
    <s v="Rafael J Shen"/>
    <n v="63.5"/>
    <s v="18-08-2013"/>
    <x v="4"/>
    <n v="8"/>
    <x v="4"/>
    <x v="1"/>
    <s v="2013-Aug"/>
    <n v="1"/>
    <s v="Sunday"/>
    <n v="5"/>
    <s v="Q2"/>
    <x v="20"/>
    <n v="39.75"/>
    <x v="19"/>
  </r>
  <r>
    <n v="225"/>
    <n v="20130818"/>
    <n v="20130830"/>
    <n v="20130825"/>
    <n v="18257"/>
    <n v="1"/>
    <n v="6"/>
    <n v="9"/>
    <s v="SO64465"/>
    <n v="1"/>
    <n v="1"/>
    <n v="1"/>
    <n v="8.99"/>
    <n v="8.99"/>
    <n v="0"/>
    <n v="0"/>
    <n v="6.92"/>
    <n v="0.72"/>
    <n v="0.22"/>
    <x v="894"/>
    <d v="2013-08-30T00:00:00"/>
    <d v="2013-08-25T00:00:00"/>
    <x v="4"/>
    <s v="Krista  Jimenez"/>
    <n v="8.99"/>
    <s v="18-08-2013"/>
    <x v="4"/>
    <n v="8"/>
    <x v="4"/>
    <x v="1"/>
    <s v="2013-Aug"/>
    <n v="1"/>
    <s v="Sunday"/>
    <n v="5"/>
    <s v="Q2"/>
    <x v="4"/>
    <n v="2.0700000000000003"/>
    <x v="4"/>
  </r>
  <r>
    <n v="583"/>
    <n v="20130818"/>
    <n v="20130830"/>
    <n v="20130825"/>
    <n v="17897"/>
    <n v="1"/>
    <n v="100"/>
    <n v="7"/>
    <s v="SO64466"/>
    <n v="1"/>
    <n v="1"/>
    <n v="1"/>
    <n v="1700.99"/>
    <n v="1700.99"/>
    <n v="0"/>
    <n v="0"/>
    <n v="1082.51"/>
    <n v="136.08000000000001"/>
    <n v="42.52"/>
    <x v="894"/>
    <d v="2013-08-30T00:00:00"/>
    <d v="2013-08-25T00:00:00"/>
    <x v="19"/>
    <s v="Darrell L Kumar"/>
    <n v="1700.99"/>
    <s v="18-08-2013"/>
    <x v="4"/>
    <n v="8"/>
    <x v="4"/>
    <x v="1"/>
    <s v="2013-Aug"/>
    <n v="1"/>
    <s v="Sunday"/>
    <n v="5"/>
    <s v="Q2"/>
    <x v="2"/>
    <n v="618.48"/>
    <x v="2"/>
  </r>
  <r>
    <n v="467"/>
    <n v="20130818"/>
    <n v="20130830"/>
    <n v="20130825"/>
    <n v="17897"/>
    <n v="1"/>
    <n v="100"/>
    <n v="7"/>
    <s v="SO64466"/>
    <n v="2"/>
    <n v="1"/>
    <n v="1"/>
    <n v="24.49"/>
    <n v="24.49"/>
    <n v="0"/>
    <n v="0"/>
    <n v="9.16"/>
    <n v="1.96"/>
    <n v="0.61"/>
    <x v="894"/>
    <d v="2013-08-30T00:00:00"/>
    <d v="2013-08-25T00:00:00"/>
    <x v="53"/>
    <s v="Darrell L Kumar"/>
    <n v="24.49"/>
    <s v="18-08-2013"/>
    <x v="4"/>
    <n v="8"/>
    <x v="4"/>
    <x v="1"/>
    <s v="2013-Aug"/>
    <n v="1"/>
    <s v="Sunday"/>
    <n v="5"/>
    <s v="Q2"/>
    <x v="22"/>
    <n v="15.329999999999998"/>
    <x v="22"/>
  </r>
  <r>
    <n v="490"/>
    <n v="20130818"/>
    <n v="20130830"/>
    <n v="20130825"/>
    <n v="17897"/>
    <n v="1"/>
    <n v="100"/>
    <n v="7"/>
    <s v="SO64466"/>
    <n v="3"/>
    <n v="1"/>
    <n v="1"/>
    <n v="53.99"/>
    <n v="53.99"/>
    <n v="0"/>
    <n v="0"/>
    <n v="41.57"/>
    <n v="4.32"/>
    <n v="1.35"/>
    <x v="894"/>
    <d v="2013-08-30T00:00:00"/>
    <d v="2013-08-25T00:00:00"/>
    <x v="3"/>
    <s v="Darrell L Kumar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588"/>
    <n v="20130818"/>
    <n v="20130830"/>
    <n v="20130825"/>
    <n v="14169"/>
    <n v="1"/>
    <n v="100"/>
    <n v="7"/>
    <s v="SO64467"/>
    <n v="1"/>
    <n v="1"/>
    <n v="1"/>
    <n v="769.49"/>
    <n v="769.49"/>
    <n v="0"/>
    <n v="0"/>
    <n v="419.78"/>
    <n v="61.56"/>
    <n v="19.239999999999998"/>
    <x v="894"/>
    <d v="2013-08-30T00:00:00"/>
    <d v="2013-08-25T00:00:00"/>
    <x v="55"/>
    <s v="Carmen E Martinez"/>
    <n v="769.49"/>
    <s v="18-08-2013"/>
    <x v="4"/>
    <n v="8"/>
    <x v="4"/>
    <x v="1"/>
    <s v="2013-Aug"/>
    <n v="1"/>
    <s v="Sunday"/>
    <n v="5"/>
    <s v="Q2"/>
    <x v="26"/>
    <n v="349.71000000000004"/>
    <x v="27"/>
  </r>
  <r>
    <n v="234"/>
    <n v="20130818"/>
    <n v="20130830"/>
    <n v="20130825"/>
    <n v="14169"/>
    <n v="1"/>
    <n v="100"/>
    <n v="7"/>
    <s v="SO64467"/>
    <n v="2"/>
    <n v="1"/>
    <n v="1"/>
    <n v="49.99"/>
    <n v="49.99"/>
    <n v="0"/>
    <n v="0"/>
    <n v="38.49"/>
    <n v="4"/>
    <n v="1.25"/>
    <x v="894"/>
    <d v="2013-08-30T00:00:00"/>
    <d v="2013-08-25T00:00:00"/>
    <x v="57"/>
    <s v="Carmen E Martinez"/>
    <n v="49.99"/>
    <s v="18-08-2013"/>
    <x v="4"/>
    <n v="8"/>
    <x v="4"/>
    <x v="1"/>
    <s v="2013-Aug"/>
    <n v="1"/>
    <s v="Sunday"/>
    <n v="5"/>
    <s v="Q2"/>
    <x v="28"/>
    <n v="11.5"/>
    <x v="29"/>
  </r>
  <r>
    <n v="361"/>
    <n v="20130818"/>
    <n v="20130830"/>
    <n v="20130825"/>
    <n v="16823"/>
    <n v="1"/>
    <n v="98"/>
    <n v="10"/>
    <s v="SO64468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21"/>
    <s v="Stacy  Ruiz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482"/>
    <n v="20130818"/>
    <n v="20130830"/>
    <n v="20130825"/>
    <n v="16823"/>
    <n v="1"/>
    <n v="98"/>
    <n v="10"/>
    <s v="SO64468"/>
    <n v="2"/>
    <n v="1"/>
    <n v="1"/>
    <n v="8.99"/>
    <n v="8.99"/>
    <n v="0"/>
    <n v="0"/>
    <n v="3.36"/>
    <n v="0.72"/>
    <n v="0.22"/>
    <x v="894"/>
    <d v="2013-08-30T00:00:00"/>
    <d v="2013-08-25T00:00:00"/>
    <x v="39"/>
    <s v="Stacy  Ruiz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485"/>
    <n v="20130818"/>
    <n v="20130830"/>
    <n v="20130825"/>
    <n v="16823"/>
    <n v="1"/>
    <n v="98"/>
    <n v="10"/>
    <s v="SO64468"/>
    <n v="3"/>
    <n v="1"/>
    <n v="1"/>
    <n v="21.98"/>
    <n v="21.98"/>
    <n v="0"/>
    <n v="0"/>
    <n v="8.2200000000000006"/>
    <n v="1.76"/>
    <n v="0.55000000000000004"/>
    <x v="894"/>
    <d v="2013-08-30T00:00:00"/>
    <d v="2013-08-25T00:00:00"/>
    <x v="14"/>
    <s v="Stacy  Ruiz"/>
    <n v="21.98"/>
    <s v="18-08-2013"/>
    <x v="4"/>
    <n v="8"/>
    <x v="4"/>
    <x v="1"/>
    <s v="2013-Aug"/>
    <n v="1"/>
    <s v="Sunday"/>
    <n v="5"/>
    <s v="Q2"/>
    <x v="12"/>
    <n v="13.76"/>
    <x v="12"/>
  </r>
  <r>
    <n v="355"/>
    <n v="20130818"/>
    <n v="20130830"/>
    <n v="20130825"/>
    <n v="15677"/>
    <n v="1"/>
    <n v="100"/>
    <n v="7"/>
    <s v="SO64469"/>
    <n v="1"/>
    <n v="1"/>
    <n v="1"/>
    <n v="2319.9899999999998"/>
    <n v="2319.9899999999998"/>
    <n v="0"/>
    <n v="0"/>
    <n v="1265.6199999999999"/>
    <n v="185.6"/>
    <n v="58"/>
    <x v="894"/>
    <d v="2013-08-30T00:00:00"/>
    <d v="2013-08-25T00:00:00"/>
    <x v="9"/>
    <s v="Alyssa C Bradley"/>
    <n v="2319.9899999999998"/>
    <s v="18-08-2013"/>
    <x v="4"/>
    <n v="8"/>
    <x v="4"/>
    <x v="1"/>
    <s v="2013-Aug"/>
    <n v="1"/>
    <s v="Sunday"/>
    <n v="5"/>
    <s v="Q2"/>
    <x v="0"/>
    <n v="1054.3699999999999"/>
    <x v="0"/>
  </r>
  <r>
    <n v="478"/>
    <n v="20130818"/>
    <n v="20130830"/>
    <n v="20130825"/>
    <n v="15677"/>
    <n v="1"/>
    <n v="100"/>
    <n v="7"/>
    <s v="SO64469"/>
    <n v="2"/>
    <n v="1"/>
    <n v="1"/>
    <n v="9.99"/>
    <n v="9.99"/>
    <n v="0"/>
    <n v="0"/>
    <n v="3.74"/>
    <n v="0.8"/>
    <n v="0.25"/>
    <x v="894"/>
    <d v="2013-08-30T00:00:00"/>
    <d v="2013-08-25T00:00:00"/>
    <x v="11"/>
    <s v="Alyssa C Bradley"/>
    <n v="9.99"/>
    <s v="18-08-2013"/>
    <x v="4"/>
    <n v="8"/>
    <x v="4"/>
    <x v="1"/>
    <s v="2013-Aug"/>
    <n v="1"/>
    <s v="Sunday"/>
    <n v="5"/>
    <s v="Q2"/>
    <x v="9"/>
    <n v="6.25"/>
    <x v="9"/>
  </r>
  <r>
    <n v="477"/>
    <n v="20130818"/>
    <n v="20130830"/>
    <n v="20130825"/>
    <n v="15677"/>
    <n v="1"/>
    <n v="100"/>
    <n v="7"/>
    <s v="SO64469"/>
    <n v="3"/>
    <n v="1"/>
    <n v="1"/>
    <n v="4.99"/>
    <n v="4.99"/>
    <n v="0"/>
    <n v="0"/>
    <n v="1.87"/>
    <n v="0.4"/>
    <n v="0.12"/>
    <x v="894"/>
    <d v="2013-08-30T00:00:00"/>
    <d v="2013-08-25T00:00:00"/>
    <x v="10"/>
    <s v="Alyssa C Bradley"/>
    <n v="4.99"/>
    <s v="18-08-2013"/>
    <x v="4"/>
    <n v="8"/>
    <x v="4"/>
    <x v="1"/>
    <s v="2013-Aug"/>
    <n v="1"/>
    <s v="Sunday"/>
    <n v="5"/>
    <s v="Q2"/>
    <x v="8"/>
    <n v="3.12"/>
    <x v="8"/>
  </r>
  <r>
    <n v="225"/>
    <n v="20130818"/>
    <n v="20130830"/>
    <n v="20130825"/>
    <n v="11669"/>
    <n v="1"/>
    <n v="100"/>
    <n v="1"/>
    <s v="SO64470"/>
    <n v="1"/>
    <n v="1"/>
    <n v="1"/>
    <n v="8.99"/>
    <n v="8.99"/>
    <n v="0"/>
    <n v="0"/>
    <n v="6.92"/>
    <n v="0.72"/>
    <n v="0.22"/>
    <x v="894"/>
    <d v="2013-08-30T00:00:00"/>
    <d v="2013-08-25T00:00:00"/>
    <x v="4"/>
    <s v="Isabella  Simmons"/>
    <n v="8.99"/>
    <s v="18-08-2013"/>
    <x v="4"/>
    <n v="8"/>
    <x v="4"/>
    <x v="1"/>
    <s v="2013-Aug"/>
    <n v="1"/>
    <s v="Sunday"/>
    <n v="5"/>
    <s v="Q2"/>
    <x v="4"/>
    <n v="2.0700000000000003"/>
    <x v="4"/>
  </r>
  <r>
    <n v="489"/>
    <n v="20130818"/>
    <n v="20130830"/>
    <n v="20130825"/>
    <n v="11669"/>
    <n v="1"/>
    <n v="100"/>
    <n v="1"/>
    <s v="SO64470"/>
    <n v="2"/>
    <n v="1"/>
    <n v="1"/>
    <n v="53.99"/>
    <n v="53.99"/>
    <n v="0"/>
    <n v="0"/>
    <n v="41.57"/>
    <n v="4.32"/>
    <n v="1.35"/>
    <x v="894"/>
    <d v="2013-08-30T00:00:00"/>
    <d v="2013-08-25T00:00:00"/>
    <x v="60"/>
    <s v="Isabella  Simmons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480"/>
    <n v="20130818"/>
    <n v="20130830"/>
    <n v="20130825"/>
    <n v="28968"/>
    <n v="1"/>
    <n v="19"/>
    <n v="4"/>
    <s v="SO64471"/>
    <n v="1"/>
    <n v="1"/>
    <n v="1"/>
    <n v="2.29"/>
    <n v="2.29"/>
    <n v="0"/>
    <n v="0"/>
    <n v="0.86"/>
    <n v="0.18"/>
    <n v="0.06"/>
    <x v="894"/>
    <d v="2013-08-30T00:00:00"/>
    <d v="2013-08-25T00:00:00"/>
    <x v="16"/>
    <s v="Marcus W Morgan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9"/>
    <n v="20130818"/>
    <n v="20130830"/>
    <n v="20130825"/>
    <n v="11067"/>
    <n v="1"/>
    <n v="100"/>
    <n v="1"/>
    <s v="SO64472"/>
    <n v="1"/>
    <n v="1"/>
    <n v="1"/>
    <n v="3.99"/>
    <n v="3.99"/>
    <n v="0"/>
    <n v="0"/>
    <n v="1.49"/>
    <n v="0.32"/>
    <n v="0.1"/>
    <x v="894"/>
    <d v="2013-08-30T00:00:00"/>
    <d v="2013-08-25T00:00:00"/>
    <x v="8"/>
    <s v="Caleb F Carter"/>
    <n v="3.99"/>
    <s v="18-08-2013"/>
    <x v="4"/>
    <n v="8"/>
    <x v="4"/>
    <x v="1"/>
    <s v="2013-Aug"/>
    <n v="1"/>
    <s v="Sunday"/>
    <n v="5"/>
    <s v="Q2"/>
    <x v="7"/>
    <n v="2.5"/>
    <x v="7"/>
  </r>
  <r>
    <n v="480"/>
    <n v="20130818"/>
    <n v="20130830"/>
    <n v="20130825"/>
    <n v="11067"/>
    <n v="1"/>
    <n v="100"/>
    <n v="1"/>
    <s v="SO64472"/>
    <n v="2"/>
    <n v="1"/>
    <n v="1"/>
    <n v="2.29"/>
    <n v="2.29"/>
    <n v="0"/>
    <n v="0"/>
    <n v="0.86"/>
    <n v="0.18"/>
    <n v="0.06"/>
    <x v="894"/>
    <d v="2013-08-30T00:00:00"/>
    <d v="2013-08-25T00:00:00"/>
    <x v="16"/>
    <s v="Caleb F Carter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9"/>
    <n v="20130818"/>
    <n v="20130830"/>
    <n v="20130825"/>
    <n v="29325"/>
    <n v="1"/>
    <n v="100"/>
    <n v="1"/>
    <s v="SO64473"/>
    <n v="1"/>
    <n v="1"/>
    <n v="1"/>
    <n v="3.99"/>
    <n v="3.99"/>
    <n v="0"/>
    <n v="0"/>
    <n v="1.49"/>
    <n v="0.32"/>
    <n v="0.1"/>
    <x v="894"/>
    <d v="2013-08-30T00:00:00"/>
    <d v="2013-08-25T00:00:00"/>
    <x v="8"/>
    <s v="Cameron E Thomas"/>
    <n v="3.99"/>
    <s v="18-08-2013"/>
    <x v="4"/>
    <n v="8"/>
    <x v="4"/>
    <x v="1"/>
    <s v="2013-Aug"/>
    <n v="1"/>
    <s v="Sunday"/>
    <n v="5"/>
    <s v="Q2"/>
    <x v="7"/>
    <n v="2.5"/>
    <x v="7"/>
  </r>
  <r>
    <n v="222"/>
    <n v="20130818"/>
    <n v="20130830"/>
    <n v="20130825"/>
    <n v="29325"/>
    <n v="1"/>
    <n v="100"/>
    <n v="1"/>
    <s v="SO64473"/>
    <n v="2"/>
    <n v="1"/>
    <n v="1"/>
    <n v="34.99"/>
    <n v="34.99"/>
    <n v="0"/>
    <n v="0"/>
    <n v="13.09"/>
    <n v="2.8"/>
    <n v="0.87"/>
    <x v="894"/>
    <d v="2013-08-30T00:00:00"/>
    <d v="2013-08-25T00:00:00"/>
    <x v="24"/>
    <s v="Cameron E Thomas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463"/>
    <n v="20130818"/>
    <n v="20130830"/>
    <n v="20130825"/>
    <n v="29325"/>
    <n v="1"/>
    <n v="100"/>
    <n v="1"/>
    <s v="SO64473"/>
    <n v="3"/>
    <n v="1"/>
    <n v="1"/>
    <n v="24.49"/>
    <n v="24.49"/>
    <n v="0"/>
    <n v="0"/>
    <n v="9.16"/>
    <n v="1.96"/>
    <n v="0.61"/>
    <x v="894"/>
    <d v="2013-08-30T00:00:00"/>
    <d v="2013-08-25T00:00:00"/>
    <x v="49"/>
    <s v="Cameron E Thomas"/>
    <n v="24.49"/>
    <s v="18-08-2013"/>
    <x v="4"/>
    <n v="8"/>
    <x v="4"/>
    <x v="1"/>
    <s v="2013-Aug"/>
    <n v="1"/>
    <s v="Sunday"/>
    <n v="5"/>
    <s v="Q2"/>
    <x v="22"/>
    <n v="15.329999999999998"/>
    <x v="22"/>
  </r>
  <r>
    <n v="529"/>
    <n v="20130818"/>
    <n v="20130830"/>
    <n v="20130825"/>
    <n v="15251"/>
    <n v="1"/>
    <n v="19"/>
    <n v="6"/>
    <s v="SO64474"/>
    <n v="1"/>
    <n v="1"/>
    <n v="1"/>
    <n v="3.99"/>
    <n v="3.99"/>
    <n v="0"/>
    <n v="0"/>
    <n v="1.49"/>
    <n v="0.32"/>
    <n v="0.1"/>
    <x v="894"/>
    <d v="2013-08-30T00:00:00"/>
    <d v="2013-08-25T00:00:00"/>
    <x v="8"/>
    <s v="Noah A Hall"/>
    <n v="3.99"/>
    <s v="18-08-2013"/>
    <x v="4"/>
    <n v="8"/>
    <x v="4"/>
    <x v="1"/>
    <s v="2013-Aug"/>
    <n v="1"/>
    <s v="Sunday"/>
    <n v="5"/>
    <s v="Q2"/>
    <x v="7"/>
    <n v="2.5"/>
    <x v="7"/>
  </r>
  <r>
    <n v="480"/>
    <n v="20130818"/>
    <n v="20130830"/>
    <n v="20130825"/>
    <n v="15251"/>
    <n v="1"/>
    <n v="19"/>
    <n v="6"/>
    <s v="SO64474"/>
    <n v="2"/>
    <n v="1"/>
    <n v="1"/>
    <n v="2.29"/>
    <n v="2.29"/>
    <n v="0"/>
    <n v="0"/>
    <n v="0.86"/>
    <n v="0.18"/>
    <n v="0.06"/>
    <x v="894"/>
    <d v="2013-08-30T00:00:00"/>
    <d v="2013-08-25T00:00:00"/>
    <x v="16"/>
    <s v="Noah A Hall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9"/>
    <n v="20130818"/>
    <n v="20130830"/>
    <n v="20130825"/>
    <n v="11091"/>
    <n v="1"/>
    <n v="19"/>
    <n v="6"/>
    <s v="SO64475"/>
    <n v="1"/>
    <n v="1"/>
    <n v="1"/>
    <n v="24.99"/>
    <n v="24.99"/>
    <n v="0"/>
    <n v="0"/>
    <n v="9.35"/>
    <n v="2"/>
    <n v="0.62"/>
    <x v="894"/>
    <d v="2013-08-30T00:00:00"/>
    <d v="2013-08-25T00:00:00"/>
    <x v="41"/>
    <s v="Dalton  Perez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9"/>
    <n v="20130818"/>
    <n v="20130830"/>
    <n v="20130825"/>
    <n v="11091"/>
    <n v="1"/>
    <n v="19"/>
    <n v="6"/>
    <s v="SO64475"/>
    <n v="2"/>
    <n v="1"/>
    <n v="1"/>
    <n v="3.99"/>
    <n v="3.99"/>
    <n v="0"/>
    <n v="0"/>
    <n v="1.49"/>
    <n v="0.32"/>
    <n v="0.1"/>
    <x v="894"/>
    <d v="2013-08-30T00:00:00"/>
    <d v="2013-08-25T00:00:00"/>
    <x v="8"/>
    <s v="Dalton  Perez"/>
    <n v="3.99"/>
    <s v="18-08-2013"/>
    <x v="4"/>
    <n v="8"/>
    <x v="4"/>
    <x v="1"/>
    <s v="2013-Aug"/>
    <n v="1"/>
    <s v="Sunday"/>
    <n v="5"/>
    <s v="Q2"/>
    <x v="7"/>
    <n v="2.5"/>
    <x v="7"/>
  </r>
  <r>
    <n v="480"/>
    <n v="20130818"/>
    <n v="20130830"/>
    <n v="20130825"/>
    <n v="11091"/>
    <n v="1"/>
    <n v="19"/>
    <n v="6"/>
    <s v="SO64475"/>
    <n v="3"/>
    <n v="1"/>
    <n v="1"/>
    <n v="2.29"/>
    <n v="2.29"/>
    <n v="0"/>
    <n v="0"/>
    <n v="0.86"/>
    <n v="0.18"/>
    <n v="0.06"/>
    <x v="894"/>
    <d v="2013-08-30T00:00:00"/>
    <d v="2013-08-25T00:00:00"/>
    <x v="16"/>
    <s v="Dalton  Perez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9"/>
    <n v="20130818"/>
    <n v="20130830"/>
    <n v="20130825"/>
    <n v="11193"/>
    <n v="1"/>
    <n v="100"/>
    <n v="1"/>
    <s v="SO64476"/>
    <n v="1"/>
    <n v="1"/>
    <n v="1"/>
    <n v="3.99"/>
    <n v="3.99"/>
    <n v="0"/>
    <n v="0"/>
    <n v="1.49"/>
    <n v="0.32"/>
    <n v="0.1"/>
    <x v="894"/>
    <d v="2013-08-30T00:00:00"/>
    <d v="2013-08-25T00:00:00"/>
    <x v="8"/>
    <s v="Ian A Gray"/>
    <n v="3.99"/>
    <s v="18-08-2013"/>
    <x v="4"/>
    <n v="8"/>
    <x v="4"/>
    <x v="1"/>
    <s v="2013-Aug"/>
    <n v="1"/>
    <s v="Sunday"/>
    <n v="5"/>
    <s v="Q2"/>
    <x v="7"/>
    <n v="2.5"/>
    <x v="7"/>
  </r>
  <r>
    <n v="480"/>
    <n v="20130818"/>
    <n v="20130830"/>
    <n v="20130825"/>
    <n v="11193"/>
    <n v="1"/>
    <n v="100"/>
    <n v="1"/>
    <s v="SO64476"/>
    <n v="2"/>
    <n v="1"/>
    <n v="1"/>
    <n v="2.29"/>
    <n v="2.29"/>
    <n v="0"/>
    <n v="0"/>
    <n v="0.86"/>
    <n v="0.18"/>
    <n v="0.06"/>
    <x v="894"/>
    <d v="2013-08-30T00:00:00"/>
    <d v="2013-08-25T00:00:00"/>
    <x v="16"/>
    <s v="Ian A Gray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9"/>
    <n v="20130818"/>
    <n v="20130830"/>
    <n v="20130825"/>
    <n v="29026"/>
    <n v="1"/>
    <n v="100"/>
    <n v="4"/>
    <s v="SO64477"/>
    <n v="1"/>
    <n v="1"/>
    <n v="1"/>
    <n v="24.99"/>
    <n v="24.99"/>
    <n v="0"/>
    <n v="0"/>
    <n v="9.35"/>
    <n v="2"/>
    <n v="0.62"/>
    <x v="894"/>
    <d v="2013-08-30T00:00:00"/>
    <d v="2013-08-25T00:00:00"/>
    <x v="41"/>
    <s v="Sydney  Mitchell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39"/>
    <n v="20130818"/>
    <n v="20130830"/>
    <n v="20130825"/>
    <n v="29078"/>
    <n v="1"/>
    <n v="100"/>
    <n v="4"/>
    <s v="SO64478"/>
    <n v="1"/>
    <n v="1"/>
    <n v="1"/>
    <n v="24.99"/>
    <n v="24.99"/>
    <n v="0"/>
    <n v="0"/>
    <n v="9.35"/>
    <n v="2"/>
    <n v="0.62"/>
    <x v="894"/>
    <d v="2013-08-30T00:00:00"/>
    <d v="2013-08-25T00:00:00"/>
    <x v="41"/>
    <s v="Victoria  Sanders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9"/>
    <n v="20130818"/>
    <n v="20130830"/>
    <n v="20130825"/>
    <n v="29078"/>
    <n v="1"/>
    <n v="100"/>
    <n v="4"/>
    <s v="SO64478"/>
    <n v="2"/>
    <n v="1"/>
    <n v="1"/>
    <n v="3.99"/>
    <n v="3.99"/>
    <n v="0"/>
    <n v="0"/>
    <n v="1.49"/>
    <n v="0.32"/>
    <n v="0.1"/>
    <x v="894"/>
    <d v="2013-08-30T00:00:00"/>
    <d v="2013-08-25T00:00:00"/>
    <x v="8"/>
    <s v="Victoria  Sanders"/>
    <n v="3.99"/>
    <s v="18-08-2013"/>
    <x v="4"/>
    <n v="8"/>
    <x v="4"/>
    <x v="1"/>
    <s v="2013-Aug"/>
    <n v="1"/>
    <s v="Sunday"/>
    <n v="5"/>
    <s v="Q2"/>
    <x v="7"/>
    <n v="2.5"/>
    <x v="7"/>
  </r>
  <r>
    <n v="214"/>
    <n v="20130818"/>
    <n v="20130830"/>
    <n v="20130825"/>
    <n v="29078"/>
    <n v="1"/>
    <n v="100"/>
    <n v="4"/>
    <s v="SO64478"/>
    <n v="3"/>
    <n v="1"/>
    <n v="1"/>
    <n v="34.99"/>
    <n v="34.99"/>
    <n v="0"/>
    <n v="0"/>
    <n v="13.09"/>
    <n v="2.8"/>
    <n v="0.87"/>
    <x v="894"/>
    <d v="2013-08-30T00:00:00"/>
    <d v="2013-08-25T00:00:00"/>
    <x v="18"/>
    <s v="Victoria  Sanders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541"/>
    <n v="20130818"/>
    <n v="20130830"/>
    <n v="20130825"/>
    <n v="27098"/>
    <n v="1"/>
    <n v="100"/>
    <n v="1"/>
    <s v="SO64479"/>
    <n v="1"/>
    <n v="1"/>
    <n v="1"/>
    <n v="28.99"/>
    <n v="28.99"/>
    <n v="0"/>
    <n v="0"/>
    <n v="10.84"/>
    <n v="2.3199999999999998"/>
    <n v="0.72"/>
    <x v="894"/>
    <d v="2013-08-30T00:00:00"/>
    <d v="2013-08-25T00:00:00"/>
    <x v="48"/>
    <s v="Sarah C Wilson"/>
    <n v="28.99"/>
    <s v="18-08-2013"/>
    <x v="4"/>
    <n v="8"/>
    <x v="4"/>
    <x v="1"/>
    <s v="2013-Aug"/>
    <n v="1"/>
    <s v="Sunday"/>
    <n v="5"/>
    <s v="Q2"/>
    <x v="25"/>
    <n v="18.149999999999999"/>
    <x v="26"/>
  </r>
  <r>
    <n v="530"/>
    <n v="20130818"/>
    <n v="20130830"/>
    <n v="20130825"/>
    <n v="27098"/>
    <n v="1"/>
    <n v="100"/>
    <n v="1"/>
    <s v="SO64479"/>
    <n v="2"/>
    <n v="1"/>
    <n v="1"/>
    <n v="4.99"/>
    <n v="4.99"/>
    <n v="0"/>
    <n v="0"/>
    <n v="1.87"/>
    <n v="0.4"/>
    <n v="0.12"/>
    <x v="894"/>
    <d v="2013-08-30T00:00:00"/>
    <d v="2013-08-25T00:00:00"/>
    <x v="47"/>
    <s v="Sarah C Wilson"/>
    <n v="4.99"/>
    <s v="18-08-2013"/>
    <x v="4"/>
    <n v="8"/>
    <x v="4"/>
    <x v="1"/>
    <s v="2013-Aug"/>
    <n v="1"/>
    <s v="Sunday"/>
    <n v="5"/>
    <s v="Q2"/>
    <x v="8"/>
    <n v="3.12"/>
    <x v="8"/>
  </r>
  <r>
    <n v="217"/>
    <n v="20130818"/>
    <n v="20130830"/>
    <n v="20130825"/>
    <n v="27098"/>
    <n v="1"/>
    <n v="100"/>
    <n v="1"/>
    <s v="SO64479"/>
    <n v="3"/>
    <n v="1"/>
    <n v="1"/>
    <n v="34.99"/>
    <n v="34.99"/>
    <n v="0"/>
    <n v="0"/>
    <n v="13.09"/>
    <n v="2.8"/>
    <n v="0.87"/>
    <x v="894"/>
    <d v="2013-08-30T00:00:00"/>
    <d v="2013-08-25T00:00:00"/>
    <x v="36"/>
    <s v="Sarah C Wilson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535"/>
    <n v="20130818"/>
    <n v="20130830"/>
    <n v="20130825"/>
    <n v="11500"/>
    <n v="1"/>
    <n v="19"/>
    <n v="6"/>
    <s v="SO64480"/>
    <n v="1"/>
    <n v="1"/>
    <n v="1"/>
    <n v="24.99"/>
    <n v="24.99"/>
    <n v="0"/>
    <n v="0"/>
    <n v="9.35"/>
    <n v="2"/>
    <n v="0.62"/>
    <x v="894"/>
    <d v="2013-08-30T00:00:00"/>
    <d v="2013-08-25T00:00:00"/>
    <x v="101"/>
    <s v="Sarah V Simmons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477"/>
    <n v="20130818"/>
    <n v="20130830"/>
    <n v="20130825"/>
    <n v="14904"/>
    <n v="1"/>
    <n v="19"/>
    <n v="6"/>
    <s v="SO64481"/>
    <n v="1"/>
    <n v="1"/>
    <n v="1"/>
    <n v="4.99"/>
    <n v="4.99"/>
    <n v="0"/>
    <n v="0"/>
    <n v="1.87"/>
    <n v="0.4"/>
    <n v="0.12"/>
    <x v="894"/>
    <d v="2013-08-30T00:00:00"/>
    <d v="2013-08-25T00:00:00"/>
    <x v="10"/>
    <s v="Spencer  Powell"/>
    <n v="4.99"/>
    <s v="18-08-2013"/>
    <x v="4"/>
    <n v="8"/>
    <x v="4"/>
    <x v="1"/>
    <s v="2013-Aug"/>
    <n v="1"/>
    <s v="Sunday"/>
    <n v="5"/>
    <s v="Q2"/>
    <x v="8"/>
    <n v="3.12"/>
    <x v="8"/>
  </r>
  <r>
    <n v="478"/>
    <n v="20130818"/>
    <n v="20130830"/>
    <n v="20130825"/>
    <n v="14904"/>
    <n v="1"/>
    <n v="19"/>
    <n v="6"/>
    <s v="SO64481"/>
    <n v="2"/>
    <n v="1"/>
    <n v="1"/>
    <n v="9.99"/>
    <n v="9.99"/>
    <n v="0"/>
    <n v="0"/>
    <n v="3.74"/>
    <n v="0.8"/>
    <n v="0.25"/>
    <x v="894"/>
    <d v="2013-08-30T00:00:00"/>
    <d v="2013-08-25T00:00:00"/>
    <x v="11"/>
    <s v="Spencer  Powell"/>
    <n v="9.99"/>
    <s v="18-08-2013"/>
    <x v="4"/>
    <n v="8"/>
    <x v="4"/>
    <x v="1"/>
    <s v="2013-Aug"/>
    <n v="1"/>
    <s v="Sunday"/>
    <n v="5"/>
    <s v="Q2"/>
    <x v="9"/>
    <n v="6.25"/>
    <x v="9"/>
  </r>
  <r>
    <n v="217"/>
    <n v="20130818"/>
    <n v="20130830"/>
    <n v="20130825"/>
    <n v="14904"/>
    <n v="1"/>
    <n v="19"/>
    <n v="6"/>
    <s v="SO64481"/>
    <n v="3"/>
    <n v="1"/>
    <n v="1"/>
    <n v="34.99"/>
    <n v="34.99"/>
    <n v="0"/>
    <n v="0"/>
    <n v="13.09"/>
    <n v="2.8"/>
    <n v="0.87"/>
    <x v="894"/>
    <d v="2013-08-30T00:00:00"/>
    <d v="2013-08-25T00:00:00"/>
    <x v="36"/>
    <s v="Spencer  Powell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474"/>
    <n v="20130818"/>
    <n v="20130830"/>
    <n v="20130825"/>
    <n v="20328"/>
    <n v="1"/>
    <n v="100"/>
    <n v="4"/>
    <s v="SO64482"/>
    <n v="1"/>
    <n v="1"/>
    <n v="1"/>
    <n v="69.989999999999995"/>
    <n v="69.989999999999995"/>
    <n v="0"/>
    <n v="0"/>
    <n v="26.18"/>
    <n v="5.6"/>
    <n v="1.75"/>
    <x v="894"/>
    <d v="2013-08-30T00:00:00"/>
    <d v="2013-08-25T00:00:00"/>
    <x v="98"/>
    <s v="Sierra  Carter"/>
    <n v="69.989999999999995"/>
    <s v="18-08-2013"/>
    <x v="4"/>
    <n v="8"/>
    <x v="4"/>
    <x v="1"/>
    <s v="2013-Aug"/>
    <n v="1"/>
    <s v="Sunday"/>
    <n v="5"/>
    <s v="Q2"/>
    <x v="41"/>
    <n v="43.809999999999995"/>
    <x v="43"/>
  </r>
  <r>
    <n v="228"/>
    <n v="20130818"/>
    <n v="20130830"/>
    <n v="20130825"/>
    <n v="20328"/>
    <n v="1"/>
    <n v="100"/>
    <n v="4"/>
    <s v="SO64482"/>
    <n v="2"/>
    <n v="1"/>
    <n v="1"/>
    <n v="49.99"/>
    <n v="49.99"/>
    <n v="0"/>
    <n v="0"/>
    <n v="38.49"/>
    <n v="4"/>
    <n v="1.25"/>
    <x v="894"/>
    <d v="2013-08-30T00:00:00"/>
    <d v="2013-08-25T00:00:00"/>
    <x v="95"/>
    <s v="Sierra  Carter"/>
    <n v="49.99"/>
    <s v="18-08-2013"/>
    <x v="4"/>
    <n v="8"/>
    <x v="4"/>
    <x v="1"/>
    <s v="2013-Aug"/>
    <n v="1"/>
    <s v="Sunday"/>
    <n v="5"/>
    <s v="Q2"/>
    <x v="28"/>
    <n v="11.5"/>
    <x v="29"/>
  </r>
  <r>
    <n v="474"/>
    <n v="20130818"/>
    <n v="20130830"/>
    <n v="20130825"/>
    <n v="18918"/>
    <n v="1"/>
    <n v="100"/>
    <n v="1"/>
    <s v="SO64483"/>
    <n v="1"/>
    <n v="1"/>
    <n v="1"/>
    <n v="69.989999999999995"/>
    <n v="69.989999999999995"/>
    <n v="0"/>
    <n v="0"/>
    <n v="26.18"/>
    <n v="5.6"/>
    <n v="1.75"/>
    <x v="894"/>
    <d v="2013-08-30T00:00:00"/>
    <d v="2013-08-25T00:00:00"/>
    <x v="98"/>
    <s v="Jacqueline  Ross"/>
    <n v="69.989999999999995"/>
    <s v="18-08-2013"/>
    <x v="4"/>
    <n v="8"/>
    <x v="4"/>
    <x v="1"/>
    <s v="2013-Aug"/>
    <n v="1"/>
    <s v="Sunday"/>
    <n v="5"/>
    <s v="Q2"/>
    <x v="41"/>
    <n v="43.809999999999995"/>
    <x v="43"/>
  </r>
  <r>
    <n v="225"/>
    <n v="20130818"/>
    <n v="20130830"/>
    <n v="20130825"/>
    <n v="18918"/>
    <n v="1"/>
    <n v="100"/>
    <n v="1"/>
    <s v="SO64483"/>
    <n v="2"/>
    <n v="1"/>
    <n v="1"/>
    <n v="8.99"/>
    <n v="8.99"/>
    <n v="0"/>
    <n v="0"/>
    <n v="6.92"/>
    <n v="0.72"/>
    <n v="0.22"/>
    <x v="894"/>
    <d v="2013-08-30T00:00:00"/>
    <d v="2013-08-25T00:00:00"/>
    <x v="4"/>
    <s v="Jacqueline  Ross"/>
    <n v="8.99"/>
    <s v="18-08-2013"/>
    <x v="4"/>
    <n v="8"/>
    <x v="4"/>
    <x v="1"/>
    <s v="2013-Aug"/>
    <n v="1"/>
    <s v="Sunday"/>
    <n v="5"/>
    <s v="Q2"/>
    <x v="4"/>
    <n v="2.0700000000000003"/>
    <x v="4"/>
  </r>
  <r>
    <n v="477"/>
    <n v="20130818"/>
    <n v="20130830"/>
    <n v="20130825"/>
    <n v="17525"/>
    <n v="1"/>
    <n v="100"/>
    <n v="4"/>
    <s v="SO64484"/>
    <n v="1"/>
    <n v="1"/>
    <n v="1"/>
    <n v="4.99"/>
    <n v="4.99"/>
    <n v="0"/>
    <n v="0"/>
    <n v="1.87"/>
    <n v="0.4"/>
    <n v="0.12"/>
    <x v="894"/>
    <d v="2013-08-30T00:00:00"/>
    <d v="2013-08-25T00:00:00"/>
    <x v="10"/>
    <s v="Adam  Wright"/>
    <n v="4.99"/>
    <s v="18-08-2013"/>
    <x v="4"/>
    <n v="8"/>
    <x v="4"/>
    <x v="1"/>
    <s v="2013-Aug"/>
    <n v="1"/>
    <s v="Sunday"/>
    <n v="5"/>
    <s v="Q2"/>
    <x v="8"/>
    <n v="3.12"/>
    <x v="8"/>
  </r>
  <r>
    <n v="477"/>
    <n v="20130818"/>
    <n v="20130830"/>
    <n v="20130825"/>
    <n v="24939"/>
    <n v="1"/>
    <n v="19"/>
    <n v="6"/>
    <s v="SO64485"/>
    <n v="1"/>
    <n v="1"/>
    <n v="1"/>
    <n v="4.99"/>
    <n v="4.99"/>
    <n v="0"/>
    <n v="0"/>
    <n v="1.87"/>
    <n v="0.4"/>
    <n v="0.12"/>
    <x v="894"/>
    <d v="2013-08-30T00:00:00"/>
    <d v="2013-08-25T00:00:00"/>
    <x v="10"/>
    <s v="Elizabeth J Barnes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24939"/>
    <n v="2"/>
    <n v="19"/>
    <n v="6"/>
    <s v="SO64485"/>
    <n v="2"/>
    <n v="1"/>
    <n v="1"/>
    <n v="2.29"/>
    <n v="2.29"/>
    <n v="0"/>
    <n v="0"/>
    <n v="0.86"/>
    <n v="0.18"/>
    <n v="0.06"/>
    <x v="894"/>
    <d v="2013-08-30T00:00:00"/>
    <d v="2013-08-25T00:00:00"/>
    <x v="16"/>
    <s v="Elizabeth J Barnes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8"/>
    <n v="20130818"/>
    <n v="20130830"/>
    <n v="20130825"/>
    <n v="21796"/>
    <n v="1"/>
    <n v="19"/>
    <n v="6"/>
    <s v="SO64486"/>
    <n v="1"/>
    <n v="1"/>
    <n v="1"/>
    <n v="4.99"/>
    <n v="4.99"/>
    <n v="0"/>
    <n v="0"/>
    <n v="1.87"/>
    <n v="0.4"/>
    <n v="0.12"/>
    <x v="894"/>
    <d v="2013-08-30T00:00:00"/>
    <d v="2013-08-25T00:00:00"/>
    <x v="44"/>
    <s v="Emma W Ward"/>
    <n v="4.99"/>
    <s v="18-08-2013"/>
    <x v="4"/>
    <n v="8"/>
    <x v="4"/>
    <x v="1"/>
    <s v="2013-Aug"/>
    <n v="1"/>
    <s v="Sunday"/>
    <n v="5"/>
    <s v="Q2"/>
    <x v="8"/>
    <n v="3.12"/>
    <x v="8"/>
  </r>
  <r>
    <n v="487"/>
    <n v="20130818"/>
    <n v="20130830"/>
    <n v="20130825"/>
    <n v="21796"/>
    <n v="1"/>
    <n v="19"/>
    <n v="6"/>
    <s v="SO64486"/>
    <n v="2"/>
    <n v="1"/>
    <n v="1"/>
    <n v="54.99"/>
    <n v="54.99"/>
    <n v="0"/>
    <n v="0"/>
    <n v="20.57"/>
    <n v="4.4000000000000004"/>
    <n v="1.37"/>
    <x v="894"/>
    <d v="2013-08-30T00:00:00"/>
    <d v="2013-08-25T00:00:00"/>
    <x v="12"/>
    <s v="Emma W Ward"/>
    <n v="54.99"/>
    <s v="18-08-2013"/>
    <x v="4"/>
    <n v="8"/>
    <x v="4"/>
    <x v="1"/>
    <s v="2013-Aug"/>
    <n v="1"/>
    <s v="Sunday"/>
    <n v="5"/>
    <s v="Q2"/>
    <x v="10"/>
    <n v="34.42"/>
    <x v="10"/>
  </r>
  <r>
    <n v="485"/>
    <n v="20130818"/>
    <n v="20130830"/>
    <n v="20130825"/>
    <n v="14293"/>
    <n v="1"/>
    <n v="100"/>
    <n v="4"/>
    <s v="SO64487"/>
    <n v="1"/>
    <n v="1"/>
    <n v="1"/>
    <n v="21.98"/>
    <n v="21.98"/>
    <n v="0"/>
    <n v="0"/>
    <n v="8.2200000000000006"/>
    <n v="1.76"/>
    <n v="0.55000000000000004"/>
    <x v="894"/>
    <d v="2013-08-30T00:00:00"/>
    <d v="2013-08-25T00:00:00"/>
    <x v="14"/>
    <s v="Kyle S Campbell"/>
    <n v="21.98"/>
    <s v="18-08-2013"/>
    <x v="4"/>
    <n v="8"/>
    <x v="4"/>
    <x v="1"/>
    <s v="2013-Aug"/>
    <n v="1"/>
    <s v="Sunday"/>
    <n v="5"/>
    <s v="Q2"/>
    <x v="12"/>
    <n v="13.76"/>
    <x v="12"/>
  </r>
  <r>
    <n v="467"/>
    <n v="20130818"/>
    <n v="20130830"/>
    <n v="20130825"/>
    <n v="14293"/>
    <n v="1"/>
    <n v="100"/>
    <n v="4"/>
    <s v="SO64487"/>
    <n v="2"/>
    <n v="1"/>
    <n v="1"/>
    <n v="24.49"/>
    <n v="24.49"/>
    <n v="0"/>
    <n v="0"/>
    <n v="9.16"/>
    <n v="1.96"/>
    <n v="0.61"/>
    <x v="894"/>
    <d v="2013-08-30T00:00:00"/>
    <d v="2013-08-25T00:00:00"/>
    <x v="53"/>
    <s v="Kyle S Campbell"/>
    <n v="24.49"/>
    <s v="18-08-2013"/>
    <x v="4"/>
    <n v="8"/>
    <x v="4"/>
    <x v="1"/>
    <s v="2013-Aug"/>
    <n v="1"/>
    <s v="Sunday"/>
    <n v="5"/>
    <s v="Q2"/>
    <x v="22"/>
    <n v="15.329999999999998"/>
    <x v="22"/>
  </r>
  <r>
    <n v="488"/>
    <n v="20130818"/>
    <n v="20130830"/>
    <n v="20130825"/>
    <n v="12303"/>
    <n v="1"/>
    <n v="98"/>
    <n v="10"/>
    <s v="SO64488"/>
    <n v="1"/>
    <n v="1"/>
    <n v="1"/>
    <n v="53.99"/>
    <n v="53.99"/>
    <n v="0"/>
    <n v="0"/>
    <n v="41.57"/>
    <n v="4.32"/>
    <n v="1.35"/>
    <x v="894"/>
    <d v="2013-08-30T00:00:00"/>
    <d v="2013-08-25T00:00:00"/>
    <x v="42"/>
    <s v="Kristi  Alvarez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225"/>
    <n v="20130818"/>
    <n v="20130830"/>
    <n v="20130825"/>
    <n v="12303"/>
    <n v="1"/>
    <n v="98"/>
    <n v="10"/>
    <s v="SO64488"/>
    <n v="2"/>
    <n v="1"/>
    <n v="1"/>
    <n v="8.99"/>
    <n v="8.99"/>
    <n v="0"/>
    <n v="0"/>
    <n v="6.92"/>
    <n v="0.72"/>
    <n v="0.22"/>
    <x v="894"/>
    <d v="2013-08-30T00:00:00"/>
    <d v="2013-08-25T00:00:00"/>
    <x v="4"/>
    <s v="Kristi  Alvarez"/>
    <n v="8.99"/>
    <s v="18-08-2013"/>
    <x v="4"/>
    <n v="8"/>
    <x v="4"/>
    <x v="1"/>
    <s v="2013-Aug"/>
    <n v="1"/>
    <s v="Sunday"/>
    <n v="5"/>
    <s v="Q2"/>
    <x v="4"/>
    <n v="2.0700000000000003"/>
    <x v="4"/>
  </r>
  <r>
    <n v="477"/>
    <n v="20130818"/>
    <n v="20130830"/>
    <n v="20130825"/>
    <n v="24020"/>
    <n v="1"/>
    <n v="98"/>
    <n v="10"/>
    <s v="SO64489"/>
    <n v="1"/>
    <n v="1"/>
    <n v="1"/>
    <n v="4.99"/>
    <n v="4.99"/>
    <n v="0"/>
    <n v="0"/>
    <n v="1.87"/>
    <n v="0.4"/>
    <n v="0.12"/>
    <x v="894"/>
    <d v="2013-08-30T00:00:00"/>
    <d v="2013-08-25T00:00:00"/>
    <x v="10"/>
    <s v="Francisco M Raman"/>
    <n v="4.99"/>
    <s v="18-08-2013"/>
    <x v="4"/>
    <n v="8"/>
    <x v="4"/>
    <x v="1"/>
    <s v="2013-Aug"/>
    <n v="1"/>
    <s v="Sunday"/>
    <n v="5"/>
    <s v="Q2"/>
    <x v="8"/>
    <n v="3.12"/>
    <x v="8"/>
  </r>
  <r>
    <n v="225"/>
    <n v="20130818"/>
    <n v="20130830"/>
    <n v="20130825"/>
    <n v="24020"/>
    <n v="1"/>
    <n v="98"/>
    <n v="10"/>
    <s v="SO64489"/>
    <n v="2"/>
    <n v="1"/>
    <n v="1"/>
    <n v="8.99"/>
    <n v="8.99"/>
    <n v="0"/>
    <n v="0"/>
    <n v="6.92"/>
    <n v="0.72"/>
    <n v="0.22"/>
    <x v="894"/>
    <d v="2013-08-30T00:00:00"/>
    <d v="2013-08-25T00:00:00"/>
    <x v="4"/>
    <s v="Francisco M Raman"/>
    <n v="8.99"/>
    <s v="18-08-2013"/>
    <x v="4"/>
    <n v="8"/>
    <x v="4"/>
    <x v="1"/>
    <s v="2013-Aug"/>
    <n v="1"/>
    <s v="Sunday"/>
    <n v="5"/>
    <s v="Q2"/>
    <x v="4"/>
    <n v="2.0700000000000003"/>
    <x v="4"/>
  </r>
  <r>
    <n v="477"/>
    <n v="20130818"/>
    <n v="20130830"/>
    <n v="20130825"/>
    <n v="21859"/>
    <n v="1"/>
    <n v="100"/>
    <n v="7"/>
    <s v="SO64490"/>
    <n v="1"/>
    <n v="1"/>
    <n v="1"/>
    <n v="4.99"/>
    <n v="4.99"/>
    <n v="0"/>
    <n v="0"/>
    <n v="1.87"/>
    <n v="0.4"/>
    <n v="0.12"/>
    <x v="894"/>
    <d v="2013-08-30T00:00:00"/>
    <d v="2013-08-25T00:00:00"/>
    <x v="10"/>
    <s v="Monica  Kim"/>
    <n v="4.99"/>
    <s v="18-08-2013"/>
    <x v="4"/>
    <n v="8"/>
    <x v="4"/>
    <x v="1"/>
    <s v="2013-Aug"/>
    <n v="1"/>
    <s v="Sunday"/>
    <n v="5"/>
    <s v="Q2"/>
    <x v="8"/>
    <n v="3.12"/>
    <x v="8"/>
  </r>
  <r>
    <n v="530"/>
    <n v="20130818"/>
    <n v="20130830"/>
    <n v="20130825"/>
    <n v="24126"/>
    <n v="1"/>
    <n v="100"/>
    <n v="7"/>
    <s v="SO64491"/>
    <n v="1"/>
    <n v="1"/>
    <n v="1"/>
    <n v="4.99"/>
    <n v="4.99"/>
    <n v="0"/>
    <n v="0"/>
    <n v="1.87"/>
    <n v="0.4"/>
    <n v="0.12"/>
    <x v="894"/>
    <d v="2013-08-30T00:00:00"/>
    <d v="2013-08-25T00:00:00"/>
    <x v="47"/>
    <s v="Pedro  Mehta"/>
    <n v="4.99"/>
    <s v="18-08-2013"/>
    <x v="4"/>
    <n v="8"/>
    <x v="4"/>
    <x v="1"/>
    <s v="2013-Aug"/>
    <n v="1"/>
    <s v="Sunday"/>
    <n v="5"/>
    <s v="Q2"/>
    <x v="8"/>
    <n v="3.12"/>
    <x v="8"/>
  </r>
  <r>
    <n v="467"/>
    <n v="20130818"/>
    <n v="20130830"/>
    <n v="20130825"/>
    <n v="24126"/>
    <n v="1"/>
    <n v="100"/>
    <n v="7"/>
    <s v="SO64491"/>
    <n v="2"/>
    <n v="1"/>
    <n v="1"/>
    <n v="24.49"/>
    <n v="24.49"/>
    <n v="0"/>
    <n v="0"/>
    <n v="9.16"/>
    <n v="1.96"/>
    <n v="0.61"/>
    <x v="894"/>
    <d v="2013-08-30T00:00:00"/>
    <d v="2013-08-25T00:00:00"/>
    <x v="53"/>
    <s v="Pedro  Mehta"/>
    <n v="24.49"/>
    <s v="18-08-2013"/>
    <x v="4"/>
    <n v="8"/>
    <x v="4"/>
    <x v="1"/>
    <s v="2013-Aug"/>
    <n v="1"/>
    <s v="Sunday"/>
    <n v="5"/>
    <s v="Q2"/>
    <x v="22"/>
    <n v="15.329999999999998"/>
    <x v="22"/>
  </r>
  <r>
    <n v="538"/>
    <n v="20130818"/>
    <n v="20130830"/>
    <n v="20130825"/>
    <n v="27813"/>
    <n v="1"/>
    <n v="100"/>
    <n v="8"/>
    <s v="SO64492"/>
    <n v="1"/>
    <n v="1"/>
    <n v="1"/>
    <n v="21.49"/>
    <n v="21.49"/>
    <n v="0"/>
    <n v="0"/>
    <n v="8.0399999999999991"/>
    <n v="1.72"/>
    <n v="0.54"/>
    <x v="894"/>
    <d v="2013-08-30T00:00:00"/>
    <d v="2013-08-25T00:00:00"/>
    <x v="26"/>
    <s v="Roy  Vance"/>
    <n v="21.49"/>
    <s v="18-08-2013"/>
    <x v="4"/>
    <n v="8"/>
    <x v="4"/>
    <x v="1"/>
    <s v="2013-Aug"/>
    <n v="1"/>
    <s v="Sunday"/>
    <n v="5"/>
    <s v="Q2"/>
    <x v="18"/>
    <n v="13.45"/>
    <x v="17"/>
  </r>
  <r>
    <n v="480"/>
    <n v="20130818"/>
    <n v="20130830"/>
    <n v="20130825"/>
    <n v="27813"/>
    <n v="1"/>
    <n v="100"/>
    <n v="8"/>
    <s v="SO64492"/>
    <n v="2"/>
    <n v="1"/>
    <n v="1"/>
    <n v="2.29"/>
    <n v="2.29"/>
    <n v="0"/>
    <n v="0"/>
    <n v="0.86"/>
    <n v="0.18"/>
    <n v="0.06"/>
    <x v="894"/>
    <d v="2013-08-30T00:00:00"/>
    <d v="2013-08-25T00:00:00"/>
    <x v="16"/>
    <s v="Roy  Vance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41"/>
    <n v="20130818"/>
    <n v="20130830"/>
    <n v="20130825"/>
    <n v="14836"/>
    <n v="1"/>
    <n v="98"/>
    <n v="10"/>
    <s v="SO64493"/>
    <n v="1"/>
    <n v="1"/>
    <n v="1"/>
    <n v="28.99"/>
    <n v="28.99"/>
    <n v="0"/>
    <n v="0"/>
    <n v="10.84"/>
    <n v="2.3199999999999998"/>
    <n v="0.72"/>
    <x v="894"/>
    <d v="2013-08-30T00:00:00"/>
    <d v="2013-08-25T00:00:00"/>
    <x v="48"/>
    <s v="Peter L Chander"/>
    <n v="28.99"/>
    <s v="18-08-2013"/>
    <x v="4"/>
    <n v="8"/>
    <x v="4"/>
    <x v="1"/>
    <s v="2013-Aug"/>
    <n v="1"/>
    <s v="Sunday"/>
    <n v="5"/>
    <s v="Q2"/>
    <x v="25"/>
    <n v="18.149999999999999"/>
    <x v="26"/>
  </r>
  <r>
    <n v="530"/>
    <n v="20130818"/>
    <n v="20130830"/>
    <n v="20130825"/>
    <n v="14836"/>
    <n v="1"/>
    <n v="98"/>
    <n v="10"/>
    <s v="SO64493"/>
    <n v="2"/>
    <n v="1"/>
    <n v="1"/>
    <n v="4.99"/>
    <n v="4.99"/>
    <n v="0"/>
    <n v="0"/>
    <n v="1.87"/>
    <n v="0.4"/>
    <n v="0.12"/>
    <x v="894"/>
    <d v="2013-08-30T00:00:00"/>
    <d v="2013-08-25T00:00:00"/>
    <x v="47"/>
    <s v="Peter L Chander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14836"/>
    <n v="2"/>
    <n v="98"/>
    <n v="10"/>
    <s v="SO64493"/>
    <n v="3"/>
    <n v="1"/>
    <n v="1"/>
    <n v="2.29"/>
    <n v="2.29"/>
    <n v="0"/>
    <n v="0"/>
    <n v="0.86"/>
    <n v="0.18"/>
    <n v="0.06"/>
    <x v="894"/>
    <d v="2013-08-30T00:00:00"/>
    <d v="2013-08-25T00:00:00"/>
    <x v="16"/>
    <s v="Peter L Chander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0"/>
    <n v="20130818"/>
    <n v="20130830"/>
    <n v="20130825"/>
    <n v="12725"/>
    <n v="1"/>
    <n v="100"/>
    <n v="8"/>
    <s v="SO64494"/>
    <n v="1"/>
    <n v="1"/>
    <n v="1"/>
    <n v="4.99"/>
    <n v="4.99"/>
    <n v="0"/>
    <n v="0"/>
    <n v="1.87"/>
    <n v="0.4"/>
    <n v="0.12"/>
    <x v="894"/>
    <d v="2013-08-30T00:00:00"/>
    <d v="2013-08-25T00:00:00"/>
    <x v="47"/>
    <s v="Gabrielle  James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12725"/>
    <n v="1"/>
    <n v="100"/>
    <n v="8"/>
    <s v="SO64494"/>
    <n v="2"/>
    <n v="1"/>
    <n v="1"/>
    <n v="2.29"/>
    <n v="2.29"/>
    <n v="0"/>
    <n v="0"/>
    <n v="0.86"/>
    <n v="0.18"/>
    <n v="0.06"/>
    <x v="894"/>
    <d v="2013-08-30T00:00:00"/>
    <d v="2013-08-25T00:00:00"/>
    <x v="16"/>
    <s v="Gabrielle  James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483"/>
    <n v="20130818"/>
    <n v="20130830"/>
    <n v="20130825"/>
    <n v="12725"/>
    <n v="1"/>
    <n v="100"/>
    <n v="8"/>
    <s v="SO64494"/>
    <n v="3"/>
    <n v="1"/>
    <n v="1"/>
    <n v="120"/>
    <n v="120"/>
    <n v="0"/>
    <n v="0"/>
    <n v="44.88"/>
    <n v="9.6"/>
    <n v="3"/>
    <x v="894"/>
    <d v="2013-08-30T00:00:00"/>
    <d v="2013-08-25T00:00:00"/>
    <x v="93"/>
    <s v="Gabrielle  James"/>
    <n v="120"/>
    <s v="18-08-2013"/>
    <x v="4"/>
    <n v="8"/>
    <x v="4"/>
    <x v="1"/>
    <s v="2013-Aug"/>
    <n v="1"/>
    <s v="Sunday"/>
    <n v="5"/>
    <s v="Q2"/>
    <x v="39"/>
    <n v="75.12"/>
    <x v="41"/>
  </r>
  <r>
    <n v="530"/>
    <n v="20130818"/>
    <n v="20130830"/>
    <n v="20130825"/>
    <n v="27812"/>
    <n v="1"/>
    <n v="100"/>
    <n v="7"/>
    <s v="SO64495"/>
    <n v="1"/>
    <n v="1"/>
    <n v="1"/>
    <n v="4.99"/>
    <n v="4.99"/>
    <n v="0"/>
    <n v="0"/>
    <n v="1.87"/>
    <n v="0.4"/>
    <n v="0.12"/>
    <x v="894"/>
    <d v="2013-08-30T00:00:00"/>
    <d v="2013-08-25T00:00:00"/>
    <x v="47"/>
    <s v="Alison  Lal"/>
    <n v="4.99"/>
    <s v="18-08-2013"/>
    <x v="4"/>
    <n v="8"/>
    <x v="4"/>
    <x v="1"/>
    <s v="2013-Aug"/>
    <n v="1"/>
    <s v="Sunday"/>
    <n v="5"/>
    <s v="Q2"/>
    <x v="8"/>
    <n v="3.12"/>
    <x v="8"/>
  </r>
  <r>
    <n v="214"/>
    <n v="20130818"/>
    <n v="20130830"/>
    <n v="20130825"/>
    <n v="27812"/>
    <n v="1"/>
    <n v="100"/>
    <n v="7"/>
    <s v="SO64495"/>
    <n v="2"/>
    <n v="1"/>
    <n v="1"/>
    <n v="34.99"/>
    <n v="34.99"/>
    <n v="0"/>
    <n v="0"/>
    <n v="13.09"/>
    <n v="2.8"/>
    <n v="0.87"/>
    <x v="894"/>
    <d v="2013-08-30T00:00:00"/>
    <d v="2013-08-25T00:00:00"/>
    <x v="18"/>
    <s v="Alison  Lal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537"/>
    <n v="20130818"/>
    <n v="20130830"/>
    <n v="20130825"/>
    <n v="11043"/>
    <n v="1"/>
    <n v="100"/>
    <n v="4"/>
    <s v="SO64496"/>
    <n v="1"/>
    <n v="1"/>
    <n v="1"/>
    <n v="35"/>
    <n v="35"/>
    <n v="0"/>
    <n v="0"/>
    <n v="13.09"/>
    <n v="2.8"/>
    <n v="0.88"/>
    <x v="894"/>
    <d v="2013-08-30T00:00:00"/>
    <d v="2013-08-25T00:00:00"/>
    <x v="1"/>
    <s v="Nathan M Simmons"/>
    <n v="35"/>
    <s v="18-08-2013"/>
    <x v="4"/>
    <n v="8"/>
    <x v="4"/>
    <x v="1"/>
    <s v="2013-Aug"/>
    <n v="1"/>
    <s v="Sunday"/>
    <n v="5"/>
    <s v="Q2"/>
    <x v="1"/>
    <n v="21.91"/>
    <x v="1"/>
  </r>
  <r>
    <n v="530"/>
    <n v="20130818"/>
    <n v="20130830"/>
    <n v="20130825"/>
    <n v="13502"/>
    <n v="1"/>
    <n v="100"/>
    <n v="8"/>
    <s v="SO64497"/>
    <n v="1"/>
    <n v="1"/>
    <n v="1"/>
    <n v="4.99"/>
    <n v="4.99"/>
    <n v="0"/>
    <n v="0"/>
    <n v="1.87"/>
    <n v="0.4"/>
    <n v="0.12"/>
    <x v="894"/>
    <d v="2013-08-30T00:00:00"/>
    <d v="2013-08-25T00:00:00"/>
    <x v="47"/>
    <s v="Deborah E Nara"/>
    <n v="4.99"/>
    <s v="18-08-2013"/>
    <x v="4"/>
    <n v="8"/>
    <x v="4"/>
    <x v="1"/>
    <s v="2013-Aug"/>
    <n v="1"/>
    <s v="Sunday"/>
    <n v="5"/>
    <s v="Q2"/>
    <x v="8"/>
    <n v="3.12"/>
    <x v="8"/>
  </r>
  <r>
    <n v="228"/>
    <n v="20130818"/>
    <n v="20130830"/>
    <n v="20130825"/>
    <n v="13502"/>
    <n v="1"/>
    <n v="100"/>
    <n v="8"/>
    <s v="SO64497"/>
    <n v="2"/>
    <n v="1"/>
    <n v="1"/>
    <n v="49.99"/>
    <n v="49.99"/>
    <n v="0"/>
    <n v="0"/>
    <n v="38.49"/>
    <n v="4"/>
    <n v="1.25"/>
    <x v="894"/>
    <d v="2013-08-30T00:00:00"/>
    <d v="2013-08-25T00:00:00"/>
    <x v="95"/>
    <s v="Deborah E Nara"/>
    <n v="49.99"/>
    <s v="18-08-2013"/>
    <x v="4"/>
    <n v="8"/>
    <x v="4"/>
    <x v="1"/>
    <s v="2013-Aug"/>
    <n v="1"/>
    <s v="Sunday"/>
    <n v="5"/>
    <s v="Q2"/>
    <x v="28"/>
    <n v="11.5"/>
    <x v="29"/>
  </r>
  <r>
    <n v="537"/>
    <n v="20130818"/>
    <n v="20130830"/>
    <n v="20130825"/>
    <n v="11674"/>
    <n v="1"/>
    <n v="100"/>
    <n v="4"/>
    <s v="SO64498"/>
    <n v="1"/>
    <n v="1"/>
    <n v="1"/>
    <n v="35"/>
    <n v="35"/>
    <n v="0"/>
    <n v="0"/>
    <n v="13.09"/>
    <n v="2.8"/>
    <n v="0.88"/>
    <x v="894"/>
    <d v="2013-08-30T00:00:00"/>
    <d v="2013-08-25T00:00:00"/>
    <x v="1"/>
    <s v="Morgan B Rogers"/>
    <n v="35"/>
    <s v="18-08-2013"/>
    <x v="4"/>
    <n v="8"/>
    <x v="4"/>
    <x v="1"/>
    <s v="2013-Aug"/>
    <n v="1"/>
    <s v="Sunday"/>
    <n v="5"/>
    <s v="Q2"/>
    <x v="1"/>
    <n v="21.91"/>
    <x v="1"/>
  </r>
  <r>
    <n v="528"/>
    <n v="20130818"/>
    <n v="20130830"/>
    <n v="20130825"/>
    <n v="11674"/>
    <n v="1"/>
    <n v="100"/>
    <n v="4"/>
    <s v="SO64498"/>
    <n v="2"/>
    <n v="1"/>
    <n v="1"/>
    <n v="4.99"/>
    <n v="4.99"/>
    <n v="0"/>
    <n v="0"/>
    <n v="1.87"/>
    <n v="0.4"/>
    <n v="0.12"/>
    <x v="894"/>
    <d v="2013-08-30T00:00:00"/>
    <d v="2013-08-25T00:00:00"/>
    <x v="44"/>
    <s v="Morgan B Rogers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11674"/>
    <n v="1"/>
    <n v="100"/>
    <n v="4"/>
    <s v="SO64498"/>
    <n v="3"/>
    <n v="1"/>
    <n v="1"/>
    <n v="2.29"/>
    <n v="2.29"/>
    <n v="0"/>
    <n v="0"/>
    <n v="0.86"/>
    <n v="0.18"/>
    <n v="0.06"/>
    <x v="894"/>
    <d v="2013-08-30T00:00:00"/>
    <d v="2013-08-25T00:00:00"/>
    <x v="16"/>
    <s v="Morgan B Rogers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7"/>
    <n v="20130818"/>
    <n v="20130830"/>
    <n v="20130825"/>
    <n v="11641"/>
    <n v="1"/>
    <n v="19"/>
    <n v="6"/>
    <s v="SO64499"/>
    <n v="1"/>
    <n v="1"/>
    <n v="1"/>
    <n v="35"/>
    <n v="35"/>
    <n v="0"/>
    <n v="0"/>
    <n v="13.09"/>
    <n v="2.8"/>
    <n v="0.88"/>
    <x v="894"/>
    <d v="2013-08-30T00:00:00"/>
    <d v="2013-08-25T00:00:00"/>
    <x v="1"/>
    <s v="James D Chen"/>
    <n v="35"/>
    <s v="18-08-2013"/>
    <x v="4"/>
    <n v="8"/>
    <x v="4"/>
    <x v="1"/>
    <s v="2013-Aug"/>
    <n v="1"/>
    <s v="Sunday"/>
    <n v="5"/>
    <s v="Q2"/>
    <x v="1"/>
    <n v="21.91"/>
    <x v="1"/>
  </r>
  <r>
    <n v="480"/>
    <n v="20130818"/>
    <n v="20130830"/>
    <n v="20130825"/>
    <n v="11641"/>
    <n v="1"/>
    <n v="19"/>
    <n v="6"/>
    <s v="SO64499"/>
    <n v="2"/>
    <n v="1"/>
    <n v="1"/>
    <n v="2.29"/>
    <n v="2.29"/>
    <n v="0"/>
    <n v="0"/>
    <n v="0.86"/>
    <n v="0.18"/>
    <n v="0.06"/>
    <x v="894"/>
    <d v="2013-08-30T00:00:00"/>
    <d v="2013-08-25T00:00:00"/>
    <x v="16"/>
    <s v="James D Chen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8"/>
    <n v="20130818"/>
    <n v="20130830"/>
    <n v="20130825"/>
    <n v="12972"/>
    <n v="1"/>
    <n v="19"/>
    <n v="6"/>
    <s v="SO64500"/>
    <n v="1"/>
    <n v="1"/>
    <n v="1"/>
    <n v="4.99"/>
    <n v="4.99"/>
    <n v="0"/>
    <n v="0"/>
    <n v="1.87"/>
    <n v="0.4"/>
    <n v="0.12"/>
    <x v="894"/>
    <d v="2013-08-30T00:00:00"/>
    <d v="2013-08-25T00:00:00"/>
    <x v="44"/>
    <s v="Carolyn S Suri"/>
    <n v="4.99"/>
    <s v="18-08-2013"/>
    <x v="4"/>
    <n v="8"/>
    <x v="4"/>
    <x v="1"/>
    <s v="2013-Aug"/>
    <n v="1"/>
    <s v="Sunday"/>
    <n v="5"/>
    <s v="Q2"/>
    <x v="8"/>
    <n v="3.12"/>
    <x v="8"/>
  </r>
  <r>
    <n v="537"/>
    <n v="20130818"/>
    <n v="20130830"/>
    <n v="20130825"/>
    <n v="12972"/>
    <n v="1"/>
    <n v="19"/>
    <n v="6"/>
    <s v="SO64500"/>
    <n v="2"/>
    <n v="1"/>
    <n v="1"/>
    <n v="35"/>
    <n v="35"/>
    <n v="0"/>
    <n v="0"/>
    <n v="13.09"/>
    <n v="2.8"/>
    <n v="0.88"/>
    <x v="894"/>
    <d v="2013-08-30T00:00:00"/>
    <d v="2013-08-25T00:00:00"/>
    <x v="1"/>
    <s v="Carolyn S Suri"/>
    <n v="35"/>
    <s v="18-08-2013"/>
    <x v="4"/>
    <n v="8"/>
    <x v="4"/>
    <x v="1"/>
    <s v="2013-Aug"/>
    <n v="1"/>
    <s v="Sunday"/>
    <n v="5"/>
    <s v="Q2"/>
    <x v="1"/>
    <n v="21.91"/>
    <x v="1"/>
  </r>
  <r>
    <n v="228"/>
    <n v="20130818"/>
    <n v="20130830"/>
    <n v="20130825"/>
    <n v="12540"/>
    <n v="1"/>
    <n v="98"/>
    <n v="10"/>
    <s v="SO64501"/>
    <n v="1"/>
    <n v="1"/>
    <n v="1"/>
    <n v="49.99"/>
    <n v="49.99"/>
    <n v="0"/>
    <n v="0"/>
    <n v="38.49"/>
    <n v="4"/>
    <n v="1.25"/>
    <x v="894"/>
    <d v="2013-08-30T00:00:00"/>
    <d v="2013-08-25T00:00:00"/>
    <x v="95"/>
    <s v="Levi S Sara"/>
    <n v="49.99"/>
    <s v="18-08-2013"/>
    <x v="4"/>
    <n v="8"/>
    <x v="4"/>
    <x v="1"/>
    <s v="2013-Aug"/>
    <n v="1"/>
    <s v="Sunday"/>
    <n v="5"/>
    <s v="Q2"/>
    <x v="28"/>
    <n v="11.5"/>
    <x v="29"/>
  </r>
  <r>
    <n v="231"/>
    <n v="20130818"/>
    <n v="20130830"/>
    <n v="20130825"/>
    <n v="12295"/>
    <n v="1"/>
    <n v="100"/>
    <n v="7"/>
    <s v="SO64502"/>
    <n v="1"/>
    <n v="1"/>
    <n v="1"/>
    <n v="49.99"/>
    <n v="49.99"/>
    <n v="0"/>
    <n v="0"/>
    <n v="38.49"/>
    <n v="4"/>
    <n v="1.25"/>
    <x v="894"/>
    <d v="2013-08-30T00:00:00"/>
    <d v="2013-08-25T00:00:00"/>
    <x v="62"/>
    <s v="Dwayne  Gomez"/>
    <n v="49.99"/>
    <s v="18-08-2013"/>
    <x v="4"/>
    <n v="8"/>
    <x v="4"/>
    <x v="1"/>
    <s v="2013-Aug"/>
    <n v="1"/>
    <s v="Sunday"/>
    <n v="5"/>
    <s v="Q2"/>
    <x v="28"/>
    <n v="11.5"/>
    <x v="29"/>
  </r>
  <r>
    <n v="353"/>
    <n v="20130818"/>
    <n v="20130830"/>
    <n v="20130825"/>
    <n v="12450"/>
    <n v="1"/>
    <n v="100"/>
    <n v="4"/>
    <s v="SO64503"/>
    <n v="1"/>
    <n v="1"/>
    <n v="1"/>
    <n v="2319.9899999999998"/>
    <n v="2319.9899999999998"/>
    <n v="0"/>
    <n v="0"/>
    <n v="1265.6199999999999"/>
    <n v="185.6"/>
    <n v="58"/>
    <x v="894"/>
    <d v="2013-08-30T00:00:00"/>
    <d v="2013-08-25T00:00:00"/>
    <x v="0"/>
    <s v="Cody K Cook"/>
    <n v="2319.9899999999998"/>
    <s v="18-08-2013"/>
    <x v="4"/>
    <n v="8"/>
    <x v="4"/>
    <x v="1"/>
    <s v="2013-Aug"/>
    <n v="1"/>
    <s v="Sunday"/>
    <n v="5"/>
    <s v="Q2"/>
    <x v="0"/>
    <n v="1054.3699999999999"/>
    <x v="0"/>
  </r>
  <r>
    <n v="485"/>
    <n v="20130818"/>
    <n v="20130830"/>
    <n v="20130825"/>
    <n v="12450"/>
    <n v="1"/>
    <n v="100"/>
    <n v="4"/>
    <s v="SO64503"/>
    <n v="2"/>
    <n v="1"/>
    <n v="1"/>
    <n v="21.98"/>
    <n v="21.98"/>
    <n v="0"/>
    <n v="0"/>
    <n v="8.2200000000000006"/>
    <n v="1.76"/>
    <n v="0.55000000000000004"/>
    <x v="894"/>
    <d v="2013-08-30T00:00:00"/>
    <d v="2013-08-25T00:00:00"/>
    <x v="14"/>
    <s v="Cody K Cook"/>
    <n v="21.98"/>
    <s v="18-08-2013"/>
    <x v="4"/>
    <n v="8"/>
    <x v="4"/>
    <x v="1"/>
    <s v="2013-Aug"/>
    <n v="1"/>
    <s v="Sunday"/>
    <n v="5"/>
    <s v="Q2"/>
    <x v="12"/>
    <n v="13.76"/>
    <x v="12"/>
  </r>
  <r>
    <n v="214"/>
    <n v="20130818"/>
    <n v="20130830"/>
    <n v="20130825"/>
    <n v="12450"/>
    <n v="1"/>
    <n v="100"/>
    <n v="4"/>
    <s v="SO64503"/>
    <n v="3"/>
    <n v="1"/>
    <n v="1"/>
    <n v="34.99"/>
    <n v="34.99"/>
    <n v="0"/>
    <n v="0"/>
    <n v="13.09"/>
    <n v="2.8"/>
    <n v="0.87"/>
    <x v="894"/>
    <d v="2013-08-30T00:00:00"/>
    <d v="2013-08-25T00:00:00"/>
    <x v="18"/>
    <s v="Cody K Cook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357"/>
    <n v="20130818"/>
    <n v="20130830"/>
    <n v="20130825"/>
    <n v="15194"/>
    <n v="1"/>
    <n v="100"/>
    <n v="4"/>
    <s v="SO64504"/>
    <n v="1"/>
    <n v="1"/>
    <n v="1"/>
    <n v="2319.9899999999998"/>
    <n v="2319.9899999999998"/>
    <n v="0"/>
    <n v="0"/>
    <n v="1265.6199999999999"/>
    <n v="185.6"/>
    <n v="58"/>
    <x v="894"/>
    <d v="2013-08-30T00:00:00"/>
    <d v="2013-08-25T00:00:00"/>
    <x v="22"/>
    <s v="Erik W Suarez"/>
    <n v="2319.9899999999998"/>
    <s v="18-08-2013"/>
    <x v="4"/>
    <n v="8"/>
    <x v="4"/>
    <x v="1"/>
    <s v="2013-Aug"/>
    <n v="1"/>
    <s v="Sunday"/>
    <n v="5"/>
    <s v="Q2"/>
    <x v="0"/>
    <n v="1054.3699999999999"/>
    <x v="0"/>
  </r>
  <r>
    <n v="537"/>
    <n v="20130818"/>
    <n v="20130830"/>
    <n v="20130825"/>
    <n v="15194"/>
    <n v="1"/>
    <n v="100"/>
    <n v="4"/>
    <s v="SO64504"/>
    <n v="2"/>
    <n v="1"/>
    <n v="1"/>
    <n v="35"/>
    <n v="35"/>
    <n v="0"/>
    <n v="0"/>
    <n v="13.09"/>
    <n v="2.8"/>
    <n v="0.88"/>
    <x v="894"/>
    <d v="2013-08-30T00:00:00"/>
    <d v="2013-08-25T00:00:00"/>
    <x v="1"/>
    <s v="Erik W Suarez"/>
    <n v="35"/>
    <s v="18-08-2013"/>
    <x v="4"/>
    <n v="8"/>
    <x v="4"/>
    <x v="1"/>
    <s v="2013-Aug"/>
    <n v="1"/>
    <s v="Sunday"/>
    <n v="5"/>
    <s v="Q2"/>
    <x v="1"/>
    <n v="21.91"/>
    <x v="1"/>
  </r>
  <r>
    <n v="528"/>
    <n v="20130818"/>
    <n v="20130830"/>
    <n v="20130825"/>
    <n v="15194"/>
    <n v="1"/>
    <n v="100"/>
    <n v="4"/>
    <s v="SO64504"/>
    <n v="3"/>
    <n v="1"/>
    <n v="1"/>
    <n v="4.99"/>
    <n v="4.99"/>
    <n v="0"/>
    <n v="0"/>
    <n v="1.87"/>
    <n v="0.4"/>
    <n v="0.12"/>
    <x v="894"/>
    <d v="2013-08-30T00:00:00"/>
    <d v="2013-08-25T00:00:00"/>
    <x v="44"/>
    <s v="Erik W Suarez"/>
    <n v="4.99"/>
    <s v="18-08-2013"/>
    <x v="4"/>
    <n v="8"/>
    <x v="4"/>
    <x v="1"/>
    <s v="2013-Aug"/>
    <n v="1"/>
    <s v="Sunday"/>
    <n v="5"/>
    <s v="Q2"/>
    <x v="8"/>
    <n v="3.12"/>
    <x v="8"/>
  </r>
  <r>
    <n v="485"/>
    <n v="20130818"/>
    <n v="20130830"/>
    <n v="20130825"/>
    <n v="15194"/>
    <n v="1"/>
    <n v="100"/>
    <n v="4"/>
    <s v="SO64504"/>
    <n v="4"/>
    <n v="1"/>
    <n v="1"/>
    <n v="21.98"/>
    <n v="21.98"/>
    <n v="0"/>
    <n v="0"/>
    <n v="8.2200000000000006"/>
    <n v="1.76"/>
    <n v="0.55000000000000004"/>
    <x v="894"/>
    <d v="2013-08-30T00:00:00"/>
    <d v="2013-08-25T00:00:00"/>
    <x v="14"/>
    <s v="Erik W Suarez"/>
    <n v="21.98"/>
    <s v="18-08-2013"/>
    <x v="4"/>
    <n v="8"/>
    <x v="4"/>
    <x v="1"/>
    <s v="2013-Aug"/>
    <n v="1"/>
    <s v="Sunday"/>
    <n v="5"/>
    <s v="Q2"/>
    <x v="12"/>
    <n v="13.76"/>
    <x v="12"/>
  </r>
  <r>
    <n v="482"/>
    <n v="20130818"/>
    <n v="20130830"/>
    <n v="20130825"/>
    <n v="15194"/>
    <n v="1"/>
    <n v="100"/>
    <n v="4"/>
    <s v="SO64504"/>
    <n v="5"/>
    <n v="1"/>
    <n v="1"/>
    <n v="8.99"/>
    <n v="8.99"/>
    <n v="0"/>
    <n v="0"/>
    <n v="3.36"/>
    <n v="0.72"/>
    <n v="0.22"/>
    <x v="894"/>
    <d v="2013-08-30T00:00:00"/>
    <d v="2013-08-25T00:00:00"/>
    <x v="39"/>
    <s v="Erik W Suarez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359"/>
    <n v="20130818"/>
    <n v="20130830"/>
    <n v="20130825"/>
    <n v="15917"/>
    <n v="1"/>
    <n v="19"/>
    <n v="6"/>
    <s v="SO64505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13"/>
    <s v="Emily M White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578"/>
    <n v="20130818"/>
    <n v="20130830"/>
    <n v="20130825"/>
    <n v="16425"/>
    <n v="1"/>
    <n v="100"/>
    <n v="7"/>
    <s v="SO64506"/>
    <n v="1"/>
    <n v="1"/>
    <n v="1"/>
    <n v="1214.8499999999999"/>
    <n v="1214.8499999999999"/>
    <n v="0"/>
    <n v="0"/>
    <n v="755.15"/>
    <n v="97.19"/>
    <n v="30.37"/>
    <x v="894"/>
    <d v="2013-08-30T00:00:00"/>
    <d v="2013-08-25T00:00:00"/>
    <x v="59"/>
    <s v="Lisa S Lu"/>
    <n v="1214.8499999999999"/>
    <s v="18-08-2013"/>
    <x v="4"/>
    <n v="8"/>
    <x v="4"/>
    <x v="1"/>
    <s v="2013-Aug"/>
    <n v="1"/>
    <s v="Sunday"/>
    <n v="5"/>
    <s v="Q2"/>
    <x v="24"/>
    <n v="459.69999999999993"/>
    <x v="25"/>
  </r>
  <r>
    <n v="560"/>
    <n v="20130818"/>
    <n v="20130830"/>
    <n v="20130825"/>
    <n v="12559"/>
    <n v="1"/>
    <n v="98"/>
    <n v="10"/>
    <s v="SO64507"/>
    <n v="1"/>
    <n v="1"/>
    <n v="1"/>
    <n v="1214.8499999999999"/>
    <n v="1214.8499999999999"/>
    <n v="0"/>
    <n v="0"/>
    <n v="755.15"/>
    <n v="97.19"/>
    <n v="30.37"/>
    <x v="894"/>
    <d v="2013-08-30T00:00:00"/>
    <d v="2013-08-25T00:00:00"/>
    <x v="46"/>
    <s v="Emmanuel R Lopez"/>
    <n v="1214.8499999999999"/>
    <s v="18-08-2013"/>
    <x v="4"/>
    <n v="8"/>
    <x v="4"/>
    <x v="1"/>
    <s v="2013-Aug"/>
    <n v="1"/>
    <s v="Sunday"/>
    <n v="5"/>
    <s v="Q2"/>
    <x v="24"/>
    <n v="459.69999999999993"/>
    <x v="25"/>
  </r>
  <r>
    <n v="222"/>
    <n v="20130818"/>
    <n v="20130830"/>
    <n v="20130825"/>
    <n v="12559"/>
    <n v="1"/>
    <n v="98"/>
    <n v="10"/>
    <s v="SO64507"/>
    <n v="2"/>
    <n v="1"/>
    <n v="1"/>
    <n v="34.99"/>
    <n v="34.99"/>
    <n v="0"/>
    <n v="0"/>
    <n v="13.09"/>
    <n v="2.8"/>
    <n v="0.87"/>
    <x v="894"/>
    <d v="2013-08-30T00:00:00"/>
    <d v="2013-08-25T00:00:00"/>
    <x v="24"/>
    <s v="Emmanuel R Lopez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583"/>
    <n v="20130818"/>
    <n v="20130830"/>
    <n v="20130825"/>
    <n v="23653"/>
    <n v="1"/>
    <n v="6"/>
    <n v="9"/>
    <s v="SO64508"/>
    <n v="1"/>
    <n v="1"/>
    <n v="1"/>
    <n v="1700.99"/>
    <n v="1700.99"/>
    <n v="0"/>
    <n v="0"/>
    <n v="1082.51"/>
    <n v="136.08000000000001"/>
    <n v="42.52"/>
    <x v="894"/>
    <d v="2013-08-30T00:00:00"/>
    <d v="2013-08-25T00:00:00"/>
    <x v="19"/>
    <s v="Devin  Campbell"/>
    <n v="1700.99"/>
    <s v="18-08-2013"/>
    <x v="4"/>
    <n v="8"/>
    <x v="4"/>
    <x v="1"/>
    <s v="2013-Aug"/>
    <n v="1"/>
    <s v="Sunday"/>
    <n v="5"/>
    <s v="Q2"/>
    <x v="2"/>
    <n v="618.48"/>
    <x v="2"/>
  </r>
  <r>
    <n v="539"/>
    <n v="20130818"/>
    <n v="20130830"/>
    <n v="20130825"/>
    <n v="23653"/>
    <n v="1"/>
    <n v="6"/>
    <n v="9"/>
    <s v="SO64508"/>
    <n v="2"/>
    <n v="1"/>
    <n v="1"/>
    <n v="24.99"/>
    <n v="24.99"/>
    <n v="0"/>
    <n v="0"/>
    <n v="9.35"/>
    <n v="2"/>
    <n v="0.62"/>
    <x v="894"/>
    <d v="2013-08-30T00:00:00"/>
    <d v="2013-08-25T00:00:00"/>
    <x v="41"/>
    <s v="Devin  Campbell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9"/>
    <n v="20130818"/>
    <n v="20130830"/>
    <n v="20130825"/>
    <n v="23653"/>
    <n v="1"/>
    <n v="6"/>
    <n v="9"/>
    <s v="SO64508"/>
    <n v="3"/>
    <n v="1"/>
    <n v="1"/>
    <n v="3.99"/>
    <n v="3.99"/>
    <n v="0"/>
    <n v="0"/>
    <n v="1.49"/>
    <n v="0.32"/>
    <n v="0.1"/>
    <x v="894"/>
    <d v="2013-08-30T00:00:00"/>
    <d v="2013-08-25T00:00:00"/>
    <x v="8"/>
    <s v="Devin  Campbell"/>
    <n v="3.99"/>
    <s v="18-08-2013"/>
    <x v="4"/>
    <n v="8"/>
    <x v="4"/>
    <x v="1"/>
    <s v="2013-Aug"/>
    <n v="1"/>
    <s v="Sunday"/>
    <n v="5"/>
    <s v="Q2"/>
    <x v="7"/>
    <n v="2.5"/>
    <x v="7"/>
  </r>
  <r>
    <n v="471"/>
    <n v="20130818"/>
    <n v="20130830"/>
    <n v="20130825"/>
    <n v="23653"/>
    <n v="1"/>
    <n v="6"/>
    <n v="9"/>
    <s v="SO64508"/>
    <n v="4"/>
    <n v="1"/>
    <n v="1"/>
    <n v="63.5"/>
    <n v="63.5"/>
    <n v="0"/>
    <n v="0"/>
    <n v="23.75"/>
    <n v="5.08"/>
    <n v="1.59"/>
    <x v="894"/>
    <d v="2013-08-30T00:00:00"/>
    <d v="2013-08-25T00:00:00"/>
    <x v="28"/>
    <s v="Devin  Campbell"/>
    <n v="63.5"/>
    <s v="18-08-2013"/>
    <x v="4"/>
    <n v="8"/>
    <x v="4"/>
    <x v="1"/>
    <s v="2013-Aug"/>
    <n v="1"/>
    <s v="Sunday"/>
    <n v="5"/>
    <s v="Q2"/>
    <x v="20"/>
    <n v="39.75"/>
    <x v="19"/>
  </r>
  <r>
    <n v="604"/>
    <n v="20130818"/>
    <n v="20130830"/>
    <n v="20130825"/>
    <n v="24008"/>
    <n v="1"/>
    <n v="6"/>
    <n v="9"/>
    <s v="SO64509"/>
    <n v="1"/>
    <n v="1"/>
    <n v="1"/>
    <n v="539.99"/>
    <n v="539.99"/>
    <n v="0"/>
    <n v="0"/>
    <n v="343.65"/>
    <n v="43.2"/>
    <n v="13.5"/>
    <x v="894"/>
    <d v="2013-08-30T00:00:00"/>
    <d v="2013-08-25T00:00:00"/>
    <x v="30"/>
    <s v="Monique  Munoz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225"/>
    <n v="20130818"/>
    <n v="20130830"/>
    <n v="20130825"/>
    <n v="24008"/>
    <n v="1"/>
    <n v="6"/>
    <n v="9"/>
    <s v="SO64509"/>
    <n v="2"/>
    <n v="1"/>
    <n v="1"/>
    <n v="8.99"/>
    <n v="8.99"/>
    <n v="0"/>
    <n v="0"/>
    <n v="6.92"/>
    <n v="0.72"/>
    <n v="0.22"/>
    <x v="894"/>
    <d v="2013-08-30T00:00:00"/>
    <d v="2013-08-25T00:00:00"/>
    <x v="4"/>
    <s v="Monique  Munoz"/>
    <n v="8.99"/>
    <s v="18-08-2013"/>
    <x v="4"/>
    <n v="8"/>
    <x v="4"/>
    <x v="1"/>
    <s v="2013-Aug"/>
    <n v="1"/>
    <s v="Sunday"/>
    <n v="5"/>
    <s v="Q2"/>
    <x v="4"/>
    <n v="2.0700000000000003"/>
    <x v="4"/>
  </r>
  <r>
    <n v="363"/>
    <n v="20130818"/>
    <n v="20130830"/>
    <n v="20130825"/>
    <n v="14218"/>
    <n v="1"/>
    <n v="6"/>
    <n v="9"/>
    <s v="SO64510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15"/>
    <s v="Karl J Kumar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477"/>
    <n v="20130818"/>
    <n v="20130830"/>
    <n v="20130825"/>
    <n v="14218"/>
    <n v="1"/>
    <n v="6"/>
    <n v="9"/>
    <s v="SO64510"/>
    <n v="2"/>
    <n v="1"/>
    <n v="1"/>
    <n v="4.99"/>
    <n v="4.99"/>
    <n v="0"/>
    <n v="0"/>
    <n v="1.87"/>
    <n v="0.4"/>
    <n v="0.12"/>
    <x v="894"/>
    <d v="2013-08-30T00:00:00"/>
    <d v="2013-08-25T00:00:00"/>
    <x v="10"/>
    <s v="Karl J Kumar"/>
    <n v="4.99"/>
    <s v="18-08-2013"/>
    <x v="4"/>
    <n v="8"/>
    <x v="4"/>
    <x v="1"/>
    <s v="2013-Aug"/>
    <n v="1"/>
    <s v="Sunday"/>
    <n v="5"/>
    <s v="Q2"/>
    <x v="8"/>
    <n v="3.12"/>
    <x v="8"/>
  </r>
  <r>
    <n v="478"/>
    <n v="20130818"/>
    <n v="20130830"/>
    <n v="20130825"/>
    <n v="14218"/>
    <n v="1"/>
    <n v="6"/>
    <n v="9"/>
    <s v="SO64510"/>
    <n v="3"/>
    <n v="1"/>
    <n v="1"/>
    <n v="9.99"/>
    <n v="9.99"/>
    <n v="0"/>
    <n v="0"/>
    <n v="3.74"/>
    <n v="0.8"/>
    <n v="0.25"/>
    <x v="894"/>
    <d v="2013-08-30T00:00:00"/>
    <d v="2013-08-25T00:00:00"/>
    <x v="11"/>
    <s v="Karl J Kumar"/>
    <n v="9.99"/>
    <s v="18-08-2013"/>
    <x v="4"/>
    <n v="8"/>
    <x v="4"/>
    <x v="1"/>
    <s v="2013-Aug"/>
    <n v="1"/>
    <s v="Sunday"/>
    <n v="5"/>
    <s v="Q2"/>
    <x v="9"/>
    <n v="6.25"/>
    <x v="9"/>
  </r>
  <r>
    <n v="481"/>
    <n v="20130818"/>
    <n v="20130830"/>
    <n v="20130825"/>
    <n v="14218"/>
    <n v="1"/>
    <n v="6"/>
    <n v="9"/>
    <s v="SO64510"/>
    <n v="4"/>
    <n v="1"/>
    <n v="1"/>
    <n v="8.99"/>
    <n v="8.99"/>
    <n v="0"/>
    <n v="0"/>
    <n v="3.36"/>
    <n v="0.72"/>
    <n v="0.22"/>
    <x v="894"/>
    <d v="2013-08-30T00:00:00"/>
    <d v="2013-08-25T00:00:00"/>
    <x v="100"/>
    <s v="Karl J Kumar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577"/>
    <n v="20130818"/>
    <n v="20130830"/>
    <n v="20130825"/>
    <n v="25876"/>
    <n v="1"/>
    <n v="100"/>
    <n v="1"/>
    <s v="SO64511"/>
    <n v="1"/>
    <n v="1"/>
    <n v="1"/>
    <n v="1214.8499999999999"/>
    <n v="1214.8499999999999"/>
    <n v="0"/>
    <n v="0"/>
    <n v="755.15"/>
    <n v="97.19"/>
    <n v="30.37"/>
    <x v="894"/>
    <d v="2013-08-30T00:00:00"/>
    <d v="2013-08-25T00:00:00"/>
    <x v="51"/>
    <s v="Noah  King"/>
    <n v="1214.8499999999999"/>
    <s v="18-08-2013"/>
    <x v="4"/>
    <n v="8"/>
    <x v="4"/>
    <x v="1"/>
    <s v="2013-Aug"/>
    <n v="1"/>
    <s v="Sunday"/>
    <n v="5"/>
    <s v="Q2"/>
    <x v="24"/>
    <n v="459.69999999999993"/>
    <x v="25"/>
  </r>
  <r>
    <n v="541"/>
    <n v="20130818"/>
    <n v="20130830"/>
    <n v="20130825"/>
    <n v="25876"/>
    <n v="1"/>
    <n v="100"/>
    <n v="1"/>
    <s v="SO64511"/>
    <n v="2"/>
    <n v="1"/>
    <n v="1"/>
    <n v="28.99"/>
    <n v="28.99"/>
    <n v="0"/>
    <n v="0"/>
    <n v="10.84"/>
    <n v="2.3199999999999998"/>
    <n v="0.72"/>
    <x v="894"/>
    <d v="2013-08-30T00:00:00"/>
    <d v="2013-08-25T00:00:00"/>
    <x v="48"/>
    <s v="Noah  King"/>
    <n v="28.99"/>
    <s v="18-08-2013"/>
    <x v="4"/>
    <n v="8"/>
    <x v="4"/>
    <x v="1"/>
    <s v="2013-Aug"/>
    <n v="1"/>
    <s v="Sunday"/>
    <n v="5"/>
    <s v="Q2"/>
    <x v="25"/>
    <n v="18.149999999999999"/>
    <x v="26"/>
  </r>
  <r>
    <n v="480"/>
    <n v="20130818"/>
    <n v="20130830"/>
    <n v="20130825"/>
    <n v="25876"/>
    <n v="1"/>
    <n v="100"/>
    <n v="1"/>
    <s v="SO64511"/>
    <n v="3"/>
    <n v="1"/>
    <n v="1"/>
    <n v="2.29"/>
    <n v="2.29"/>
    <n v="0"/>
    <n v="0"/>
    <n v="0.86"/>
    <n v="0.18"/>
    <n v="0.06"/>
    <x v="894"/>
    <d v="2013-08-30T00:00:00"/>
    <d v="2013-08-25T00:00:00"/>
    <x v="16"/>
    <s v="Noah  King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484"/>
    <n v="20130818"/>
    <n v="20130830"/>
    <n v="20130825"/>
    <n v="25876"/>
    <n v="1"/>
    <n v="100"/>
    <n v="1"/>
    <s v="SO64511"/>
    <n v="4"/>
    <n v="1"/>
    <n v="1"/>
    <n v="7.95"/>
    <n v="7.95"/>
    <n v="0"/>
    <n v="0"/>
    <n v="2.97"/>
    <n v="0.64"/>
    <n v="0.2"/>
    <x v="894"/>
    <d v="2013-08-30T00:00:00"/>
    <d v="2013-08-25T00:00:00"/>
    <x v="94"/>
    <s v="Noah  King"/>
    <n v="7.95"/>
    <s v="18-08-2013"/>
    <x v="4"/>
    <n v="8"/>
    <x v="4"/>
    <x v="1"/>
    <s v="2013-Aug"/>
    <n v="1"/>
    <s v="Sunday"/>
    <n v="5"/>
    <s v="Q2"/>
    <x v="40"/>
    <n v="4.9800000000000004"/>
    <x v="42"/>
  </r>
  <r>
    <n v="578"/>
    <n v="20130818"/>
    <n v="20130830"/>
    <n v="20130825"/>
    <n v="25889"/>
    <n v="1"/>
    <n v="100"/>
    <n v="4"/>
    <s v="SO64512"/>
    <n v="1"/>
    <n v="1"/>
    <n v="1"/>
    <n v="1214.8499999999999"/>
    <n v="1214.8499999999999"/>
    <n v="0"/>
    <n v="0"/>
    <n v="755.15"/>
    <n v="97.19"/>
    <n v="30.37"/>
    <x v="894"/>
    <d v="2013-08-30T00:00:00"/>
    <d v="2013-08-25T00:00:00"/>
    <x v="59"/>
    <s v="Reginald C Munoz"/>
    <n v="1214.8499999999999"/>
    <s v="18-08-2013"/>
    <x v="4"/>
    <n v="8"/>
    <x v="4"/>
    <x v="1"/>
    <s v="2013-Aug"/>
    <n v="1"/>
    <s v="Sunday"/>
    <n v="5"/>
    <s v="Q2"/>
    <x v="24"/>
    <n v="459.69999999999993"/>
    <x v="25"/>
  </r>
  <r>
    <n v="541"/>
    <n v="20130818"/>
    <n v="20130830"/>
    <n v="20130825"/>
    <n v="25889"/>
    <n v="1"/>
    <n v="100"/>
    <n v="4"/>
    <s v="SO64512"/>
    <n v="2"/>
    <n v="1"/>
    <n v="1"/>
    <n v="28.99"/>
    <n v="28.99"/>
    <n v="0"/>
    <n v="0"/>
    <n v="10.84"/>
    <n v="2.3199999999999998"/>
    <n v="0.72"/>
    <x v="894"/>
    <d v="2013-08-30T00:00:00"/>
    <d v="2013-08-25T00:00:00"/>
    <x v="48"/>
    <s v="Reginald C Munoz"/>
    <n v="28.99"/>
    <s v="18-08-2013"/>
    <x v="4"/>
    <n v="8"/>
    <x v="4"/>
    <x v="1"/>
    <s v="2013-Aug"/>
    <n v="1"/>
    <s v="Sunday"/>
    <n v="5"/>
    <s v="Q2"/>
    <x v="25"/>
    <n v="18.149999999999999"/>
    <x v="26"/>
  </r>
  <r>
    <n v="530"/>
    <n v="20130818"/>
    <n v="20130830"/>
    <n v="20130825"/>
    <n v="25889"/>
    <n v="1"/>
    <n v="100"/>
    <n v="4"/>
    <s v="SO64512"/>
    <n v="3"/>
    <n v="1"/>
    <n v="1"/>
    <n v="4.99"/>
    <n v="4.99"/>
    <n v="0"/>
    <n v="0"/>
    <n v="1.87"/>
    <n v="0.4"/>
    <n v="0.12"/>
    <x v="894"/>
    <d v="2013-08-30T00:00:00"/>
    <d v="2013-08-25T00:00:00"/>
    <x v="47"/>
    <s v="Reginald C Munoz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25889"/>
    <n v="1"/>
    <n v="100"/>
    <n v="4"/>
    <s v="SO64512"/>
    <n v="4"/>
    <n v="1"/>
    <n v="1"/>
    <n v="2.29"/>
    <n v="2.29"/>
    <n v="0"/>
    <n v="0"/>
    <n v="0.86"/>
    <n v="0.18"/>
    <n v="0.06"/>
    <x v="894"/>
    <d v="2013-08-30T00:00:00"/>
    <d v="2013-08-25T00:00:00"/>
    <x v="16"/>
    <s v="Reginald C Munoz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604"/>
    <n v="20130818"/>
    <n v="20130830"/>
    <n v="20130825"/>
    <n v="23032"/>
    <n v="1"/>
    <n v="100"/>
    <n v="4"/>
    <s v="SO64513"/>
    <n v="1"/>
    <n v="1"/>
    <n v="1"/>
    <n v="539.99"/>
    <n v="539.99"/>
    <n v="0"/>
    <n v="0"/>
    <n v="343.65"/>
    <n v="43.2"/>
    <n v="13.5"/>
    <x v="894"/>
    <d v="2013-08-30T00:00:00"/>
    <d v="2013-08-25T00:00:00"/>
    <x v="30"/>
    <s v="Jesse  Parker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225"/>
    <n v="20130818"/>
    <n v="20130830"/>
    <n v="20130825"/>
    <n v="23032"/>
    <n v="1"/>
    <n v="100"/>
    <n v="4"/>
    <s v="SO64513"/>
    <n v="2"/>
    <n v="1"/>
    <n v="1"/>
    <n v="8.99"/>
    <n v="8.99"/>
    <n v="0"/>
    <n v="0"/>
    <n v="6.92"/>
    <n v="0.72"/>
    <n v="0.22"/>
    <x v="894"/>
    <d v="2013-08-30T00:00:00"/>
    <d v="2013-08-25T00:00:00"/>
    <x v="4"/>
    <s v="Jesse  Parker"/>
    <n v="8.99"/>
    <s v="18-08-2013"/>
    <x v="4"/>
    <n v="8"/>
    <x v="4"/>
    <x v="1"/>
    <s v="2013-Aug"/>
    <n v="1"/>
    <s v="Sunday"/>
    <n v="5"/>
    <s v="Q2"/>
    <x v="4"/>
    <n v="2.0700000000000003"/>
    <x v="4"/>
  </r>
  <r>
    <n v="584"/>
    <n v="20130818"/>
    <n v="20130830"/>
    <n v="20130825"/>
    <n v="23033"/>
    <n v="1"/>
    <n v="100"/>
    <n v="4"/>
    <s v="SO64514"/>
    <n v="1"/>
    <n v="1"/>
    <n v="1"/>
    <n v="539.99"/>
    <n v="539.99"/>
    <n v="0"/>
    <n v="0"/>
    <n v="343.65"/>
    <n v="43.2"/>
    <n v="13.5"/>
    <x v="894"/>
    <d v="2013-08-30T00:00:00"/>
    <d v="2013-08-25T00:00:00"/>
    <x v="23"/>
    <s v="Alex J Turner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479"/>
    <n v="20130818"/>
    <n v="20130830"/>
    <n v="20130825"/>
    <n v="23033"/>
    <n v="1"/>
    <n v="100"/>
    <n v="4"/>
    <s v="SO64514"/>
    <n v="2"/>
    <n v="1"/>
    <n v="1"/>
    <n v="8.99"/>
    <n v="8.99"/>
    <n v="0"/>
    <n v="0"/>
    <n v="3.36"/>
    <n v="0.72"/>
    <n v="0.22"/>
    <x v="894"/>
    <d v="2013-08-30T00:00:00"/>
    <d v="2013-08-25T00:00:00"/>
    <x v="32"/>
    <s v="Alex J Turner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477"/>
    <n v="20130818"/>
    <n v="20130830"/>
    <n v="20130825"/>
    <n v="23033"/>
    <n v="1"/>
    <n v="100"/>
    <n v="4"/>
    <s v="SO64514"/>
    <n v="3"/>
    <n v="1"/>
    <n v="1"/>
    <n v="4.99"/>
    <n v="4.99"/>
    <n v="0"/>
    <n v="0"/>
    <n v="1.87"/>
    <n v="0.4"/>
    <n v="0.12"/>
    <x v="894"/>
    <d v="2013-08-30T00:00:00"/>
    <d v="2013-08-25T00:00:00"/>
    <x v="10"/>
    <s v="Alex J Turner"/>
    <n v="4.99"/>
    <s v="18-08-2013"/>
    <x v="4"/>
    <n v="8"/>
    <x v="4"/>
    <x v="1"/>
    <s v="2013-Aug"/>
    <n v="1"/>
    <s v="Sunday"/>
    <n v="5"/>
    <s v="Q2"/>
    <x v="8"/>
    <n v="3.12"/>
    <x v="8"/>
  </r>
  <r>
    <n v="217"/>
    <n v="20130818"/>
    <n v="20130830"/>
    <n v="20130825"/>
    <n v="23033"/>
    <n v="1"/>
    <n v="100"/>
    <n v="4"/>
    <s v="SO64514"/>
    <n v="4"/>
    <n v="1"/>
    <n v="1"/>
    <n v="34.99"/>
    <n v="34.99"/>
    <n v="0"/>
    <n v="0"/>
    <n v="13.09"/>
    <n v="2.8"/>
    <n v="0.87"/>
    <x v="894"/>
    <d v="2013-08-30T00:00:00"/>
    <d v="2013-08-25T00:00:00"/>
    <x v="36"/>
    <s v="Alex J Turner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604"/>
    <n v="20130818"/>
    <n v="20130830"/>
    <n v="20130825"/>
    <n v="23302"/>
    <n v="1"/>
    <n v="100"/>
    <n v="1"/>
    <s v="SO64515"/>
    <n v="1"/>
    <n v="1"/>
    <n v="1"/>
    <n v="539.99"/>
    <n v="539.99"/>
    <n v="0"/>
    <n v="0"/>
    <n v="343.65"/>
    <n v="43.2"/>
    <n v="13.5"/>
    <x v="894"/>
    <d v="2013-08-30T00:00:00"/>
    <d v="2013-08-25T00:00:00"/>
    <x v="30"/>
    <s v="Fernando R Walker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477"/>
    <n v="20130818"/>
    <n v="20130830"/>
    <n v="20130825"/>
    <n v="23302"/>
    <n v="1"/>
    <n v="100"/>
    <n v="1"/>
    <s v="SO64515"/>
    <n v="2"/>
    <n v="1"/>
    <n v="1"/>
    <n v="4.99"/>
    <n v="4.99"/>
    <n v="0"/>
    <n v="0"/>
    <n v="1.87"/>
    <n v="0.4"/>
    <n v="0.12"/>
    <x v="894"/>
    <d v="2013-08-30T00:00:00"/>
    <d v="2013-08-25T00:00:00"/>
    <x v="10"/>
    <s v="Fernando R Walker"/>
    <n v="4.99"/>
    <s v="18-08-2013"/>
    <x v="4"/>
    <n v="8"/>
    <x v="4"/>
    <x v="1"/>
    <s v="2013-Aug"/>
    <n v="1"/>
    <s v="Sunday"/>
    <n v="5"/>
    <s v="Q2"/>
    <x v="8"/>
    <n v="3.12"/>
    <x v="8"/>
  </r>
  <r>
    <n v="479"/>
    <n v="20130818"/>
    <n v="20130830"/>
    <n v="20130825"/>
    <n v="23302"/>
    <n v="1"/>
    <n v="100"/>
    <n v="1"/>
    <s v="SO64515"/>
    <n v="3"/>
    <n v="1"/>
    <n v="1"/>
    <n v="8.99"/>
    <n v="8.99"/>
    <n v="0"/>
    <n v="0"/>
    <n v="3.36"/>
    <n v="0.72"/>
    <n v="0.22"/>
    <x v="894"/>
    <d v="2013-08-30T00:00:00"/>
    <d v="2013-08-25T00:00:00"/>
    <x v="32"/>
    <s v="Fernando R Walker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584"/>
    <n v="20130818"/>
    <n v="20130830"/>
    <n v="20130825"/>
    <n v="22997"/>
    <n v="1"/>
    <n v="100"/>
    <n v="1"/>
    <s v="SO64516"/>
    <n v="1"/>
    <n v="1"/>
    <n v="1"/>
    <n v="539.99"/>
    <n v="539.99"/>
    <n v="0"/>
    <n v="0"/>
    <n v="343.65"/>
    <n v="43.2"/>
    <n v="13.5"/>
    <x v="894"/>
    <d v="2013-08-30T00:00:00"/>
    <d v="2013-08-25T00:00:00"/>
    <x v="23"/>
    <s v="Lucas  Williams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479"/>
    <n v="20130818"/>
    <n v="20130830"/>
    <n v="20130825"/>
    <n v="22997"/>
    <n v="1"/>
    <n v="100"/>
    <n v="1"/>
    <s v="SO64516"/>
    <n v="2"/>
    <n v="1"/>
    <n v="1"/>
    <n v="8.99"/>
    <n v="8.99"/>
    <n v="0"/>
    <n v="0"/>
    <n v="3.36"/>
    <n v="0.72"/>
    <n v="0.22"/>
    <x v="894"/>
    <d v="2013-08-30T00:00:00"/>
    <d v="2013-08-25T00:00:00"/>
    <x v="32"/>
    <s v="Lucas  Williams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477"/>
    <n v="20130818"/>
    <n v="20130830"/>
    <n v="20130825"/>
    <n v="22997"/>
    <n v="1"/>
    <n v="100"/>
    <n v="1"/>
    <s v="SO64516"/>
    <n v="3"/>
    <n v="1"/>
    <n v="1"/>
    <n v="4.99"/>
    <n v="4.99"/>
    <n v="0"/>
    <n v="0"/>
    <n v="1.87"/>
    <n v="0.4"/>
    <n v="0.12"/>
    <x v="894"/>
    <d v="2013-08-30T00:00:00"/>
    <d v="2013-08-25T00:00:00"/>
    <x v="10"/>
    <s v="Lucas  Williams"/>
    <n v="4.99"/>
    <s v="18-08-2013"/>
    <x v="4"/>
    <n v="8"/>
    <x v="4"/>
    <x v="1"/>
    <s v="2013-Aug"/>
    <n v="1"/>
    <s v="Sunday"/>
    <n v="5"/>
    <s v="Q2"/>
    <x v="8"/>
    <n v="3.12"/>
    <x v="8"/>
  </r>
  <r>
    <n v="491"/>
    <n v="20130818"/>
    <n v="20130830"/>
    <n v="20130825"/>
    <n v="22997"/>
    <n v="1"/>
    <n v="100"/>
    <n v="1"/>
    <s v="SO64516"/>
    <n v="4"/>
    <n v="1"/>
    <n v="1"/>
    <n v="53.99"/>
    <n v="53.99"/>
    <n v="0"/>
    <n v="0"/>
    <n v="41.57"/>
    <n v="4.32"/>
    <n v="1.35"/>
    <x v="894"/>
    <d v="2013-08-30T00:00:00"/>
    <d v="2013-08-25T00:00:00"/>
    <x v="102"/>
    <s v="Lucas  Williams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604"/>
    <n v="20130818"/>
    <n v="20130830"/>
    <n v="20130825"/>
    <n v="23326"/>
    <n v="1"/>
    <n v="100"/>
    <n v="4"/>
    <s v="SO64517"/>
    <n v="1"/>
    <n v="1"/>
    <n v="1"/>
    <n v="539.99"/>
    <n v="539.99"/>
    <n v="0"/>
    <n v="0"/>
    <n v="343.65"/>
    <n v="43.2"/>
    <n v="13.5"/>
    <x v="894"/>
    <d v="2013-08-30T00:00:00"/>
    <d v="2013-08-25T00:00:00"/>
    <x v="30"/>
    <s v="Tiffany K Ye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538"/>
    <n v="20130818"/>
    <n v="20130830"/>
    <n v="20130825"/>
    <n v="23326"/>
    <n v="1"/>
    <n v="100"/>
    <n v="4"/>
    <s v="SO64517"/>
    <n v="2"/>
    <n v="1"/>
    <n v="1"/>
    <n v="21.49"/>
    <n v="21.49"/>
    <n v="0"/>
    <n v="0"/>
    <n v="8.0399999999999991"/>
    <n v="1.72"/>
    <n v="0.54"/>
    <x v="894"/>
    <d v="2013-08-30T00:00:00"/>
    <d v="2013-08-25T00:00:00"/>
    <x v="26"/>
    <s v="Tiffany K Ye"/>
    <n v="21.49"/>
    <s v="18-08-2013"/>
    <x v="4"/>
    <n v="8"/>
    <x v="4"/>
    <x v="1"/>
    <s v="2013-Aug"/>
    <n v="1"/>
    <s v="Sunday"/>
    <n v="5"/>
    <s v="Q2"/>
    <x v="18"/>
    <n v="13.45"/>
    <x v="17"/>
  </r>
  <r>
    <n v="390"/>
    <n v="20130818"/>
    <n v="20130830"/>
    <n v="20130825"/>
    <n v="20652"/>
    <n v="1"/>
    <n v="100"/>
    <n v="1"/>
    <s v="SO64518"/>
    <n v="1"/>
    <n v="1"/>
    <n v="1"/>
    <n v="1120.49"/>
    <n v="1120.49"/>
    <n v="0"/>
    <n v="0"/>
    <n v="713.08"/>
    <n v="89.64"/>
    <n v="28.01"/>
    <x v="894"/>
    <d v="2013-08-30T00:00:00"/>
    <d v="2013-08-25T00:00:00"/>
    <x v="50"/>
    <s v="Amanda  Scott"/>
    <n v="1120.49"/>
    <s v="18-08-2013"/>
    <x v="4"/>
    <n v="8"/>
    <x v="4"/>
    <x v="1"/>
    <s v="2013-Aug"/>
    <n v="1"/>
    <s v="Sunday"/>
    <n v="5"/>
    <s v="Q2"/>
    <x v="19"/>
    <n v="407.40999999999997"/>
    <x v="18"/>
  </r>
  <r>
    <n v="491"/>
    <n v="20130818"/>
    <n v="20130830"/>
    <n v="20130825"/>
    <n v="20652"/>
    <n v="1"/>
    <n v="100"/>
    <n v="1"/>
    <s v="SO64518"/>
    <n v="2"/>
    <n v="1"/>
    <n v="1"/>
    <n v="53.99"/>
    <n v="53.99"/>
    <n v="0"/>
    <n v="0"/>
    <n v="41.57"/>
    <n v="4.32"/>
    <n v="1.35"/>
    <x v="894"/>
    <d v="2013-08-30T00:00:00"/>
    <d v="2013-08-25T00:00:00"/>
    <x v="102"/>
    <s v="Amanda  Scott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390"/>
    <n v="20130818"/>
    <n v="20130830"/>
    <n v="20130825"/>
    <n v="20835"/>
    <n v="1"/>
    <n v="100"/>
    <n v="8"/>
    <s v="SO64519"/>
    <n v="1"/>
    <n v="1"/>
    <n v="1"/>
    <n v="1120.49"/>
    <n v="1120.49"/>
    <n v="0"/>
    <n v="0"/>
    <n v="713.08"/>
    <n v="89.64"/>
    <n v="28.01"/>
    <x v="894"/>
    <d v="2013-08-30T00:00:00"/>
    <d v="2013-08-25T00:00:00"/>
    <x v="50"/>
    <s v="Ruben A Gutierrez"/>
    <n v="1120.49"/>
    <s v="18-08-2013"/>
    <x v="4"/>
    <n v="8"/>
    <x v="4"/>
    <x v="1"/>
    <s v="2013-Aug"/>
    <n v="1"/>
    <s v="Sunday"/>
    <n v="5"/>
    <s v="Q2"/>
    <x v="19"/>
    <n v="407.40999999999997"/>
    <x v="18"/>
  </r>
  <r>
    <n v="477"/>
    <n v="20130818"/>
    <n v="20130830"/>
    <n v="20130825"/>
    <n v="20835"/>
    <n v="1"/>
    <n v="100"/>
    <n v="8"/>
    <s v="SO64519"/>
    <n v="2"/>
    <n v="1"/>
    <n v="1"/>
    <n v="4.99"/>
    <n v="4.99"/>
    <n v="0"/>
    <n v="0"/>
    <n v="1.87"/>
    <n v="0.4"/>
    <n v="0.12"/>
    <x v="894"/>
    <d v="2013-08-30T00:00:00"/>
    <d v="2013-08-25T00:00:00"/>
    <x v="10"/>
    <s v="Ruben A Gutierrez"/>
    <n v="4.99"/>
    <s v="18-08-2013"/>
    <x v="4"/>
    <n v="8"/>
    <x v="4"/>
    <x v="1"/>
    <s v="2013-Aug"/>
    <n v="1"/>
    <s v="Sunday"/>
    <n v="5"/>
    <s v="Q2"/>
    <x v="8"/>
    <n v="3.12"/>
    <x v="8"/>
  </r>
  <r>
    <n v="479"/>
    <n v="20130818"/>
    <n v="20130830"/>
    <n v="20130825"/>
    <n v="20835"/>
    <n v="1"/>
    <n v="100"/>
    <n v="8"/>
    <s v="SO64519"/>
    <n v="3"/>
    <n v="1"/>
    <n v="1"/>
    <n v="8.99"/>
    <n v="8.99"/>
    <n v="0"/>
    <n v="0"/>
    <n v="3.36"/>
    <n v="0.72"/>
    <n v="0.22"/>
    <x v="894"/>
    <d v="2013-08-30T00:00:00"/>
    <d v="2013-08-25T00:00:00"/>
    <x v="32"/>
    <s v="Ruben A Gutierrez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222"/>
    <n v="20130818"/>
    <n v="20130830"/>
    <n v="20130825"/>
    <n v="20835"/>
    <n v="1"/>
    <n v="100"/>
    <n v="8"/>
    <s v="SO64519"/>
    <n v="4"/>
    <n v="1"/>
    <n v="1"/>
    <n v="34.99"/>
    <n v="34.99"/>
    <n v="0"/>
    <n v="0"/>
    <n v="13.09"/>
    <n v="2.8"/>
    <n v="0.87"/>
    <x v="894"/>
    <d v="2013-08-30T00:00:00"/>
    <d v="2013-08-25T00:00:00"/>
    <x v="24"/>
    <s v="Ruben A Gutierrez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231"/>
    <n v="20130818"/>
    <n v="20130830"/>
    <n v="20130825"/>
    <n v="20835"/>
    <n v="1"/>
    <n v="100"/>
    <n v="8"/>
    <s v="SO64519"/>
    <n v="5"/>
    <n v="1"/>
    <n v="1"/>
    <n v="49.99"/>
    <n v="49.99"/>
    <n v="0"/>
    <n v="0"/>
    <n v="38.49"/>
    <n v="4"/>
    <n v="1.25"/>
    <x v="894"/>
    <d v="2013-08-30T00:00:00"/>
    <d v="2013-08-25T00:00:00"/>
    <x v="62"/>
    <s v="Ruben A Gutierrez"/>
    <n v="49.99"/>
    <s v="18-08-2013"/>
    <x v="4"/>
    <n v="8"/>
    <x v="4"/>
    <x v="1"/>
    <s v="2013-Aug"/>
    <n v="1"/>
    <s v="Sunday"/>
    <n v="5"/>
    <s v="Q2"/>
    <x v="28"/>
    <n v="11.5"/>
    <x v="29"/>
  </r>
  <r>
    <n v="384"/>
    <n v="20130818"/>
    <n v="20130830"/>
    <n v="20130825"/>
    <n v="20853"/>
    <n v="2"/>
    <n v="100"/>
    <n v="7"/>
    <s v="SO64520"/>
    <n v="1"/>
    <n v="1"/>
    <n v="1"/>
    <n v="1120.49"/>
    <n v="1120.49"/>
    <n v="0"/>
    <n v="0"/>
    <n v="713.08"/>
    <n v="89.64"/>
    <n v="28.01"/>
    <x v="894"/>
    <d v="2013-08-30T00:00:00"/>
    <d v="2013-08-25T00:00:00"/>
    <x v="40"/>
    <s v="Jarrod  Rana"/>
    <n v="1120.49"/>
    <s v="18-08-2013"/>
    <x v="4"/>
    <n v="8"/>
    <x v="4"/>
    <x v="1"/>
    <s v="2013-Aug"/>
    <n v="1"/>
    <s v="Sunday"/>
    <n v="5"/>
    <s v="Q2"/>
    <x v="19"/>
    <n v="407.40999999999997"/>
    <x v="18"/>
  </r>
  <r>
    <n v="539"/>
    <n v="20130818"/>
    <n v="20130830"/>
    <n v="20130825"/>
    <n v="20853"/>
    <n v="1"/>
    <n v="100"/>
    <n v="7"/>
    <s v="SO64520"/>
    <n v="2"/>
    <n v="1"/>
    <n v="1"/>
    <n v="24.99"/>
    <n v="24.99"/>
    <n v="0"/>
    <n v="0"/>
    <n v="9.35"/>
    <n v="2"/>
    <n v="0.62"/>
    <x v="894"/>
    <d v="2013-08-30T00:00:00"/>
    <d v="2013-08-25T00:00:00"/>
    <x v="41"/>
    <s v="Jarrod  Rana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480"/>
    <n v="20130818"/>
    <n v="20130830"/>
    <n v="20130825"/>
    <n v="20853"/>
    <n v="2"/>
    <n v="100"/>
    <n v="7"/>
    <s v="SO64520"/>
    <n v="3"/>
    <n v="1"/>
    <n v="1"/>
    <n v="2.29"/>
    <n v="2.29"/>
    <n v="0"/>
    <n v="0"/>
    <n v="0.86"/>
    <n v="0.18"/>
    <n v="0.06"/>
    <x v="894"/>
    <d v="2013-08-30T00:00:00"/>
    <d v="2013-08-25T00:00:00"/>
    <x v="16"/>
    <s v="Jarrod  Rana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74"/>
    <n v="20130818"/>
    <n v="20130830"/>
    <n v="20130825"/>
    <n v="11381"/>
    <n v="1"/>
    <n v="98"/>
    <n v="10"/>
    <s v="SO64521"/>
    <n v="1"/>
    <n v="1"/>
    <n v="1"/>
    <n v="2384.0700000000002"/>
    <n v="2384.0700000000002"/>
    <n v="0"/>
    <n v="0"/>
    <n v="1481.94"/>
    <n v="190.73"/>
    <n v="59.6"/>
    <x v="894"/>
    <d v="2013-08-30T00:00:00"/>
    <d v="2013-08-25T00:00:00"/>
    <x v="31"/>
    <s v="Meredith  Raman"/>
    <n v="2384.0700000000002"/>
    <s v="18-08-2013"/>
    <x v="4"/>
    <n v="8"/>
    <x v="4"/>
    <x v="1"/>
    <s v="2013-Aug"/>
    <n v="1"/>
    <s v="Sunday"/>
    <n v="5"/>
    <s v="Q2"/>
    <x v="16"/>
    <n v="902.13000000000011"/>
    <x v="15"/>
  </r>
  <r>
    <n v="217"/>
    <n v="20130818"/>
    <n v="20130830"/>
    <n v="20130825"/>
    <n v="11381"/>
    <n v="1"/>
    <n v="98"/>
    <n v="10"/>
    <s v="SO64521"/>
    <n v="2"/>
    <n v="1"/>
    <n v="1"/>
    <n v="34.99"/>
    <n v="34.99"/>
    <n v="0"/>
    <n v="0"/>
    <n v="13.09"/>
    <n v="2.8"/>
    <n v="0.87"/>
    <x v="894"/>
    <d v="2013-08-30T00:00:00"/>
    <d v="2013-08-25T00:00:00"/>
    <x v="36"/>
    <s v="Meredith  Raman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357"/>
    <n v="20130817"/>
    <n v="20130829"/>
    <n v="20130824"/>
    <n v="12373"/>
    <n v="1"/>
    <n v="100"/>
    <n v="7"/>
    <s v="SO64377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22"/>
    <s v="Isaac G Gray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477"/>
    <n v="20130817"/>
    <n v="20130829"/>
    <n v="20130824"/>
    <n v="12373"/>
    <n v="1"/>
    <n v="100"/>
    <n v="7"/>
    <s v="SO64377"/>
    <n v="2"/>
    <n v="1"/>
    <n v="1"/>
    <n v="4.99"/>
    <n v="4.99"/>
    <n v="0"/>
    <n v="0"/>
    <n v="1.87"/>
    <n v="0.4"/>
    <n v="0.12"/>
    <x v="895"/>
    <d v="2013-08-29T00:00:00"/>
    <d v="2013-08-24T00:00:00"/>
    <x v="10"/>
    <s v="Isaac G Gray"/>
    <n v="4.99"/>
    <s v="17-08-2013"/>
    <x v="4"/>
    <n v="8"/>
    <x v="4"/>
    <x v="1"/>
    <s v="2013-Aug"/>
    <n v="7"/>
    <s v="Saturday"/>
    <n v="5"/>
    <s v="Q2"/>
    <x v="8"/>
    <n v="3.12"/>
    <x v="8"/>
  </r>
  <r>
    <n v="463"/>
    <n v="20130817"/>
    <n v="20130829"/>
    <n v="20130824"/>
    <n v="12373"/>
    <n v="1"/>
    <n v="100"/>
    <n v="7"/>
    <s v="SO64377"/>
    <n v="3"/>
    <n v="1"/>
    <n v="1"/>
    <n v="24.49"/>
    <n v="24.49"/>
    <n v="0"/>
    <n v="0"/>
    <n v="9.16"/>
    <n v="1.96"/>
    <n v="0.61"/>
    <x v="895"/>
    <d v="2013-08-29T00:00:00"/>
    <d v="2013-08-24T00:00:00"/>
    <x v="49"/>
    <s v="Isaac G Gray"/>
    <n v="24.49"/>
    <s v="17-08-2013"/>
    <x v="4"/>
    <n v="8"/>
    <x v="4"/>
    <x v="1"/>
    <s v="2013-Aug"/>
    <n v="7"/>
    <s v="Saturday"/>
    <n v="5"/>
    <s v="Q2"/>
    <x v="22"/>
    <n v="15.329999999999998"/>
    <x v="22"/>
  </r>
  <r>
    <n v="478"/>
    <n v="20130817"/>
    <n v="20130829"/>
    <n v="20130824"/>
    <n v="12373"/>
    <n v="1"/>
    <n v="100"/>
    <n v="7"/>
    <s v="SO64377"/>
    <n v="4"/>
    <n v="1"/>
    <n v="1"/>
    <n v="9.99"/>
    <n v="9.99"/>
    <n v="0"/>
    <n v="0"/>
    <n v="3.74"/>
    <n v="0.8"/>
    <n v="0.25"/>
    <x v="895"/>
    <d v="2013-08-29T00:00:00"/>
    <d v="2013-08-24T00:00:00"/>
    <x v="11"/>
    <s v="Isaac G Gray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11982"/>
    <n v="1"/>
    <n v="100"/>
    <n v="4"/>
    <s v="SO64378"/>
    <n v="1"/>
    <n v="1"/>
    <n v="1"/>
    <n v="4.99"/>
    <n v="4.99"/>
    <n v="0"/>
    <n v="0"/>
    <n v="1.87"/>
    <n v="0.4"/>
    <n v="0.12"/>
    <x v="895"/>
    <d v="2013-08-29T00:00:00"/>
    <d v="2013-08-24T00:00:00"/>
    <x v="10"/>
    <s v="Alexandra  Foster"/>
    <n v="4.99"/>
    <s v="17-08-2013"/>
    <x v="4"/>
    <n v="8"/>
    <x v="4"/>
    <x v="1"/>
    <s v="2013-Aug"/>
    <n v="7"/>
    <s v="Saturday"/>
    <n v="5"/>
    <s v="Q2"/>
    <x v="8"/>
    <n v="3.12"/>
    <x v="8"/>
  </r>
  <r>
    <n v="479"/>
    <n v="20130817"/>
    <n v="20130829"/>
    <n v="20130824"/>
    <n v="11982"/>
    <n v="1"/>
    <n v="100"/>
    <n v="4"/>
    <s v="SO64378"/>
    <n v="2"/>
    <n v="1"/>
    <n v="1"/>
    <n v="8.99"/>
    <n v="8.99"/>
    <n v="0"/>
    <n v="0"/>
    <n v="3.36"/>
    <n v="0.72"/>
    <n v="0.22"/>
    <x v="895"/>
    <d v="2013-08-29T00:00:00"/>
    <d v="2013-08-24T00:00:00"/>
    <x v="32"/>
    <s v="Alexandra  Foster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89"/>
    <n v="20130817"/>
    <n v="20130829"/>
    <n v="20130824"/>
    <n v="11982"/>
    <n v="1"/>
    <n v="100"/>
    <n v="4"/>
    <s v="SO64378"/>
    <n v="3"/>
    <n v="1"/>
    <n v="1"/>
    <n v="53.99"/>
    <n v="53.99"/>
    <n v="0"/>
    <n v="0"/>
    <n v="41.57"/>
    <n v="4.32"/>
    <n v="1.35"/>
    <x v="895"/>
    <d v="2013-08-29T00:00:00"/>
    <d v="2013-08-24T00:00:00"/>
    <x v="60"/>
    <s v="Alexandra  Foster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535"/>
    <n v="20130817"/>
    <n v="20130829"/>
    <n v="20130824"/>
    <n v="13008"/>
    <n v="1"/>
    <n v="6"/>
    <n v="9"/>
    <s v="SO64379"/>
    <n v="1"/>
    <n v="1"/>
    <n v="1"/>
    <n v="24.99"/>
    <n v="24.99"/>
    <n v="0"/>
    <n v="0"/>
    <n v="9.35"/>
    <n v="2"/>
    <n v="0.62"/>
    <x v="895"/>
    <d v="2013-08-29T00:00:00"/>
    <d v="2013-08-24T00:00:00"/>
    <x v="101"/>
    <s v="Alberto J Muñoz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480"/>
    <n v="20130817"/>
    <n v="20130829"/>
    <n v="20130824"/>
    <n v="13008"/>
    <n v="1"/>
    <n v="6"/>
    <n v="9"/>
    <s v="SO64379"/>
    <n v="2"/>
    <n v="1"/>
    <n v="1"/>
    <n v="2.29"/>
    <n v="2.29"/>
    <n v="0"/>
    <n v="0"/>
    <n v="0.86"/>
    <n v="0.18"/>
    <n v="0.06"/>
    <x v="895"/>
    <d v="2013-08-29T00:00:00"/>
    <d v="2013-08-24T00:00:00"/>
    <x v="16"/>
    <s v="Alberto J Muñoz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9"/>
    <n v="20130817"/>
    <n v="20130829"/>
    <n v="20130824"/>
    <n v="19617"/>
    <n v="1"/>
    <n v="6"/>
    <n v="9"/>
    <s v="SO64380"/>
    <n v="1"/>
    <n v="1"/>
    <n v="1"/>
    <n v="3.99"/>
    <n v="3.99"/>
    <n v="0"/>
    <n v="0"/>
    <n v="1.49"/>
    <n v="0.32"/>
    <n v="0.1"/>
    <x v="895"/>
    <d v="2013-08-29T00:00:00"/>
    <d v="2013-08-24T00:00:00"/>
    <x v="8"/>
    <s v="Keith  Nath"/>
    <n v="3.99"/>
    <s v="17-08-2013"/>
    <x v="4"/>
    <n v="8"/>
    <x v="4"/>
    <x v="1"/>
    <s v="2013-Aug"/>
    <n v="7"/>
    <s v="Saturday"/>
    <n v="5"/>
    <s v="Q2"/>
    <x v="7"/>
    <n v="2.5"/>
    <x v="7"/>
  </r>
  <r>
    <n v="538"/>
    <n v="20130817"/>
    <n v="20130829"/>
    <n v="20130824"/>
    <n v="19617"/>
    <n v="1"/>
    <n v="6"/>
    <n v="9"/>
    <s v="SO64380"/>
    <n v="2"/>
    <n v="1"/>
    <n v="1"/>
    <n v="21.49"/>
    <n v="21.49"/>
    <n v="0"/>
    <n v="0"/>
    <n v="8.0399999999999991"/>
    <n v="1.72"/>
    <n v="0.54"/>
    <x v="895"/>
    <d v="2013-08-29T00:00:00"/>
    <d v="2013-08-24T00:00:00"/>
    <x v="26"/>
    <s v="Keith  Nath"/>
    <n v="21.49"/>
    <s v="17-08-2013"/>
    <x v="4"/>
    <n v="8"/>
    <x v="4"/>
    <x v="1"/>
    <s v="2013-Aug"/>
    <n v="7"/>
    <s v="Saturday"/>
    <n v="5"/>
    <s v="Q2"/>
    <x v="18"/>
    <n v="13.45"/>
    <x v="17"/>
  </r>
  <r>
    <n v="537"/>
    <n v="20130817"/>
    <n v="20130829"/>
    <n v="20130824"/>
    <n v="21995"/>
    <n v="1"/>
    <n v="6"/>
    <n v="9"/>
    <s v="SO64381"/>
    <n v="1"/>
    <n v="1"/>
    <n v="1"/>
    <n v="35"/>
    <n v="35"/>
    <n v="0"/>
    <n v="0"/>
    <n v="13.09"/>
    <n v="2.8"/>
    <n v="0.88"/>
    <x v="895"/>
    <d v="2013-08-29T00:00:00"/>
    <d v="2013-08-24T00:00:00"/>
    <x v="1"/>
    <s v="Kathryn C Raji"/>
    <n v="35"/>
    <s v="17-08-2013"/>
    <x v="4"/>
    <n v="8"/>
    <x v="4"/>
    <x v="1"/>
    <s v="2013-Aug"/>
    <n v="7"/>
    <s v="Saturday"/>
    <n v="5"/>
    <s v="Q2"/>
    <x v="1"/>
    <n v="21.91"/>
    <x v="1"/>
  </r>
  <r>
    <n v="480"/>
    <n v="20130817"/>
    <n v="20130829"/>
    <n v="20130824"/>
    <n v="21995"/>
    <n v="1"/>
    <n v="6"/>
    <n v="9"/>
    <s v="SO64381"/>
    <n v="2"/>
    <n v="1"/>
    <n v="1"/>
    <n v="2.29"/>
    <n v="2.29"/>
    <n v="0"/>
    <n v="0"/>
    <n v="0.86"/>
    <n v="0.18"/>
    <n v="0.06"/>
    <x v="895"/>
    <d v="2013-08-29T00:00:00"/>
    <d v="2013-08-24T00:00:00"/>
    <x v="16"/>
    <s v="Kathryn C Raji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75"/>
    <n v="20130817"/>
    <n v="20130829"/>
    <n v="20130824"/>
    <n v="26156"/>
    <n v="1"/>
    <n v="6"/>
    <n v="9"/>
    <s v="SO64382"/>
    <n v="1"/>
    <n v="1"/>
    <n v="1"/>
    <n v="69.989999999999995"/>
    <n v="69.989999999999995"/>
    <n v="0"/>
    <n v="0"/>
    <n v="26.18"/>
    <n v="5.6"/>
    <n v="1.75"/>
    <x v="895"/>
    <d v="2013-08-29T00:00:00"/>
    <d v="2013-08-24T00:00:00"/>
    <x v="104"/>
    <s v="Shannon  Cai"/>
    <n v="69.989999999999995"/>
    <s v="17-08-2013"/>
    <x v="4"/>
    <n v="8"/>
    <x v="4"/>
    <x v="1"/>
    <s v="2013-Aug"/>
    <n v="7"/>
    <s v="Saturday"/>
    <n v="5"/>
    <s v="Q2"/>
    <x v="41"/>
    <n v="43.809999999999995"/>
    <x v="43"/>
  </r>
  <r>
    <n v="225"/>
    <n v="20130817"/>
    <n v="20130829"/>
    <n v="20130824"/>
    <n v="26156"/>
    <n v="1"/>
    <n v="6"/>
    <n v="9"/>
    <s v="SO64382"/>
    <n v="2"/>
    <n v="1"/>
    <n v="1"/>
    <n v="8.99"/>
    <n v="8.99"/>
    <n v="0"/>
    <n v="0"/>
    <n v="6.92"/>
    <n v="0.72"/>
    <n v="0.22"/>
    <x v="895"/>
    <d v="2013-08-29T00:00:00"/>
    <d v="2013-08-24T00:00:00"/>
    <x v="4"/>
    <s v="Shannon  Cai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478"/>
    <n v="20130817"/>
    <n v="20130829"/>
    <n v="20130824"/>
    <n v="29189"/>
    <n v="1"/>
    <n v="6"/>
    <n v="9"/>
    <s v="SO64383"/>
    <n v="1"/>
    <n v="1"/>
    <n v="1"/>
    <n v="9.99"/>
    <n v="9.99"/>
    <n v="0"/>
    <n v="0"/>
    <n v="3.74"/>
    <n v="0.8"/>
    <n v="0.25"/>
    <x v="895"/>
    <d v="2013-08-29T00:00:00"/>
    <d v="2013-08-24T00:00:00"/>
    <x v="11"/>
    <s v="Roy C Dominguez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29189"/>
    <n v="1"/>
    <n v="6"/>
    <n v="9"/>
    <s v="SO64383"/>
    <n v="2"/>
    <n v="1"/>
    <n v="1"/>
    <n v="4.99"/>
    <n v="4.99"/>
    <n v="0"/>
    <n v="0"/>
    <n v="1.87"/>
    <n v="0.4"/>
    <n v="0.12"/>
    <x v="895"/>
    <d v="2013-08-29T00:00:00"/>
    <d v="2013-08-24T00:00:00"/>
    <x v="10"/>
    <s v="Roy C Dominguez"/>
    <n v="4.99"/>
    <s v="17-08-2013"/>
    <x v="4"/>
    <n v="8"/>
    <x v="4"/>
    <x v="1"/>
    <s v="2013-Aug"/>
    <n v="7"/>
    <s v="Saturday"/>
    <n v="5"/>
    <s v="Q2"/>
    <x v="8"/>
    <n v="3.12"/>
    <x v="8"/>
  </r>
  <r>
    <n v="481"/>
    <n v="20130817"/>
    <n v="20130829"/>
    <n v="20130824"/>
    <n v="29189"/>
    <n v="1"/>
    <n v="6"/>
    <n v="9"/>
    <s v="SO64383"/>
    <n v="3"/>
    <n v="1"/>
    <n v="1"/>
    <n v="8.99"/>
    <n v="8.99"/>
    <n v="0"/>
    <n v="0"/>
    <n v="3.36"/>
    <n v="0.72"/>
    <n v="0.22"/>
    <x v="895"/>
    <d v="2013-08-29T00:00:00"/>
    <d v="2013-08-24T00:00:00"/>
    <x v="100"/>
    <s v="Roy C Dominguez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530"/>
    <n v="20130817"/>
    <n v="20130829"/>
    <n v="20130824"/>
    <n v="28934"/>
    <n v="1"/>
    <n v="6"/>
    <n v="9"/>
    <s v="SO64384"/>
    <n v="1"/>
    <n v="1"/>
    <n v="1"/>
    <n v="4.99"/>
    <n v="4.99"/>
    <n v="0"/>
    <n v="0"/>
    <n v="1.87"/>
    <n v="0.4"/>
    <n v="0.12"/>
    <x v="895"/>
    <d v="2013-08-29T00:00:00"/>
    <d v="2013-08-24T00:00:00"/>
    <x v="47"/>
    <s v="Ricardo  Nara"/>
    <n v="4.99"/>
    <s v="17-08-2013"/>
    <x v="4"/>
    <n v="8"/>
    <x v="4"/>
    <x v="1"/>
    <s v="2013-Aug"/>
    <n v="7"/>
    <s v="Saturday"/>
    <n v="5"/>
    <s v="Q2"/>
    <x v="8"/>
    <n v="3.12"/>
    <x v="8"/>
  </r>
  <r>
    <n v="222"/>
    <n v="20130817"/>
    <n v="20130829"/>
    <n v="20130824"/>
    <n v="28934"/>
    <n v="1"/>
    <n v="6"/>
    <n v="9"/>
    <s v="SO64384"/>
    <n v="2"/>
    <n v="1"/>
    <n v="1"/>
    <n v="34.99"/>
    <n v="34.99"/>
    <n v="0"/>
    <n v="0"/>
    <n v="13.09"/>
    <n v="2.8"/>
    <n v="0.87"/>
    <x v="895"/>
    <d v="2013-08-29T00:00:00"/>
    <d v="2013-08-24T00:00:00"/>
    <x v="24"/>
    <s v="Ricardo  Nara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65"/>
    <n v="20130817"/>
    <n v="20130829"/>
    <n v="20130824"/>
    <n v="28934"/>
    <n v="1"/>
    <n v="6"/>
    <n v="9"/>
    <s v="SO64384"/>
    <n v="3"/>
    <n v="1"/>
    <n v="1"/>
    <n v="24.49"/>
    <n v="24.49"/>
    <n v="0"/>
    <n v="0"/>
    <n v="9.16"/>
    <n v="1.96"/>
    <n v="0.61"/>
    <x v="895"/>
    <d v="2013-08-29T00:00:00"/>
    <d v="2013-08-24T00:00:00"/>
    <x v="37"/>
    <s v="Ricardo  Nara"/>
    <n v="24.49"/>
    <s v="17-08-2013"/>
    <x v="4"/>
    <n v="8"/>
    <x v="4"/>
    <x v="1"/>
    <s v="2013-Aug"/>
    <n v="7"/>
    <s v="Saturday"/>
    <n v="5"/>
    <s v="Q2"/>
    <x v="22"/>
    <n v="15.329999999999998"/>
    <x v="22"/>
  </r>
  <r>
    <n v="530"/>
    <n v="20130817"/>
    <n v="20130829"/>
    <n v="20130824"/>
    <n v="19569"/>
    <n v="1"/>
    <n v="6"/>
    <n v="9"/>
    <s v="SO64385"/>
    <n v="1"/>
    <n v="1"/>
    <n v="1"/>
    <n v="4.99"/>
    <n v="4.99"/>
    <n v="0"/>
    <n v="0"/>
    <n v="1.87"/>
    <n v="0.4"/>
    <n v="0.12"/>
    <x v="895"/>
    <d v="2013-08-29T00:00:00"/>
    <d v="2013-08-24T00:00:00"/>
    <x v="47"/>
    <s v="Kellie  Torres"/>
    <n v="4.99"/>
    <s v="17-08-2013"/>
    <x v="4"/>
    <n v="8"/>
    <x v="4"/>
    <x v="1"/>
    <s v="2013-Aug"/>
    <n v="7"/>
    <s v="Saturday"/>
    <n v="5"/>
    <s v="Q2"/>
    <x v="8"/>
    <n v="3.12"/>
    <x v="8"/>
  </r>
  <r>
    <n v="541"/>
    <n v="20130817"/>
    <n v="20130829"/>
    <n v="20130824"/>
    <n v="19569"/>
    <n v="1"/>
    <n v="6"/>
    <n v="9"/>
    <s v="SO64385"/>
    <n v="2"/>
    <n v="1"/>
    <n v="1"/>
    <n v="28.99"/>
    <n v="28.99"/>
    <n v="0"/>
    <n v="0"/>
    <n v="10.84"/>
    <n v="2.3199999999999998"/>
    <n v="0.72"/>
    <x v="895"/>
    <d v="2013-08-29T00:00:00"/>
    <d v="2013-08-24T00:00:00"/>
    <x v="48"/>
    <s v="Kellie  Torres"/>
    <n v="28.99"/>
    <s v="17-08-2013"/>
    <x v="4"/>
    <n v="8"/>
    <x v="4"/>
    <x v="1"/>
    <s v="2013-Aug"/>
    <n v="7"/>
    <s v="Saturday"/>
    <n v="5"/>
    <s v="Q2"/>
    <x v="25"/>
    <n v="18.149999999999999"/>
    <x v="26"/>
  </r>
  <r>
    <n v="480"/>
    <n v="20130817"/>
    <n v="20130829"/>
    <n v="20130824"/>
    <n v="19569"/>
    <n v="2"/>
    <n v="6"/>
    <n v="9"/>
    <s v="SO64385"/>
    <n v="3"/>
    <n v="1"/>
    <n v="1"/>
    <n v="2.29"/>
    <n v="2.29"/>
    <n v="0"/>
    <n v="0"/>
    <n v="0.86"/>
    <n v="0.18"/>
    <n v="0.06"/>
    <x v="895"/>
    <d v="2013-08-29T00:00:00"/>
    <d v="2013-08-24T00:00:00"/>
    <x v="16"/>
    <s v="Kellie  Torre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0"/>
    <n v="20130817"/>
    <n v="20130829"/>
    <n v="20130824"/>
    <n v="18717"/>
    <n v="1"/>
    <n v="6"/>
    <n v="9"/>
    <s v="SO64386"/>
    <n v="1"/>
    <n v="1"/>
    <n v="1"/>
    <n v="2.29"/>
    <n v="2.29"/>
    <n v="0"/>
    <n v="0"/>
    <n v="0.86"/>
    <n v="0.18"/>
    <n v="0.06"/>
    <x v="895"/>
    <d v="2013-08-29T00:00:00"/>
    <d v="2013-08-24T00:00:00"/>
    <x v="16"/>
    <s v="Cassandra B Suri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225"/>
    <n v="20130817"/>
    <n v="20130829"/>
    <n v="20130824"/>
    <n v="14853"/>
    <n v="1"/>
    <n v="6"/>
    <n v="9"/>
    <s v="SO64387"/>
    <n v="1"/>
    <n v="1"/>
    <n v="1"/>
    <n v="8.99"/>
    <n v="8.99"/>
    <n v="0"/>
    <n v="0"/>
    <n v="6.92"/>
    <n v="0.72"/>
    <n v="0.22"/>
    <x v="895"/>
    <d v="2013-08-29T00:00:00"/>
    <d v="2013-08-24T00:00:00"/>
    <x v="4"/>
    <s v="Derrick R Diaz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225"/>
    <n v="20130817"/>
    <n v="20130829"/>
    <n v="20130824"/>
    <n v="11755"/>
    <n v="1"/>
    <n v="6"/>
    <n v="9"/>
    <s v="SO64388"/>
    <n v="1"/>
    <n v="1"/>
    <n v="1"/>
    <n v="8.99"/>
    <n v="8.99"/>
    <n v="0"/>
    <n v="0"/>
    <n v="6.92"/>
    <n v="0.72"/>
    <n v="0.22"/>
    <x v="895"/>
    <d v="2013-08-29T00:00:00"/>
    <d v="2013-08-24T00:00:00"/>
    <x v="4"/>
    <s v="Willie J Pal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591"/>
    <n v="20130817"/>
    <n v="20130829"/>
    <n v="20130824"/>
    <n v="24837"/>
    <n v="1"/>
    <n v="100"/>
    <n v="8"/>
    <s v="SO64389"/>
    <n v="1"/>
    <n v="1"/>
    <n v="1"/>
    <n v="564.99"/>
    <n v="564.99"/>
    <n v="0"/>
    <n v="0"/>
    <n v="308.22000000000003"/>
    <n v="45.2"/>
    <n v="14.12"/>
    <x v="895"/>
    <d v="2013-08-29T00:00:00"/>
    <d v="2013-08-24T00:00:00"/>
    <x v="119"/>
    <s v="Wyatt  Lewis"/>
    <n v="564.99"/>
    <s v="17-08-2013"/>
    <x v="4"/>
    <n v="8"/>
    <x v="4"/>
    <x v="1"/>
    <s v="2013-Aug"/>
    <n v="7"/>
    <s v="Saturday"/>
    <n v="5"/>
    <s v="Q2"/>
    <x v="21"/>
    <n v="256.77"/>
    <x v="21"/>
  </r>
  <r>
    <n v="477"/>
    <n v="20130817"/>
    <n v="20130829"/>
    <n v="20130824"/>
    <n v="24837"/>
    <n v="1"/>
    <n v="100"/>
    <n v="8"/>
    <s v="SO64389"/>
    <n v="2"/>
    <n v="1"/>
    <n v="1"/>
    <n v="4.99"/>
    <n v="4.99"/>
    <n v="0"/>
    <n v="0"/>
    <n v="1.87"/>
    <n v="0.4"/>
    <n v="0.12"/>
    <x v="895"/>
    <d v="2013-08-29T00:00:00"/>
    <d v="2013-08-24T00:00:00"/>
    <x v="10"/>
    <s v="Wyatt  Lewis"/>
    <n v="4.99"/>
    <s v="17-08-2013"/>
    <x v="4"/>
    <n v="8"/>
    <x v="4"/>
    <x v="1"/>
    <s v="2013-Aug"/>
    <n v="7"/>
    <s v="Saturday"/>
    <n v="5"/>
    <s v="Q2"/>
    <x v="8"/>
    <n v="3.12"/>
    <x v="8"/>
  </r>
  <r>
    <n v="478"/>
    <n v="20130817"/>
    <n v="20130829"/>
    <n v="20130824"/>
    <n v="24837"/>
    <n v="1"/>
    <n v="100"/>
    <n v="8"/>
    <s v="SO64389"/>
    <n v="3"/>
    <n v="1"/>
    <n v="1"/>
    <n v="9.99"/>
    <n v="9.99"/>
    <n v="0"/>
    <n v="0"/>
    <n v="3.74"/>
    <n v="0.8"/>
    <n v="0.25"/>
    <x v="895"/>
    <d v="2013-08-29T00:00:00"/>
    <d v="2013-08-24T00:00:00"/>
    <x v="11"/>
    <s v="Wyatt  Lewis"/>
    <n v="9.99"/>
    <s v="17-08-2013"/>
    <x v="4"/>
    <n v="8"/>
    <x v="4"/>
    <x v="1"/>
    <s v="2013-Aug"/>
    <n v="7"/>
    <s v="Saturday"/>
    <n v="5"/>
    <s v="Q2"/>
    <x v="9"/>
    <n v="6.25"/>
    <x v="9"/>
  </r>
  <r>
    <n v="484"/>
    <n v="20130817"/>
    <n v="20130829"/>
    <n v="20130824"/>
    <n v="24837"/>
    <n v="1"/>
    <n v="100"/>
    <n v="8"/>
    <s v="SO64389"/>
    <n v="4"/>
    <n v="1"/>
    <n v="1"/>
    <n v="7.95"/>
    <n v="7.95"/>
    <n v="0"/>
    <n v="0"/>
    <n v="2.97"/>
    <n v="0.64"/>
    <n v="0.2"/>
    <x v="895"/>
    <d v="2013-08-29T00:00:00"/>
    <d v="2013-08-24T00:00:00"/>
    <x v="94"/>
    <s v="Wyatt  Lewis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355"/>
    <n v="20130817"/>
    <n v="20130829"/>
    <n v="20130824"/>
    <n v="17184"/>
    <n v="1"/>
    <n v="100"/>
    <n v="8"/>
    <s v="SO64390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9"/>
    <s v="Eddie O Dominguez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485"/>
    <n v="20130817"/>
    <n v="20130829"/>
    <n v="20130824"/>
    <n v="17184"/>
    <n v="1"/>
    <n v="100"/>
    <n v="8"/>
    <s v="SO64390"/>
    <n v="2"/>
    <n v="1"/>
    <n v="1"/>
    <n v="21.98"/>
    <n v="21.98"/>
    <n v="0"/>
    <n v="0"/>
    <n v="8.2200000000000006"/>
    <n v="1.76"/>
    <n v="0.55000000000000004"/>
    <x v="895"/>
    <d v="2013-08-29T00:00:00"/>
    <d v="2013-08-24T00:00:00"/>
    <x v="14"/>
    <s v="Eddie O Dominguez"/>
    <n v="21.98"/>
    <s v="17-08-2013"/>
    <x v="4"/>
    <n v="8"/>
    <x v="4"/>
    <x v="1"/>
    <s v="2013-Aug"/>
    <n v="7"/>
    <s v="Saturday"/>
    <n v="5"/>
    <s v="Q2"/>
    <x v="12"/>
    <n v="13.76"/>
    <x v="12"/>
  </r>
  <r>
    <n v="222"/>
    <n v="20130817"/>
    <n v="20130829"/>
    <n v="20130824"/>
    <n v="17184"/>
    <n v="1"/>
    <n v="100"/>
    <n v="8"/>
    <s v="SO64390"/>
    <n v="3"/>
    <n v="1"/>
    <n v="1"/>
    <n v="34.99"/>
    <n v="34.99"/>
    <n v="0"/>
    <n v="0"/>
    <n v="13.09"/>
    <n v="2.8"/>
    <n v="0.87"/>
    <x v="895"/>
    <d v="2013-08-29T00:00:00"/>
    <d v="2013-08-24T00:00:00"/>
    <x v="24"/>
    <s v="Eddie O Domingu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361"/>
    <n v="20130817"/>
    <n v="20130829"/>
    <n v="20130824"/>
    <n v="16831"/>
    <n v="1"/>
    <n v="98"/>
    <n v="10"/>
    <s v="SO64391"/>
    <n v="1"/>
    <n v="1"/>
    <n v="1"/>
    <n v="2294.9899999999998"/>
    <n v="2294.9899999999998"/>
    <n v="0"/>
    <n v="0"/>
    <n v="1251.98"/>
    <n v="183.6"/>
    <n v="57.37"/>
    <x v="895"/>
    <d v="2013-08-29T00:00:00"/>
    <d v="2013-08-24T00:00:00"/>
    <x v="21"/>
    <s v="Theodore T Vazquez"/>
    <n v="2294.9899999999998"/>
    <s v="17-08-2013"/>
    <x v="4"/>
    <n v="8"/>
    <x v="4"/>
    <x v="1"/>
    <s v="2013-Aug"/>
    <n v="7"/>
    <s v="Saturday"/>
    <n v="5"/>
    <s v="Q2"/>
    <x v="11"/>
    <n v="1043.0099999999998"/>
    <x v="11"/>
  </r>
  <r>
    <n v="214"/>
    <n v="20130817"/>
    <n v="20130829"/>
    <n v="20130824"/>
    <n v="16831"/>
    <n v="1"/>
    <n v="98"/>
    <n v="10"/>
    <s v="SO64391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Theodore T Vazqu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29"/>
    <n v="20130817"/>
    <n v="20130829"/>
    <n v="20130824"/>
    <n v="14096"/>
    <n v="1"/>
    <n v="19"/>
    <n v="6"/>
    <s v="SO64392"/>
    <n v="1"/>
    <n v="1"/>
    <n v="1"/>
    <n v="3.99"/>
    <n v="3.99"/>
    <n v="0"/>
    <n v="0"/>
    <n v="1.49"/>
    <n v="0.32"/>
    <n v="0.1"/>
    <x v="895"/>
    <d v="2013-08-29T00:00:00"/>
    <d v="2013-08-24T00:00:00"/>
    <x v="8"/>
    <s v="Samuel D Green"/>
    <n v="3.99"/>
    <s v="17-08-2013"/>
    <x v="4"/>
    <n v="8"/>
    <x v="4"/>
    <x v="1"/>
    <s v="2013-Aug"/>
    <n v="7"/>
    <s v="Saturday"/>
    <n v="5"/>
    <s v="Q2"/>
    <x v="7"/>
    <n v="2.5"/>
    <x v="7"/>
  </r>
  <r>
    <n v="539"/>
    <n v="20130817"/>
    <n v="20130829"/>
    <n v="20130824"/>
    <n v="14096"/>
    <n v="1"/>
    <n v="19"/>
    <n v="6"/>
    <s v="SO64392"/>
    <n v="2"/>
    <n v="1"/>
    <n v="1"/>
    <n v="24.99"/>
    <n v="24.99"/>
    <n v="0"/>
    <n v="0"/>
    <n v="9.35"/>
    <n v="2"/>
    <n v="0.62"/>
    <x v="895"/>
    <d v="2013-08-29T00:00:00"/>
    <d v="2013-08-24T00:00:00"/>
    <x v="41"/>
    <s v="Samuel D Green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539"/>
    <n v="20130817"/>
    <n v="20130829"/>
    <n v="20130824"/>
    <n v="11276"/>
    <n v="1"/>
    <n v="19"/>
    <n v="6"/>
    <s v="SO64393"/>
    <n v="1"/>
    <n v="1"/>
    <n v="1"/>
    <n v="24.99"/>
    <n v="24.99"/>
    <n v="0"/>
    <n v="0"/>
    <n v="9.35"/>
    <n v="2"/>
    <n v="0.62"/>
    <x v="895"/>
    <d v="2013-08-29T00:00:00"/>
    <d v="2013-08-24T00:00:00"/>
    <x v="41"/>
    <s v="Nancy E Chapman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480"/>
    <n v="20130817"/>
    <n v="20130829"/>
    <n v="20130824"/>
    <n v="11276"/>
    <n v="1"/>
    <n v="19"/>
    <n v="6"/>
    <s v="SO64393"/>
    <n v="2"/>
    <n v="1"/>
    <n v="1"/>
    <n v="2.29"/>
    <n v="2.29"/>
    <n v="0"/>
    <n v="0"/>
    <n v="0.86"/>
    <n v="0.18"/>
    <n v="0.06"/>
    <x v="895"/>
    <d v="2013-08-29T00:00:00"/>
    <d v="2013-08-24T00:00:00"/>
    <x v="16"/>
    <s v="Nancy E Chapman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38"/>
    <n v="20130817"/>
    <n v="20130829"/>
    <n v="20130824"/>
    <n v="11769"/>
    <n v="1"/>
    <n v="19"/>
    <n v="6"/>
    <s v="SO64394"/>
    <n v="1"/>
    <n v="1"/>
    <n v="1"/>
    <n v="21.49"/>
    <n v="21.49"/>
    <n v="0"/>
    <n v="0"/>
    <n v="8.0399999999999991"/>
    <n v="1.72"/>
    <n v="0.54"/>
    <x v="895"/>
    <d v="2013-08-29T00:00:00"/>
    <d v="2013-08-24T00:00:00"/>
    <x v="26"/>
    <s v="Haley L Hernandez"/>
    <n v="21.49"/>
    <s v="17-08-2013"/>
    <x v="4"/>
    <n v="8"/>
    <x v="4"/>
    <x v="1"/>
    <s v="2013-Aug"/>
    <n v="7"/>
    <s v="Saturday"/>
    <n v="5"/>
    <s v="Q2"/>
    <x v="18"/>
    <n v="13.45"/>
    <x v="17"/>
  </r>
  <r>
    <n v="529"/>
    <n v="20130817"/>
    <n v="20130829"/>
    <n v="20130824"/>
    <n v="11769"/>
    <n v="1"/>
    <n v="19"/>
    <n v="6"/>
    <s v="SO64394"/>
    <n v="2"/>
    <n v="1"/>
    <n v="1"/>
    <n v="3.99"/>
    <n v="3.99"/>
    <n v="0"/>
    <n v="0"/>
    <n v="1.49"/>
    <n v="0.32"/>
    <n v="0.1"/>
    <x v="895"/>
    <d v="2013-08-29T00:00:00"/>
    <d v="2013-08-24T00:00:00"/>
    <x v="8"/>
    <s v="Haley L Hernandez"/>
    <n v="3.99"/>
    <s v="17-08-2013"/>
    <x v="4"/>
    <n v="8"/>
    <x v="4"/>
    <x v="1"/>
    <s v="2013-Aug"/>
    <n v="7"/>
    <s v="Saturday"/>
    <n v="5"/>
    <s v="Q2"/>
    <x v="7"/>
    <n v="2.5"/>
    <x v="7"/>
  </r>
  <r>
    <n v="480"/>
    <n v="20130817"/>
    <n v="20130829"/>
    <n v="20130824"/>
    <n v="11769"/>
    <n v="1"/>
    <n v="19"/>
    <n v="6"/>
    <s v="SO64394"/>
    <n v="3"/>
    <n v="1"/>
    <n v="1"/>
    <n v="2.29"/>
    <n v="2.29"/>
    <n v="0"/>
    <n v="0"/>
    <n v="0.86"/>
    <n v="0.18"/>
    <n v="0.06"/>
    <x v="895"/>
    <d v="2013-08-29T00:00:00"/>
    <d v="2013-08-24T00:00:00"/>
    <x v="16"/>
    <s v="Haley L Hernandez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40"/>
    <n v="20130817"/>
    <n v="20130829"/>
    <n v="20130824"/>
    <n v="18759"/>
    <n v="1"/>
    <n v="19"/>
    <n v="6"/>
    <s v="SO64395"/>
    <n v="1"/>
    <n v="1"/>
    <n v="1"/>
    <n v="32.6"/>
    <n v="32.6"/>
    <n v="0"/>
    <n v="0"/>
    <n v="12.19"/>
    <n v="2.61"/>
    <n v="0.81"/>
    <x v="895"/>
    <d v="2013-08-29T00:00:00"/>
    <d v="2013-08-24T00:00:00"/>
    <x v="6"/>
    <s v="Devin  Phillips"/>
    <n v="32.6"/>
    <s v="17-08-2013"/>
    <x v="4"/>
    <n v="8"/>
    <x v="4"/>
    <x v="1"/>
    <s v="2013-Aug"/>
    <n v="7"/>
    <s v="Saturday"/>
    <n v="5"/>
    <s v="Q2"/>
    <x v="6"/>
    <n v="20.410000000000004"/>
    <x v="6"/>
  </r>
  <r>
    <n v="529"/>
    <n v="20130817"/>
    <n v="20130829"/>
    <n v="20130824"/>
    <n v="18759"/>
    <n v="1"/>
    <n v="19"/>
    <n v="6"/>
    <s v="SO64395"/>
    <n v="2"/>
    <n v="1"/>
    <n v="1"/>
    <n v="3.99"/>
    <n v="3.99"/>
    <n v="0"/>
    <n v="0"/>
    <n v="1.49"/>
    <n v="0.32"/>
    <n v="0.1"/>
    <x v="895"/>
    <d v="2013-08-29T00:00:00"/>
    <d v="2013-08-24T00:00:00"/>
    <x v="8"/>
    <s v="Devin  Phillips"/>
    <n v="3.99"/>
    <s v="17-08-2013"/>
    <x v="4"/>
    <n v="8"/>
    <x v="4"/>
    <x v="1"/>
    <s v="2013-Aug"/>
    <n v="7"/>
    <s v="Saturday"/>
    <n v="5"/>
    <s v="Q2"/>
    <x v="7"/>
    <n v="2.5"/>
    <x v="7"/>
  </r>
  <r>
    <n v="536"/>
    <n v="20130817"/>
    <n v="20130829"/>
    <n v="20130824"/>
    <n v="23581"/>
    <n v="1"/>
    <n v="100"/>
    <n v="4"/>
    <s v="SO64396"/>
    <n v="1"/>
    <n v="1"/>
    <n v="1"/>
    <n v="29.99"/>
    <n v="29.99"/>
    <n v="0"/>
    <n v="0"/>
    <n v="11.22"/>
    <n v="2.4"/>
    <n v="0.75"/>
    <x v="895"/>
    <d v="2013-08-29T00:00:00"/>
    <d v="2013-08-24T00:00:00"/>
    <x v="56"/>
    <s v="Jan  Hill"/>
    <n v="29.99"/>
    <s v="17-08-2013"/>
    <x v="4"/>
    <n v="8"/>
    <x v="4"/>
    <x v="1"/>
    <s v="2013-Aug"/>
    <n v="7"/>
    <s v="Saturday"/>
    <n v="5"/>
    <s v="Q2"/>
    <x v="27"/>
    <n v="18.769999999999996"/>
    <x v="28"/>
  </r>
  <r>
    <n v="528"/>
    <n v="20130817"/>
    <n v="20130829"/>
    <n v="20130824"/>
    <n v="23581"/>
    <n v="1"/>
    <n v="100"/>
    <n v="4"/>
    <s v="SO64396"/>
    <n v="2"/>
    <n v="1"/>
    <n v="1"/>
    <n v="4.99"/>
    <n v="4.99"/>
    <n v="0"/>
    <n v="0"/>
    <n v="1.87"/>
    <n v="0.4"/>
    <n v="0.12"/>
    <x v="895"/>
    <d v="2013-08-29T00:00:00"/>
    <d v="2013-08-24T00:00:00"/>
    <x v="44"/>
    <s v="Jan  Hill"/>
    <n v="4.99"/>
    <s v="17-08-2013"/>
    <x v="4"/>
    <n v="8"/>
    <x v="4"/>
    <x v="1"/>
    <s v="2013-Aug"/>
    <n v="7"/>
    <s v="Saturday"/>
    <n v="5"/>
    <s v="Q2"/>
    <x v="8"/>
    <n v="3.12"/>
    <x v="8"/>
  </r>
  <r>
    <n v="222"/>
    <n v="20130817"/>
    <n v="20130829"/>
    <n v="20130824"/>
    <n v="23581"/>
    <n v="1"/>
    <n v="100"/>
    <n v="4"/>
    <s v="SO64396"/>
    <n v="3"/>
    <n v="1"/>
    <n v="1"/>
    <n v="34.99"/>
    <n v="34.99"/>
    <n v="0"/>
    <n v="0"/>
    <n v="13.09"/>
    <n v="2.8"/>
    <n v="0.87"/>
    <x v="895"/>
    <d v="2013-08-29T00:00:00"/>
    <d v="2013-08-24T00:00:00"/>
    <x v="24"/>
    <s v="Jan  Hill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40"/>
    <n v="20130817"/>
    <n v="20130829"/>
    <n v="20130824"/>
    <n v="11300"/>
    <n v="1"/>
    <n v="19"/>
    <n v="6"/>
    <s v="SO64397"/>
    <n v="1"/>
    <n v="1"/>
    <n v="1"/>
    <n v="32.6"/>
    <n v="32.6"/>
    <n v="0"/>
    <n v="0"/>
    <n v="12.19"/>
    <n v="2.61"/>
    <n v="0.81"/>
    <x v="895"/>
    <d v="2013-08-29T00:00:00"/>
    <d v="2013-08-24T00:00:00"/>
    <x v="6"/>
    <s v="Fernando  Barnes"/>
    <n v="32.6"/>
    <s v="17-08-2013"/>
    <x v="4"/>
    <n v="8"/>
    <x v="4"/>
    <x v="1"/>
    <s v="2013-Aug"/>
    <n v="7"/>
    <s v="Saturday"/>
    <n v="5"/>
    <s v="Q2"/>
    <x v="6"/>
    <n v="20.410000000000004"/>
    <x v="6"/>
  </r>
  <r>
    <n v="529"/>
    <n v="20130817"/>
    <n v="20130829"/>
    <n v="20130824"/>
    <n v="11300"/>
    <n v="1"/>
    <n v="19"/>
    <n v="6"/>
    <s v="SO64397"/>
    <n v="2"/>
    <n v="1"/>
    <n v="1"/>
    <n v="3.99"/>
    <n v="3.99"/>
    <n v="0"/>
    <n v="0"/>
    <n v="1.49"/>
    <n v="0.32"/>
    <n v="0.1"/>
    <x v="895"/>
    <d v="2013-08-29T00:00:00"/>
    <d v="2013-08-24T00:00:00"/>
    <x v="8"/>
    <s v="Fernando  Barnes"/>
    <n v="3.99"/>
    <s v="17-08-2013"/>
    <x v="4"/>
    <n v="8"/>
    <x v="4"/>
    <x v="1"/>
    <s v="2013-Aug"/>
    <n v="7"/>
    <s v="Saturday"/>
    <n v="5"/>
    <s v="Q2"/>
    <x v="7"/>
    <n v="2.5"/>
    <x v="7"/>
  </r>
  <r>
    <n v="480"/>
    <n v="20130817"/>
    <n v="20130829"/>
    <n v="20130824"/>
    <n v="11300"/>
    <n v="1"/>
    <n v="19"/>
    <n v="6"/>
    <s v="SO64397"/>
    <n v="3"/>
    <n v="1"/>
    <n v="1"/>
    <n v="2.29"/>
    <n v="2.29"/>
    <n v="0"/>
    <n v="0"/>
    <n v="0.86"/>
    <n v="0.18"/>
    <n v="0.06"/>
    <x v="895"/>
    <d v="2013-08-29T00:00:00"/>
    <d v="2013-08-24T00:00:00"/>
    <x v="16"/>
    <s v="Fernando  Barne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36"/>
    <n v="20130817"/>
    <n v="20130829"/>
    <n v="20130824"/>
    <n v="18927"/>
    <n v="1"/>
    <n v="19"/>
    <n v="6"/>
    <s v="SO64398"/>
    <n v="1"/>
    <n v="1"/>
    <n v="1"/>
    <n v="29.99"/>
    <n v="29.99"/>
    <n v="0"/>
    <n v="0"/>
    <n v="11.22"/>
    <n v="2.4"/>
    <n v="0.75"/>
    <x v="895"/>
    <d v="2013-08-29T00:00:00"/>
    <d v="2013-08-24T00:00:00"/>
    <x v="56"/>
    <s v="Arianna D Cox"/>
    <n v="29.99"/>
    <s v="17-08-2013"/>
    <x v="4"/>
    <n v="8"/>
    <x v="4"/>
    <x v="1"/>
    <s v="2013-Aug"/>
    <n v="7"/>
    <s v="Saturday"/>
    <n v="5"/>
    <s v="Q2"/>
    <x v="27"/>
    <n v="18.769999999999996"/>
    <x v="28"/>
  </r>
  <r>
    <n v="480"/>
    <n v="20130817"/>
    <n v="20130829"/>
    <n v="20130824"/>
    <n v="18927"/>
    <n v="2"/>
    <n v="19"/>
    <n v="6"/>
    <s v="SO64398"/>
    <n v="2"/>
    <n v="1"/>
    <n v="1"/>
    <n v="2.29"/>
    <n v="2.29"/>
    <n v="0"/>
    <n v="0"/>
    <n v="0.86"/>
    <n v="0.18"/>
    <n v="0.06"/>
    <x v="895"/>
    <d v="2013-08-29T00:00:00"/>
    <d v="2013-08-24T00:00:00"/>
    <x v="16"/>
    <s v="Arianna D Cox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75"/>
    <n v="20130817"/>
    <n v="20130829"/>
    <n v="20130824"/>
    <n v="19818"/>
    <n v="1"/>
    <n v="100"/>
    <n v="4"/>
    <s v="SO64399"/>
    <n v="1"/>
    <n v="1"/>
    <n v="1"/>
    <n v="69.989999999999995"/>
    <n v="69.989999999999995"/>
    <n v="0"/>
    <n v="0"/>
    <n v="26.18"/>
    <n v="5.6"/>
    <n v="1.75"/>
    <x v="895"/>
    <d v="2013-08-29T00:00:00"/>
    <d v="2013-08-24T00:00:00"/>
    <x v="104"/>
    <s v="Brianna R Anderson"/>
    <n v="69.989999999999995"/>
    <s v="17-08-2013"/>
    <x v="4"/>
    <n v="8"/>
    <x v="4"/>
    <x v="1"/>
    <s v="2013-Aug"/>
    <n v="7"/>
    <s v="Saturday"/>
    <n v="5"/>
    <s v="Q2"/>
    <x v="41"/>
    <n v="43.809999999999995"/>
    <x v="43"/>
  </r>
  <r>
    <n v="482"/>
    <n v="20130817"/>
    <n v="20130829"/>
    <n v="20130824"/>
    <n v="19818"/>
    <n v="1"/>
    <n v="100"/>
    <n v="4"/>
    <s v="SO64399"/>
    <n v="2"/>
    <n v="1"/>
    <n v="1"/>
    <n v="8.99"/>
    <n v="8.99"/>
    <n v="0"/>
    <n v="0"/>
    <n v="3.36"/>
    <n v="0.72"/>
    <n v="0.22"/>
    <x v="895"/>
    <d v="2013-08-29T00:00:00"/>
    <d v="2013-08-24T00:00:00"/>
    <x v="39"/>
    <s v="Brianna R Anderson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77"/>
    <n v="20130817"/>
    <n v="20130829"/>
    <n v="20130824"/>
    <n v="17618"/>
    <n v="1"/>
    <n v="100"/>
    <n v="1"/>
    <s v="SO64400"/>
    <n v="1"/>
    <n v="1"/>
    <n v="1"/>
    <n v="4.99"/>
    <n v="4.99"/>
    <n v="0"/>
    <n v="0"/>
    <n v="1.87"/>
    <n v="0.4"/>
    <n v="0.12"/>
    <x v="895"/>
    <d v="2013-08-29T00:00:00"/>
    <d v="2013-08-24T00:00:00"/>
    <x v="10"/>
    <s v="Ramon M Liu"/>
    <n v="4.99"/>
    <s v="17-08-2013"/>
    <x v="4"/>
    <n v="8"/>
    <x v="4"/>
    <x v="1"/>
    <s v="2013-Aug"/>
    <n v="7"/>
    <s v="Saturday"/>
    <n v="5"/>
    <s v="Q2"/>
    <x v="8"/>
    <n v="3.12"/>
    <x v="8"/>
  </r>
  <r>
    <n v="214"/>
    <n v="20130817"/>
    <n v="20130829"/>
    <n v="20130824"/>
    <n v="17618"/>
    <n v="1"/>
    <n v="100"/>
    <n v="1"/>
    <s v="SO64400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Ramon M Liu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77"/>
    <n v="20130817"/>
    <n v="20130829"/>
    <n v="20130824"/>
    <n v="16900"/>
    <n v="1"/>
    <n v="100"/>
    <n v="4"/>
    <s v="SO64401"/>
    <n v="1"/>
    <n v="1"/>
    <n v="1"/>
    <n v="4.99"/>
    <n v="4.99"/>
    <n v="0"/>
    <n v="0"/>
    <n v="1.87"/>
    <n v="0.4"/>
    <n v="0.12"/>
    <x v="895"/>
    <d v="2013-08-29T00:00:00"/>
    <d v="2013-08-24T00:00:00"/>
    <x v="10"/>
    <s v="Miguel R Jones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6900"/>
    <n v="2"/>
    <n v="100"/>
    <n v="4"/>
    <s v="SO64401"/>
    <n v="2"/>
    <n v="1"/>
    <n v="1"/>
    <n v="2.29"/>
    <n v="2.29"/>
    <n v="0"/>
    <n v="0"/>
    <n v="0.86"/>
    <n v="0.18"/>
    <n v="0.06"/>
    <x v="895"/>
    <d v="2013-08-29T00:00:00"/>
    <d v="2013-08-24T00:00:00"/>
    <x v="16"/>
    <s v="Miguel R Jone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8"/>
    <n v="20130817"/>
    <n v="20130829"/>
    <n v="20130824"/>
    <n v="22349"/>
    <n v="1"/>
    <n v="19"/>
    <n v="6"/>
    <s v="SO64402"/>
    <n v="1"/>
    <n v="1"/>
    <n v="1"/>
    <n v="4.99"/>
    <n v="4.99"/>
    <n v="0"/>
    <n v="0"/>
    <n v="1.87"/>
    <n v="0.4"/>
    <n v="0.12"/>
    <x v="895"/>
    <d v="2013-08-29T00:00:00"/>
    <d v="2013-08-24T00:00:00"/>
    <x v="44"/>
    <s v="Mason J Morris"/>
    <n v="4.99"/>
    <s v="17-08-2013"/>
    <x v="4"/>
    <n v="8"/>
    <x v="4"/>
    <x v="1"/>
    <s v="2013-Aug"/>
    <n v="7"/>
    <s v="Saturday"/>
    <n v="5"/>
    <s v="Q2"/>
    <x v="8"/>
    <n v="3.12"/>
    <x v="8"/>
  </r>
  <r>
    <n v="483"/>
    <n v="20130817"/>
    <n v="20130829"/>
    <n v="20130824"/>
    <n v="22349"/>
    <n v="1"/>
    <n v="19"/>
    <n v="6"/>
    <s v="SO64402"/>
    <n v="2"/>
    <n v="1"/>
    <n v="1"/>
    <n v="120"/>
    <n v="120"/>
    <n v="0"/>
    <n v="0"/>
    <n v="44.88"/>
    <n v="9.6"/>
    <n v="3"/>
    <x v="895"/>
    <d v="2013-08-29T00:00:00"/>
    <d v="2013-08-24T00:00:00"/>
    <x v="93"/>
    <s v="Mason J Morris"/>
    <n v="120"/>
    <s v="17-08-2013"/>
    <x v="4"/>
    <n v="8"/>
    <x v="4"/>
    <x v="1"/>
    <s v="2013-Aug"/>
    <n v="7"/>
    <s v="Saturday"/>
    <n v="5"/>
    <s v="Q2"/>
    <x v="39"/>
    <n v="75.12"/>
    <x v="41"/>
  </r>
  <r>
    <n v="528"/>
    <n v="20130817"/>
    <n v="20130829"/>
    <n v="20130824"/>
    <n v="15775"/>
    <n v="1"/>
    <n v="100"/>
    <n v="1"/>
    <s v="SO64403"/>
    <n v="1"/>
    <n v="1"/>
    <n v="1"/>
    <n v="4.99"/>
    <n v="4.99"/>
    <n v="0"/>
    <n v="0"/>
    <n v="1.87"/>
    <n v="0.4"/>
    <n v="0.12"/>
    <x v="895"/>
    <d v="2013-08-29T00:00:00"/>
    <d v="2013-08-24T00:00:00"/>
    <x v="44"/>
    <s v="Michelle W Ward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5775"/>
    <n v="1"/>
    <n v="100"/>
    <n v="1"/>
    <s v="SO64403"/>
    <n v="2"/>
    <n v="1"/>
    <n v="1"/>
    <n v="2.29"/>
    <n v="2.29"/>
    <n v="0"/>
    <n v="0"/>
    <n v="0.86"/>
    <n v="0.18"/>
    <n v="0.06"/>
    <x v="895"/>
    <d v="2013-08-29T00:00:00"/>
    <d v="2013-08-24T00:00:00"/>
    <x v="16"/>
    <s v="Michelle W Ward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4"/>
    <n v="20130817"/>
    <n v="20130829"/>
    <n v="20130824"/>
    <n v="15775"/>
    <n v="1"/>
    <n v="100"/>
    <n v="1"/>
    <s v="SO64403"/>
    <n v="3"/>
    <n v="1"/>
    <n v="1"/>
    <n v="7.95"/>
    <n v="7.95"/>
    <n v="0"/>
    <n v="0"/>
    <n v="2.97"/>
    <n v="0.64"/>
    <n v="0.2"/>
    <x v="895"/>
    <d v="2013-08-29T00:00:00"/>
    <d v="2013-08-24T00:00:00"/>
    <x v="94"/>
    <s v="Michelle W Ward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528"/>
    <n v="20130817"/>
    <n v="20130829"/>
    <n v="20130824"/>
    <n v="15522"/>
    <n v="1"/>
    <n v="100"/>
    <n v="1"/>
    <s v="SO64404"/>
    <n v="1"/>
    <n v="1"/>
    <n v="1"/>
    <n v="4.99"/>
    <n v="4.99"/>
    <n v="0"/>
    <n v="0"/>
    <n v="1.87"/>
    <n v="0.4"/>
    <n v="0.12"/>
    <x v="895"/>
    <d v="2013-08-29T00:00:00"/>
    <d v="2013-08-24T00:00:00"/>
    <x v="44"/>
    <s v="Ethan I Russell"/>
    <n v="4.99"/>
    <s v="17-08-2013"/>
    <x v="4"/>
    <n v="8"/>
    <x v="4"/>
    <x v="1"/>
    <s v="2013-Aug"/>
    <n v="7"/>
    <s v="Saturday"/>
    <n v="5"/>
    <s v="Q2"/>
    <x v="8"/>
    <n v="3.12"/>
    <x v="8"/>
  </r>
  <r>
    <n v="485"/>
    <n v="20130817"/>
    <n v="20130829"/>
    <n v="20130824"/>
    <n v="15522"/>
    <n v="1"/>
    <n v="100"/>
    <n v="1"/>
    <s v="SO64404"/>
    <n v="2"/>
    <n v="1"/>
    <n v="1"/>
    <n v="21.98"/>
    <n v="21.98"/>
    <n v="0"/>
    <n v="0"/>
    <n v="8.2200000000000006"/>
    <n v="1.76"/>
    <n v="0.55000000000000004"/>
    <x v="895"/>
    <d v="2013-08-29T00:00:00"/>
    <d v="2013-08-24T00:00:00"/>
    <x v="14"/>
    <s v="Ethan I Russell"/>
    <n v="21.98"/>
    <s v="17-08-2013"/>
    <x v="4"/>
    <n v="8"/>
    <x v="4"/>
    <x v="1"/>
    <s v="2013-Aug"/>
    <n v="7"/>
    <s v="Saturday"/>
    <n v="5"/>
    <s v="Q2"/>
    <x v="12"/>
    <n v="13.76"/>
    <x v="12"/>
  </r>
  <r>
    <n v="528"/>
    <n v="20130817"/>
    <n v="20130829"/>
    <n v="20130824"/>
    <n v="15313"/>
    <n v="1"/>
    <n v="100"/>
    <n v="1"/>
    <s v="SO64405"/>
    <n v="1"/>
    <n v="1"/>
    <n v="1"/>
    <n v="4.99"/>
    <n v="4.99"/>
    <n v="0"/>
    <n v="0"/>
    <n v="1.87"/>
    <n v="0.4"/>
    <n v="0.12"/>
    <x v="895"/>
    <d v="2013-08-29T00:00:00"/>
    <d v="2013-08-24T00:00:00"/>
    <x v="44"/>
    <s v="Garrett C Morris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5313"/>
    <n v="2"/>
    <n v="100"/>
    <n v="1"/>
    <s v="SO64405"/>
    <n v="2"/>
    <n v="1"/>
    <n v="1"/>
    <n v="2.29"/>
    <n v="2.29"/>
    <n v="0"/>
    <n v="0"/>
    <n v="0.86"/>
    <n v="0.18"/>
    <n v="0.06"/>
    <x v="895"/>
    <d v="2013-08-29T00:00:00"/>
    <d v="2013-08-24T00:00:00"/>
    <x v="16"/>
    <s v="Garrett C Morri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8"/>
    <n v="20130817"/>
    <n v="20130829"/>
    <n v="20130824"/>
    <n v="14742"/>
    <n v="1"/>
    <n v="100"/>
    <n v="4"/>
    <s v="SO64406"/>
    <n v="1"/>
    <n v="1"/>
    <n v="1"/>
    <n v="4.99"/>
    <n v="4.99"/>
    <n v="0"/>
    <n v="0"/>
    <n v="1.87"/>
    <n v="0.4"/>
    <n v="0.12"/>
    <x v="895"/>
    <d v="2013-08-29T00:00:00"/>
    <d v="2013-08-24T00:00:00"/>
    <x v="44"/>
    <s v="Andrea  Howard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4742"/>
    <n v="2"/>
    <n v="100"/>
    <n v="4"/>
    <s v="SO64406"/>
    <n v="2"/>
    <n v="1"/>
    <n v="1"/>
    <n v="2.29"/>
    <n v="2.29"/>
    <n v="0"/>
    <n v="0"/>
    <n v="0.86"/>
    <n v="0.18"/>
    <n v="0.06"/>
    <x v="895"/>
    <d v="2013-08-29T00:00:00"/>
    <d v="2013-08-24T00:00:00"/>
    <x v="16"/>
    <s v="Andrea  Howard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8"/>
    <n v="20130817"/>
    <n v="20130829"/>
    <n v="20130824"/>
    <n v="14850"/>
    <n v="1"/>
    <n v="100"/>
    <n v="7"/>
    <s v="SO64407"/>
    <n v="1"/>
    <n v="1"/>
    <n v="1"/>
    <n v="4.99"/>
    <n v="4.99"/>
    <n v="0"/>
    <n v="0"/>
    <n v="1.87"/>
    <n v="0.4"/>
    <n v="0.12"/>
    <x v="895"/>
    <d v="2013-08-29T00:00:00"/>
    <d v="2013-08-24T00:00:00"/>
    <x v="44"/>
    <s v="Audrey  Vazquez"/>
    <n v="4.99"/>
    <s v="17-08-2013"/>
    <x v="4"/>
    <n v="8"/>
    <x v="4"/>
    <x v="1"/>
    <s v="2013-Aug"/>
    <n v="7"/>
    <s v="Saturday"/>
    <n v="5"/>
    <s v="Q2"/>
    <x v="8"/>
    <n v="3.12"/>
    <x v="8"/>
  </r>
  <r>
    <n v="214"/>
    <n v="20130817"/>
    <n v="20130829"/>
    <n v="20130824"/>
    <n v="14850"/>
    <n v="1"/>
    <n v="100"/>
    <n v="7"/>
    <s v="SO64407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Audrey  Vazqu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77"/>
    <n v="20130817"/>
    <n v="20130829"/>
    <n v="20130824"/>
    <n v="24853"/>
    <n v="1"/>
    <n v="98"/>
    <n v="10"/>
    <s v="SO64408"/>
    <n v="1"/>
    <n v="1"/>
    <n v="1"/>
    <n v="4.99"/>
    <n v="4.99"/>
    <n v="0"/>
    <n v="0"/>
    <n v="1.87"/>
    <n v="0.4"/>
    <n v="0.12"/>
    <x v="895"/>
    <d v="2013-08-29T00:00:00"/>
    <d v="2013-08-24T00:00:00"/>
    <x v="10"/>
    <s v="Miguel  Long"/>
    <n v="4.99"/>
    <s v="17-08-2013"/>
    <x v="4"/>
    <n v="8"/>
    <x v="4"/>
    <x v="1"/>
    <s v="2013-Aug"/>
    <n v="7"/>
    <s v="Saturday"/>
    <n v="5"/>
    <s v="Q2"/>
    <x v="8"/>
    <n v="3.12"/>
    <x v="8"/>
  </r>
  <r>
    <n v="217"/>
    <n v="20130817"/>
    <n v="20130829"/>
    <n v="20130824"/>
    <n v="24853"/>
    <n v="1"/>
    <n v="98"/>
    <n v="10"/>
    <s v="SO64408"/>
    <n v="2"/>
    <n v="1"/>
    <n v="1"/>
    <n v="34.99"/>
    <n v="34.99"/>
    <n v="0"/>
    <n v="0"/>
    <n v="13.09"/>
    <n v="2.8"/>
    <n v="0.87"/>
    <x v="895"/>
    <d v="2013-08-29T00:00:00"/>
    <d v="2013-08-24T00:00:00"/>
    <x v="36"/>
    <s v="Miguel  Long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29"/>
    <n v="20130817"/>
    <n v="20130829"/>
    <n v="20130824"/>
    <n v="19935"/>
    <n v="1"/>
    <n v="100"/>
    <n v="8"/>
    <s v="SO64409"/>
    <n v="1"/>
    <n v="1"/>
    <n v="1"/>
    <n v="3.99"/>
    <n v="3.99"/>
    <n v="0"/>
    <n v="0"/>
    <n v="1.49"/>
    <n v="0.32"/>
    <n v="0.1"/>
    <x v="895"/>
    <d v="2013-08-29T00:00:00"/>
    <d v="2013-08-24T00:00:00"/>
    <x v="8"/>
    <s v="Clinton  Navarro"/>
    <n v="3.99"/>
    <s v="17-08-2013"/>
    <x v="4"/>
    <n v="8"/>
    <x v="4"/>
    <x v="1"/>
    <s v="2013-Aug"/>
    <n v="7"/>
    <s v="Saturday"/>
    <n v="5"/>
    <s v="Q2"/>
    <x v="7"/>
    <n v="2.5"/>
    <x v="7"/>
  </r>
  <r>
    <n v="539"/>
    <n v="20130817"/>
    <n v="20130829"/>
    <n v="20130824"/>
    <n v="19935"/>
    <n v="1"/>
    <n v="100"/>
    <n v="8"/>
    <s v="SO64409"/>
    <n v="2"/>
    <n v="1"/>
    <n v="1"/>
    <n v="24.99"/>
    <n v="24.99"/>
    <n v="0"/>
    <n v="0"/>
    <n v="9.35"/>
    <n v="2"/>
    <n v="0.62"/>
    <x v="895"/>
    <d v="2013-08-29T00:00:00"/>
    <d v="2013-08-24T00:00:00"/>
    <x v="41"/>
    <s v="Clinton  Navarro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488"/>
    <n v="20130817"/>
    <n v="20130829"/>
    <n v="20130824"/>
    <n v="19935"/>
    <n v="1"/>
    <n v="100"/>
    <n v="8"/>
    <s v="SO64409"/>
    <n v="3"/>
    <n v="1"/>
    <n v="1"/>
    <n v="53.99"/>
    <n v="53.99"/>
    <n v="0"/>
    <n v="0"/>
    <n v="41.57"/>
    <n v="4.32"/>
    <n v="1.35"/>
    <x v="895"/>
    <d v="2013-08-29T00:00:00"/>
    <d v="2013-08-24T00:00:00"/>
    <x v="42"/>
    <s v="Clinton  Navarro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539"/>
    <n v="20130817"/>
    <n v="20130829"/>
    <n v="20130824"/>
    <n v="19513"/>
    <n v="1"/>
    <n v="98"/>
    <n v="10"/>
    <s v="SO64410"/>
    <n v="1"/>
    <n v="1"/>
    <n v="1"/>
    <n v="24.99"/>
    <n v="24.99"/>
    <n v="0"/>
    <n v="0"/>
    <n v="9.35"/>
    <n v="2"/>
    <n v="0.62"/>
    <x v="895"/>
    <d v="2013-08-29T00:00:00"/>
    <d v="2013-08-24T00:00:00"/>
    <x v="41"/>
    <s v="Jessie  Liang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539"/>
    <n v="20130817"/>
    <n v="20130829"/>
    <n v="20130824"/>
    <n v="19497"/>
    <n v="1"/>
    <n v="98"/>
    <n v="10"/>
    <s v="SO64411"/>
    <n v="1"/>
    <n v="1"/>
    <n v="1"/>
    <n v="24.99"/>
    <n v="24.99"/>
    <n v="0"/>
    <n v="0"/>
    <n v="9.35"/>
    <n v="2"/>
    <n v="0.62"/>
    <x v="895"/>
    <d v="2013-08-29T00:00:00"/>
    <d v="2013-08-24T00:00:00"/>
    <x v="41"/>
    <s v="Raul  She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529"/>
    <n v="20130817"/>
    <n v="20130829"/>
    <n v="20130824"/>
    <n v="19497"/>
    <n v="1"/>
    <n v="98"/>
    <n v="10"/>
    <s v="SO64411"/>
    <n v="2"/>
    <n v="1"/>
    <n v="1"/>
    <n v="3.99"/>
    <n v="3.99"/>
    <n v="0"/>
    <n v="0"/>
    <n v="1.49"/>
    <n v="0.32"/>
    <n v="0.1"/>
    <x v="895"/>
    <d v="2013-08-29T00:00:00"/>
    <d v="2013-08-24T00:00:00"/>
    <x v="8"/>
    <s v="Raul  She"/>
    <n v="3.99"/>
    <s v="17-08-2013"/>
    <x v="4"/>
    <n v="8"/>
    <x v="4"/>
    <x v="1"/>
    <s v="2013-Aug"/>
    <n v="7"/>
    <s v="Saturday"/>
    <n v="5"/>
    <s v="Q2"/>
    <x v="7"/>
    <n v="2.5"/>
    <x v="7"/>
  </r>
  <r>
    <n v="477"/>
    <n v="20130817"/>
    <n v="20130829"/>
    <n v="20130824"/>
    <n v="22550"/>
    <n v="1"/>
    <n v="98"/>
    <n v="10"/>
    <s v="SO64412"/>
    <n v="1"/>
    <n v="1"/>
    <n v="1"/>
    <n v="4.99"/>
    <n v="4.99"/>
    <n v="0"/>
    <n v="0"/>
    <n v="1.87"/>
    <n v="0.4"/>
    <n v="0.12"/>
    <x v="895"/>
    <d v="2013-08-29T00:00:00"/>
    <d v="2013-08-24T00:00:00"/>
    <x v="10"/>
    <s v="Kristopher W Rana"/>
    <n v="4.99"/>
    <s v="17-08-2013"/>
    <x v="4"/>
    <n v="8"/>
    <x v="4"/>
    <x v="1"/>
    <s v="2013-Aug"/>
    <n v="7"/>
    <s v="Saturday"/>
    <n v="5"/>
    <s v="Q2"/>
    <x v="8"/>
    <n v="3.12"/>
    <x v="8"/>
  </r>
  <r>
    <n v="467"/>
    <n v="20130817"/>
    <n v="20130829"/>
    <n v="20130824"/>
    <n v="22550"/>
    <n v="1"/>
    <n v="98"/>
    <n v="10"/>
    <s v="SO64412"/>
    <n v="2"/>
    <n v="1"/>
    <n v="1"/>
    <n v="24.49"/>
    <n v="24.49"/>
    <n v="0"/>
    <n v="0"/>
    <n v="9.16"/>
    <n v="1.96"/>
    <n v="0.61"/>
    <x v="895"/>
    <d v="2013-08-29T00:00:00"/>
    <d v="2013-08-24T00:00:00"/>
    <x v="53"/>
    <s v="Kristopher W Rana"/>
    <n v="24.49"/>
    <s v="17-08-2013"/>
    <x v="4"/>
    <n v="8"/>
    <x v="4"/>
    <x v="1"/>
    <s v="2013-Aug"/>
    <n v="7"/>
    <s v="Saturday"/>
    <n v="5"/>
    <s v="Q2"/>
    <x v="22"/>
    <n v="15.329999999999998"/>
    <x v="22"/>
  </r>
  <r>
    <n v="538"/>
    <n v="20130817"/>
    <n v="20130829"/>
    <n v="20130824"/>
    <n v="26872"/>
    <n v="1"/>
    <n v="100"/>
    <n v="8"/>
    <s v="SO64413"/>
    <n v="1"/>
    <n v="1"/>
    <n v="1"/>
    <n v="21.49"/>
    <n v="21.49"/>
    <n v="0"/>
    <n v="0"/>
    <n v="8.0399999999999991"/>
    <n v="1.72"/>
    <n v="0.54"/>
    <x v="895"/>
    <d v="2013-08-29T00:00:00"/>
    <d v="2013-08-24T00:00:00"/>
    <x v="26"/>
    <s v="Wyatt H Hughes"/>
    <n v="21.49"/>
    <s v="17-08-2013"/>
    <x v="4"/>
    <n v="8"/>
    <x v="4"/>
    <x v="1"/>
    <s v="2013-Aug"/>
    <n v="7"/>
    <s v="Saturday"/>
    <n v="5"/>
    <s v="Q2"/>
    <x v="18"/>
    <n v="13.45"/>
    <x v="17"/>
  </r>
  <r>
    <n v="480"/>
    <n v="20130817"/>
    <n v="20130829"/>
    <n v="20130824"/>
    <n v="26872"/>
    <n v="1"/>
    <n v="100"/>
    <n v="8"/>
    <s v="SO64413"/>
    <n v="2"/>
    <n v="1"/>
    <n v="1"/>
    <n v="2.29"/>
    <n v="2.29"/>
    <n v="0"/>
    <n v="0"/>
    <n v="0.86"/>
    <n v="0.18"/>
    <n v="0.06"/>
    <x v="895"/>
    <d v="2013-08-29T00:00:00"/>
    <d v="2013-08-24T00:00:00"/>
    <x v="16"/>
    <s v="Wyatt H Hughe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9"/>
    <n v="20130817"/>
    <n v="20130829"/>
    <n v="20130824"/>
    <n v="25523"/>
    <n v="1"/>
    <n v="98"/>
    <n v="10"/>
    <s v="SO64414"/>
    <n v="1"/>
    <n v="1"/>
    <n v="1"/>
    <n v="3.99"/>
    <n v="3.99"/>
    <n v="0"/>
    <n v="0"/>
    <n v="1.49"/>
    <n v="0.32"/>
    <n v="0.1"/>
    <x v="895"/>
    <d v="2013-08-29T00:00:00"/>
    <d v="2013-08-24T00:00:00"/>
    <x v="8"/>
    <s v="Nathan T Thompson"/>
    <n v="3.99"/>
    <s v="17-08-2013"/>
    <x v="4"/>
    <n v="8"/>
    <x v="4"/>
    <x v="1"/>
    <s v="2013-Aug"/>
    <n v="7"/>
    <s v="Saturday"/>
    <n v="5"/>
    <s v="Q2"/>
    <x v="7"/>
    <n v="2.5"/>
    <x v="7"/>
  </r>
  <r>
    <n v="214"/>
    <n v="20130817"/>
    <n v="20130829"/>
    <n v="20130824"/>
    <n v="25523"/>
    <n v="1"/>
    <n v="98"/>
    <n v="10"/>
    <s v="SO64414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Nathan T Thompson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30"/>
    <n v="20130817"/>
    <n v="20130829"/>
    <n v="20130824"/>
    <n v="16590"/>
    <n v="1"/>
    <n v="98"/>
    <n v="10"/>
    <s v="SO64415"/>
    <n v="1"/>
    <n v="1"/>
    <n v="1"/>
    <n v="4.99"/>
    <n v="4.99"/>
    <n v="0"/>
    <n v="0"/>
    <n v="1.87"/>
    <n v="0.4"/>
    <n v="0.12"/>
    <x v="895"/>
    <d v="2013-08-29T00:00:00"/>
    <d v="2013-08-24T00:00:00"/>
    <x v="47"/>
    <s v="Shawn C Deng"/>
    <n v="4.99"/>
    <s v="17-08-2013"/>
    <x v="4"/>
    <n v="8"/>
    <x v="4"/>
    <x v="1"/>
    <s v="2013-Aug"/>
    <n v="7"/>
    <s v="Saturday"/>
    <n v="5"/>
    <s v="Q2"/>
    <x v="8"/>
    <n v="3.12"/>
    <x v="8"/>
  </r>
  <r>
    <n v="222"/>
    <n v="20130817"/>
    <n v="20130829"/>
    <n v="20130824"/>
    <n v="16590"/>
    <n v="1"/>
    <n v="98"/>
    <n v="10"/>
    <s v="SO64415"/>
    <n v="2"/>
    <n v="1"/>
    <n v="1"/>
    <n v="34.99"/>
    <n v="34.99"/>
    <n v="0"/>
    <n v="0"/>
    <n v="13.09"/>
    <n v="2.8"/>
    <n v="0.87"/>
    <x v="895"/>
    <d v="2013-08-29T00:00:00"/>
    <d v="2013-08-24T00:00:00"/>
    <x v="24"/>
    <s v="Shawn C Deng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225"/>
    <n v="20130817"/>
    <n v="20130829"/>
    <n v="20130824"/>
    <n v="16590"/>
    <n v="1"/>
    <n v="98"/>
    <n v="10"/>
    <s v="SO64415"/>
    <n v="3"/>
    <n v="1"/>
    <n v="1"/>
    <n v="8.99"/>
    <n v="8.99"/>
    <n v="0"/>
    <n v="0"/>
    <n v="6.92"/>
    <n v="0.72"/>
    <n v="0.22"/>
    <x v="895"/>
    <d v="2013-08-29T00:00:00"/>
    <d v="2013-08-24T00:00:00"/>
    <x v="4"/>
    <s v="Shawn C Deng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530"/>
    <n v="20130817"/>
    <n v="20130829"/>
    <n v="20130824"/>
    <n v="23927"/>
    <n v="1"/>
    <n v="100"/>
    <n v="7"/>
    <s v="SO64416"/>
    <n v="1"/>
    <n v="1"/>
    <n v="1"/>
    <n v="4.99"/>
    <n v="4.99"/>
    <n v="0"/>
    <n v="0"/>
    <n v="1.87"/>
    <n v="0.4"/>
    <n v="0.12"/>
    <x v="895"/>
    <d v="2013-08-29T00:00:00"/>
    <d v="2013-08-24T00:00:00"/>
    <x v="47"/>
    <s v="Seth  Collins"/>
    <n v="4.99"/>
    <s v="17-08-2013"/>
    <x v="4"/>
    <n v="8"/>
    <x v="4"/>
    <x v="1"/>
    <s v="2013-Aug"/>
    <n v="7"/>
    <s v="Saturday"/>
    <n v="5"/>
    <s v="Q2"/>
    <x v="8"/>
    <n v="3.12"/>
    <x v="8"/>
  </r>
  <r>
    <n v="541"/>
    <n v="20130817"/>
    <n v="20130829"/>
    <n v="20130824"/>
    <n v="23927"/>
    <n v="1"/>
    <n v="100"/>
    <n v="7"/>
    <s v="SO64416"/>
    <n v="2"/>
    <n v="1"/>
    <n v="1"/>
    <n v="28.99"/>
    <n v="28.99"/>
    <n v="0"/>
    <n v="0"/>
    <n v="10.84"/>
    <n v="2.3199999999999998"/>
    <n v="0.72"/>
    <x v="895"/>
    <d v="2013-08-29T00:00:00"/>
    <d v="2013-08-24T00:00:00"/>
    <x v="48"/>
    <s v="Seth  Collins"/>
    <n v="28.99"/>
    <s v="17-08-2013"/>
    <x v="4"/>
    <n v="8"/>
    <x v="4"/>
    <x v="1"/>
    <s v="2013-Aug"/>
    <n v="7"/>
    <s v="Saturday"/>
    <n v="5"/>
    <s v="Q2"/>
    <x v="25"/>
    <n v="18.149999999999999"/>
    <x v="26"/>
  </r>
  <r>
    <n v="480"/>
    <n v="20130817"/>
    <n v="20130829"/>
    <n v="20130824"/>
    <n v="23927"/>
    <n v="2"/>
    <n v="100"/>
    <n v="7"/>
    <s v="SO64416"/>
    <n v="3"/>
    <n v="1"/>
    <n v="1"/>
    <n v="2.29"/>
    <n v="2.29"/>
    <n v="0"/>
    <n v="0"/>
    <n v="0.86"/>
    <n v="0.18"/>
    <n v="0.06"/>
    <x v="895"/>
    <d v="2013-08-29T00:00:00"/>
    <d v="2013-08-24T00:00:00"/>
    <x v="16"/>
    <s v="Seth  Collin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37"/>
    <n v="20130817"/>
    <n v="20130829"/>
    <n v="20130824"/>
    <n v="11300"/>
    <n v="1"/>
    <n v="19"/>
    <n v="6"/>
    <s v="SO64417"/>
    <n v="1"/>
    <n v="1"/>
    <n v="1"/>
    <n v="35"/>
    <n v="35"/>
    <n v="0"/>
    <n v="0"/>
    <n v="13.09"/>
    <n v="2.8"/>
    <n v="0.88"/>
    <x v="895"/>
    <d v="2013-08-29T00:00:00"/>
    <d v="2013-08-24T00:00:00"/>
    <x v="1"/>
    <s v="Fernando  Barnes"/>
    <n v="35"/>
    <s v="17-08-2013"/>
    <x v="4"/>
    <n v="8"/>
    <x v="4"/>
    <x v="1"/>
    <s v="2013-Aug"/>
    <n v="7"/>
    <s v="Saturday"/>
    <n v="5"/>
    <s v="Q2"/>
    <x v="1"/>
    <n v="21.91"/>
    <x v="1"/>
  </r>
  <r>
    <n v="528"/>
    <n v="20130817"/>
    <n v="20130829"/>
    <n v="20130824"/>
    <n v="11300"/>
    <n v="1"/>
    <n v="19"/>
    <n v="6"/>
    <s v="SO64417"/>
    <n v="2"/>
    <n v="1"/>
    <n v="1"/>
    <n v="4.99"/>
    <n v="4.99"/>
    <n v="0"/>
    <n v="0"/>
    <n v="1.87"/>
    <n v="0.4"/>
    <n v="0.12"/>
    <x v="895"/>
    <d v="2013-08-29T00:00:00"/>
    <d v="2013-08-24T00:00:00"/>
    <x v="44"/>
    <s v="Fernando  Barnes"/>
    <n v="4.99"/>
    <s v="17-08-2013"/>
    <x v="4"/>
    <n v="8"/>
    <x v="4"/>
    <x v="1"/>
    <s v="2013-Aug"/>
    <n v="7"/>
    <s v="Saturday"/>
    <n v="5"/>
    <s v="Q2"/>
    <x v="8"/>
    <n v="3.12"/>
    <x v="8"/>
  </r>
  <r>
    <n v="478"/>
    <n v="20130817"/>
    <n v="20130829"/>
    <n v="20130824"/>
    <n v="11300"/>
    <n v="1"/>
    <n v="19"/>
    <n v="6"/>
    <s v="SO64417"/>
    <n v="3"/>
    <n v="1"/>
    <n v="1"/>
    <n v="9.99"/>
    <n v="9.99"/>
    <n v="0"/>
    <n v="0"/>
    <n v="3.74"/>
    <n v="0.8"/>
    <n v="0.25"/>
    <x v="895"/>
    <d v="2013-08-29T00:00:00"/>
    <d v="2013-08-24T00:00:00"/>
    <x v="11"/>
    <s v="Fernando  Barnes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11300"/>
    <n v="1"/>
    <n v="19"/>
    <n v="6"/>
    <s v="SO64417"/>
    <n v="4"/>
    <n v="1"/>
    <n v="1"/>
    <n v="4.99"/>
    <n v="4.99"/>
    <n v="0"/>
    <n v="0"/>
    <n v="1.87"/>
    <n v="0.4"/>
    <n v="0.12"/>
    <x v="895"/>
    <d v="2013-08-29T00:00:00"/>
    <d v="2013-08-24T00:00:00"/>
    <x v="10"/>
    <s v="Fernando  Barnes"/>
    <n v="4.99"/>
    <s v="17-08-2013"/>
    <x v="4"/>
    <n v="8"/>
    <x v="4"/>
    <x v="1"/>
    <s v="2013-Aug"/>
    <n v="7"/>
    <s v="Saturday"/>
    <n v="5"/>
    <s v="Q2"/>
    <x v="8"/>
    <n v="3.12"/>
    <x v="8"/>
  </r>
  <r>
    <n v="487"/>
    <n v="20130817"/>
    <n v="20130829"/>
    <n v="20130824"/>
    <n v="11300"/>
    <n v="1"/>
    <n v="19"/>
    <n v="6"/>
    <s v="SO64417"/>
    <n v="5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Fernando  Barnes"/>
    <n v="54.99"/>
    <s v="17-08-2013"/>
    <x v="4"/>
    <n v="8"/>
    <x v="4"/>
    <x v="1"/>
    <s v="2013-Aug"/>
    <n v="7"/>
    <s v="Saturday"/>
    <n v="5"/>
    <s v="Q2"/>
    <x v="10"/>
    <n v="34.42"/>
    <x v="10"/>
  </r>
  <r>
    <n v="537"/>
    <n v="20130817"/>
    <n v="20130829"/>
    <n v="20130824"/>
    <n v="12024"/>
    <n v="1"/>
    <n v="100"/>
    <n v="1"/>
    <s v="SO64418"/>
    <n v="1"/>
    <n v="1"/>
    <n v="1"/>
    <n v="35"/>
    <n v="35"/>
    <n v="0"/>
    <n v="0"/>
    <n v="13.09"/>
    <n v="2.8"/>
    <n v="0.88"/>
    <x v="895"/>
    <d v="2013-08-29T00:00:00"/>
    <d v="2013-08-24T00:00:00"/>
    <x v="1"/>
    <s v="Samuel  Edwards"/>
    <n v="35"/>
    <s v="17-08-2013"/>
    <x v="4"/>
    <n v="8"/>
    <x v="4"/>
    <x v="1"/>
    <s v="2013-Aug"/>
    <n v="7"/>
    <s v="Saturday"/>
    <n v="5"/>
    <s v="Q2"/>
    <x v="1"/>
    <n v="21.91"/>
    <x v="1"/>
  </r>
  <r>
    <n v="528"/>
    <n v="20130817"/>
    <n v="20130829"/>
    <n v="20130824"/>
    <n v="12024"/>
    <n v="1"/>
    <n v="100"/>
    <n v="1"/>
    <s v="SO64418"/>
    <n v="2"/>
    <n v="1"/>
    <n v="1"/>
    <n v="4.99"/>
    <n v="4.99"/>
    <n v="0"/>
    <n v="0"/>
    <n v="1.87"/>
    <n v="0.4"/>
    <n v="0.12"/>
    <x v="895"/>
    <d v="2013-08-29T00:00:00"/>
    <d v="2013-08-24T00:00:00"/>
    <x v="44"/>
    <s v="Samuel  Edwards"/>
    <n v="4.99"/>
    <s v="17-08-2013"/>
    <x v="4"/>
    <n v="8"/>
    <x v="4"/>
    <x v="1"/>
    <s v="2013-Aug"/>
    <n v="7"/>
    <s v="Saturday"/>
    <n v="5"/>
    <s v="Q2"/>
    <x v="8"/>
    <n v="3.12"/>
    <x v="8"/>
  </r>
  <r>
    <n v="217"/>
    <n v="20130817"/>
    <n v="20130829"/>
    <n v="20130824"/>
    <n v="12024"/>
    <n v="1"/>
    <n v="100"/>
    <n v="1"/>
    <s v="SO64418"/>
    <n v="3"/>
    <n v="1"/>
    <n v="1"/>
    <n v="34.99"/>
    <n v="34.99"/>
    <n v="0"/>
    <n v="0"/>
    <n v="13.09"/>
    <n v="2.8"/>
    <n v="0.87"/>
    <x v="895"/>
    <d v="2013-08-29T00:00:00"/>
    <d v="2013-08-24T00:00:00"/>
    <x v="36"/>
    <s v="Samuel  Edwards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78"/>
    <n v="20130817"/>
    <n v="20130829"/>
    <n v="20130824"/>
    <n v="14175"/>
    <n v="1"/>
    <n v="98"/>
    <n v="10"/>
    <s v="SO64419"/>
    <n v="1"/>
    <n v="1"/>
    <n v="1"/>
    <n v="9.99"/>
    <n v="9.99"/>
    <n v="0"/>
    <n v="0"/>
    <n v="3.74"/>
    <n v="0.8"/>
    <n v="0.25"/>
    <x v="895"/>
    <d v="2013-08-29T00:00:00"/>
    <d v="2013-08-24T00:00:00"/>
    <x v="11"/>
    <s v="Cynthia  Mehta"/>
    <n v="9.99"/>
    <s v="17-08-2013"/>
    <x v="4"/>
    <n v="8"/>
    <x v="4"/>
    <x v="1"/>
    <s v="2013-Aug"/>
    <n v="7"/>
    <s v="Saturday"/>
    <n v="5"/>
    <s v="Q2"/>
    <x v="9"/>
    <n v="6.25"/>
    <x v="9"/>
  </r>
  <r>
    <n v="487"/>
    <n v="20130817"/>
    <n v="20130829"/>
    <n v="20130824"/>
    <n v="14175"/>
    <n v="1"/>
    <n v="98"/>
    <n v="10"/>
    <s v="SO64419"/>
    <n v="2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Cynthia  Mehta"/>
    <n v="54.99"/>
    <s v="17-08-2013"/>
    <x v="4"/>
    <n v="8"/>
    <x v="4"/>
    <x v="1"/>
    <s v="2013-Aug"/>
    <n v="7"/>
    <s v="Saturday"/>
    <n v="5"/>
    <s v="Q2"/>
    <x v="10"/>
    <n v="34.42"/>
    <x v="10"/>
  </r>
  <r>
    <n v="222"/>
    <n v="20130817"/>
    <n v="20130829"/>
    <n v="20130824"/>
    <n v="14175"/>
    <n v="1"/>
    <n v="98"/>
    <n v="10"/>
    <s v="SO64419"/>
    <n v="3"/>
    <n v="1"/>
    <n v="1"/>
    <n v="34.99"/>
    <n v="34.99"/>
    <n v="0"/>
    <n v="0"/>
    <n v="13.09"/>
    <n v="2.8"/>
    <n v="0.87"/>
    <x v="895"/>
    <d v="2013-08-29T00:00:00"/>
    <d v="2013-08-24T00:00:00"/>
    <x v="24"/>
    <s v="Cynthia  Mehta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225"/>
    <n v="20130817"/>
    <n v="20130829"/>
    <n v="20130824"/>
    <n v="14175"/>
    <n v="1"/>
    <n v="98"/>
    <n v="10"/>
    <s v="SO64419"/>
    <n v="4"/>
    <n v="1"/>
    <n v="1"/>
    <n v="8.99"/>
    <n v="8.99"/>
    <n v="0"/>
    <n v="0"/>
    <n v="6.92"/>
    <n v="0.72"/>
    <n v="0.22"/>
    <x v="895"/>
    <d v="2013-08-29T00:00:00"/>
    <d v="2013-08-24T00:00:00"/>
    <x v="4"/>
    <s v="Cynthia  Mehta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222"/>
    <n v="20130817"/>
    <n v="20130829"/>
    <n v="20130824"/>
    <n v="11594"/>
    <n v="1"/>
    <n v="100"/>
    <n v="7"/>
    <s v="SO64420"/>
    <n v="1"/>
    <n v="1"/>
    <n v="1"/>
    <n v="34.99"/>
    <n v="34.99"/>
    <n v="0"/>
    <n v="0"/>
    <n v="13.09"/>
    <n v="2.8"/>
    <n v="0.87"/>
    <x v="895"/>
    <d v="2013-08-29T00:00:00"/>
    <d v="2013-08-24T00:00:00"/>
    <x v="24"/>
    <s v="Corey  Goel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91"/>
    <n v="20130817"/>
    <n v="20130829"/>
    <n v="20130824"/>
    <n v="11594"/>
    <n v="1"/>
    <n v="100"/>
    <n v="7"/>
    <s v="SO64420"/>
    <n v="2"/>
    <n v="1"/>
    <n v="1"/>
    <n v="53.99"/>
    <n v="53.99"/>
    <n v="0"/>
    <n v="0"/>
    <n v="41.57"/>
    <n v="4.32"/>
    <n v="1.35"/>
    <x v="895"/>
    <d v="2013-08-29T00:00:00"/>
    <d v="2013-08-24T00:00:00"/>
    <x v="102"/>
    <s v="Corey  Goel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222"/>
    <n v="20130817"/>
    <n v="20130829"/>
    <n v="20130824"/>
    <n v="12320"/>
    <n v="1"/>
    <n v="98"/>
    <n v="10"/>
    <s v="SO64421"/>
    <n v="1"/>
    <n v="1"/>
    <n v="1"/>
    <n v="34.99"/>
    <n v="34.99"/>
    <n v="0"/>
    <n v="0"/>
    <n v="13.09"/>
    <n v="2.8"/>
    <n v="0.87"/>
    <x v="895"/>
    <d v="2013-08-29T00:00:00"/>
    <d v="2013-08-24T00:00:00"/>
    <x v="24"/>
    <s v="Cheryl A Alvar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380"/>
    <n v="20130817"/>
    <n v="20130829"/>
    <n v="20130824"/>
    <n v="16752"/>
    <n v="1"/>
    <n v="100"/>
    <n v="4"/>
    <s v="SO64422"/>
    <n v="1"/>
    <n v="1"/>
    <n v="1"/>
    <n v="2443.35"/>
    <n v="2443.35"/>
    <n v="0"/>
    <n v="0"/>
    <n v="1554.95"/>
    <n v="195.47"/>
    <n v="61.08"/>
    <x v="895"/>
    <d v="2013-08-29T00:00:00"/>
    <d v="2013-08-24T00:00:00"/>
    <x v="5"/>
    <s v="Mason  Wright"/>
    <n v="2443.35"/>
    <s v="17-08-2013"/>
    <x v="4"/>
    <n v="8"/>
    <x v="4"/>
    <x v="1"/>
    <s v="2013-Aug"/>
    <n v="7"/>
    <s v="Saturday"/>
    <n v="5"/>
    <s v="Q2"/>
    <x v="5"/>
    <n v="888.39999999999986"/>
    <x v="5"/>
  </r>
  <r>
    <n v="479"/>
    <n v="20130817"/>
    <n v="20130829"/>
    <n v="20130824"/>
    <n v="16752"/>
    <n v="1"/>
    <n v="100"/>
    <n v="4"/>
    <s v="SO64422"/>
    <n v="2"/>
    <n v="1"/>
    <n v="1"/>
    <n v="8.99"/>
    <n v="8.99"/>
    <n v="0"/>
    <n v="0"/>
    <n v="3.36"/>
    <n v="0.72"/>
    <n v="0.22"/>
    <x v="895"/>
    <d v="2013-08-29T00:00:00"/>
    <d v="2013-08-24T00:00:00"/>
    <x v="32"/>
    <s v="Mason  Wright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77"/>
    <n v="20130817"/>
    <n v="20130829"/>
    <n v="20130824"/>
    <n v="16752"/>
    <n v="1"/>
    <n v="100"/>
    <n v="4"/>
    <s v="SO64422"/>
    <n v="3"/>
    <n v="1"/>
    <n v="1"/>
    <n v="4.99"/>
    <n v="4.99"/>
    <n v="0"/>
    <n v="0"/>
    <n v="1.87"/>
    <n v="0.4"/>
    <n v="0.12"/>
    <x v="895"/>
    <d v="2013-08-29T00:00:00"/>
    <d v="2013-08-24T00:00:00"/>
    <x v="10"/>
    <s v="Mason  Wright"/>
    <n v="4.99"/>
    <s v="17-08-2013"/>
    <x v="4"/>
    <n v="8"/>
    <x v="4"/>
    <x v="1"/>
    <s v="2013-Aug"/>
    <n v="7"/>
    <s v="Saturday"/>
    <n v="5"/>
    <s v="Q2"/>
    <x v="8"/>
    <n v="3.12"/>
    <x v="8"/>
  </r>
  <r>
    <n v="487"/>
    <n v="20130817"/>
    <n v="20130829"/>
    <n v="20130824"/>
    <n v="16752"/>
    <n v="1"/>
    <n v="100"/>
    <n v="4"/>
    <s v="SO64422"/>
    <n v="4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Mason  Wright"/>
    <n v="54.99"/>
    <s v="17-08-2013"/>
    <x v="4"/>
    <n v="8"/>
    <x v="4"/>
    <x v="1"/>
    <s v="2013-Aug"/>
    <n v="7"/>
    <s v="Saturday"/>
    <n v="5"/>
    <s v="Q2"/>
    <x v="10"/>
    <n v="34.42"/>
    <x v="10"/>
  </r>
  <r>
    <n v="372"/>
    <n v="20130817"/>
    <n v="20130829"/>
    <n v="20130824"/>
    <n v="20640"/>
    <n v="1"/>
    <n v="100"/>
    <n v="4"/>
    <s v="SO64423"/>
    <n v="1"/>
    <n v="1"/>
    <n v="1"/>
    <n v="2443.35"/>
    <n v="2443.35"/>
    <n v="0"/>
    <n v="0"/>
    <n v="1554.95"/>
    <n v="195.47"/>
    <n v="61.08"/>
    <x v="895"/>
    <d v="2013-08-29T00:00:00"/>
    <d v="2013-08-24T00:00:00"/>
    <x v="33"/>
    <s v="Noah S Turner"/>
    <n v="2443.35"/>
    <s v="17-08-2013"/>
    <x v="4"/>
    <n v="8"/>
    <x v="4"/>
    <x v="1"/>
    <s v="2013-Aug"/>
    <n v="7"/>
    <s v="Saturday"/>
    <n v="5"/>
    <s v="Q2"/>
    <x v="5"/>
    <n v="888.39999999999986"/>
    <x v="5"/>
  </r>
  <r>
    <n v="487"/>
    <n v="20130817"/>
    <n v="20130829"/>
    <n v="20130824"/>
    <n v="20640"/>
    <n v="1"/>
    <n v="100"/>
    <n v="4"/>
    <s v="SO64423"/>
    <n v="2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Noah S Turner"/>
    <n v="54.99"/>
    <s v="17-08-2013"/>
    <x v="4"/>
    <n v="8"/>
    <x v="4"/>
    <x v="1"/>
    <s v="2013-Aug"/>
    <n v="7"/>
    <s v="Saturday"/>
    <n v="5"/>
    <s v="Q2"/>
    <x v="10"/>
    <n v="34.42"/>
    <x v="10"/>
  </r>
  <r>
    <n v="589"/>
    <n v="20130817"/>
    <n v="20130829"/>
    <n v="20130824"/>
    <n v="14645"/>
    <n v="1"/>
    <n v="100"/>
    <n v="4"/>
    <s v="SO64424"/>
    <n v="1"/>
    <n v="1"/>
    <n v="1"/>
    <n v="769.49"/>
    <n v="769.49"/>
    <n v="0"/>
    <n v="0"/>
    <n v="419.78"/>
    <n v="61.56"/>
    <n v="19.239999999999998"/>
    <x v="895"/>
    <d v="2013-08-29T00:00:00"/>
    <d v="2013-08-24T00:00:00"/>
    <x v="110"/>
    <s v="Isaac P Kelly"/>
    <n v="769.49"/>
    <s v="17-08-2013"/>
    <x v="4"/>
    <n v="8"/>
    <x v="4"/>
    <x v="1"/>
    <s v="2013-Aug"/>
    <n v="7"/>
    <s v="Saturday"/>
    <n v="5"/>
    <s v="Q2"/>
    <x v="26"/>
    <n v="349.71000000000004"/>
    <x v="27"/>
  </r>
  <r>
    <n v="475"/>
    <n v="20130817"/>
    <n v="20130829"/>
    <n v="20130824"/>
    <n v="14645"/>
    <n v="1"/>
    <n v="100"/>
    <n v="4"/>
    <s v="SO64424"/>
    <n v="2"/>
    <n v="1"/>
    <n v="1"/>
    <n v="69.989999999999995"/>
    <n v="69.989999999999995"/>
    <n v="0"/>
    <n v="0"/>
    <n v="26.18"/>
    <n v="5.6"/>
    <n v="1.75"/>
    <x v="895"/>
    <d v="2013-08-29T00:00:00"/>
    <d v="2013-08-24T00:00:00"/>
    <x v="104"/>
    <s v="Isaac P Kelly"/>
    <n v="69.989999999999995"/>
    <s v="17-08-2013"/>
    <x v="4"/>
    <n v="8"/>
    <x v="4"/>
    <x v="1"/>
    <s v="2013-Aug"/>
    <n v="7"/>
    <s v="Saturday"/>
    <n v="5"/>
    <s v="Q2"/>
    <x v="41"/>
    <n v="43.809999999999995"/>
    <x v="43"/>
  </r>
  <r>
    <n v="596"/>
    <n v="20130817"/>
    <n v="20130829"/>
    <n v="20130824"/>
    <n v="19749"/>
    <n v="1"/>
    <n v="100"/>
    <n v="4"/>
    <s v="SO64425"/>
    <n v="1"/>
    <n v="1"/>
    <n v="1"/>
    <n v="539.99"/>
    <n v="539.99"/>
    <n v="0"/>
    <n v="0"/>
    <n v="294.58"/>
    <n v="43.2"/>
    <n v="13.5"/>
    <x v="895"/>
    <d v="2013-08-29T00:00:00"/>
    <d v="2013-08-24T00:00:00"/>
    <x v="45"/>
    <s v="Natalie A Jackson"/>
    <n v="539.99"/>
    <s v="17-08-2013"/>
    <x v="4"/>
    <n v="8"/>
    <x v="4"/>
    <x v="1"/>
    <s v="2013-Aug"/>
    <n v="7"/>
    <s v="Saturday"/>
    <n v="5"/>
    <s v="Q2"/>
    <x v="17"/>
    <n v="245.41000000000003"/>
    <x v="24"/>
  </r>
  <r>
    <n v="478"/>
    <n v="20130817"/>
    <n v="20130829"/>
    <n v="20130824"/>
    <n v="19749"/>
    <n v="1"/>
    <n v="100"/>
    <n v="4"/>
    <s v="SO64425"/>
    <n v="2"/>
    <n v="1"/>
    <n v="1"/>
    <n v="9.99"/>
    <n v="9.99"/>
    <n v="0"/>
    <n v="0"/>
    <n v="3.74"/>
    <n v="0.8"/>
    <n v="0.25"/>
    <x v="895"/>
    <d v="2013-08-29T00:00:00"/>
    <d v="2013-08-24T00:00:00"/>
    <x v="11"/>
    <s v="Natalie A Jackson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19749"/>
    <n v="1"/>
    <n v="100"/>
    <n v="4"/>
    <s v="SO64425"/>
    <n v="3"/>
    <n v="1"/>
    <n v="1"/>
    <n v="4.99"/>
    <n v="4.99"/>
    <n v="0"/>
    <n v="0"/>
    <n v="1.87"/>
    <n v="0.4"/>
    <n v="0.12"/>
    <x v="895"/>
    <d v="2013-08-29T00:00:00"/>
    <d v="2013-08-24T00:00:00"/>
    <x v="10"/>
    <s v="Natalie A Jackson"/>
    <n v="4.99"/>
    <s v="17-08-2013"/>
    <x v="4"/>
    <n v="8"/>
    <x v="4"/>
    <x v="1"/>
    <s v="2013-Aug"/>
    <n v="7"/>
    <s v="Saturday"/>
    <n v="5"/>
    <s v="Q2"/>
    <x v="8"/>
    <n v="3.12"/>
    <x v="8"/>
  </r>
  <r>
    <n v="484"/>
    <n v="20130817"/>
    <n v="20130829"/>
    <n v="20130824"/>
    <n v="19749"/>
    <n v="1"/>
    <n v="100"/>
    <n v="4"/>
    <s v="SO64425"/>
    <n v="4"/>
    <n v="1"/>
    <n v="1"/>
    <n v="7.95"/>
    <n v="7.95"/>
    <n v="0"/>
    <n v="0"/>
    <n v="2.97"/>
    <n v="0.64"/>
    <n v="0.2"/>
    <x v="895"/>
    <d v="2013-08-29T00:00:00"/>
    <d v="2013-08-24T00:00:00"/>
    <x v="94"/>
    <s v="Natalie A Jackson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483"/>
    <n v="20130817"/>
    <n v="20130829"/>
    <n v="20130824"/>
    <n v="19749"/>
    <n v="1"/>
    <n v="100"/>
    <n v="4"/>
    <s v="SO64425"/>
    <n v="5"/>
    <n v="1"/>
    <n v="1"/>
    <n v="120"/>
    <n v="120"/>
    <n v="0"/>
    <n v="0"/>
    <n v="44.88"/>
    <n v="9.6"/>
    <n v="3"/>
    <x v="895"/>
    <d v="2013-08-29T00:00:00"/>
    <d v="2013-08-24T00:00:00"/>
    <x v="93"/>
    <s v="Natalie A Jackson"/>
    <n v="120"/>
    <s v="17-08-2013"/>
    <x v="4"/>
    <n v="8"/>
    <x v="4"/>
    <x v="1"/>
    <s v="2013-Aug"/>
    <n v="7"/>
    <s v="Saturday"/>
    <n v="5"/>
    <s v="Q2"/>
    <x v="39"/>
    <n v="75.12"/>
    <x v="41"/>
  </r>
  <r>
    <n v="359"/>
    <n v="20130817"/>
    <n v="20130829"/>
    <n v="20130824"/>
    <n v="15501"/>
    <n v="1"/>
    <n v="100"/>
    <n v="4"/>
    <s v="SO64426"/>
    <n v="1"/>
    <n v="1"/>
    <n v="1"/>
    <n v="2294.9899999999998"/>
    <n v="2294.9899999999998"/>
    <n v="0"/>
    <n v="0"/>
    <n v="1251.98"/>
    <n v="183.6"/>
    <n v="57.37"/>
    <x v="895"/>
    <d v="2013-08-29T00:00:00"/>
    <d v="2013-08-24T00:00:00"/>
    <x v="13"/>
    <s v="Justin  Simmons"/>
    <n v="2294.9899999999998"/>
    <s v="17-08-2013"/>
    <x v="4"/>
    <n v="8"/>
    <x v="4"/>
    <x v="1"/>
    <s v="2013-Aug"/>
    <n v="7"/>
    <s v="Saturday"/>
    <n v="5"/>
    <s v="Q2"/>
    <x v="11"/>
    <n v="1043.0099999999998"/>
    <x v="11"/>
  </r>
  <r>
    <n v="483"/>
    <n v="20130817"/>
    <n v="20130829"/>
    <n v="20130824"/>
    <n v="15501"/>
    <n v="1"/>
    <n v="100"/>
    <n v="4"/>
    <s v="SO64426"/>
    <n v="2"/>
    <n v="1"/>
    <n v="1"/>
    <n v="120"/>
    <n v="120"/>
    <n v="0"/>
    <n v="0"/>
    <n v="44.88"/>
    <n v="9.6"/>
    <n v="3"/>
    <x v="895"/>
    <d v="2013-08-29T00:00:00"/>
    <d v="2013-08-24T00:00:00"/>
    <x v="93"/>
    <s v="Justin  Simmons"/>
    <n v="120"/>
    <s v="17-08-2013"/>
    <x v="4"/>
    <n v="8"/>
    <x v="4"/>
    <x v="1"/>
    <s v="2013-Aug"/>
    <n v="7"/>
    <s v="Saturday"/>
    <n v="5"/>
    <s v="Q2"/>
    <x v="39"/>
    <n v="75.12"/>
    <x v="41"/>
  </r>
  <r>
    <n v="361"/>
    <n v="20130817"/>
    <n v="20130829"/>
    <n v="20130824"/>
    <n v="15481"/>
    <n v="1"/>
    <n v="100"/>
    <n v="4"/>
    <s v="SO64427"/>
    <n v="1"/>
    <n v="1"/>
    <n v="1"/>
    <n v="2294.9899999999998"/>
    <n v="2294.9899999999998"/>
    <n v="0"/>
    <n v="0"/>
    <n v="1251.98"/>
    <n v="183.6"/>
    <n v="57.37"/>
    <x v="895"/>
    <d v="2013-08-29T00:00:00"/>
    <d v="2013-08-24T00:00:00"/>
    <x v="21"/>
    <s v="Jamie M Zhang"/>
    <n v="2294.9899999999998"/>
    <s v="17-08-2013"/>
    <x v="4"/>
    <n v="8"/>
    <x v="4"/>
    <x v="1"/>
    <s v="2013-Aug"/>
    <n v="7"/>
    <s v="Saturday"/>
    <n v="5"/>
    <s v="Q2"/>
    <x v="11"/>
    <n v="1043.0099999999998"/>
    <x v="11"/>
  </r>
  <r>
    <n v="537"/>
    <n v="20130817"/>
    <n v="20130829"/>
    <n v="20130824"/>
    <n v="15481"/>
    <n v="1"/>
    <n v="100"/>
    <n v="4"/>
    <s v="SO64427"/>
    <n v="2"/>
    <n v="1"/>
    <n v="1"/>
    <n v="35"/>
    <n v="35"/>
    <n v="0"/>
    <n v="0"/>
    <n v="13.09"/>
    <n v="2.8"/>
    <n v="0.88"/>
    <x v="895"/>
    <d v="2013-08-29T00:00:00"/>
    <d v="2013-08-24T00:00:00"/>
    <x v="1"/>
    <s v="Jamie M Zhang"/>
    <n v="35"/>
    <s v="17-08-2013"/>
    <x v="4"/>
    <n v="8"/>
    <x v="4"/>
    <x v="1"/>
    <s v="2013-Aug"/>
    <n v="7"/>
    <s v="Saturday"/>
    <n v="5"/>
    <s v="Q2"/>
    <x v="1"/>
    <n v="21.91"/>
    <x v="1"/>
  </r>
  <r>
    <n v="528"/>
    <n v="20130817"/>
    <n v="20130829"/>
    <n v="20130824"/>
    <n v="15481"/>
    <n v="1"/>
    <n v="100"/>
    <n v="4"/>
    <s v="SO64427"/>
    <n v="3"/>
    <n v="1"/>
    <n v="1"/>
    <n v="4.99"/>
    <n v="4.99"/>
    <n v="0"/>
    <n v="0"/>
    <n v="1.87"/>
    <n v="0.4"/>
    <n v="0.12"/>
    <x v="895"/>
    <d v="2013-08-29T00:00:00"/>
    <d v="2013-08-24T00:00:00"/>
    <x v="44"/>
    <s v="Jamie M Zhang"/>
    <n v="4.99"/>
    <s v="17-08-2013"/>
    <x v="4"/>
    <n v="8"/>
    <x v="4"/>
    <x v="1"/>
    <s v="2013-Aug"/>
    <n v="7"/>
    <s v="Saturday"/>
    <n v="5"/>
    <s v="Q2"/>
    <x v="8"/>
    <n v="3.12"/>
    <x v="8"/>
  </r>
  <r>
    <n v="217"/>
    <n v="20130817"/>
    <n v="20130829"/>
    <n v="20130824"/>
    <n v="15481"/>
    <n v="1"/>
    <n v="100"/>
    <n v="4"/>
    <s v="SO64427"/>
    <n v="4"/>
    <n v="1"/>
    <n v="1"/>
    <n v="34.99"/>
    <n v="34.99"/>
    <n v="0"/>
    <n v="0"/>
    <n v="13.09"/>
    <n v="2.8"/>
    <n v="0.87"/>
    <x v="895"/>
    <d v="2013-08-29T00:00:00"/>
    <d v="2013-08-24T00:00:00"/>
    <x v="36"/>
    <s v="Jamie M Zhang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357"/>
    <n v="20130817"/>
    <n v="20130829"/>
    <n v="20130824"/>
    <n v="12770"/>
    <n v="1"/>
    <n v="100"/>
    <n v="4"/>
    <s v="SO64428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22"/>
    <s v="Charles L Evans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537"/>
    <n v="20130817"/>
    <n v="20130829"/>
    <n v="20130824"/>
    <n v="12770"/>
    <n v="1"/>
    <n v="100"/>
    <n v="4"/>
    <s v="SO64428"/>
    <n v="2"/>
    <n v="1"/>
    <n v="1"/>
    <n v="35"/>
    <n v="35"/>
    <n v="0"/>
    <n v="0"/>
    <n v="13.09"/>
    <n v="2.8"/>
    <n v="0.88"/>
    <x v="895"/>
    <d v="2013-08-29T00:00:00"/>
    <d v="2013-08-24T00:00:00"/>
    <x v="1"/>
    <s v="Charles L Evans"/>
    <n v="35"/>
    <s v="17-08-2013"/>
    <x v="4"/>
    <n v="8"/>
    <x v="4"/>
    <x v="1"/>
    <s v="2013-Aug"/>
    <n v="7"/>
    <s v="Saturday"/>
    <n v="5"/>
    <s v="Q2"/>
    <x v="1"/>
    <n v="21.91"/>
    <x v="1"/>
  </r>
  <r>
    <n v="480"/>
    <n v="20130817"/>
    <n v="20130829"/>
    <n v="20130824"/>
    <n v="12770"/>
    <n v="1"/>
    <n v="100"/>
    <n v="4"/>
    <s v="SO64428"/>
    <n v="3"/>
    <n v="1"/>
    <n v="1"/>
    <n v="2.29"/>
    <n v="2.29"/>
    <n v="0"/>
    <n v="0"/>
    <n v="0.86"/>
    <n v="0.18"/>
    <n v="0.06"/>
    <x v="895"/>
    <d v="2013-08-29T00:00:00"/>
    <d v="2013-08-24T00:00:00"/>
    <x v="16"/>
    <s v="Charles L Evan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4"/>
    <n v="20130817"/>
    <n v="20130829"/>
    <n v="20130824"/>
    <n v="12770"/>
    <n v="1"/>
    <n v="100"/>
    <n v="4"/>
    <s v="SO64428"/>
    <n v="4"/>
    <n v="1"/>
    <n v="1"/>
    <n v="7.95"/>
    <n v="7.95"/>
    <n v="0"/>
    <n v="0"/>
    <n v="2.97"/>
    <n v="0.64"/>
    <n v="0.2"/>
    <x v="895"/>
    <d v="2013-08-29T00:00:00"/>
    <d v="2013-08-24T00:00:00"/>
    <x v="94"/>
    <s v="Charles L Evans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357"/>
    <n v="20130817"/>
    <n v="20130829"/>
    <n v="20130824"/>
    <n v="15372"/>
    <n v="1"/>
    <n v="100"/>
    <n v="1"/>
    <s v="SO64429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22"/>
    <s v="Miguel  Alexander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480"/>
    <n v="20130817"/>
    <n v="20130829"/>
    <n v="20130824"/>
    <n v="15372"/>
    <n v="1"/>
    <n v="100"/>
    <n v="1"/>
    <s v="SO64429"/>
    <n v="2"/>
    <n v="1"/>
    <n v="1"/>
    <n v="2.29"/>
    <n v="2.29"/>
    <n v="0"/>
    <n v="0"/>
    <n v="0.86"/>
    <n v="0.18"/>
    <n v="0.06"/>
    <x v="895"/>
    <d v="2013-08-29T00:00:00"/>
    <d v="2013-08-24T00:00:00"/>
    <x v="16"/>
    <s v="Miguel  Alexander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60"/>
    <n v="20130817"/>
    <n v="20130829"/>
    <n v="20130824"/>
    <n v="12560"/>
    <n v="2"/>
    <n v="98"/>
    <n v="10"/>
    <s v="SO64430"/>
    <n v="1"/>
    <n v="1"/>
    <n v="1"/>
    <n v="1214.8499999999999"/>
    <n v="1214.8499999999999"/>
    <n v="0"/>
    <n v="0"/>
    <n v="755.15"/>
    <n v="97.19"/>
    <n v="30.37"/>
    <x v="895"/>
    <d v="2013-08-29T00:00:00"/>
    <d v="2013-08-24T00:00:00"/>
    <x v="46"/>
    <s v="Mandy M Gao"/>
    <n v="1214.8499999999999"/>
    <s v="17-08-2013"/>
    <x v="4"/>
    <n v="8"/>
    <x v="4"/>
    <x v="1"/>
    <s v="2013-Aug"/>
    <n v="7"/>
    <s v="Saturday"/>
    <n v="5"/>
    <s v="Q2"/>
    <x v="24"/>
    <n v="459.69999999999993"/>
    <x v="25"/>
  </r>
  <r>
    <n v="225"/>
    <n v="20130817"/>
    <n v="20130829"/>
    <n v="20130824"/>
    <n v="12560"/>
    <n v="1"/>
    <n v="98"/>
    <n v="10"/>
    <s v="SO64430"/>
    <n v="2"/>
    <n v="1"/>
    <n v="1"/>
    <n v="8.99"/>
    <n v="8.99"/>
    <n v="0"/>
    <n v="0"/>
    <n v="6.92"/>
    <n v="0.72"/>
    <n v="0.22"/>
    <x v="895"/>
    <d v="2013-08-29T00:00:00"/>
    <d v="2013-08-24T00:00:00"/>
    <x v="4"/>
    <s v="Mandy M Gao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388"/>
    <n v="20130817"/>
    <n v="20130829"/>
    <n v="20130824"/>
    <n v="25273"/>
    <n v="1"/>
    <n v="6"/>
    <n v="9"/>
    <s v="SO64431"/>
    <n v="1"/>
    <n v="1"/>
    <n v="1"/>
    <n v="1120.49"/>
    <n v="1120.49"/>
    <n v="0"/>
    <n v="0"/>
    <n v="713.08"/>
    <n v="89.64"/>
    <n v="28.01"/>
    <x v="895"/>
    <d v="2013-08-29T00:00:00"/>
    <d v="2013-08-24T00:00:00"/>
    <x v="27"/>
    <s v="Karl M Rai"/>
    <n v="1120.49"/>
    <s v="17-08-2013"/>
    <x v="4"/>
    <n v="8"/>
    <x v="4"/>
    <x v="1"/>
    <s v="2013-Aug"/>
    <n v="7"/>
    <s v="Saturday"/>
    <n v="5"/>
    <s v="Q2"/>
    <x v="19"/>
    <n v="407.40999999999997"/>
    <x v="18"/>
  </r>
  <r>
    <n v="491"/>
    <n v="20130817"/>
    <n v="20130829"/>
    <n v="20130824"/>
    <n v="25273"/>
    <n v="1"/>
    <n v="6"/>
    <n v="9"/>
    <s v="SO64431"/>
    <n v="2"/>
    <n v="1"/>
    <n v="1"/>
    <n v="53.99"/>
    <n v="53.99"/>
    <n v="0"/>
    <n v="0"/>
    <n v="41.57"/>
    <n v="4.32"/>
    <n v="1.35"/>
    <x v="895"/>
    <d v="2013-08-29T00:00:00"/>
    <d v="2013-08-24T00:00:00"/>
    <x v="102"/>
    <s v="Karl M Rai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467"/>
    <n v="20130817"/>
    <n v="20130829"/>
    <n v="20130824"/>
    <n v="25273"/>
    <n v="1"/>
    <n v="6"/>
    <n v="9"/>
    <s v="SO64431"/>
    <n v="3"/>
    <n v="1"/>
    <n v="1"/>
    <n v="24.49"/>
    <n v="24.49"/>
    <n v="0"/>
    <n v="0"/>
    <n v="9.16"/>
    <n v="1.96"/>
    <n v="0.61"/>
    <x v="895"/>
    <d v="2013-08-29T00:00:00"/>
    <d v="2013-08-24T00:00:00"/>
    <x v="53"/>
    <s v="Karl M Rai"/>
    <n v="24.49"/>
    <s v="17-08-2013"/>
    <x v="4"/>
    <n v="8"/>
    <x v="4"/>
    <x v="1"/>
    <s v="2013-Aug"/>
    <n v="7"/>
    <s v="Saturday"/>
    <n v="5"/>
    <s v="Q2"/>
    <x v="22"/>
    <n v="15.329999999999998"/>
    <x v="22"/>
  </r>
  <r>
    <n v="604"/>
    <n v="20130817"/>
    <n v="20130829"/>
    <n v="20130824"/>
    <n v="24000"/>
    <n v="1"/>
    <n v="6"/>
    <n v="9"/>
    <s v="SO64432"/>
    <n v="1"/>
    <n v="1"/>
    <n v="1"/>
    <n v="539.99"/>
    <n v="539.99"/>
    <n v="0"/>
    <n v="0"/>
    <n v="343.65"/>
    <n v="43.2"/>
    <n v="13.5"/>
    <x v="895"/>
    <d v="2013-08-29T00:00:00"/>
    <d v="2013-08-24T00:00:00"/>
    <x v="30"/>
    <s v="Randy E Yang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361"/>
    <n v="20130817"/>
    <n v="20130829"/>
    <n v="20130824"/>
    <n v="12005"/>
    <n v="1"/>
    <n v="6"/>
    <n v="9"/>
    <s v="SO64433"/>
    <n v="1"/>
    <n v="1"/>
    <n v="1"/>
    <n v="2294.9899999999998"/>
    <n v="2294.9899999999998"/>
    <n v="0"/>
    <n v="0"/>
    <n v="1251.98"/>
    <n v="183.6"/>
    <n v="57.37"/>
    <x v="895"/>
    <d v="2013-08-29T00:00:00"/>
    <d v="2013-08-24T00:00:00"/>
    <x v="21"/>
    <s v="Gilbert C Shen"/>
    <n v="2294.9899999999998"/>
    <s v="17-08-2013"/>
    <x v="4"/>
    <n v="8"/>
    <x v="4"/>
    <x v="1"/>
    <s v="2013-Aug"/>
    <n v="7"/>
    <s v="Saturday"/>
    <n v="5"/>
    <s v="Q2"/>
    <x v="11"/>
    <n v="1043.0099999999998"/>
    <x v="11"/>
  </r>
  <r>
    <n v="528"/>
    <n v="20130817"/>
    <n v="20130829"/>
    <n v="20130824"/>
    <n v="12005"/>
    <n v="1"/>
    <n v="6"/>
    <n v="9"/>
    <s v="SO64433"/>
    <n v="2"/>
    <n v="1"/>
    <n v="1"/>
    <n v="4.99"/>
    <n v="4.99"/>
    <n v="0"/>
    <n v="0"/>
    <n v="1.87"/>
    <n v="0.4"/>
    <n v="0.12"/>
    <x v="895"/>
    <d v="2013-08-29T00:00:00"/>
    <d v="2013-08-24T00:00:00"/>
    <x v="44"/>
    <s v="Gilbert C Shen"/>
    <n v="4.99"/>
    <s v="17-08-2013"/>
    <x v="4"/>
    <n v="8"/>
    <x v="4"/>
    <x v="1"/>
    <s v="2013-Aug"/>
    <n v="7"/>
    <s v="Saturday"/>
    <n v="5"/>
    <s v="Q2"/>
    <x v="8"/>
    <n v="3.12"/>
    <x v="8"/>
  </r>
  <r>
    <n v="537"/>
    <n v="20130817"/>
    <n v="20130829"/>
    <n v="20130824"/>
    <n v="12005"/>
    <n v="1"/>
    <n v="6"/>
    <n v="9"/>
    <s v="SO64433"/>
    <n v="3"/>
    <n v="1"/>
    <n v="1"/>
    <n v="35"/>
    <n v="35"/>
    <n v="0"/>
    <n v="0"/>
    <n v="13.09"/>
    <n v="2.8"/>
    <n v="0.88"/>
    <x v="895"/>
    <d v="2013-08-29T00:00:00"/>
    <d v="2013-08-24T00:00:00"/>
    <x v="1"/>
    <s v="Gilbert C Shen"/>
    <n v="35"/>
    <s v="17-08-2013"/>
    <x v="4"/>
    <n v="8"/>
    <x v="4"/>
    <x v="1"/>
    <s v="2013-Aug"/>
    <n v="7"/>
    <s v="Saturday"/>
    <n v="5"/>
    <s v="Q2"/>
    <x v="1"/>
    <n v="21.91"/>
    <x v="1"/>
  </r>
  <r>
    <n v="222"/>
    <n v="20130817"/>
    <n v="20130829"/>
    <n v="20130824"/>
    <n v="12005"/>
    <n v="1"/>
    <n v="6"/>
    <n v="9"/>
    <s v="SO64433"/>
    <n v="4"/>
    <n v="1"/>
    <n v="1"/>
    <n v="34.99"/>
    <n v="34.99"/>
    <n v="0"/>
    <n v="0"/>
    <n v="13.09"/>
    <n v="2.8"/>
    <n v="0.87"/>
    <x v="895"/>
    <d v="2013-08-29T00:00:00"/>
    <d v="2013-08-24T00:00:00"/>
    <x v="24"/>
    <s v="Gilbert C Shen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353"/>
    <n v="20130817"/>
    <n v="20130829"/>
    <n v="20130824"/>
    <n v="14031"/>
    <n v="1"/>
    <n v="6"/>
    <n v="9"/>
    <s v="SO64434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0"/>
    <s v="Ruben  Suarez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478"/>
    <n v="20130817"/>
    <n v="20130829"/>
    <n v="20130824"/>
    <n v="14031"/>
    <n v="1"/>
    <n v="6"/>
    <n v="9"/>
    <s v="SO64434"/>
    <n v="2"/>
    <n v="1"/>
    <n v="1"/>
    <n v="9.99"/>
    <n v="9.99"/>
    <n v="0"/>
    <n v="0"/>
    <n v="3.74"/>
    <n v="0.8"/>
    <n v="0.25"/>
    <x v="895"/>
    <d v="2013-08-29T00:00:00"/>
    <d v="2013-08-24T00:00:00"/>
    <x v="11"/>
    <s v="Ruben  Suarez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14031"/>
    <n v="1"/>
    <n v="6"/>
    <n v="9"/>
    <s v="SO64434"/>
    <n v="3"/>
    <n v="1"/>
    <n v="1"/>
    <n v="4.99"/>
    <n v="4.99"/>
    <n v="0"/>
    <n v="0"/>
    <n v="1.87"/>
    <n v="0.4"/>
    <n v="0.12"/>
    <x v="895"/>
    <d v="2013-08-29T00:00:00"/>
    <d v="2013-08-24T00:00:00"/>
    <x v="10"/>
    <s v="Ruben  Suarez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4031"/>
    <n v="1"/>
    <n v="6"/>
    <n v="9"/>
    <s v="SO64434"/>
    <n v="4"/>
    <n v="1"/>
    <n v="1"/>
    <n v="2.29"/>
    <n v="2.29"/>
    <n v="0"/>
    <n v="0"/>
    <n v="0.86"/>
    <n v="0.18"/>
    <n v="0.06"/>
    <x v="895"/>
    <d v="2013-08-29T00:00:00"/>
    <d v="2013-08-24T00:00:00"/>
    <x v="16"/>
    <s v="Ruben  Suarez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6"/>
    <n v="20130817"/>
    <n v="20130829"/>
    <n v="20130824"/>
    <n v="14031"/>
    <n v="1"/>
    <n v="6"/>
    <n v="9"/>
    <s v="SO64434"/>
    <n v="5"/>
    <n v="1"/>
    <n v="1"/>
    <n v="159"/>
    <n v="159"/>
    <n v="0"/>
    <n v="0"/>
    <n v="59.47"/>
    <n v="12.72"/>
    <n v="3.98"/>
    <x v="895"/>
    <d v="2013-08-29T00:00:00"/>
    <d v="2013-08-24T00:00:00"/>
    <x v="61"/>
    <s v="Ruben  Suarez"/>
    <n v="159"/>
    <s v="17-08-2013"/>
    <x v="4"/>
    <n v="8"/>
    <x v="4"/>
    <x v="1"/>
    <s v="2013-Aug"/>
    <n v="7"/>
    <s v="Saturday"/>
    <n v="5"/>
    <s v="Q2"/>
    <x v="29"/>
    <n v="99.53"/>
    <x v="30"/>
  </r>
  <r>
    <n v="572"/>
    <n v="20130817"/>
    <n v="20130829"/>
    <n v="20130824"/>
    <n v="29222"/>
    <n v="2"/>
    <n v="100"/>
    <n v="4"/>
    <s v="SO64435"/>
    <n v="1"/>
    <n v="1"/>
    <n v="1"/>
    <n v="742.35"/>
    <n v="742.35"/>
    <n v="0"/>
    <n v="0"/>
    <n v="461.44"/>
    <n v="59.39"/>
    <n v="18.559999999999999"/>
    <x v="895"/>
    <d v="2013-08-29T00:00:00"/>
    <d v="2013-08-24T00:00:00"/>
    <x v="120"/>
    <s v="Evan R Perez"/>
    <n v="742.35"/>
    <s v="17-08-2013"/>
    <x v="4"/>
    <n v="8"/>
    <x v="4"/>
    <x v="1"/>
    <s v="2013-Aug"/>
    <n v="7"/>
    <s v="Saturday"/>
    <n v="5"/>
    <s v="Q2"/>
    <x v="14"/>
    <n v="280.91000000000003"/>
    <x v="14"/>
  </r>
  <r>
    <n v="490"/>
    <n v="20130817"/>
    <n v="20130829"/>
    <n v="20130824"/>
    <n v="29222"/>
    <n v="1"/>
    <n v="100"/>
    <n v="4"/>
    <s v="SO64435"/>
    <n v="2"/>
    <n v="1"/>
    <n v="1"/>
    <n v="53.99"/>
    <n v="53.99"/>
    <n v="0"/>
    <n v="0"/>
    <n v="41.57"/>
    <n v="4.32"/>
    <n v="1.35"/>
    <x v="895"/>
    <d v="2013-08-29T00:00:00"/>
    <d v="2013-08-24T00:00:00"/>
    <x v="3"/>
    <s v="Evan R Perez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572"/>
    <n v="20130817"/>
    <n v="20130829"/>
    <n v="20130824"/>
    <n v="26619"/>
    <n v="2"/>
    <n v="100"/>
    <n v="1"/>
    <s v="SO64436"/>
    <n v="1"/>
    <n v="1"/>
    <n v="1"/>
    <n v="742.35"/>
    <n v="742.35"/>
    <n v="0"/>
    <n v="0"/>
    <n v="461.44"/>
    <n v="59.39"/>
    <n v="18.559999999999999"/>
    <x v="895"/>
    <d v="2013-08-29T00:00:00"/>
    <d v="2013-08-24T00:00:00"/>
    <x v="120"/>
    <s v="Thomas M Hill"/>
    <n v="742.35"/>
    <s v="17-08-2013"/>
    <x v="4"/>
    <n v="8"/>
    <x v="4"/>
    <x v="1"/>
    <s v="2013-Aug"/>
    <n v="7"/>
    <s v="Saturday"/>
    <n v="5"/>
    <s v="Q2"/>
    <x v="14"/>
    <n v="280.91000000000003"/>
    <x v="14"/>
  </r>
  <r>
    <n v="486"/>
    <n v="20130817"/>
    <n v="20130829"/>
    <n v="20130824"/>
    <n v="26619"/>
    <n v="1"/>
    <n v="100"/>
    <n v="1"/>
    <s v="SO64436"/>
    <n v="2"/>
    <n v="1"/>
    <n v="1"/>
    <n v="159"/>
    <n v="159"/>
    <n v="0"/>
    <n v="0"/>
    <n v="59.47"/>
    <n v="12.72"/>
    <n v="3.98"/>
    <x v="895"/>
    <d v="2013-08-29T00:00:00"/>
    <d v="2013-08-24T00:00:00"/>
    <x v="61"/>
    <s v="Thomas M Hill"/>
    <n v="159"/>
    <s v="17-08-2013"/>
    <x v="4"/>
    <n v="8"/>
    <x v="4"/>
    <x v="1"/>
    <s v="2013-Aug"/>
    <n v="7"/>
    <s v="Saturday"/>
    <n v="5"/>
    <s v="Q2"/>
    <x v="29"/>
    <n v="99.53"/>
    <x v="30"/>
  </r>
  <r>
    <n v="579"/>
    <n v="20130817"/>
    <n v="20130829"/>
    <n v="20130824"/>
    <n v="25878"/>
    <n v="1"/>
    <n v="100"/>
    <n v="4"/>
    <s v="SO64437"/>
    <n v="1"/>
    <n v="1"/>
    <n v="1"/>
    <n v="1214.8499999999999"/>
    <n v="1214.8499999999999"/>
    <n v="0"/>
    <n v="0"/>
    <n v="755.15"/>
    <n v="97.19"/>
    <n v="30.37"/>
    <x v="895"/>
    <d v="2013-08-29T00:00:00"/>
    <d v="2013-08-24T00:00:00"/>
    <x v="105"/>
    <s v="Brianna E Simmons"/>
    <n v="1214.8499999999999"/>
    <s v="17-08-2013"/>
    <x v="4"/>
    <n v="8"/>
    <x v="4"/>
    <x v="1"/>
    <s v="2013-Aug"/>
    <n v="7"/>
    <s v="Saturday"/>
    <n v="5"/>
    <s v="Q2"/>
    <x v="24"/>
    <n v="459.69999999999993"/>
    <x v="25"/>
  </r>
  <r>
    <n v="222"/>
    <n v="20130817"/>
    <n v="20130829"/>
    <n v="20130824"/>
    <n v="25878"/>
    <n v="1"/>
    <n v="100"/>
    <n v="4"/>
    <s v="SO64437"/>
    <n v="2"/>
    <n v="1"/>
    <n v="1"/>
    <n v="34.99"/>
    <n v="34.99"/>
    <n v="0"/>
    <n v="0"/>
    <n v="13.09"/>
    <n v="2.8"/>
    <n v="0.87"/>
    <x v="895"/>
    <d v="2013-08-29T00:00:00"/>
    <d v="2013-08-24T00:00:00"/>
    <x v="24"/>
    <s v="Brianna E Simmons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78"/>
    <n v="20130817"/>
    <n v="20130829"/>
    <n v="20130824"/>
    <n v="25879"/>
    <n v="1"/>
    <n v="100"/>
    <n v="4"/>
    <s v="SO64438"/>
    <n v="1"/>
    <n v="1"/>
    <n v="1"/>
    <n v="1214.8499999999999"/>
    <n v="1214.8499999999999"/>
    <n v="0"/>
    <n v="0"/>
    <n v="755.15"/>
    <n v="97.19"/>
    <n v="30.37"/>
    <x v="895"/>
    <d v="2013-08-29T00:00:00"/>
    <d v="2013-08-24T00:00:00"/>
    <x v="59"/>
    <s v="Alyssa S Wood"/>
    <n v="1214.8499999999999"/>
    <s v="17-08-2013"/>
    <x v="4"/>
    <n v="8"/>
    <x v="4"/>
    <x v="1"/>
    <s v="2013-Aug"/>
    <n v="7"/>
    <s v="Saturday"/>
    <n v="5"/>
    <s v="Q2"/>
    <x v="24"/>
    <n v="459.69999999999993"/>
    <x v="25"/>
  </r>
  <r>
    <n v="482"/>
    <n v="20130817"/>
    <n v="20130829"/>
    <n v="20130824"/>
    <n v="25879"/>
    <n v="1"/>
    <n v="100"/>
    <n v="4"/>
    <s v="SO64438"/>
    <n v="2"/>
    <n v="1"/>
    <n v="1"/>
    <n v="8.99"/>
    <n v="8.99"/>
    <n v="0"/>
    <n v="0"/>
    <n v="3.36"/>
    <n v="0.72"/>
    <n v="0.22"/>
    <x v="895"/>
    <d v="2013-08-29T00:00:00"/>
    <d v="2013-08-24T00:00:00"/>
    <x v="39"/>
    <s v="Alyssa S Wood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214"/>
    <n v="20130817"/>
    <n v="20130829"/>
    <n v="20130824"/>
    <n v="25879"/>
    <n v="1"/>
    <n v="100"/>
    <n v="4"/>
    <s v="SO64438"/>
    <n v="3"/>
    <n v="1"/>
    <n v="1"/>
    <n v="34.99"/>
    <n v="34.99"/>
    <n v="0"/>
    <n v="0"/>
    <n v="13.09"/>
    <n v="2.8"/>
    <n v="0.87"/>
    <x v="895"/>
    <d v="2013-08-29T00:00:00"/>
    <d v="2013-08-24T00:00:00"/>
    <x v="18"/>
    <s v="Alyssa S Wood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75"/>
    <n v="20130817"/>
    <n v="20130829"/>
    <n v="20130824"/>
    <n v="13908"/>
    <n v="1"/>
    <n v="19"/>
    <n v="6"/>
    <s v="SO64439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116"/>
    <s v="Alyssa  Diaz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530"/>
    <n v="20130817"/>
    <n v="20130829"/>
    <n v="20130824"/>
    <n v="13908"/>
    <n v="1"/>
    <n v="19"/>
    <n v="6"/>
    <s v="SO64439"/>
    <n v="2"/>
    <n v="1"/>
    <n v="1"/>
    <n v="4.99"/>
    <n v="4.99"/>
    <n v="0"/>
    <n v="0"/>
    <n v="1.87"/>
    <n v="0.4"/>
    <n v="0.12"/>
    <x v="895"/>
    <d v="2013-08-29T00:00:00"/>
    <d v="2013-08-24T00:00:00"/>
    <x v="47"/>
    <s v="Alyssa  Diaz"/>
    <n v="4.99"/>
    <s v="17-08-2013"/>
    <x v="4"/>
    <n v="8"/>
    <x v="4"/>
    <x v="1"/>
    <s v="2013-Aug"/>
    <n v="7"/>
    <s v="Saturday"/>
    <n v="5"/>
    <s v="Q2"/>
    <x v="8"/>
    <n v="3.12"/>
    <x v="8"/>
  </r>
  <r>
    <n v="541"/>
    <n v="20130817"/>
    <n v="20130829"/>
    <n v="20130824"/>
    <n v="13908"/>
    <n v="1"/>
    <n v="19"/>
    <n v="6"/>
    <s v="SO64439"/>
    <n v="3"/>
    <n v="1"/>
    <n v="1"/>
    <n v="28.99"/>
    <n v="28.99"/>
    <n v="0"/>
    <n v="0"/>
    <n v="10.84"/>
    <n v="2.3199999999999998"/>
    <n v="0.72"/>
    <x v="895"/>
    <d v="2013-08-29T00:00:00"/>
    <d v="2013-08-24T00:00:00"/>
    <x v="48"/>
    <s v="Alyssa  Diaz"/>
    <n v="28.99"/>
    <s v="17-08-2013"/>
    <x v="4"/>
    <n v="8"/>
    <x v="4"/>
    <x v="1"/>
    <s v="2013-Aug"/>
    <n v="7"/>
    <s v="Saturday"/>
    <n v="5"/>
    <s v="Q2"/>
    <x v="25"/>
    <n v="18.149999999999999"/>
    <x v="26"/>
  </r>
  <r>
    <n v="480"/>
    <n v="20130817"/>
    <n v="20130829"/>
    <n v="20130824"/>
    <n v="13908"/>
    <n v="1"/>
    <n v="19"/>
    <n v="6"/>
    <s v="SO64439"/>
    <n v="4"/>
    <n v="1"/>
    <n v="1"/>
    <n v="2.29"/>
    <n v="2.29"/>
    <n v="0"/>
    <n v="0"/>
    <n v="0.86"/>
    <n v="0.18"/>
    <n v="0.06"/>
    <x v="895"/>
    <d v="2013-08-29T00:00:00"/>
    <d v="2013-08-24T00:00:00"/>
    <x v="16"/>
    <s v="Alyssa  Diaz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75"/>
    <n v="20130817"/>
    <n v="20130829"/>
    <n v="20130824"/>
    <n v="26313"/>
    <n v="1"/>
    <n v="100"/>
    <n v="4"/>
    <s v="SO64440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116"/>
    <s v="Dalton  Simmons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491"/>
    <n v="20130817"/>
    <n v="20130829"/>
    <n v="20130824"/>
    <n v="26313"/>
    <n v="1"/>
    <n v="100"/>
    <n v="4"/>
    <s v="SO64440"/>
    <n v="2"/>
    <n v="1"/>
    <n v="1"/>
    <n v="53.99"/>
    <n v="53.99"/>
    <n v="0"/>
    <n v="0"/>
    <n v="41.57"/>
    <n v="4.32"/>
    <n v="1.35"/>
    <x v="895"/>
    <d v="2013-08-29T00:00:00"/>
    <d v="2013-08-24T00:00:00"/>
    <x v="102"/>
    <s v="Dalton  Simmons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606"/>
    <n v="20130817"/>
    <n v="20130829"/>
    <n v="20130824"/>
    <n v="23338"/>
    <n v="1"/>
    <n v="100"/>
    <n v="4"/>
    <s v="SO64441"/>
    <n v="1"/>
    <n v="1"/>
    <n v="1"/>
    <n v="539.99"/>
    <n v="539.99"/>
    <n v="0"/>
    <n v="0"/>
    <n v="343.65"/>
    <n v="43.2"/>
    <n v="13.5"/>
    <x v="895"/>
    <d v="2013-08-29T00:00:00"/>
    <d v="2013-08-24T00:00:00"/>
    <x v="25"/>
    <s v="Lucas C Jenkins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538"/>
    <n v="20130817"/>
    <n v="20130829"/>
    <n v="20130824"/>
    <n v="23338"/>
    <n v="1"/>
    <n v="100"/>
    <n v="4"/>
    <s v="SO64441"/>
    <n v="2"/>
    <n v="1"/>
    <n v="1"/>
    <n v="21.49"/>
    <n v="21.49"/>
    <n v="0"/>
    <n v="0"/>
    <n v="8.0399999999999991"/>
    <n v="1.72"/>
    <n v="0.54"/>
    <x v="895"/>
    <d v="2013-08-29T00:00:00"/>
    <d v="2013-08-24T00:00:00"/>
    <x v="26"/>
    <s v="Lucas C Jenkins"/>
    <n v="21.49"/>
    <s v="17-08-2013"/>
    <x v="4"/>
    <n v="8"/>
    <x v="4"/>
    <x v="1"/>
    <s v="2013-Aug"/>
    <n v="7"/>
    <s v="Saturday"/>
    <n v="5"/>
    <s v="Q2"/>
    <x v="18"/>
    <n v="13.45"/>
    <x v="17"/>
  </r>
  <r>
    <n v="529"/>
    <n v="20130817"/>
    <n v="20130829"/>
    <n v="20130824"/>
    <n v="23338"/>
    <n v="1"/>
    <n v="100"/>
    <n v="4"/>
    <s v="SO64441"/>
    <n v="3"/>
    <n v="1"/>
    <n v="1"/>
    <n v="3.99"/>
    <n v="3.99"/>
    <n v="0"/>
    <n v="0"/>
    <n v="1.49"/>
    <n v="0.32"/>
    <n v="0.1"/>
    <x v="895"/>
    <d v="2013-08-29T00:00:00"/>
    <d v="2013-08-24T00:00:00"/>
    <x v="8"/>
    <s v="Lucas C Jenkins"/>
    <n v="3.99"/>
    <s v="17-08-2013"/>
    <x v="4"/>
    <n v="8"/>
    <x v="4"/>
    <x v="1"/>
    <s v="2013-Aug"/>
    <n v="7"/>
    <s v="Saturday"/>
    <n v="5"/>
    <s v="Q2"/>
    <x v="7"/>
    <n v="2.5"/>
    <x v="7"/>
  </r>
  <r>
    <n v="480"/>
    <n v="20130817"/>
    <n v="20130829"/>
    <n v="20130824"/>
    <n v="23338"/>
    <n v="1"/>
    <n v="100"/>
    <n v="4"/>
    <s v="SO64441"/>
    <n v="4"/>
    <n v="1"/>
    <n v="1"/>
    <n v="2.29"/>
    <n v="2.29"/>
    <n v="0"/>
    <n v="0"/>
    <n v="0.86"/>
    <n v="0.18"/>
    <n v="0.06"/>
    <x v="895"/>
    <d v="2013-08-29T00:00:00"/>
    <d v="2013-08-24T00:00:00"/>
    <x v="16"/>
    <s v="Lucas C Jenkin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604"/>
    <n v="20130817"/>
    <n v="20130829"/>
    <n v="20130824"/>
    <n v="23352"/>
    <n v="1"/>
    <n v="100"/>
    <n v="1"/>
    <s v="SO64442"/>
    <n v="1"/>
    <n v="1"/>
    <n v="1"/>
    <n v="539.99"/>
    <n v="539.99"/>
    <n v="0"/>
    <n v="0"/>
    <n v="343.65"/>
    <n v="43.2"/>
    <n v="13.5"/>
    <x v="895"/>
    <d v="2013-08-29T00:00:00"/>
    <d v="2013-08-24T00:00:00"/>
    <x v="30"/>
    <s v="Kevin  Mitchell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584"/>
    <n v="20130817"/>
    <n v="20130829"/>
    <n v="20130824"/>
    <n v="18648"/>
    <n v="1"/>
    <n v="100"/>
    <n v="4"/>
    <s v="SO64443"/>
    <n v="1"/>
    <n v="1"/>
    <n v="1"/>
    <n v="539.99"/>
    <n v="539.99"/>
    <n v="0"/>
    <n v="0"/>
    <n v="343.65"/>
    <n v="43.2"/>
    <n v="13.5"/>
    <x v="895"/>
    <d v="2013-08-29T00:00:00"/>
    <d v="2013-08-24T00:00:00"/>
    <x v="23"/>
    <s v="Hailey  Torres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479"/>
    <n v="20130817"/>
    <n v="20130829"/>
    <n v="20130824"/>
    <n v="18648"/>
    <n v="1"/>
    <n v="100"/>
    <n v="4"/>
    <s v="SO64443"/>
    <n v="2"/>
    <n v="1"/>
    <n v="1"/>
    <n v="8.99"/>
    <n v="8.99"/>
    <n v="0"/>
    <n v="0"/>
    <n v="3.36"/>
    <n v="0.72"/>
    <n v="0.22"/>
    <x v="895"/>
    <d v="2013-08-29T00:00:00"/>
    <d v="2013-08-24T00:00:00"/>
    <x v="32"/>
    <s v="Hailey  Torres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84"/>
    <n v="20130817"/>
    <n v="20130829"/>
    <n v="20130824"/>
    <n v="18648"/>
    <n v="1"/>
    <n v="100"/>
    <n v="4"/>
    <s v="SO64443"/>
    <n v="3"/>
    <n v="1"/>
    <n v="1"/>
    <n v="7.95"/>
    <n v="7.95"/>
    <n v="0"/>
    <n v="0"/>
    <n v="2.97"/>
    <n v="0.64"/>
    <n v="0.2"/>
    <x v="895"/>
    <d v="2013-08-29T00:00:00"/>
    <d v="2013-08-24T00:00:00"/>
    <x v="94"/>
    <s v="Hailey  Torres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386"/>
    <n v="20130817"/>
    <n v="20130829"/>
    <n v="20130824"/>
    <n v="20755"/>
    <n v="1"/>
    <n v="100"/>
    <n v="4"/>
    <s v="SO64444"/>
    <n v="1"/>
    <n v="1"/>
    <n v="1"/>
    <n v="1120.49"/>
    <n v="1120.49"/>
    <n v="0"/>
    <n v="0"/>
    <n v="713.08"/>
    <n v="89.64"/>
    <n v="28.01"/>
    <x v="895"/>
    <d v="2013-08-29T00:00:00"/>
    <d v="2013-08-24T00:00:00"/>
    <x v="67"/>
    <s v="Alex  Lopez"/>
    <n v="1120.49"/>
    <s v="17-08-2013"/>
    <x v="4"/>
    <n v="8"/>
    <x v="4"/>
    <x v="1"/>
    <s v="2013-Aug"/>
    <n v="7"/>
    <s v="Saturday"/>
    <n v="5"/>
    <s v="Q2"/>
    <x v="19"/>
    <n v="407.40999999999997"/>
    <x v="18"/>
  </r>
  <r>
    <n v="481"/>
    <n v="20130817"/>
    <n v="20130829"/>
    <n v="20130824"/>
    <n v="20755"/>
    <n v="1"/>
    <n v="100"/>
    <n v="4"/>
    <s v="SO64444"/>
    <n v="2"/>
    <n v="1"/>
    <n v="1"/>
    <n v="8.99"/>
    <n v="8.99"/>
    <n v="0"/>
    <n v="0"/>
    <n v="3.36"/>
    <n v="0.72"/>
    <n v="0.22"/>
    <x v="895"/>
    <d v="2013-08-29T00:00:00"/>
    <d v="2013-08-24T00:00:00"/>
    <x v="100"/>
    <s v="Alex  Lopez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222"/>
    <n v="20130817"/>
    <n v="20130829"/>
    <n v="20130824"/>
    <n v="20755"/>
    <n v="1"/>
    <n v="100"/>
    <n v="4"/>
    <s v="SO64444"/>
    <n v="3"/>
    <n v="1"/>
    <n v="1"/>
    <n v="34.99"/>
    <n v="34.99"/>
    <n v="0"/>
    <n v="0"/>
    <n v="13.09"/>
    <n v="2.8"/>
    <n v="0.87"/>
    <x v="895"/>
    <d v="2013-08-29T00:00:00"/>
    <d v="2013-08-24T00:00:00"/>
    <x v="24"/>
    <s v="Alex  Lop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83"/>
    <n v="20130817"/>
    <n v="20130829"/>
    <n v="20130824"/>
    <n v="17263"/>
    <n v="1"/>
    <n v="19"/>
    <n v="6"/>
    <s v="SO64445"/>
    <n v="1"/>
    <n v="1"/>
    <n v="1"/>
    <n v="1700.99"/>
    <n v="1700.99"/>
    <n v="0"/>
    <n v="0"/>
    <n v="1082.51"/>
    <n v="136.08000000000001"/>
    <n v="42.52"/>
    <x v="895"/>
    <d v="2013-08-29T00:00:00"/>
    <d v="2013-08-24T00:00:00"/>
    <x v="19"/>
    <s v="Julia E Flores"/>
    <n v="1700.99"/>
    <s v="17-08-2013"/>
    <x v="4"/>
    <n v="8"/>
    <x v="4"/>
    <x v="1"/>
    <s v="2013-Aug"/>
    <n v="7"/>
    <s v="Saturday"/>
    <n v="5"/>
    <s v="Q2"/>
    <x v="2"/>
    <n v="618.48"/>
    <x v="2"/>
  </r>
  <r>
    <n v="581"/>
    <n v="20130817"/>
    <n v="20130829"/>
    <n v="20130824"/>
    <n v="17571"/>
    <n v="1"/>
    <n v="100"/>
    <n v="4"/>
    <s v="SO64446"/>
    <n v="1"/>
    <n v="1"/>
    <n v="1"/>
    <n v="1700.99"/>
    <n v="1700.99"/>
    <n v="0"/>
    <n v="0"/>
    <n v="1082.51"/>
    <n v="136.08000000000001"/>
    <n v="42.52"/>
    <x v="895"/>
    <d v="2013-08-29T00:00:00"/>
    <d v="2013-08-24T00:00:00"/>
    <x v="2"/>
    <s v="James A Li"/>
    <n v="1700.99"/>
    <s v="17-08-2013"/>
    <x v="4"/>
    <n v="8"/>
    <x v="4"/>
    <x v="1"/>
    <s v="2013-Aug"/>
    <n v="7"/>
    <s v="Saturday"/>
    <n v="5"/>
    <s v="Q2"/>
    <x v="2"/>
    <n v="618.48"/>
    <x v="2"/>
  </r>
  <r>
    <n v="225"/>
    <n v="20130817"/>
    <n v="20130829"/>
    <n v="20130824"/>
    <n v="17571"/>
    <n v="1"/>
    <n v="100"/>
    <n v="4"/>
    <s v="SO64446"/>
    <n v="2"/>
    <n v="1"/>
    <n v="1"/>
    <n v="8.99"/>
    <n v="8.99"/>
    <n v="0"/>
    <n v="0"/>
    <n v="6.92"/>
    <n v="0.72"/>
    <n v="0.22"/>
    <x v="895"/>
    <d v="2013-08-29T00:00:00"/>
    <d v="2013-08-24T00:00:00"/>
    <x v="4"/>
    <s v="James A Li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489"/>
    <n v="20130817"/>
    <n v="20130829"/>
    <n v="20130824"/>
    <n v="17571"/>
    <n v="1"/>
    <n v="100"/>
    <n v="4"/>
    <s v="SO64446"/>
    <n v="3"/>
    <n v="1"/>
    <n v="1"/>
    <n v="53.99"/>
    <n v="53.99"/>
    <n v="0"/>
    <n v="0"/>
    <n v="41.57"/>
    <n v="4.32"/>
    <n v="1.35"/>
    <x v="895"/>
    <d v="2013-08-29T00:00:00"/>
    <d v="2013-08-24T00:00:00"/>
    <x v="60"/>
    <s v="James A Li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606"/>
    <n v="20130817"/>
    <n v="20130829"/>
    <n v="20130824"/>
    <n v="27140"/>
    <n v="2"/>
    <n v="98"/>
    <n v="10"/>
    <s v="SO64447"/>
    <n v="1"/>
    <n v="1"/>
    <n v="1"/>
    <n v="539.99"/>
    <n v="539.99"/>
    <n v="0"/>
    <n v="0"/>
    <n v="343.65"/>
    <n v="43.2"/>
    <n v="13.5"/>
    <x v="895"/>
    <d v="2013-08-29T00:00:00"/>
    <d v="2013-08-24T00:00:00"/>
    <x v="25"/>
    <s v="Roger  Holt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538"/>
    <n v="20130817"/>
    <n v="20130829"/>
    <n v="20130824"/>
    <n v="27140"/>
    <n v="1"/>
    <n v="98"/>
    <n v="10"/>
    <s v="SO64447"/>
    <n v="2"/>
    <n v="1"/>
    <n v="1"/>
    <n v="21.49"/>
    <n v="21.49"/>
    <n v="0"/>
    <n v="0"/>
    <n v="8.0399999999999991"/>
    <n v="1.72"/>
    <n v="0.54"/>
    <x v="895"/>
    <d v="2013-08-29T00:00:00"/>
    <d v="2013-08-24T00:00:00"/>
    <x v="26"/>
    <s v="Roger  Holt"/>
    <n v="21.49"/>
    <s v="17-08-2013"/>
    <x v="4"/>
    <n v="8"/>
    <x v="4"/>
    <x v="1"/>
    <s v="2013-Aug"/>
    <n v="7"/>
    <s v="Saturday"/>
    <n v="5"/>
    <s v="Q2"/>
    <x v="18"/>
    <n v="13.45"/>
    <x v="17"/>
  </r>
  <r>
    <n v="529"/>
    <n v="20130817"/>
    <n v="20130829"/>
    <n v="20130824"/>
    <n v="27140"/>
    <n v="1"/>
    <n v="98"/>
    <n v="10"/>
    <s v="SO64447"/>
    <n v="3"/>
    <n v="1"/>
    <n v="1"/>
    <n v="3.99"/>
    <n v="3.99"/>
    <n v="0"/>
    <n v="0"/>
    <n v="1.49"/>
    <n v="0.32"/>
    <n v="0.1"/>
    <x v="895"/>
    <d v="2013-08-29T00:00:00"/>
    <d v="2013-08-24T00:00:00"/>
    <x v="8"/>
    <s v="Roger  Holt"/>
    <n v="3.99"/>
    <s v="17-08-2013"/>
    <x v="4"/>
    <n v="8"/>
    <x v="4"/>
    <x v="1"/>
    <s v="2013-Aug"/>
    <n v="7"/>
    <s v="Saturday"/>
    <n v="5"/>
    <s v="Q2"/>
    <x v="7"/>
    <n v="2.5"/>
    <x v="7"/>
  </r>
  <r>
    <n v="480"/>
    <n v="20130817"/>
    <n v="20130829"/>
    <n v="20130824"/>
    <n v="27140"/>
    <n v="2"/>
    <n v="98"/>
    <n v="10"/>
    <s v="SO64447"/>
    <n v="4"/>
    <n v="1"/>
    <n v="1"/>
    <n v="2.29"/>
    <n v="2.29"/>
    <n v="0"/>
    <n v="0"/>
    <n v="0.86"/>
    <n v="0.18"/>
    <n v="0.06"/>
    <x v="895"/>
    <d v="2013-08-29T00:00:00"/>
    <d v="2013-08-24T00:00:00"/>
    <x v="16"/>
    <s v="Roger  Holt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4"/>
    <n v="20130817"/>
    <n v="20130829"/>
    <n v="20130824"/>
    <n v="27140"/>
    <n v="1"/>
    <n v="98"/>
    <n v="10"/>
    <s v="SO64447"/>
    <n v="5"/>
    <n v="1"/>
    <n v="1"/>
    <n v="7.95"/>
    <n v="7.95"/>
    <n v="0"/>
    <n v="0"/>
    <n v="2.97"/>
    <n v="0.64"/>
    <n v="0.2"/>
    <x v="895"/>
    <d v="2013-08-29T00:00:00"/>
    <d v="2013-08-24T00:00:00"/>
    <x v="94"/>
    <s v="Roger  Holt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605"/>
    <n v="20130817"/>
    <n v="20130829"/>
    <n v="20130824"/>
    <n v="27125"/>
    <n v="1"/>
    <n v="98"/>
    <n v="10"/>
    <s v="SO64448"/>
    <n v="1"/>
    <n v="1"/>
    <n v="1"/>
    <n v="539.99"/>
    <n v="539.99"/>
    <n v="0"/>
    <n v="0"/>
    <n v="343.65"/>
    <n v="43.2"/>
    <n v="13.5"/>
    <x v="895"/>
    <d v="2013-08-29T00:00:00"/>
    <d v="2013-08-24T00:00:00"/>
    <x v="29"/>
    <s v="Albert  Dominguez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479"/>
    <n v="20130817"/>
    <n v="20130829"/>
    <n v="20130824"/>
    <n v="27125"/>
    <n v="1"/>
    <n v="98"/>
    <n v="10"/>
    <s v="SO64448"/>
    <n v="2"/>
    <n v="1"/>
    <n v="1"/>
    <n v="8.99"/>
    <n v="8.99"/>
    <n v="0"/>
    <n v="0"/>
    <n v="3.36"/>
    <n v="0.72"/>
    <n v="0.22"/>
    <x v="895"/>
    <d v="2013-08-29T00:00:00"/>
    <d v="2013-08-24T00:00:00"/>
    <x v="32"/>
    <s v="Albert  Dominguez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77"/>
    <n v="20130817"/>
    <n v="20130829"/>
    <n v="20130824"/>
    <n v="27125"/>
    <n v="1"/>
    <n v="98"/>
    <n v="10"/>
    <s v="SO64448"/>
    <n v="3"/>
    <n v="1"/>
    <n v="1"/>
    <n v="4.99"/>
    <n v="4.99"/>
    <n v="0"/>
    <n v="0"/>
    <n v="1.87"/>
    <n v="0.4"/>
    <n v="0.12"/>
    <x v="895"/>
    <d v="2013-08-29T00:00:00"/>
    <d v="2013-08-24T00:00:00"/>
    <x v="10"/>
    <s v="Albert  Dominguez"/>
    <n v="4.99"/>
    <s v="17-08-2013"/>
    <x v="4"/>
    <n v="8"/>
    <x v="4"/>
    <x v="1"/>
    <s v="2013-Aug"/>
    <n v="7"/>
    <s v="Saturday"/>
    <n v="5"/>
    <s v="Q2"/>
    <x v="8"/>
    <n v="3.12"/>
    <x v="8"/>
  </r>
  <r>
    <n v="491"/>
    <n v="20130817"/>
    <n v="20130829"/>
    <n v="20130824"/>
    <n v="27125"/>
    <n v="1"/>
    <n v="98"/>
    <n v="10"/>
    <s v="SO64448"/>
    <n v="4"/>
    <n v="1"/>
    <n v="1"/>
    <n v="53.99"/>
    <n v="53.99"/>
    <n v="0"/>
    <n v="0"/>
    <n v="41.57"/>
    <n v="4.32"/>
    <n v="1.35"/>
    <x v="895"/>
    <d v="2013-08-29T00:00:00"/>
    <d v="2013-08-24T00:00:00"/>
    <x v="102"/>
    <s v="Albert  Dominguez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584"/>
    <n v="20130817"/>
    <n v="20130829"/>
    <n v="20130824"/>
    <n v="11247"/>
    <n v="1"/>
    <n v="98"/>
    <n v="10"/>
    <s v="SO64449"/>
    <n v="1"/>
    <n v="1"/>
    <n v="1"/>
    <n v="539.99"/>
    <n v="539.99"/>
    <n v="0"/>
    <n v="0"/>
    <n v="343.65"/>
    <n v="43.2"/>
    <n v="13.5"/>
    <x v="895"/>
    <d v="2013-08-29T00:00:00"/>
    <d v="2013-08-24T00:00:00"/>
    <x v="23"/>
    <s v="Claudia M Zhou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479"/>
    <n v="20130817"/>
    <n v="20130829"/>
    <n v="20130824"/>
    <n v="11247"/>
    <n v="1"/>
    <n v="98"/>
    <n v="10"/>
    <s v="SO64449"/>
    <n v="2"/>
    <n v="1"/>
    <n v="1"/>
    <n v="8.99"/>
    <n v="8.99"/>
    <n v="0"/>
    <n v="0"/>
    <n v="3.36"/>
    <n v="0.72"/>
    <n v="0.22"/>
    <x v="895"/>
    <d v="2013-08-29T00:00:00"/>
    <d v="2013-08-24T00:00:00"/>
    <x v="32"/>
    <s v="Claudia M Zhou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77"/>
    <n v="20130817"/>
    <n v="20130829"/>
    <n v="20130824"/>
    <n v="11247"/>
    <n v="1"/>
    <n v="98"/>
    <n v="10"/>
    <s v="SO64449"/>
    <n v="3"/>
    <n v="1"/>
    <n v="1"/>
    <n v="4.99"/>
    <n v="4.99"/>
    <n v="0"/>
    <n v="0"/>
    <n v="1.87"/>
    <n v="0.4"/>
    <n v="0.12"/>
    <x v="895"/>
    <d v="2013-08-29T00:00:00"/>
    <d v="2013-08-24T00:00:00"/>
    <x v="10"/>
    <s v="Claudia M Zhou"/>
    <n v="4.99"/>
    <s v="17-08-2013"/>
    <x v="4"/>
    <n v="8"/>
    <x v="4"/>
    <x v="1"/>
    <s v="2013-Aug"/>
    <n v="7"/>
    <s v="Saturday"/>
    <n v="5"/>
    <s v="Q2"/>
    <x v="8"/>
    <n v="3.12"/>
    <x v="8"/>
  </r>
  <r>
    <n v="222"/>
    <n v="20130817"/>
    <n v="20130829"/>
    <n v="20130824"/>
    <n v="11247"/>
    <n v="1"/>
    <n v="98"/>
    <n v="10"/>
    <s v="SO64449"/>
    <n v="4"/>
    <n v="1"/>
    <n v="1"/>
    <n v="34.99"/>
    <n v="34.99"/>
    <n v="0"/>
    <n v="0"/>
    <n v="13.09"/>
    <n v="2.8"/>
    <n v="0.87"/>
    <x v="895"/>
    <d v="2013-08-29T00:00:00"/>
    <d v="2013-08-24T00:00:00"/>
    <x v="24"/>
    <s v="Claudia M Zhou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62"/>
    <n v="20130817"/>
    <n v="20130829"/>
    <n v="20130824"/>
    <n v="11417"/>
    <n v="1"/>
    <n v="100"/>
    <n v="7"/>
    <s v="SO64450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20"/>
    <s v="Lacey C Zheng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214"/>
    <n v="20130817"/>
    <n v="20130829"/>
    <n v="20130824"/>
    <n v="11417"/>
    <n v="1"/>
    <n v="100"/>
    <n v="7"/>
    <s v="SO64450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Lacey C Zheng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61"/>
    <n v="20130817"/>
    <n v="20130829"/>
    <n v="20130824"/>
    <n v="11968"/>
    <n v="1"/>
    <n v="6"/>
    <n v="9"/>
    <s v="SO64451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108"/>
    <s v="Kelsey G Becker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564"/>
    <n v="20130817"/>
    <n v="20130829"/>
    <n v="20130824"/>
    <n v="12338"/>
    <n v="1"/>
    <n v="6"/>
    <n v="9"/>
    <s v="SO64452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128"/>
    <s v="Monica G Vance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477"/>
    <n v="20130817"/>
    <n v="20130829"/>
    <n v="20130824"/>
    <n v="12338"/>
    <n v="1"/>
    <n v="6"/>
    <n v="9"/>
    <s v="SO64452"/>
    <n v="2"/>
    <n v="1"/>
    <n v="1"/>
    <n v="4.99"/>
    <n v="4.99"/>
    <n v="0"/>
    <n v="0"/>
    <n v="1.87"/>
    <n v="0.4"/>
    <n v="0.12"/>
    <x v="895"/>
    <d v="2013-08-29T00:00:00"/>
    <d v="2013-08-24T00:00:00"/>
    <x v="10"/>
    <s v="Monica G Vance"/>
    <n v="4.99"/>
    <s v="17-08-2013"/>
    <x v="4"/>
    <n v="8"/>
    <x v="4"/>
    <x v="1"/>
    <s v="2013-Aug"/>
    <n v="7"/>
    <s v="Saturday"/>
    <n v="5"/>
    <s v="Q2"/>
    <x v="8"/>
    <n v="3.12"/>
    <x v="8"/>
  </r>
  <r>
    <n v="479"/>
    <n v="20130817"/>
    <n v="20130829"/>
    <n v="20130824"/>
    <n v="12338"/>
    <n v="1"/>
    <n v="6"/>
    <n v="9"/>
    <s v="SO64452"/>
    <n v="3"/>
    <n v="1"/>
    <n v="1"/>
    <n v="8.99"/>
    <n v="8.99"/>
    <n v="0"/>
    <n v="0"/>
    <n v="3.36"/>
    <n v="0.72"/>
    <n v="0.22"/>
    <x v="895"/>
    <d v="2013-08-29T00:00:00"/>
    <d v="2013-08-24T00:00:00"/>
    <x v="32"/>
    <s v="Monica G Vance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87"/>
    <n v="20130817"/>
    <n v="20130829"/>
    <n v="20130824"/>
    <n v="12338"/>
    <n v="1"/>
    <n v="6"/>
    <n v="9"/>
    <s v="SO64452"/>
    <n v="4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Monica G Vance"/>
    <n v="54.99"/>
    <s v="17-08-2013"/>
    <x v="4"/>
    <n v="8"/>
    <x v="4"/>
    <x v="1"/>
    <s v="2013-Aug"/>
    <n v="7"/>
    <s v="Saturday"/>
    <n v="5"/>
    <s v="Q2"/>
    <x v="10"/>
    <n v="34.42"/>
    <x v="10"/>
  </r>
  <r>
    <n v="374"/>
    <n v="20130816"/>
    <n v="20130828"/>
    <n v="20130823"/>
    <n v="17502"/>
    <n v="1"/>
    <n v="6"/>
    <n v="9"/>
    <s v="SO64297"/>
    <n v="1"/>
    <n v="1"/>
    <n v="1"/>
    <n v="2443.35"/>
    <n v="2443.35"/>
    <n v="0"/>
    <n v="0"/>
    <n v="1554.95"/>
    <n v="195.47"/>
    <n v="61.08"/>
    <x v="896"/>
    <d v="2013-08-28T00:00:00"/>
    <d v="2013-08-23T00:00:00"/>
    <x v="34"/>
    <s v="Wayne  Kumar"/>
    <n v="2443.35"/>
    <s v="16-08-2013"/>
    <x v="4"/>
    <n v="8"/>
    <x v="4"/>
    <x v="1"/>
    <s v="2013-Aug"/>
    <n v="6"/>
    <s v="Friday"/>
    <n v="5"/>
    <s v="Q2"/>
    <x v="5"/>
    <n v="888.39999999999986"/>
    <x v="5"/>
  </r>
  <r>
    <n v="479"/>
    <n v="20130816"/>
    <n v="20130828"/>
    <n v="20130823"/>
    <n v="17502"/>
    <n v="1"/>
    <n v="6"/>
    <n v="9"/>
    <s v="SO64297"/>
    <n v="2"/>
    <n v="1"/>
    <n v="1"/>
    <n v="8.99"/>
    <n v="8.99"/>
    <n v="0"/>
    <n v="0"/>
    <n v="3.36"/>
    <n v="0.72"/>
    <n v="0.22"/>
    <x v="896"/>
    <d v="2013-08-28T00:00:00"/>
    <d v="2013-08-23T00:00:00"/>
    <x v="32"/>
    <s v="Wayne  Kumar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7"/>
    <n v="20130816"/>
    <n v="20130828"/>
    <n v="20130823"/>
    <n v="17502"/>
    <n v="1"/>
    <n v="6"/>
    <n v="9"/>
    <s v="SO64297"/>
    <n v="3"/>
    <n v="1"/>
    <n v="1"/>
    <n v="4.99"/>
    <n v="4.99"/>
    <n v="0"/>
    <n v="0"/>
    <n v="1.87"/>
    <n v="0.4"/>
    <n v="0.12"/>
    <x v="896"/>
    <d v="2013-08-28T00:00:00"/>
    <d v="2013-08-23T00:00:00"/>
    <x v="10"/>
    <s v="Wayne  Kumar"/>
    <n v="4.99"/>
    <s v="16-08-2013"/>
    <x v="4"/>
    <n v="8"/>
    <x v="4"/>
    <x v="1"/>
    <s v="2013-Aug"/>
    <n v="6"/>
    <s v="Friday"/>
    <n v="5"/>
    <s v="Q2"/>
    <x v="8"/>
    <n v="3.12"/>
    <x v="8"/>
  </r>
  <r>
    <n v="217"/>
    <n v="20130816"/>
    <n v="20130828"/>
    <n v="20130823"/>
    <n v="17502"/>
    <n v="1"/>
    <n v="6"/>
    <n v="9"/>
    <s v="SO64297"/>
    <n v="4"/>
    <n v="1"/>
    <n v="1"/>
    <n v="34.99"/>
    <n v="34.99"/>
    <n v="0"/>
    <n v="0"/>
    <n v="13.09"/>
    <n v="2.8"/>
    <n v="0.87"/>
    <x v="896"/>
    <d v="2013-08-28T00:00:00"/>
    <d v="2013-08-23T00:00:00"/>
    <x v="36"/>
    <s v="Wayne  Kumar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28"/>
    <n v="20130816"/>
    <n v="20130828"/>
    <n v="20130823"/>
    <n v="14067"/>
    <n v="1"/>
    <n v="6"/>
    <n v="9"/>
    <s v="SO64298"/>
    <n v="1"/>
    <n v="1"/>
    <n v="1"/>
    <n v="4.99"/>
    <n v="4.99"/>
    <n v="0"/>
    <n v="0"/>
    <n v="1.87"/>
    <n v="0.4"/>
    <n v="0.12"/>
    <x v="896"/>
    <d v="2013-08-28T00:00:00"/>
    <d v="2013-08-23T00:00:00"/>
    <x v="44"/>
    <s v="Larry  Sanz"/>
    <n v="4.99"/>
    <s v="16-08-2013"/>
    <x v="4"/>
    <n v="8"/>
    <x v="4"/>
    <x v="1"/>
    <s v="2013-Aug"/>
    <n v="6"/>
    <s v="Friday"/>
    <n v="5"/>
    <s v="Q2"/>
    <x v="8"/>
    <n v="3.12"/>
    <x v="8"/>
  </r>
  <r>
    <n v="535"/>
    <n v="20130816"/>
    <n v="20130828"/>
    <n v="20130823"/>
    <n v="14067"/>
    <n v="1"/>
    <n v="6"/>
    <n v="9"/>
    <s v="SO64298"/>
    <n v="2"/>
    <n v="1"/>
    <n v="1"/>
    <n v="24.99"/>
    <n v="24.99"/>
    <n v="0"/>
    <n v="0"/>
    <n v="9.35"/>
    <n v="2"/>
    <n v="0.62"/>
    <x v="896"/>
    <d v="2013-08-28T00:00:00"/>
    <d v="2013-08-23T00:00:00"/>
    <x v="101"/>
    <s v="Larry  Sanz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217"/>
    <n v="20130816"/>
    <n v="20130828"/>
    <n v="20130823"/>
    <n v="14067"/>
    <n v="1"/>
    <n v="6"/>
    <n v="9"/>
    <s v="SO64298"/>
    <n v="3"/>
    <n v="1"/>
    <n v="1"/>
    <n v="34.99"/>
    <n v="34.99"/>
    <n v="0"/>
    <n v="0"/>
    <n v="13.09"/>
    <n v="2.8"/>
    <n v="0.87"/>
    <x v="896"/>
    <d v="2013-08-28T00:00:00"/>
    <d v="2013-08-23T00:00:00"/>
    <x v="36"/>
    <s v="Larry  San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29"/>
    <n v="20130816"/>
    <n v="20130828"/>
    <n v="20130823"/>
    <n v="19610"/>
    <n v="1"/>
    <n v="6"/>
    <n v="9"/>
    <s v="SO64299"/>
    <n v="1"/>
    <n v="1"/>
    <n v="1"/>
    <n v="3.99"/>
    <n v="3.99"/>
    <n v="0"/>
    <n v="0"/>
    <n v="1.49"/>
    <n v="0.32"/>
    <n v="0.1"/>
    <x v="896"/>
    <d v="2013-08-28T00:00:00"/>
    <d v="2013-08-23T00:00:00"/>
    <x v="8"/>
    <s v="Deborah  Andersen"/>
    <n v="3.99"/>
    <s v="16-08-2013"/>
    <x v="4"/>
    <n v="8"/>
    <x v="4"/>
    <x v="1"/>
    <s v="2013-Aug"/>
    <n v="6"/>
    <s v="Friday"/>
    <n v="5"/>
    <s v="Q2"/>
    <x v="7"/>
    <n v="2.5"/>
    <x v="7"/>
  </r>
  <r>
    <n v="538"/>
    <n v="20130816"/>
    <n v="20130828"/>
    <n v="20130823"/>
    <n v="19610"/>
    <n v="1"/>
    <n v="6"/>
    <n v="9"/>
    <s v="SO64299"/>
    <n v="2"/>
    <n v="1"/>
    <n v="1"/>
    <n v="21.49"/>
    <n v="21.49"/>
    <n v="0"/>
    <n v="0"/>
    <n v="8.0399999999999991"/>
    <n v="1.72"/>
    <n v="0.54"/>
    <x v="896"/>
    <d v="2013-08-28T00:00:00"/>
    <d v="2013-08-23T00:00:00"/>
    <x v="26"/>
    <s v="Deborah  Andersen"/>
    <n v="21.49"/>
    <s v="16-08-2013"/>
    <x v="4"/>
    <n v="8"/>
    <x v="4"/>
    <x v="1"/>
    <s v="2013-Aug"/>
    <n v="6"/>
    <s v="Friday"/>
    <n v="5"/>
    <s v="Q2"/>
    <x v="18"/>
    <n v="13.45"/>
    <x v="17"/>
  </r>
  <r>
    <n v="463"/>
    <n v="20130816"/>
    <n v="20130828"/>
    <n v="20130823"/>
    <n v="19610"/>
    <n v="1"/>
    <n v="6"/>
    <n v="9"/>
    <s v="SO64299"/>
    <n v="3"/>
    <n v="1"/>
    <n v="1"/>
    <n v="24.49"/>
    <n v="24.49"/>
    <n v="0"/>
    <n v="0"/>
    <n v="9.16"/>
    <n v="1.96"/>
    <n v="0.61"/>
    <x v="896"/>
    <d v="2013-08-28T00:00:00"/>
    <d v="2013-08-23T00:00:00"/>
    <x v="49"/>
    <s v="Deborah  Andersen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485"/>
    <n v="20130816"/>
    <n v="20130828"/>
    <n v="20130823"/>
    <n v="23521"/>
    <n v="1"/>
    <n v="6"/>
    <n v="9"/>
    <s v="SO64300"/>
    <n v="1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Alexis  Gonzales"/>
    <n v="21.98"/>
    <s v="16-08-2013"/>
    <x v="4"/>
    <n v="8"/>
    <x v="4"/>
    <x v="1"/>
    <s v="2013-Aug"/>
    <n v="6"/>
    <s v="Friday"/>
    <n v="5"/>
    <s v="Q2"/>
    <x v="12"/>
    <n v="13.76"/>
    <x v="12"/>
  </r>
  <r>
    <n v="485"/>
    <n v="20130816"/>
    <n v="20130828"/>
    <n v="20130823"/>
    <n v="16729"/>
    <n v="1"/>
    <n v="6"/>
    <n v="9"/>
    <s v="SO64301"/>
    <n v="1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Tommy  Nara"/>
    <n v="21.98"/>
    <s v="16-08-2013"/>
    <x v="4"/>
    <n v="8"/>
    <x v="4"/>
    <x v="1"/>
    <s v="2013-Aug"/>
    <n v="6"/>
    <s v="Friday"/>
    <n v="5"/>
    <s v="Q2"/>
    <x v="12"/>
    <n v="13.76"/>
    <x v="12"/>
  </r>
  <r>
    <n v="484"/>
    <n v="20130816"/>
    <n v="20130828"/>
    <n v="20130823"/>
    <n v="16729"/>
    <n v="1"/>
    <n v="6"/>
    <n v="9"/>
    <s v="SO64301"/>
    <n v="2"/>
    <n v="1"/>
    <n v="1"/>
    <n v="7.95"/>
    <n v="7.95"/>
    <n v="0"/>
    <n v="0"/>
    <n v="2.97"/>
    <n v="0.64"/>
    <n v="0.2"/>
    <x v="896"/>
    <d v="2013-08-28T00:00:00"/>
    <d v="2013-08-23T00:00:00"/>
    <x v="94"/>
    <s v="Tommy  Nara"/>
    <n v="7.95"/>
    <s v="16-08-2013"/>
    <x v="4"/>
    <n v="8"/>
    <x v="4"/>
    <x v="1"/>
    <s v="2013-Aug"/>
    <n v="6"/>
    <s v="Friday"/>
    <n v="5"/>
    <s v="Q2"/>
    <x v="40"/>
    <n v="4.9800000000000004"/>
    <x v="42"/>
  </r>
  <r>
    <n v="478"/>
    <n v="20130816"/>
    <n v="20130828"/>
    <n v="20130823"/>
    <n v="15603"/>
    <n v="1"/>
    <n v="6"/>
    <n v="9"/>
    <s v="SO64302"/>
    <n v="1"/>
    <n v="1"/>
    <n v="1"/>
    <n v="9.99"/>
    <n v="9.99"/>
    <n v="0"/>
    <n v="0"/>
    <n v="3.74"/>
    <n v="0.8"/>
    <n v="0.25"/>
    <x v="896"/>
    <d v="2013-08-28T00:00:00"/>
    <d v="2013-08-23T00:00:00"/>
    <x v="11"/>
    <s v="Philip M Blanco"/>
    <n v="9.99"/>
    <s v="16-08-2013"/>
    <x v="4"/>
    <n v="8"/>
    <x v="4"/>
    <x v="1"/>
    <s v="2013-Aug"/>
    <n v="6"/>
    <s v="Friday"/>
    <n v="5"/>
    <s v="Q2"/>
    <x v="9"/>
    <n v="6.25"/>
    <x v="9"/>
  </r>
  <r>
    <n v="477"/>
    <n v="20130816"/>
    <n v="20130828"/>
    <n v="20130823"/>
    <n v="15603"/>
    <n v="1"/>
    <n v="6"/>
    <n v="9"/>
    <s v="SO64302"/>
    <n v="2"/>
    <n v="1"/>
    <n v="1"/>
    <n v="4.99"/>
    <n v="4.99"/>
    <n v="0"/>
    <n v="0"/>
    <n v="1.87"/>
    <n v="0.4"/>
    <n v="0.12"/>
    <x v="896"/>
    <d v="2013-08-28T00:00:00"/>
    <d v="2013-08-23T00:00:00"/>
    <x v="10"/>
    <s v="Philip M Blanco"/>
    <n v="4.99"/>
    <s v="16-08-2013"/>
    <x v="4"/>
    <n v="8"/>
    <x v="4"/>
    <x v="1"/>
    <s v="2013-Aug"/>
    <n v="6"/>
    <s v="Friday"/>
    <n v="5"/>
    <s v="Q2"/>
    <x v="8"/>
    <n v="3.12"/>
    <x v="8"/>
  </r>
  <r>
    <n v="540"/>
    <n v="20130816"/>
    <n v="20130828"/>
    <n v="20130823"/>
    <n v="16606"/>
    <n v="1"/>
    <n v="6"/>
    <n v="9"/>
    <s v="SO64303"/>
    <n v="1"/>
    <n v="1"/>
    <n v="1"/>
    <n v="32.6"/>
    <n v="32.6"/>
    <n v="0"/>
    <n v="0"/>
    <n v="12.19"/>
    <n v="2.61"/>
    <n v="0.81"/>
    <x v="896"/>
    <d v="2013-08-28T00:00:00"/>
    <d v="2013-08-23T00:00:00"/>
    <x v="6"/>
    <s v="Ricky F Blanco"/>
    <n v="32.6"/>
    <s v="16-08-2013"/>
    <x v="4"/>
    <n v="8"/>
    <x v="4"/>
    <x v="1"/>
    <s v="2013-Aug"/>
    <n v="6"/>
    <s v="Friday"/>
    <n v="5"/>
    <s v="Q2"/>
    <x v="6"/>
    <n v="20.410000000000004"/>
    <x v="6"/>
  </r>
  <r>
    <n v="480"/>
    <n v="20130816"/>
    <n v="20130828"/>
    <n v="20130823"/>
    <n v="16606"/>
    <n v="1"/>
    <n v="6"/>
    <n v="9"/>
    <s v="SO64303"/>
    <n v="2"/>
    <n v="1"/>
    <n v="1"/>
    <n v="2.29"/>
    <n v="2.29"/>
    <n v="0"/>
    <n v="0"/>
    <n v="0.86"/>
    <n v="0.18"/>
    <n v="0.06"/>
    <x v="896"/>
    <d v="2013-08-28T00:00:00"/>
    <d v="2013-08-23T00:00:00"/>
    <x v="16"/>
    <s v="Ricky F Blanco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40"/>
    <n v="20130816"/>
    <n v="20130828"/>
    <n v="20130823"/>
    <n v="16167"/>
    <n v="1"/>
    <n v="6"/>
    <n v="9"/>
    <s v="SO64304"/>
    <n v="1"/>
    <n v="1"/>
    <n v="1"/>
    <n v="32.6"/>
    <n v="32.6"/>
    <n v="0"/>
    <n v="0"/>
    <n v="12.19"/>
    <n v="2.61"/>
    <n v="0.81"/>
    <x v="896"/>
    <d v="2013-08-28T00:00:00"/>
    <d v="2013-08-23T00:00:00"/>
    <x v="6"/>
    <s v="Devin J Moore"/>
    <n v="32.6"/>
    <s v="16-08-2013"/>
    <x v="4"/>
    <n v="8"/>
    <x v="4"/>
    <x v="1"/>
    <s v="2013-Aug"/>
    <n v="6"/>
    <s v="Friday"/>
    <n v="5"/>
    <s v="Q2"/>
    <x v="6"/>
    <n v="20.410000000000004"/>
    <x v="6"/>
  </r>
  <r>
    <n v="529"/>
    <n v="20130816"/>
    <n v="20130828"/>
    <n v="20130823"/>
    <n v="16692"/>
    <n v="1"/>
    <n v="6"/>
    <n v="9"/>
    <s v="SO64305"/>
    <n v="1"/>
    <n v="1"/>
    <n v="1"/>
    <n v="3.99"/>
    <n v="3.99"/>
    <n v="0"/>
    <n v="0"/>
    <n v="1.49"/>
    <n v="0.32"/>
    <n v="0.1"/>
    <x v="896"/>
    <d v="2013-08-28T00:00:00"/>
    <d v="2013-08-23T00:00:00"/>
    <x v="8"/>
    <s v="Jay  Diaz"/>
    <n v="3.99"/>
    <s v="16-08-2013"/>
    <x v="4"/>
    <n v="8"/>
    <x v="4"/>
    <x v="1"/>
    <s v="2013-Aug"/>
    <n v="6"/>
    <s v="Friday"/>
    <n v="5"/>
    <s v="Q2"/>
    <x v="7"/>
    <n v="2.5"/>
    <x v="7"/>
  </r>
  <r>
    <n v="480"/>
    <n v="20130816"/>
    <n v="20130828"/>
    <n v="20130823"/>
    <n v="16692"/>
    <n v="1"/>
    <n v="6"/>
    <n v="9"/>
    <s v="SO64305"/>
    <n v="2"/>
    <n v="1"/>
    <n v="1"/>
    <n v="2.29"/>
    <n v="2.29"/>
    <n v="0"/>
    <n v="0"/>
    <n v="0.86"/>
    <n v="0.18"/>
    <n v="0.06"/>
    <x v="896"/>
    <d v="2013-08-28T00:00:00"/>
    <d v="2013-08-23T00:00:00"/>
    <x v="16"/>
    <s v="Jay  Diaz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93"/>
    <n v="20130816"/>
    <n v="20130828"/>
    <n v="20130823"/>
    <n v="17943"/>
    <n v="1"/>
    <n v="98"/>
    <n v="10"/>
    <s v="SO64306"/>
    <n v="1"/>
    <n v="1"/>
    <n v="1"/>
    <n v="564.99"/>
    <n v="564.99"/>
    <n v="0"/>
    <n v="0"/>
    <n v="308.22000000000003"/>
    <n v="45.2"/>
    <n v="14.12"/>
    <x v="896"/>
    <d v="2013-08-28T00:00:00"/>
    <d v="2013-08-23T00:00:00"/>
    <x v="35"/>
    <s v="Joe J Romero"/>
    <n v="564.99"/>
    <s v="16-08-2013"/>
    <x v="4"/>
    <n v="8"/>
    <x v="4"/>
    <x v="1"/>
    <s v="2013-Aug"/>
    <n v="6"/>
    <s v="Friday"/>
    <n v="5"/>
    <s v="Q2"/>
    <x v="21"/>
    <n v="256.77"/>
    <x v="21"/>
  </r>
  <r>
    <n v="214"/>
    <n v="20130816"/>
    <n v="20130828"/>
    <n v="20130823"/>
    <n v="17943"/>
    <n v="1"/>
    <n v="98"/>
    <n v="10"/>
    <s v="SO64306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Joe J Romero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376"/>
    <n v="20130816"/>
    <n v="20130828"/>
    <n v="20130823"/>
    <n v="13577"/>
    <n v="1"/>
    <n v="100"/>
    <n v="7"/>
    <s v="SO64307"/>
    <n v="1"/>
    <n v="1"/>
    <n v="1"/>
    <n v="2443.35"/>
    <n v="2443.35"/>
    <n v="0"/>
    <n v="0"/>
    <n v="1554.95"/>
    <n v="195.47"/>
    <n v="61.08"/>
    <x v="896"/>
    <d v="2013-08-28T00:00:00"/>
    <d v="2013-08-23T00:00:00"/>
    <x v="52"/>
    <s v="Theodore  Torres"/>
    <n v="2443.35"/>
    <s v="16-08-2013"/>
    <x v="4"/>
    <n v="8"/>
    <x v="4"/>
    <x v="1"/>
    <s v="2013-Aug"/>
    <n v="6"/>
    <s v="Friday"/>
    <n v="5"/>
    <s v="Q2"/>
    <x v="5"/>
    <n v="888.39999999999986"/>
    <x v="5"/>
  </r>
  <r>
    <n v="529"/>
    <n v="20130816"/>
    <n v="20130828"/>
    <n v="20130823"/>
    <n v="13577"/>
    <n v="1"/>
    <n v="100"/>
    <n v="7"/>
    <s v="SO64307"/>
    <n v="2"/>
    <n v="1"/>
    <n v="1"/>
    <n v="3.99"/>
    <n v="3.99"/>
    <n v="0"/>
    <n v="0"/>
    <n v="1.49"/>
    <n v="0.32"/>
    <n v="0.1"/>
    <x v="896"/>
    <d v="2013-08-28T00:00:00"/>
    <d v="2013-08-23T00:00:00"/>
    <x v="8"/>
    <s v="Theodore  Torres"/>
    <n v="3.99"/>
    <s v="16-08-2013"/>
    <x v="4"/>
    <n v="8"/>
    <x v="4"/>
    <x v="1"/>
    <s v="2013-Aug"/>
    <n v="6"/>
    <s v="Friday"/>
    <n v="5"/>
    <s v="Q2"/>
    <x v="7"/>
    <n v="2.5"/>
    <x v="7"/>
  </r>
  <r>
    <n v="540"/>
    <n v="20130816"/>
    <n v="20130828"/>
    <n v="20130823"/>
    <n v="13577"/>
    <n v="1"/>
    <n v="100"/>
    <n v="7"/>
    <s v="SO64307"/>
    <n v="3"/>
    <n v="1"/>
    <n v="1"/>
    <n v="32.6"/>
    <n v="32.6"/>
    <n v="0"/>
    <n v="0"/>
    <n v="12.19"/>
    <n v="2.61"/>
    <n v="0.81"/>
    <x v="896"/>
    <d v="2013-08-28T00:00:00"/>
    <d v="2013-08-23T00:00:00"/>
    <x v="6"/>
    <s v="Theodore  Torres"/>
    <n v="32.6"/>
    <s v="16-08-2013"/>
    <x v="4"/>
    <n v="8"/>
    <x v="4"/>
    <x v="1"/>
    <s v="2013-Aug"/>
    <n v="6"/>
    <s v="Friday"/>
    <n v="5"/>
    <s v="Q2"/>
    <x v="6"/>
    <n v="20.410000000000004"/>
    <x v="6"/>
  </r>
  <r>
    <n v="472"/>
    <n v="20130816"/>
    <n v="20130828"/>
    <n v="20130823"/>
    <n v="13577"/>
    <n v="1"/>
    <n v="100"/>
    <n v="7"/>
    <s v="SO64307"/>
    <n v="4"/>
    <n v="1"/>
    <n v="1"/>
    <n v="63.5"/>
    <n v="63.5"/>
    <n v="0"/>
    <n v="0"/>
    <n v="23.75"/>
    <n v="5.08"/>
    <n v="1.59"/>
    <x v="896"/>
    <d v="2013-08-28T00:00:00"/>
    <d v="2013-08-23T00:00:00"/>
    <x v="103"/>
    <s v="Theodore  Torres"/>
    <n v="63.5"/>
    <s v="16-08-2013"/>
    <x v="4"/>
    <n v="8"/>
    <x v="4"/>
    <x v="1"/>
    <s v="2013-Aug"/>
    <n v="6"/>
    <s v="Friday"/>
    <n v="5"/>
    <s v="Q2"/>
    <x v="20"/>
    <n v="39.75"/>
    <x v="19"/>
  </r>
  <r>
    <n v="590"/>
    <n v="20130816"/>
    <n v="20130828"/>
    <n v="20130823"/>
    <n v="19338"/>
    <n v="1"/>
    <n v="100"/>
    <n v="7"/>
    <s v="SO64308"/>
    <n v="1"/>
    <n v="1"/>
    <n v="1"/>
    <n v="769.49"/>
    <n v="769.49"/>
    <n v="0"/>
    <n v="0"/>
    <n v="419.78"/>
    <n v="61.56"/>
    <n v="19.239999999999998"/>
    <x v="896"/>
    <d v="2013-08-28T00:00:00"/>
    <d v="2013-08-23T00:00:00"/>
    <x v="125"/>
    <s v="Paula L Dominguez"/>
    <n v="769.49"/>
    <s v="16-08-2013"/>
    <x v="4"/>
    <n v="8"/>
    <x v="4"/>
    <x v="1"/>
    <s v="2013-Aug"/>
    <n v="6"/>
    <s v="Friday"/>
    <n v="5"/>
    <s v="Q2"/>
    <x v="26"/>
    <n v="349.71000000000004"/>
    <x v="27"/>
  </r>
  <r>
    <n v="485"/>
    <n v="20130816"/>
    <n v="20130828"/>
    <n v="20130823"/>
    <n v="19338"/>
    <n v="1"/>
    <n v="100"/>
    <n v="7"/>
    <s v="SO64308"/>
    <n v="2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Paula L Dominguez"/>
    <n v="21.98"/>
    <s v="16-08-2013"/>
    <x v="4"/>
    <n v="8"/>
    <x v="4"/>
    <x v="1"/>
    <s v="2013-Aug"/>
    <n v="6"/>
    <s v="Friday"/>
    <n v="5"/>
    <s v="Q2"/>
    <x v="12"/>
    <n v="13.76"/>
    <x v="12"/>
  </r>
  <r>
    <n v="481"/>
    <n v="20130816"/>
    <n v="20130828"/>
    <n v="20130823"/>
    <n v="19338"/>
    <n v="1"/>
    <n v="100"/>
    <n v="7"/>
    <s v="SO64308"/>
    <n v="3"/>
    <n v="1"/>
    <n v="1"/>
    <n v="8.99"/>
    <n v="8.99"/>
    <n v="0"/>
    <n v="0"/>
    <n v="3.36"/>
    <n v="0.72"/>
    <n v="0.22"/>
    <x v="896"/>
    <d v="2013-08-28T00:00:00"/>
    <d v="2013-08-23T00:00:00"/>
    <x v="100"/>
    <s v="Paula L Dominguez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361"/>
    <n v="20130816"/>
    <n v="20130828"/>
    <n v="20130823"/>
    <n v="17183"/>
    <n v="1"/>
    <n v="100"/>
    <n v="8"/>
    <s v="SO64309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21"/>
    <s v="Shane A Sanchez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478"/>
    <n v="20130816"/>
    <n v="20130828"/>
    <n v="20130823"/>
    <n v="17183"/>
    <n v="1"/>
    <n v="100"/>
    <n v="8"/>
    <s v="SO64309"/>
    <n v="2"/>
    <n v="1"/>
    <n v="1"/>
    <n v="9.99"/>
    <n v="9.99"/>
    <n v="0"/>
    <n v="0"/>
    <n v="3.74"/>
    <n v="0.8"/>
    <n v="0.25"/>
    <x v="896"/>
    <d v="2013-08-28T00:00:00"/>
    <d v="2013-08-23T00:00:00"/>
    <x v="11"/>
    <s v="Shane A Sanchez"/>
    <n v="9.99"/>
    <s v="16-08-2013"/>
    <x v="4"/>
    <n v="8"/>
    <x v="4"/>
    <x v="1"/>
    <s v="2013-Aug"/>
    <n v="6"/>
    <s v="Friday"/>
    <n v="5"/>
    <s v="Q2"/>
    <x v="9"/>
    <n v="6.25"/>
    <x v="9"/>
  </r>
  <r>
    <n v="477"/>
    <n v="20130816"/>
    <n v="20130828"/>
    <n v="20130823"/>
    <n v="17183"/>
    <n v="1"/>
    <n v="100"/>
    <n v="8"/>
    <s v="SO64309"/>
    <n v="3"/>
    <n v="1"/>
    <n v="1"/>
    <n v="4.99"/>
    <n v="4.99"/>
    <n v="0"/>
    <n v="0"/>
    <n v="1.87"/>
    <n v="0.4"/>
    <n v="0.12"/>
    <x v="896"/>
    <d v="2013-08-28T00:00:00"/>
    <d v="2013-08-23T00:00:00"/>
    <x v="10"/>
    <s v="Shane A Sanchez"/>
    <n v="4.99"/>
    <s v="16-08-2013"/>
    <x v="4"/>
    <n v="8"/>
    <x v="4"/>
    <x v="1"/>
    <s v="2013-Aug"/>
    <n v="6"/>
    <s v="Friday"/>
    <n v="5"/>
    <s v="Q2"/>
    <x v="8"/>
    <n v="3.12"/>
    <x v="8"/>
  </r>
  <r>
    <n v="359"/>
    <n v="20130816"/>
    <n v="20130828"/>
    <n v="20130823"/>
    <n v="12267"/>
    <n v="1"/>
    <n v="100"/>
    <n v="7"/>
    <s v="SO64310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13"/>
    <s v="Clifford  Garcia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355"/>
    <n v="20130816"/>
    <n v="20130828"/>
    <n v="20130823"/>
    <n v="12256"/>
    <n v="1"/>
    <n v="100"/>
    <n v="7"/>
    <s v="SO64311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9"/>
    <s v="Wendy  Ramos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487"/>
    <n v="20130816"/>
    <n v="20130828"/>
    <n v="20130823"/>
    <n v="12256"/>
    <n v="1"/>
    <n v="100"/>
    <n v="7"/>
    <s v="SO64311"/>
    <n v="2"/>
    <n v="1"/>
    <n v="1"/>
    <n v="54.99"/>
    <n v="54.99"/>
    <n v="0"/>
    <n v="0"/>
    <n v="20.57"/>
    <n v="4.4000000000000004"/>
    <n v="1.37"/>
    <x v="896"/>
    <d v="2013-08-28T00:00:00"/>
    <d v="2013-08-23T00:00:00"/>
    <x v="12"/>
    <s v="Wendy  Ramos"/>
    <n v="54.99"/>
    <s v="16-08-2013"/>
    <x v="4"/>
    <n v="8"/>
    <x v="4"/>
    <x v="1"/>
    <s v="2013-Aug"/>
    <n v="6"/>
    <s v="Friday"/>
    <n v="5"/>
    <s v="Q2"/>
    <x v="10"/>
    <n v="34.42"/>
    <x v="10"/>
  </r>
  <r>
    <n v="359"/>
    <n v="20130816"/>
    <n v="20130828"/>
    <n v="20130823"/>
    <n v="15702"/>
    <n v="1"/>
    <n v="98"/>
    <n v="10"/>
    <s v="SO64312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13"/>
    <s v="Ruth  Mehta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214"/>
    <n v="20130816"/>
    <n v="20130828"/>
    <n v="20130823"/>
    <n v="15702"/>
    <n v="1"/>
    <n v="98"/>
    <n v="10"/>
    <s v="SO64312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Ruth  Mehta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90"/>
    <n v="20130816"/>
    <n v="20130828"/>
    <n v="20130823"/>
    <n v="11501"/>
    <n v="1"/>
    <n v="19"/>
    <n v="6"/>
    <s v="SO64313"/>
    <n v="1"/>
    <n v="1"/>
    <n v="1"/>
    <n v="53.99"/>
    <n v="53.99"/>
    <n v="0"/>
    <n v="0"/>
    <n v="41.57"/>
    <n v="4.32"/>
    <n v="1.35"/>
    <x v="896"/>
    <d v="2013-08-28T00:00:00"/>
    <d v="2013-08-23T00:00:00"/>
    <x v="3"/>
    <s v="Brandy P Chandra"/>
    <n v="53.99"/>
    <s v="16-08-2013"/>
    <x v="4"/>
    <n v="8"/>
    <x v="4"/>
    <x v="1"/>
    <s v="2013-Aug"/>
    <n v="6"/>
    <s v="Friday"/>
    <n v="5"/>
    <s v="Q2"/>
    <x v="3"/>
    <n v="12.420000000000002"/>
    <x v="3"/>
  </r>
  <r>
    <n v="225"/>
    <n v="20130816"/>
    <n v="20130828"/>
    <n v="20130823"/>
    <n v="11501"/>
    <n v="1"/>
    <n v="19"/>
    <n v="6"/>
    <s v="SO64313"/>
    <n v="2"/>
    <n v="1"/>
    <n v="1"/>
    <n v="8.99"/>
    <n v="8.99"/>
    <n v="0"/>
    <n v="0"/>
    <n v="6.92"/>
    <n v="0.72"/>
    <n v="0.22"/>
    <x v="896"/>
    <d v="2013-08-28T00:00:00"/>
    <d v="2013-08-23T00:00:00"/>
    <x v="4"/>
    <s v="Brandy P Chandra"/>
    <n v="8.99"/>
    <s v="16-08-2013"/>
    <x v="4"/>
    <n v="8"/>
    <x v="4"/>
    <x v="1"/>
    <s v="2013-Aug"/>
    <n v="6"/>
    <s v="Friday"/>
    <n v="5"/>
    <s v="Q2"/>
    <x v="4"/>
    <n v="2.0700000000000003"/>
    <x v="4"/>
  </r>
  <r>
    <n v="231"/>
    <n v="20130816"/>
    <n v="20130828"/>
    <n v="20130823"/>
    <n v="29328"/>
    <n v="1"/>
    <n v="19"/>
    <n v="4"/>
    <s v="SO64314"/>
    <n v="1"/>
    <n v="1"/>
    <n v="1"/>
    <n v="49.99"/>
    <n v="49.99"/>
    <n v="0"/>
    <n v="0"/>
    <n v="38.49"/>
    <n v="4"/>
    <n v="1.25"/>
    <x v="896"/>
    <d v="2013-08-28T00:00:00"/>
    <d v="2013-08-23T00:00:00"/>
    <x v="62"/>
    <s v="Jason  Alexander"/>
    <n v="49.99"/>
    <s v="16-08-2013"/>
    <x v="4"/>
    <n v="8"/>
    <x v="4"/>
    <x v="1"/>
    <s v="2013-Aug"/>
    <n v="6"/>
    <s v="Friday"/>
    <n v="5"/>
    <s v="Q2"/>
    <x v="28"/>
    <n v="11.5"/>
    <x v="29"/>
  </r>
  <r>
    <n v="539"/>
    <n v="20130816"/>
    <n v="20130828"/>
    <n v="20130823"/>
    <n v="29235"/>
    <n v="1"/>
    <n v="100"/>
    <n v="4"/>
    <s v="SO64315"/>
    <n v="1"/>
    <n v="1"/>
    <n v="1"/>
    <n v="24.99"/>
    <n v="24.99"/>
    <n v="0"/>
    <n v="0"/>
    <n v="9.35"/>
    <n v="2"/>
    <n v="0.62"/>
    <x v="896"/>
    <d v="2013-08-28T00:00:00"/>
    <d v="2013-08-23T00:00:00"/>
    <x v="41"/>
    <s v="Isaiah W Rogers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480"/>
    <n v="20130816"/>
    <n v="20130828"/>
    <n v="20130823"/>
    <n v="29235"/>
    <n v="1"/>
    <n v="100"/>
    <n v="4"/>
    <s v="SO64315"/>
    <n v="2"/>
    <n v="1"/>
    <n v="1"/>
    <n v="2.29"/>
    <n v="2.29"/>
    <n v="0"/>
    <n v="0"/>
    <n v="0.86"/>
    <n v="0.18"/>
    <n v="0.06"/>
    <x v="896"/>
    <d v="2013-08-28T00:00:00"/>
    <d v="2013-08-23T00:00:00"/>
    <x v="16"/>
    <s v="Isaiah W Rogers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29"/>
    <n v="20130816"/>
    <n v="20130828"/>
    <n v="20130823"/>
    <n v="11176"/>
    <n v="1"/>
    <n v="19"/>
    <n v="6"/>
    <s v="SO64316"/>
    <n v="1"/>
    <n v="1"/>
    <n v="1"/>
    <n v="3.99"/>
    <n v="3.99"/>
    <n v="0"/>
    <n v="0"/>
    <n v="1.49"/>
    <n v="0.32"/>
    <n v="0.1"/>
    <x v="896"/>
    <d v="2013-08-28T00:00:00"/>
    <d v="2013-08-23T00:00:00"/>
    <x v="8"/>
    <s v="Mason D Roberts"/>
    <n v="3.99"/>
    <s v="16-08-2013"/>
    <x v="4"/>
    <n v="8"/>
    <x v="4"/>
    <x v="1"/>
    <s v="2013-Aug"/>
    <n v="6"/>
    <s v="Friday"/>
    <n v="5"/>
    <s v="Q2"/>
    <x v="7"/>
    <n v="2.5"/>
    <x v="7"/>
  </r>
  <r>
    <n v="539"/>
    <n v="20130816"/>
    <n v="20130828"/>
    <n v="20130823"/>
    <n v="11176"/>
    <n v="1"/>
    <n v="19"/>
    <n v="6"/>
    <s v="SO64316"/>
    <n v="2"/>
    <n v="1"/>
    <n v="1"/>
    <n v="24.99"/>
    <n v="24.99"/>
    <n v="0"/>
    <n v="0"/>
    <n v="9.35"/>
    <n v="2"/>
    <n v="0.62"/>
    <x v="896"/>
    <d v="2013-08-28T00:00:00"/>
    <d v="2013-08-23T00:00:00"/>
    <x v="41"/>
    <s v="Mason D Roberts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480"/>
    <n v="20130816"/>
    <n v="20130828"/>
    <n v="20130823"/>
    <n v="11176"/>
    <n v="1"/>
    <n v="19"/>
    <n v="6"/>
    <s v="SO64316"/>
    <n v="3"/>
    <n v="1"/>
    <n v="1"/>
    <n v="2.29"/>
    <n v="2.29"/>
    <n v="0"/>
    <n v="0"/>
    <n v="0.86"/>
    <n v="0.18"/>
    <n v="0.06"/>
    <x v="896"/>
    <d v="2013-08-28T00:00:00"/>
    <d v="2013-08-23T00:00:00"/>
    <x v="16"/>
    <s v="Mason D Roberts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28"/>
    <n v="20130816"/>
    <n v="20130828"/>
    <n v="20130823"/>
    <n v="11276"/>
    <n v="1"/>
    <n v="19"/>
    <n v="6"/>
    <s v="SO64317"/>
    <n v="1"/>
    <n v="1"/>
    <n v="1"/>
    <n v="4.99"/>
    <n v="4.99"/>
    <n v="0"/>
    <n v="0"/>
    <n v="1.87"/>
    <n v="0.4"/>
    <n v="0.12"/>
    <x v="896"/>
    <d v="2013-08-28T00:00:00"/>
    <d v="2013-08-23T00:00:00"/>
    <x v="44"/>
    <s v="Nancy E Chapman"/>
    <n v="4.99"/>
    <s v="16-08-2013"/>
    <x v="4"/>
    <n v="8"/>
    <x v="4"/>
    <x v="1"/>
    <s v="2013-Aug"/>
    <n v="6"/>
    <s v="Friday"/>
    <n v="5"/>
    <s v="Q2"/>
    <x v="8"/>
    <n v="3.12"/>
    <x v="8"/>
  </r>
  <r>
    <n v="535"/>
    <n v="20130816"/>
    <n v="20130828"/>
    <n v="20130823"/>
    <n v="11276"/>
    <n v="1"/>
    <n v="19"/>
    <n v="6"/>
    <s v="SO64317"/>
    <n v="2"/>
    <n v="1"/>
    <n v="1"/>
    <n v="24.99"/>
    <n v="24.99"/>
    <n v="0"/>
    <n v="0"/>
    <n v="9.35"/>
    <n v="2"/>
    <n v="0.62"/>
    <x v="896"/>
    <d v="2013-08-28T00:00:00"/>
    <d v="2013-08-23T00:00:00"/>
    <x v="101"/>
    <s v="Nancy E Chapman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217"/>
    <n v="20130816"/>
    <n v="20130828"/>
    <n v="20130823"/>
    <n v="11276"/>
    <n v="1"/>
    <n v="19"/>
    <n v="6"/>
    <s v="SO64317"/>
    <n v="3"/>
    <n v="1"/>
    <n v="1"/>
    <n v="34.99"/>
    <n v="34.99"/>
    <n v="0"/>
    <n v="0"/>
    <n v="13.09"/>
    <n v="2.8"/>
    <n v="0.87"/>
    <x v="896"/>
    <d v="2013-08-28T00:00:00"/>
    <d v="2013-08-23T00:00:00"/>
    <x v="36"/>
    <s v="Nancy E Chapma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90"/>
    <n v="20130816"/>
    <n v="20130828"/>
    <n v="20130823"/>
    <n v="11276"/>
    <n v="1"/>
    <n v="19"/>
    <n v="6"/>
    <s v="SO64317"/>
    <n v="4"/>
    <n v="1"/>
    <n v="1"/>
    <n v="53.99"/>
    <n v="53.99"/>
    <n v="0"/>
    <n v="0"/>
    <n v="41.57"/>
    <n v="4.32"/>
    <n v="1.35"/>
    <x v="896"/>
    <d v="2013-08-28T00:00:00"/>
    <d v="2013-08-23T00:00:00"/>
    <x v="3"/>
    <s v="Nancy E Chapman"/>
    <n v="53.99"/>
    <s v="16-08-2013"/>
    <x v="4"/>
    <n v="8"/>
    <x v="4"/>
    <x v="1"/>
    <s v="2013-Aug"/>
    <n v="6"/>
    <s v="Friday"/>
    <n v="5"/>
    <s v="Q2"/>
    <x v="3"/>
    <n v="12.420000000000002"/>
    <x v="3"/>
  </r>
  <r>
    <n v="225"/>
    <n v="20130816"/>
    <n v="20130828"/>
    <n v="20130823"/>
    <n v="11276"/>
    <n v="1"/>
    <n v="19"/>
    <n v="6"/>
    <s v="SO64317"/>
    <n v="5"/>
    <n v="1"/>
    <n v="1"/>
    <n v="8.99"/>
    <n v="8.99"/>
    <n v="0"/>
    <n v="0"/>
    <n v="6.92"/>
    <n v="0.72"/>
    <n v="0.22"/>
    <x v="896"/>
    <d v="2013-08-28T00:00:00"/>
    <d v="2013-08-23T00:00:00"/>
    <x v="4"/>
    <s v="Nancy E Chapman"/>
    <n v="8.99"/>
    <s v="16-08-2013"/>
    <x v="4"/>
    <n v="8"/>
    <x v="4"/>
    <x v="1"/>
    <s v="2013-Aug"/>
    <n v="6"/>
    <s v="Friday"/>
    <n v="5"/>
    <s v="Q2"/>
    <x v="4"/>
    <n v="2.0700000000000003"/>
    <x v="4"/>
  </r>
  <r>
    <n v="535"/>
    <n v="20130816"/>
    <n v="20130828"/>
    <n v="20130823"/>
    <n v="26332"/>
    <n v="1"/>
    <n v="100"/>
    <n v="1"/>
    <s v="SO64318"/>
    <n v="1"/>
    <n v="1"/>
    <n v="1"/>
    <n v="24.99"/>
    <n v="24.99"/>
    <n v="0"/>
    <n v="0"/>
    <n v="9.35"/>
    <n v="2"/>
    <n v="0.62"/>
    <x v="896"/>
    <d v="2013-08-28T00:00:00"/>
    <d v="2013-08-23T00:00:00"/>
    <x v="101"/>
    <s v="Aaron W Mitchell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467"/>
    <n v="20130816"/>
    <n v="20130828"/>
    <n v="20130823"/>
    <n v="26332"/>
    <n v="1"/>
    <n v="100"/>
    <n v="1"/>
    <s v="SO64318"/>
    <n v="2"/>
    <n v="1"/>
    <n v="1"/>
    <n v="24.49"/>
    <n v="24.49"/>
    <n v="0"/>
    <n v="0"/>
    <n v="9.16"/>
    <n v="1.96"/>
    <n v="0.61"/>
    <x v="896"/>
    <d v="2013-08-28T00:00:00"/>
    <d v="2013-08-23T00:00:00"/>
    <x v="53"/>
    <s v="Aaron W Mitchell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541"/>
    <n v="20130816"/>
    <n v="20130828"/>
    <n v="20130823"/>
    <n v="15826"/>
    <n v="1"/>
    <n v="19"/>
    <n v="6"/>
    <s v="SO64319"/>
    <n v="1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Marissa  Price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30"/>
    <n v="20130816"/>
    <n v="20130828"/>
    <n v="20130823"/>
    <n v="15826"/>
    <n v="1"/>
    <n v="19"/>
    <n v="6"/>
    <s v="SO64319"/>
    <n v="2"/>
    <n v="1"/>
    <n v="1"/>
    <n v="4.99"/>
    <n v="4.99"/>
    <n v="0"/>
    <n v="0"/>
    <n v="1.87"/>
    <n v="0.4"/>
    <n v="0.12"/>
    <x v="896"/>
    <d v="2013-08-28T00:00:00"/>
    <d v="2013-08-23T00:00:00"/>
    <x v="47"/>
    <s v="Marissa  Price"/>
    <n v="4.99"/>
    <s v="16-08-2013"/>
    <x v="4"/>
    <n v="8"/>
    <x v="4"/>
    <x v="1"/>
    <s v="2013-Aug"/>
    <n v="6"/>
    <s v="Friday"/>
    <n v="5"/>
    <s v="Q2"/>
    <x v="8"/>
    <n v="3.12"/>
    <x v="8"/>
  </r>
  <r>
    <n v="536"/>
    <n v="20130816"/>
    <n v="20130828"/>
    <n v="20130823"/>
    <n v="23710"/>
    <n v="1"/>
    <n v="100"/>
    <n v="1"/>
    <s v="SO64320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Anna  Sanchez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529"/>
    <n v="20130816"/>
    <n v="20130828"/>
    <n v="20130823"/>
    <n v="24626"/>
    <n v="1"/>
    <n v="100"/>
    <n v="4"/>
    <s v="SO64321"/>
    <n v="1"/>
    <n v="1"/>
    <n v="1"/>
    <n v="3.99"/>
    <n v="3.99"/>
    <n v="0"/>
    <n v="0"/>
    <n v="1.49"/>
    <n v="0.32"/>
    <n v="0.1"/>
    <x v="896"/>
    <d v="2013-08-28T00:00:00"/>
    <d v="2013-08-23T00:00:00"/>
    <x v="8"/>
    <s v="Seth M Bryant"/>
    <n v="3.99"/>
    <s v="16-08-2013"/>
    <x v="4"/>
    <n v="8"/>
    <x v="4"/>
    <x v="1"/>
    <s v="2013-Aug"/>
    <n v="6"/>
    <s v="Friday"/>
    <n v="5"/>
    <s v="Q2"/>
    <x v="7"/>
    <n v="2.5"/>
    <x v="7"/>
  </r>
  <r>
    <n v="540"/>
    <n v="20130816"/>
    <n v="20130828"/>
    <n v="20130823"/>
    <n v="24626"/>
    <n v="1"/>
    <n v="100"/>
    <n v="4"/>
    <s v="SO64321"/>
    <n v="2"/>
    <n v="1"/>
    <n v="1"/>
    <n v="32.6"/>
    <n v="32.6"/>
    <n v="0"/>
    <n v="0"/>
    <n v="12.19"/>
    <n v="2.61"/>
    <n v="0.81"/>
    <x v="896"/>
    <d v="2013-08-28T00:00:00"/>
    <d v="2013-08-23T00:00:00"/>
    <x v="6"/>
    <s v="Seth M Bryant"/>
    <n v="32.6"/>
    <s v="16-08-2013"/>
    <x v="4"/>
    <n v="8"/>
    <x v="4"/>
    <x v="1"/>
    <s v="2013-Aug"/>
    <n v="6"/>
    <s v="Friday"/>
    <n v="5"/>
    <s v="Q2"/>
    <x v="6"/>
    <n v="20.410000000000004"/>
    <x v="6"/>
  </r>
  <r>
    <n v="480"/>
    <n v="20130816"/>
    <n v="20130828"/>
    <n v="20130823"/>
    <n v="24626"/>
    <n v="1"/>
    <n v="100"/>
    <n v="4"/>
    <s v="SO64321"/>
    <n v="3"/>
    <n v="1"/>
    <n v="1"/>
    <n v="2.29"/>
    <n v="2.29"/>
    <n v="0"/>
    <n v="0"/>
    <n v="0.86"/>
    <n v="0.18"/>
    <n v="0.06"/>
    <x v="896"/>
    <d v="2013-08-28T00:00:00"/>
    <d v="2013-08-23T00:00:00"/>
    <x v="16"/>
    <s v="Seth M Bryant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36"/>
    <n v="20130816"/>
    <n v="20130828"/>
    <n v="20130823"/>
    <n v="23246"/>
    <n v="1"/>
    <n v="100"/>
    <n v="1"/>
    <s v="SO64322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Renee L Gill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480"/>
    <n v="20130816"/>
    <n v="20130828"/>
    <n v="20130823"/>
    <n v="23246"/>
    <n v="2"/>
    <n v="100"/>
    <n v="1"/>
    <s v="SO64322"/>
    <n v="2"/>
    <n v="1"/>
    <n v="1"/>
    <n v="2.29"/>
    <n v="2.29"/>
    <n v="0"/>
    <n v="0"/>
    <n v="0.86"/>
    <n v="0.18"/>
    <n v="0.06"/>
    <x v="896"/>
    <d v="2013-08-28T00:00:00"/>
    <d v="2013-08-23T00:00:00"/>
    <x v="16"/>
    <s v="Renee L Gill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36"/>
    <n v="20130816"/>
    <n v="20130828"/>
    <n v="20130823"/>
    <n v="23031"/>
    <n v="1"/>
    <n v="100"/>
    <n v="1"/>
    <s v="SO64323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Brooke M Morgan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528"/>
    <n v="20130816"/>
    <n v="20130828"/>
    <n v="20130823"/>
    <n v="23031"/>
    <n v="1"/>
    <n v="100"/>
    <n v="1"/>
    <s v="SO64323"/>
    <n v="2"/>
    <n v="1"/>
    <n v="1"/>
    <n v="4.99"/>
    <n v="4.99"/>
    <n v="0"/>
    <n v="0"/>
    <n v="1.87"/>
    <n v="0.4"/>
    <n v="0.12"/>
    <x v="896"/>
    <d v="2013-08-28T00:00:00"/>
    <d v="2013-08-23T00:00:00"/>
    <x v="44"/>
    <s v="Brooke M Morgan"/>
    <n v="4.99"/>
    <s v="16-08-2013"/>
    <x v="4"/>
    <n v="8"/>
    <x v="4"/>
    <x v="1"/>
    <s v="2013-Aug"/>
    <n v="6"/>
    <s v="Friday"/>
    <n v="5"/>
    <s v="Q2"/>
    <x v="8"/>
    <n v="3.12"/>
    <x v="8"/>
  </r>
  <r>
    <n v="222"/>
    <n v="20130816"/>
    <n v="20130828"/>
    <n v="20130823"/>
    <n v="23031"/>
    <n v="1"/>
    <n v="100"/>
    <n v="1"/>
    <s v="SO64323"/>
    <n v="3"/>
    <n v="1"/>
    <n v="1"/>
    <n v="34.99"/>
    <n v="34.99"/>
    <n v="0"/>
    <n v="0"/>
    <n v="13.09"/>
    <n v="2.8"/>
    <n v="0.87"/>
    <x v="896"/>
    <d v="2013-08-28T00:00:00"/>
    <d v="2013-08-23T00:00:00"/>
    <x v="24"/>
    <s v="Brooke M Morga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78"/>
    <n v="20130816"/>
    <n v="20130828"/>
    <n v="20130823"/>
    <n v="20522"/>
    <n v="1"/>
    <n v="100"/>
    <n v="4"/>
    <s v="SO64324"/>
    <n v="1"/>
    <n v="1"/>
    <n v="1"/>
    <n v="9.99"/>
    <n v="9.99"/>
    <n v="0"/>
    <n v="0"/>
    <n v="3.74"/>
    <n v="0.8"/>
    <n v="0.25"/>
    <x v="896"/>
    <d v="2013-08-28T00:00:00"/>
    <d v="2013-08-23T00:00:00"/>
    <x v="11"/>
    <s v="Kevin  Parker"/>
    <n v="9.99"/>
    <s v="16-08-2013"/>
    <x v="4"/>
    <n v="8"/>
    <x v="4"/>
    <x v="1"/>
    <s v="2013-Aug"/>
    <n v="6"/>
    <s v="Friday"/>
    <n v="5"/>
    <s v="Q2"/>
    <x v="9"/>
    <n v="6.25"/>
    <x v="9"/>
  </r>
  <r>
    <n v="214"/>
    <n v="20130816"/>
    <n v="20130828"/>
    <n v="20130823"/>
    <n v="20522"/>
    <n v="1"/>
    <n v="100"/>
    <n v="4"/>
    <s v="SO64324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Kevin  Parker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76"/>
    <n v="20130816"/>
    <n v="20130828"/>
    <n v="20130823"/>
    <n v="11660"/>
    <n v="1"/>
    <n v="19"/>
    <n v="6"/>
    <s v="SO64325"/>
    <n v="1"/>
    <n v="1"/>
    <n v="1"/>
    <n v="69.989999999999995"/>
    <n v="69.989999999999995"/>
    <n v="0"/>
    <n v="0"/>
    <n v="26.18"/>
    <n v="5.6"/>
    <n v="1.75"/>
    <x v="896"/>
    <d v="2013-08-28T00:00:00"/>
    <d v="2013-08-23T00:00:00"/>
    <x v="99"/>
    <s v="Miranda  Gonzales"/>
    <n v="69.989999999999995"/>
    <s v="16-08-2013"/>
    <x v="4"/>
    <n v="8"/>
    <x v="4"/>
    <x v="1"/>
    <s v="2013-Aug"/>
    <n v="6"/>
    <s v="Friday"/>
    <n v="5"/>
    <s v="Q2"/>
    <x v="41"/>
    <n v="43.809999999999995"/>
    <x v="43"/>
  </r>
  <r>
    <n v="489"/>
    <n v="20130816"/>
    <n v="20130828"/>
    <n v="20130823"/>
    <n v="11660"/>
    <n v="1"/>
    <n v="19"/>
    <n v="6"/>
    <s v="SO64325"/>
    <n v="2"/>
    <n v="1"/>
    <n v="1"/>
    <n v="53.99"/>
    <n v="53.99"/>
    <n v="0"/>
    <n v="0"/>
    <n v="41.57"/>
    <n v="4.32"/>
    <n v="1.35"/>
    <x v="896"/>
    <d v="2013-08-28T00:00:00"/>
    <d v="2013-08-23T00:00:00"/>
    <x v="60"/>
    <s v="Miranda  Gonzales"/>
    <n v="53.99"/>
    <s v="16-08-2013"/>
    <x v="4"/>
    <n v="8"/>
    <x v="4"/>
    <x v="1"/>
    <s v="2013-Aug"/>
    <n v="6"/>
    <s v="Friday"/>
    <n v="5"/>
    <s v="Q2"/>
    <x v="3"/>
    <n v="12.420000000000002"/>
    <x v="3"/>
  </r>
  <r>
    <n v="476"/>
    <n v="20130816"/>
    <n v="20130828"/>
    <n v="20130823"/>
    <n v="28996"/>
    <n v="1"/>
    <n v="19"/>
    <n v="6"/>
    <s v="SO64326"/>
    <n v="1"/>
    <n v="1"/>
    <n v="1"/>
    <n v="69.989999999999995"/>
    <n v="69.989999999999995"/>
    <n v="0"/>
    <n v="0"/>
    <n v="26.18"/>
    <n v="5.6"/>
    <n v="1.75"/>
    <x v="896"/>
    <d v="2013-08-28T00:00:00"/>
    <d v="2013-08-23T00:00:00"/>
    <x v="99"/>
    <s v="Rachel S Rivera"/>
    <n v="69.989999999999995"/>
    <s v="16-08-2013"/>
    <x v="4"/>
    <n v="8"/>
    <x v="4"/>
    <x v="1"/>
    <s v="2013-Aug"/>
    <n v="6"/>
    <s v="Friday"/>
    <n v="5"/>
    <s v="Q2"/>
    <x v="41"/>
    <n v="43.809999999999995"/>
    <x v="43"/>
  </r>
  <r>
    <n v="225"/>
    <n v="20130816"/>
    <n v="20130828"/>
    <n v="20130823"/>
    <n v="28996"/>
    <n v="1"/>
    <n v="19"/>
    <n v="6"/>
    <s v="SO64326"/>
    <n v="2"/>
    <n v="1"/>
    <n v="1"/>
    <n v="8.99"/>
    <n v="8.99"/>
    <n v="0"/>
    <n v="0"/>
    <n v="6.92"/>
    <n v="0.72"/>
    <n v="0.22"/>
    <x v="896"/>
    <d v="2013-08-28T00:00:00"/>
    <d v="2013-08-23T00:00:00"/>
    <x v="4"/>
    <s v="Rachel S Rivera"/>
    <n v="8.99"/>
    <s v="16-08-2013"/>
    <x v="4"/>
    <n v="8"/>
    <x v="4"/>
    <x v="1"/>
    <s v="2013-Aug"/>
    <n v="6"/>
    <s v="Friday"/>
    <n v="5"/>
    <s v="Q2"/>
    <x v="4"/>
    <n v="2.0700000000000003"/>
    <x v="4"/>
  </r>
  <r>
    <n v="474"/>
    <n v="20130816"/>
    <n v="20130828"/>
    <n v="20130823"/>
    <n v="18688"/>
    <n v="1"/>
    <n v="100"/>
    <n v="1"/>
    <s v="SO64327"/>
    <n v="1"/>
    <n v="1"/>
    <n v="1"/>
    <n v="69.989999999999995"/>
    <n v="69.989999999999995"/>
    <n v="0"/>
    <n v="0"/>
    <n v="26.18"/>
    <n v="5.6"/>
    <n v="1.75"/>
    <x v="896"/>
    <d v="2013-08-28T00:00:00"/>
    <d v="2013-08-23T00:00:00"/>
    <x v="98"/>
    <s v="Antonio  Barnes"/>
    <n v="69.989999999999995"/>
    <s v="16-08-2013"/>
    <x v="4"/>
    <n v="8"/>
    <x v="4"/>
    <x v="1"/>
    <s v="2013-Aug"/>
    <n v="6"/>
    <s v="Friday"/>
    <n v="5"/>
    <s v="Q2"/>
    <x v="41"/>
    <n v="43.809999999999995"/>
    <x v="43"/>
  </r>
  <r>
    <n v="225"/>
    <n v="20130816"/>
    <n v="20130828"/>
    <n v="20130823"/>
    <n v="18688"/>
    <n v="1"/>
    <n v="100"/>
    <n v="1"/>
    <s v="SO64327"/>
    <n v="2"/>
    <n v="1"/>
    <n v="1"/>
    <n v="8.99"/>
    <n v="8.99"/>
    <n v="0"/>
    <n v="0"/>
    <n v="6.92"/>
    <n v="0.72"/>
    <n v="0.22"/>
    <x v="896"/>
    <d v="2013-08-28T00:00:00"/>
    <d v="2013-08-23T00:00:00"/>
    <x v="4"/>
    <s v="Antonio  Barnes"/>
    <n v="8.99"/>
    <s v="16-08-2013"/>
    <x v="4"/>
    <n v="8"/>
    <x v="4"/>
    <x v="1"/>
    <s v="2013-Aug"/>
    <n v="6"/>
    <s v="Friday"/>
    <n v="5"/>
    <s v="Q2"/>
    <x v="4"/>
    <n v="2.0700000000000003"/>
    <x v="4"/>
  </r>
  <r>
    <n v="477"/>
    <n v="20130816"/>
    <n v="20130828"/>
    <n v="20130823"/>
    <n v="18343"/>
    <n v="1"/>
    <n v="100"/>
    <n v="4"/>
    <s v="SO64328"/>
    <n v="1"/>
    <n v="1"/>
    <n v="1"/>
    <n v="4.99"/>
    <n v="4.99"/>
    <n v="0"/>
    <n v="0"/>
    <n v="1.87"/>
    <n v="0.4"/>
    <n v="0.12"/>
    <x v="896"/>
    <d v="2013-08-28T00:00:00"/>
    <d v="2013-08-23T00:00:00"/>
    <x v="10"/>
    <s v="Dalton  Green"/>
    <n v="4.99"/>
    <s v="16-08-2013"/>
    <x v="4"/>
    <n v="8"/>
    <x v="4"/>
    <x v="1"/>
    <s v="2013-Aug"/>
    <n v="6"/>
    <s v="Friday"/>
    <n v="5"/>
    <s v="Q2"/>
    <x v="8"/>
    <n v="3.12"/>
    <x v="8"/>
  </r>
  <r>
    <n v="217"/>
    <n v="20130816"/>
    <n v="20130828"/>
    <n v="20130823"/>
    <n v="18343"/>
    <n v="1"/>
    <n v="100"/>
    <n v="4"/>
    <s v="SO64328"/>
    <n v="2"/>
    <n v="1"/>
    <n v="1"/>
    <n v="34.99"/>
    <n v="34.99"/>
    <n v="0"/>
    <n v="0"/>
    <n v="13.09"/>
    <n v="2.8"/>
    <n v="0.87"/>
    <x v="896"/>
    <d v="2013-08-28T00:00:00"/>
    <d v="2013-08-23T00:00:00"/>
    <x v="36"/>
    <s v="Dalton  Gree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225"/>
    <n v="20130816"/>
    <n v="20130828"/>
    <n v="20130823"/>
    <n v="26318"/>
    <n v="1"/>
    <n v="19"/>
    <n v="6"/>
    <s v="SO64329"/>
    <n v="1"/>
    <n v="1"/>
    <n v="1"/>
    <n v="8.99"/>
    <n v="8.99"/>
    <n v="0"/>
    <n v="0"/>
    <n v="6.92"/>
    <n v="0.72"/>
    <n v="0.22"/>
    <x v="896"/>
    <d v="2013-08-28T00:00:00"/>
    <d v="2013-08-23T00:00:00"/>
    <x v="4"/>
    <s v="Caleb A Parker"/>
    <n v="8.99"/>
    <s v="16-08-2013"/>
    <x v="4"/>
    <n v="8"/>
    <x v="4"/>
    <x v="1"/>
    <s v="2013-Aug"/>
    <n v="6"/>
    <s v="Friday"/>
    <n v="5"/>
    <s v="Q2"/>
    <x v="4"/>
    <n v="2.0700000000000003"/>
    <x v="4"/>
  </r>
  <r>
    <n v="477"/>
    <n v="20130816"/>
    <n v="20130828"/>
    <n v="20130823"/>
    <n v="26318"/>
    <n v="1"/>
    <n v="19"/>
    <n v="6"/>
    <s v="SO64329"/>
    <n v="2"/>
    <n v="1"/>
    <n v="1"/>
    <n v="4.99"/>
    <n v="4.99"/>
    <n v="0"/>
    <n v="0"/>
    <n v="1.87"/>
    <n v="0.4"/>
    <n v="0.12"/>
    <x v="896"/>
    <d v="2013-08-28T00:00:00"/>
    <d v="2013-08-23T00:00:00"/>
    <x v="10"/>
    <s v="Caleb A Parker"/>
    <n v="4.99"/>
    <s v="16-08-2013"/>
    <x v="4"/>
    <n v="8"/>
    <x v="4"/>
    <x v="1"/>
    <s v="2013-Aug"/>
    <n v="6"/>
    <s v="Friday"/>
    <n v="5"/>
    <s v="Q2"/>
    <x v="8"/>
    <n v="3.12"/>
    <x v="8"/>
  </r>
  <r>
    <n v="528"/>
    <n v="20130816"/>
    <n v="20130828"/>
    <n v="20130823"/>
    <n v="15513"/>
    <n v="1"/>
    <n v="100"/>
    <n v="1"/>
    <s v="SO64330"/>
    <n v="1"/>
    <n v="1"/>
    <n v="1"/>
    <n v="4.99"/>
    <n v="4.99"/>
    <n v="0"/>
    <n v="0"/>
    <n v="1.87"/>
    <n v="0.4"/>
    <n v="0.12"/>
    <x v="896"/>
    <d v="2013-08-28T00:00:00"/>
    <d v="2013-08-23T00:00:00"/>
    <x v="44"/>
    <s v="Madeline E Perez"/>
    <n v="4.99"/>
    <s v="16-08-2013"/>
    <x v="4"/>
    <n v="8"/>
    <x v="4"/>
    <x v="1"/>
    <s v="2013-Aug"/>
    <n v="6"/>
    <s v="Friday"/>
    <n v="5"/>
    <s v="Q2"/>
    <x v="8"/>
    <n v="3.12"/>
    <x v="8"/>
  </r>
  <r>
    <n v="214"/>
    <n v="20130816"/>
    <n v="20130828"/>
    <n v="20130823"/>
    <n v="15513"/>
    <n v="1"/>
    <n v="100"/>
    <n v="1"/>
    <s v="SO64330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Madeline E Pere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28"/>
    <n v="20130816"/>
    <n v="20130828"/>
    <n v="20130823"/>
    <n v="26682"/>
    <n v="1"/>
    <n v="19"/>
    <n v="6"/>
    <s v="SO64331"/>
    <n v="1"/>
    <n v="1"/>
    <n v="1"/>
    <n v="4.99"/>
    <n v="4.99"/>
    <n v="0"/>
    <n v="0"/>
    <n v="1.87"/>
    <n v="0.4"/>
    <n v="0.12"/>
    <x v="896"/>
    <d v="2013-08-28T00:00:00"/>
    <d v="2013-08-23T00:00:00"/>
    <x v="44"/>
    <s v="Richard A Diaz"/>
    <n v="4.99"/>
    <s v="16-08-2013"/>
    <x v="4"/>
    <n v="8"/>
    <x v="4"/>
    <x v="1"/>
    <s v="2013-Aug"/>
    <n v="6"/>
    <s v="Friday"/>
    <n v="5"/>
    <s v="Q2"/>
    <x v="8"/>
    <n v="3.12"/>
    <x v="8"/>
  </r>
  <r>
    <n v="222"/>
    <n v="20130816"/>
    <n v="20130828"/>
    <n v="20130823"/>
    <n v="26682"/>
    <n v="1"/>
    <n v="19"/>
    <n v="6"/>
    <s v="SO64331"/>
    <n v="2"/>
    <n v="1"/>
    <n v="1"/>
    <n v="34.99"/>
    <n v="34.99"/>
    <n v="0"/>
    <n v="0"/>
    <n v="13.09"/>
    <n v="2.8"/>
    <n v="0.87"/>
    <x v="896"/>
    <d v="2013-08-28T00:00:00"/>
    <d v="2013-08-23T00:00:00"/>
    <x v="24"/>
    <s v="Richard A Dia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67"/>
    <n v="20130816"/>
    <n v="20130828"/>
    <n v="20130823"/>
    <n v="26682"/>
    <n v="1"/>
    <n v="19"/>
    <n v="6"/>
    <s v="SO64331"/>
    <n v="3"/>
    <n v="1"/>
    <n v="1"/>
    <n v="24.49"/>
    <n v="24.49"/>
    <n v="0"/>
    <n v="0"/>
    <n v="9.16"/>
    <n v="1.96"/>
    <n v="0.61"/>
    <x v="896"/>
    <d v="2013-08-28T00:00:00"/>
    <d v="2013-08-23T00:00:00"/>
    <x v="53"/>
    <s v="Richard A Diaz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528"/>
    <n v="20130816"/>
    <n v="20130828"/>
    <n v="20130823"/>
    <n v="15744"/>
    <n v="1"/>
    <n v="100"/>
    <n v="1"/>
    <s v="SO64332"/>
    <n v="1"/>
    <n v="1"/>
    <n v="1"/>
    <n v="4.99"/>
    <n v="4.99"/>
    <n v="0"/>
    <n v="0"/>
    <n v="1.87"/>
    <n v="0.4"/>
    <n v="0.12"/>
    <x v="896"/>
    <d v="2013-08-28T00:00:00"/>
    <d v="2013-08-23T00:00:00"/>
    <x v="44"/>
    <s v="Angela T Gray"/>
    <n v="4.99"/>
    <s v="16-08-2013"/>
    <x v="4"/>
    <n v="8"/>
    <x v="4"/>
    <x v="1"/>
    <s v="2013-Aug"/>
    <n v="6"/>
    <s v="Friday"/>
    <n v="5"/>
    <s v="Q2"/>
    <x v="8"/>
    <n v="3.12"/>
    <x v="8"/>
  </r>
  <r>
    <n v="484"/>
    <n v="20130816"/>
    <n v="20130828"/>
    <n v="20130823"/>
    <n v="15744"/>
    <n v="1"/>
    <n v="100"/>
    <n v="1"/>
    <s v="SO64332"/>
    <n v="2"/>
    <n v="1"/>
    <n v="1"/>
    <n v="7.95"/>
    <n v="7.95"/>
    <n v="0"/>
    <n v="0"/>
    <n v="2.97"/>
    <n v="0.64"/>
    <n v="0.2"/>
    <x v="896"/>
    <d v="2013-08-28T00:00:00"/>
    <d v="2013-08-23T00:00:00"/>
    <x v="94"/>
    <s v="Angela T Gray"/>
    <n v="7.95"/>
    <s v="16-08-2013"/>
    <x v="4"/>
    <n v="8"/>
    <x v="4"/>
    <x v="1"/>
    <s v="2013-Aug"/>
    <n v="6"/>
    <s v="Friday"/>
    <n v="5"/>
    <s v="Q2"/>
    <x v="40"/>
    <n v="4.9800000000000004"/>
    <x v="42"/>
  </r>
  <r>
    <n v="485"/>
    <n v="20130816"/>
    <n v="20130828"/>
    <n v="20130823"/>
    <n v="21656"/>
    <n v="1"/>
    <n v="19"/>
    <n v="6"/>
    <s v="SO64333"/>
    <n v="1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Hannah J Hayes"/>
    <n v="21.98"/>
    <s v="16-08-2013"/>
    <x v="4"/>
    <n v="8"/>
    <x v="4"/>
    <x v="1"/>
    <s v="2013-Aug"/>
    <n v="6"/>
    <s v="Friday"/>
    <n v="5"/>
    <s v="Q2"/>
    <x v="12"/>
    <n v="13.76"/>
    <x v="12"/>
  </r>
  <r>
    <n v="217"/>
    <n v="20130816"/>
    <n v="20130828"/>
    <n v="20130823"/>
    <n v="21656"/>
    <n v="1"/>
    <n v="19"/>
    <n v="6"/>
    <s v="SO64333"/>
    <n v="2"/>
    <n v="1"/>
    <n v="1"/>
    <n v="34.99"/>
    <n v="34.99"/>
    <n v="0"/>
    <n v="0"/>
    <n v="13.09"/>
    <n v="2.8"/>
    <n v="0.87"/>
    <x v="896"/>
    <d v="2013-08-28T00:00:00"/>
    <d v="2013-08-23T00:00:00"/>
    <x v="36"/>
    <s v="Hannah J Hayes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85"/>
    <n v="20130816"/>
    <n v="20130828"/>
    <n v="20130823"/>
    <n v="18884"/>
    <n v="1"/>
    <n v="19"/>
    <n v="6"/>
    <s v="SO64334"/>
    <n v="1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Bryan  Reed"/>
    <n v="21.98"/>
    <s v="16-08-2013"/>
    <x v="4"/>
    <n v="8"/>
    <x v="4"/>
    <x v="1"/>
    <s v="2013-Aug"/>
    <n v="6"/>
    <s v="Friday"/>
    <n v="5"/>
    <s v="Q2"/>
    <x v="12"/>
    <n v="13.76"/>
    <x v="12"/>
  </r>
  <r>
    <n v="487"/>
    <n v="20130816"/>
    <n v="20130828"/>
    <n v="20130823"/>
    <n v="18884"/>
    <n v="1"/>
    <n v="19"/>
    <n v="6"/>
    <s v="SO64334"/>
    <n v="2"/>
    <n v="1"/>
    <n v="1"/>
    <n v="54.99"/>
    <n v="54.99"/>
    <n v="0"/>
    <n v="0"/>
    <n v="20.57"/>
    <n v="4.4000000000000004"/>
    <n v="1.37"/>
    <x v="896"/>
    <d v="2013-08-28T00:00:00"/>
    <d v="2013-08-23T00:00:00"/>
    <x v="12"/>
    <s v="Bryan  Reed"/>
    <n v="54.99"/>
    <s v="16-08-2013"/>
    <x v="4"/>
    <n v="8"/>
    <x v="4"/>
    <x v="1"/>
    <s v="2013-Aug"/>
    <n v="6"/>
    <s v="Friday"/>
    <n v="5"/>
    <s v="Q2"/>
    <x v="10"/>
    <n v="34.42"/>
    <x v="10"/>
  </r>
  <r>
    <n v="537"/>
    <n v="20130816"/>
    <n v="20130828"/>
    <n v="20130823"/>
    <n v="14549"/>
    <n v="1"/>
    <n v="100"/>
    <n v="8"/>
    <s v="SO64335"/>
    <n v="1"/>
    <n v="1"/>
    <n v="1"/>
    <n v="35"/>
    <n v="35"/>
    <n v="0"/>
    <n v="0"/>
    <n v="13.09"/>
    <n v="2.8"/>
    <n v="0.88"/>
    <x v="896"/>
    <d v="2013-08-28T00:00:00"/>
    <d v="2013-08-23T00:00:00"/>
    <x v="1"/>
    <s v="Arturo J Goel"/>
    <n v="35"/>
    <s v="16-08-2013"/>
    <x v="4"/>
    <n v="8"/>
    <x v="4"/>
    <x v="1"/>
    <s v="2013-Aug"/>
    <n v="6"/>
    <s v="Friday"/>
    <n v="5"/>
    <s v="Q2"/>
    <x v="1"/>
    <n v="21.91"/>
    <x v="1"/>
  </r>
  <r>
    <n v="528"/>
    <n v="20130816"/>
    <n v="20130828"/>
    <n v="20130823"/>
    <n v="14549"/>
    <n v="1"/>
    <n v="100"/>
    <n v="8"/>
    <s v="SO64335"/>
    <n v="2"/>
    <n v="1"/>
    <n v="1"/>
    <n v="4.99"/>
    <n v="4.99"/>
    <n v="0"/>
    <n v="0"/>
    <n v="1.87"/>
    <n v="0.4"/>
    <n v="0.12"/>
    <x v="896"/>
    <d v="2013-08-28T00:00:00"/>
    <d v="2013-08-23T00:00:00"/>
    <x v="44"/>
    <s v="Arturo J Goel"/>
    <n v="4.99"/>
    <s v="16-08-2013"/>
    <x v="4"/>
    <n v="8"/>
    <x v="4"/>
    <x v="1"/>
    <s v="2013-Aug"/>
    <n v="6"/>
    <s v="Friday"/>
    <n v="5"/>
    <s v="Q2"/>
    <x v="8"/>
    <n v="3.12"/>
    <x v="8"/>
  </r>
  <r>
    <n v="217"/>
    <n v="20130816"/>
    <n v="20130828"/>
    <n v="20130823"/>
    <n v="14549"/>
    <n v="1"/>
    <n v="100"/>
    <n v="8"/>
    <s v="SO64335"/>
    <n v="3"/>
    <n v="1"/>
    <n v="1"/>
    <n v="34.99"/>
    <n v="34.99"/>
    <n v="0"/>
    <n v="0"/>
    <n v="13.09"/>
    <n v="2.8"/>
    <n v="0.87"/>
    <x v="896"/>
    <d v="2013-08-28T00:00:00"/>
    <d v="2013-08-23T00:00:00"/>
    <x v="36"/>
    <s v="Arturo J Goel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36"/>
    <n v="20130816"/>
    <n v="20130828"/>
    <n v="20130823"/>
    <n v="21046"/>
    <n v="1"/>
    <n v="98"/>
    <n v="10"/>
    <s v="SO64336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Terrance C Suri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528"/>
    <n v="20130816"/>
    <n v="20130828"/>
    <n v="20130823"/>
    <n v="21046"/>
    <n v="1"/>
    <n v="98"/>
    <n v="10"/>
    <s v="SO64336"/>
    <n v="2"/>
    <n v="1"/>
    <n v="1"/>
    <n v="4.99"/>
    <n v="4.99"/>
    <n v="0"/>
    <n v="0"/>
    <n v="1.87"/>
    <n v="0.4"/>
    <n v="0.12"/>
    <x v="896"/>
    <d v="2013-08-28T00:00:00"/>
    <d v="2013-08-23T00:00:00"/>
    <x v="44"/>
    <s v="Terrance C Suri"/>
    <n v="4.99"/>
    <s v="16-08-2013"/>
    <x v="4"/>
    <n v="8"/>
    <x v="4"/>
    <x v="1"/>
    <s v="2013-Aug"/>
    <n v="6"/>
    <s v="Friday"/>
    <n v="5"/>
    <s v="Q2"/>
    <x v="8"/>
    <n v="3.12"/>
    <x v="8"/>
  </r>
  <r>
    <n v="529"/>
    <n v="20130816"/>
    <n v="20130828"/>
    <n v="20130823"/>
    <n v="23755"/>
    <n v="1"/>
    <n v="100"/>
    <n v="8"/>
    <s v="SO64337"/>
    <n v="1"/>
    <n v="1"/>
    <n v="1"/>
    <n v="3.99"/>
    <n v="3.99"/>
    <n v="0"/>
    <n v="0"/>
    <n v="1.49"/>
    <n v="0.32"/>
    <n v="0.1"/>
    <x v="896"/>
    <d v="2013-08-28T00:00:00"/>
    <d v="2013-08-23T00:00:00"/>
    <x v="8"/>
    <s v="Louis K Wu"/>
    <n v="3.99"/>
    <s v="16-08-2013"/>
    <x v="4"/>
    <n v="8"/>
    <x v="4"/>
    <x v="1"/>
    <s v="2013-Aug"/>
    <n v="6"/>
    <s v="Friday"/>
    <n v="5"/>
    <s v="Q2"/>
    <x v="7"/>
    <n v="2.5"/>
    <x v="7"/>
  </r>
  <r>
    <n v="480"/>
    <n v="20130816"/>
    <n v="20130828"/>
    <n v="20130823"/>
    <n v="23755"/>
    <n v="1"/>
    <n v="100"/>
    <n v="8"/>
    <s v="SO64337"/>
    <n v="2"/>
    <n v="1"/>
    <n v="1"/>
    <n v="2.29"/>
    <n v="2.29"/>
    <n v="0"/>
    <n v="0"/>
    <n v="0.86"/>
    <n v="0.18"/>
    <n v="0.06"/>
    <x v="896"/>
    <d v="2013-08-28T00:00:00"/>
    <d v="2013-08-23T00:00:00"/>
    <x v="16"/>
    <s v="Louis K Wu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28"/>
    <n v="20130816"/>
    <n v="20130828"/>
    <n v="20130823"/>
    <n v="22819"/>
    <n v="1"/>
    <n v="98"/>
    <n v="10"/>
    <s v="SO64338"/>
    <n v="1"/>
    <n v="1"/>
    <n v="1"/>
    <n v="4.99"/>
    <n v="4.99"/>
    <n v="0"/>
    <n v="0"/>
    <n v="1.87"/>
    <n v="0.4"/>
    <n v="0.12"/>
    <x v="896"/>
    <d v="2013-08-28T00:00:00"/>
    <d v="2013-08-23T00:00:00"/>
    <x v="44"/>
    <s v="Daisy P Alvarez"/>
    <n v="4.99"/>
    <s v="16-08-2013"/>
    <x v="4"/>
    <n v="8"/>
    <x v="4"/>
    <x v="1"/>
    <s v="2013-Aug"/>
    <n v="6"/>
    <s v="Friday"/>
    <n v="5"/>
    <s v="Q2"/>
    <x v="8"/>
    <n v="3.12"/>
    <x v="8"/>
  </r>
  <r>
    <n v="536"/>
    <n v="20130816"/>
    <n v="20130828"/>
    <n v="20130823"/>
    <n v="22819"/>
    <n v="1"/>
    <n v="98"/>
    <n v="10"/>
    <s v="SO64338"/>
    <n v="2"/>
    <n v="1"/>
    <n v="1"/>
    <n v="29.99"/>
    <n v="29.99"/>
    <n v="0"/>
    <n v="0"/>
    <n v="11.22"/>
    <n v="2.4"/>
    <n v="0.75"/>
    <x v="896"/>
    <d v="2013-08-28T00:00:00"/>
    <d v="2013-08-23T00:00:00"/>
    <x v="56"/>
    <s v="Daisy P Alvarez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222"/>
    <n v="20130816"/>
    <n v="20130828"/>
    <n v="20130823"/>
    <n v="22819"/>
    <n v="1"/>
    <n v="98"/>
    <n v="10"/>
    <s v="SO64338"/>
    <n v="3"/>
    <n v="1"/>
    <n v="1"/>
    <n v="34.99"/>
    <n v="34.99"/>
    <n v="0"/>
    <n v="0"/>
    <n v="13.09"/>
    <n v="2.8"/>
    <n v="0.87"/>
    <x v="896"/>
    <d v="2013-08-28T00:00:00"/>
    <d v="2013-08-23T00:00:00"/>
    <x v="24"/>
    <s v="Daisy P Alvare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39"/>
    <n v="20130816"/>
    <n v="20130828"/>
    <n v="20130823"/>
    <n v="16322"/>
    <n v="1"/>
    <n v="100"/>
    <n v="7"/>
    <s v="SO64339"/>
    <n v="1"/>
    <n v="1"/>
    <n v="1"/>
    <n v="24.99"/>
    <n v="24.99"/>
    <n v="0"/>
    <n v="0"/>
    <n v="9.35"/>
    <n v="2"/>
    <n v="0.62"/>
    <x v="896"/>
    <d v="2013-08-28T00:00:00"/>
    <d v="2013-08-23T00:00:00"/>
    <x v="41"/>
    <s v="Gloria A Dominguez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529"/>
    <n v="20130816"/>
    <n v="20130828"/>
    <n v="20130823"/>
    <n v="16322"/>
    <n v="1"/>
    <n v="100"/>
    <n v="7"/>
    <s v="SO64339"/>
    <n v="2"/>
    <n v="1"/>
    <n v="1"/>
    <n v="3.99"/>
    <n v="3.99"/>
    <n v="0"/>
    <n v="0"/>
    <n v="1.49"/>
    <n v="0.32"/>
    <n v="0.1"/>
    <x v="896"/>
    <d v="2013-08-28T00:00:00"/>
    <d v="2013-08-23T00:00:00"/>
    <x v="8"/>
    <s v="Gloria A Dominguez"/>
    <n v="3.99"/>
    <s v="16-08-2013"/>
    <x v="4"/>
    <n v="8"/>
    <x v="4"/>
    <x v="1"/>
    <s v="2013-Aug"/>
    <n v="6"/>
    <s v="Friday"/>
    <n v="5"/>
    <s v="Q2"/>
    <x v="7"/>
    <n v="2.5"/>
    <x v="7"/>
  </r>
  <r>
    <n v="528"/>
    <n v="20130816"/>
    <n v="20130828"/>
    <n v="20130823"/>
    <n v="21521"/>
    <n v="1"/>
    <n v="100"/>
    <n v="7"/>
    <s v="SO64340"/>
    <n v="1"/>
    <n v="1"/>
    <n v="1"/>
    <n v="4.99"/>
    <n v="4.99"/>
    <n v="0"/>
    <n v="0"/>
    <n v="1.87"/>
    <n v="0.4"/>
    <n v="0.12"/>
    <x v="896"/>
    <d v="2013-08-28T00:00:00"/>
    <d v="2013-08-23T00:00:00"/>
    <x v="44"/>
    <s v="Joanna  Romero"/>
    <n v="4.99"/>
    <s v="16-08-2013"/>
    <x v="4"/>
    <n v="8"/>
    <x v="4"/>
    <x v="1"/>
    <s v="2013-Aug"/>
    <n v="6"/>
    <s v="Friday"/>
    <n v="5"/>
    <s v="Q2"/>
    <x v="8"/>
    <n v="3.12"/>
    <x v="8"/>
  </r>
  <r>
    <n v="536"/>
    <n v="20130816"/>
    <n v="20130828"/>
    <n v="20130823"/>
    <n v="21521"/>
    <n v="1"/>
    <n v="100"/>
    <n v="7"/>
    <s v="SO64340"/>
    <n v="2"/>
    <n v="1"/>
    <n v="1"/>
    <n v="29.99"/>
    <n v="29.99"/>
    <n v="0"/>
    <n v="0"/>
    <n v="11.22"/>
    <n v="2.4"/>
    <n v="0.75"/>
    <x v="896"/>
    <d v="2013-08-28T00:00:00"/>
    <d v="2013-08-23T00:00:00"/>
    <x v="56"/>
    <s v="Joanna  Romero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484"/>
    <n v="20130816"/>
    <n v="20130828"/>
    <n v="20130823"/>
    <n v="21521"/>
    <n v="1"/>
    <n v="100"/>
    <n v="7"/>
    <s v="SO64340"/>
    <n v="3"/>
    <n v="1"/>
    <n v="1"/>
    <n v="7.95"/>
    <n v="7.95"/>
    <n v="0"/>
    <n v="0"/>
    <n v="2.97"/>
    <n v="0.64"/>
    <n v="0.2"/>
    <x v="896"/>
    <d v="2013-08-28T00:00:00"/>
    <d v="2013-08-23T00:00:00"/>
    <x v="94"/>
    <s v="Joanna  Romero"/>
    <n v="7.95"/>
    <s v="16-08-2013"/>
    <x v="4"/>
    <n v="8"/>
    <x v="4"/>
    <x v="1"/>
    <s v="2013-Aug"/>
    <n v="6"/>
    <s v="Friday"/>
    <n v="5"/>
    <s v="Q2"/>
    <x v="40"/>
    <n v="4.9800000000000004"/>
    <x v="42"/>
  </r>
  <r>
    <n v="536"/>
    <n v="20130816"/>
    <n v="20130828"/>
    <n v="20130823"/>
    <n v="17748"/>
    <n v="1"/>
    <n v="100"/>
    <n v="7"/>
    <s v="SO64341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Geoffrey  Kapoor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480"/>
    <n v="20130816"/>
    <n v="20130828"/>
    <n v="20130823"/>
    <n v="17748"/>
    <n v="2"/>
    <n v="100"/>
    <n v="7"/>
    <s v="SO64341"/>
    <n v="2"/>
    <n v="1"/>
    <n v="1"/>
    <n v="2.29"/>
    <n v="2.29"/>
    <n v="0"/>
    <n v="0"/>
    <n v="0.86"/>
    <n v="0.18"/>
    <n v="0.06"/>
    <x v="896"/>
    <d v="2013-08-28T00:00:00"/>
    <d v="2013-08-23T00:00:00"/>
    <x v="16"/>
    <s v="Geoffrey  Kapoor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38"/>
    <n v="20130816"/>
    <n v="20130828"/>
    <n v="20130823"/>
    <n v="12294"/>
    <n v="1"/>
    <n v="98"/>
    <n v="10"/>
    <s v="SO64342"/>
    <n v="1"/>
    <n v="1"/>
    <n v="1"/>
    <n v="21.49"/>
    <n v="21.49"/>
    <n v="0"/>
    <n v="0"/>
    <n v="8.0399999999999991"/>
    <n v="1.72"/>
    <n v="0.54"/>
    <x v="896"/>
    <d v="2013-08-28T00:00:00"/>
    <d v="2013-08-23T00:00:00"/>
    <x v="26"/>
    <s v="Shane L Kovar"/>
    <n v="21.49"/>
    <s v="16-08-2013"/>
    <x v="4"/>
    <n v="8"/>
    <x v="4"/>
    <x v="1"/>
    <s v="2013-Aug"/>
    <n v="6"/>
    <s v="Friday"/>
    <n v="5"/>
    <s v="Q2"/>
    <x v="18"/>
    <n v="13.45"/>
    <x v="17"/>
  </r>
  <r>
    <n v="541"/>
    <n v="20130816"/>
    <n v="20130828"/>
    <n v="20130823"/>
    <n v="27306"/>
    <n v="1"/>
    <n v="100"/>
    <n v="7"/>
    <s v="SO64343"/>
    <n v="1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Tony R Black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41"/>
    <n v="20130816"/>
    <n v="20130828"/>
    <n v="20130823"/>
    <n v="13547"/>
    <n v="1"/>
    <n v="98"/>
    <n v="10"/>
    <s v="SO64344"/>
    <n v="1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Michele  Jimenez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30"/>
    <n v="20130816"/>
    <n v="20130828"/>
    <n v="20130823"/>
    <n v="13547"/>
    <n v="1"/>
    <n v="98"/>
    <n v="10"/>
    <s v="SO64344"/>
    <n v="2"/>
    <n v="1"/>
    <n v="1"/>
    <n v="4.99"/>
    <n v="4.99"/>
    <n v="0"/>
    <n v="0"/>
    <n v="1.87"/>
    <n v="0.4"/>
    <n v="0.12"/>
    <x v="896"/>
    <d v="2013-08-28T00:00:00"/>
    <d v="2013-08-23T00:00:00"/>
    <x v="47"/>
    <s v="Michele  Jimenez"/>
    <n v="4.99"/>
    <s v="16-08-2013"/>
    <x v="4"/>
    <n v="8"/>
    <x v="4"/>
    <x v="1"/>
    <s v="2013-Aug"/>
    <n v="6"/>
    <s v="Friday"/>
    <n v="5"/>
    <s v="Q2"/>
    <x v="8"/>
    <n v="3.12"/>
    <x v="8"/>
  </r>
  <r>
    <n v="541"/>
    <n v="20130816"/>
    <n v="20130828"/>
    <n v="20130823"/>
    <n v="13516"/>
    <n v="1"/>
    <n v="98"/>
    <n v="10"/>
    <s v="SO64345"/>
    <n v="1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Harold A Ray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30"/>
    <n v="20130816"/>
    <n v="20130828"/>
    <n v="20130823"/>
    <n v="14955"/>
    <n v="1"/>
    <n v="98"/>
    <n v="10"/>
    <s v="SO64346"/>
    <n v="1"/>
    <n v="1"/>
    <n v="1"/>
    <n v="4.99"/>
    <n v="4.99"/>
    <n v="0"/>
    <n v="0"/>
    <n v="1.87"/>
    <n v="0.4"/>
    <n v="0.12"/>
    <x v="896"/>
    <d v="2013-08-28T00:00:00"/>
    <d v="2013-08-23T00:00:00"/>
    <x v="47"/>
    <s v="Jorge A Xu"/>
    <n v="4.99"/>
    <s v="16-08-2013"/>
    <x v="4"/>
    <n v="8"/>
    <x v="4"/>
    <x v="1"/>
    <s v="2013-Aug"/>
    <n v="6"/>
    <s v="Friday"/>
    <n v="5"/>
    <s v="Q2"/>
    <x v="8"/>
    <n v="3.12"/>
    <x v="8"/>
  </r>
  <r>
    <n v="541"/>
    <n v="20130816"/>
    <n v="20130828"/>
    <n v="20130823"/>
    <n v="14955"/>
    <n v="1"/>
    <n v="98"/>
    <n v="10"/>
    <s v="SO64346"/>
    <n v="2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Jorge A Xu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28"/>
    <n v="20130816"/>
    <n v="20130828"/>
    <n v="20130823"/>
    <n v="14291"/>
    <n v="1"/>
    <n v="19"/>
    <n v="6"/>
    <s v="SO64347"/>
    <n v="1"/>
    <n v="1"/>
    <n v="1"/>
    <n v="4.99"/>
    <n v="4.99"/>
    <n v="0"/>
    <n v="0"/>
    <n v="1.87"/>
    <n v="0.4"/>
    <n v="0.12"/>
    <x v="896"/>
    <d v="2013-08-28T00:00:00"/>
    <d v="2013-08-23T00:00:00"/>
    <x v="44"/>
    <s v="Tyler  White"/>
    <n v="4.99"/>
    <s v="16-08-2013"/>
    <x v="4"/>
    <n v="8"/>
    <x v="4"/>
    <x v="1"/>
    <s v="2013-Aug"/>
    <n v="6"/>
    <s v="Friday"/>
    <n v="5"/>
    <s v="Q2"/>
    <x v="8"/>
    <n v="3.12"/>
    <x v="8"/>
  </r>
  <r>
    <n v="537"/>
    <n v="20130816"/>
    <n v="20130828"/>
    <n v="20130823"/>
    <n v="14291"/>
    <n v="1"/>
    <n v="19"/>
    <n v="6"/>
    <s v="SO64347"/>
    <n v="2"/>
    <n v="1"/>
    <n v="1"/>
    <n v="35"/>
    <n v="35"/>
    <n v="0"/>
    <n v="0"/>
    <n v="13.09"/>
    <n v="2.8"/>
    <n v="0.88"/>
    <x v="896"/>
    <d v="2013-08-28T00:00:00"/>
    <d v="2013-08-23T00:00:00"/>
    <x v="1"/>
    <s v="Tyler  White"/>
    <n v="35"/>
    <s v="16-08-2013"/>
    <x v="4"/>
    <n v="8"/>
    <x v="4"/>
    <x v="1"/>
    <s v="2013-Aug"/>
    <n v="6"/>
    <s v="Friday"/>
    <n v="5"/>
    <s v="Q2"/>
    <x v="1"/>
    <n v="21.91"/>
    <x v="1"/>
  </r>
  <r>
    <n v="472"/>
    <n v="20130816"/>
    <n v="20130828"/>
    <n v="20130823"/>
    <n v="14291"/>
    <n v="1"/>
    <n v="19"/>
    <n v="6"/>
    <s v="SO64347"/>
    <n v="3"/>
    <n v="1"/>
    <n v="1"/>
    <n v="63.5"/>
    <n v="63.5"/>
    <n v="0"/>
    <n v="0"/>
    <n v="23.75"/>
    <n v="5.08"/>
    <n v="1.59"/>
    <x v="896"/>
    <d v="2013-08-28T00:00:00"/>
    <d v="2013-08-23T00:00:00"/>
    <x v="103"/>
    <s v="Tyler  White"/>
    <n v="63.5"/>
    <s v="16-08-2013"/>
    <x v="4"/>
    <n v="8"/>
    <x v="4"/>
    <x v="1"/>
    <s v="2013-Aug"/>
    <n v="6"/>
    <s v="Friday"/>
    <n v="5"/>
    <s v="Q2"/>
    <x v="20"/>
    <n v="39.75"/>
    <x v="19"/>
  </r>
  <r>
    <n v="214"/>
    <n v="20130816"/>
    <n v="20130828"/>
    <n v="20130823"/>
    <n v="14291"/>
    <n v="1"/>
    <n v="19"/>
    <n v="6"/>
    <s v="SO64347"/>
    <n v="4"/>
    <n v="1"/>
    <n v="1"/>
    <n v="34.99"/>
    <n v="34.99"/>
    <n v="0"/>
    <n v="0"/>
    <n v="13.09"/>
    <n v="2.8"/>
    <n v="0.87"/>
    <x v="896"/>
    <d v="2013-08-28T00:00:00"/>
    <d v="2013-08-23T00:00:00"/>
    <x v="18"/>
    <s v="Tyler  White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37"/>
    <n v="20130816"/>
    <n v="20130828"/>
    <n v="20130823"/>
    <n v="11962"/>
    <n v="1"/>
    <n v="100"/>
    <n v="4"/>
    <s v="SO64348"/>
    <n v="1"/>
    <n v="1"/>
    <n v="1"/>
    <n v="35"/>
    <n v="35"/>
    <n v="0"/>
    <n v="0"/>
    <n v="13.09"/>
    <n v="2.8"/>
    <n v="0.88"/>
    <x v="896"/>
    <d v="2013-08-28T00:00:00"/>
    <d v="2013-08-23T00:00:00"/>
    <x v="1"/>
    <s v="Alexandra  Roberts"/>
    <n v="35"/>
    <s v="16-08-2013"/>
    <x v="4"/>
    <n v="8"/>
    <x v="4"/>
    <x v="1"/>
    <s v="2013-Aug"/>
    <n v="6"/>
    <s v="Friday"/>
    <n v="5"/>
    <s v="Q2"/>
    <x v="1"/>
    <n v="21.91"/>
    <x v="1"/>
  </r>
  <r>
    <n v="537"/>
    <n v="20130816"/>
    <n v="20130828"/>
    <n v="20130823"/>
    <n v="12022"/>
    <n v="1"/>
    <n v="100"/>
    <n v="1"/>
    <s v="SO64349"/>
    <n v="1"/>
    <n v="1"/>
    <n v="1"/>
    <n v="35"/>
    <n v="35"/>
    <n v="0"/>
    <n v="0"/>
    <n v="13.09"/>
    <n v="2.8"/>
    <n v="0.88"/>
    <x v="896"/>
    <d v="2013-08-28T00:00:00"/>
    <d v="2013-08-23T00:00:00"/>
    <x v="1"/>
    <s v="Jose  Wright"/>
    <n v="35"/>
    <s v="16-08-2013"/>
    <x v="4"/>
    <n v="8"/>
    <x v="4"/>
    <x v="1"/>
    <s v="2013-Aug"/>
    <n v="6"/>
    <s v="Friday"/>
    <n v="5"/>
    <s v="Q2"/>
    <x v="1"/>
    <n v="21.91"/>
    <x v="1"/>
  </r>
  <r>
    <n v="480"/>
    <n v="20130816"/>
    <n v="20130828"/>
    <n v="20130823"/>
    <n v="12022"/>
    <n v="1"/>
    <n v="100"/>
    <n v="1"/>
    <s v="SO64349"/>
    <n v="2"/>
    <n v="1"/>
    <n v="1"/>
    <n v="2.29"/>
    <n v="2.29"/>
    <n v="0"/>
    <n v="0"/>
    <n v="0.86"/>
    <n v="0.18"/>
    <n v="0.06"/>
    <x v="896"/>
    <d v="2013-08-28T00:00:00"/>
    <d v="2013-08-23T00:00:00"/>
    <x v="16"/>
    <s v="Jose  Wright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477"/>
    <n v="20130816"/>
    <n v="20130828"/>
    <n v="20130823"/>
    <n v="11415"/>
    <n v="1"/>
    <n v="100"/>
    <n v="8"/>
    <s v="SO64350"/>
    <n v="1"/>
    <n v="1"/>
    <n v="1"/>
    <n v="4.99"/>
    <n v="4.99"/>
    <n v="0"/>
    <n v="0"/>
    <n v="1.87"/>
    <n v="0.4"/>
    <n v="0.12"/>
    <x v="896"/>
    <d v="2013-08-28T00:00:00"/>
    <d v="2013-08-23T00:00:00"/>
    <x v="10"/>
    <s v="Randy H She"/>
    <n v="4.99"/>
    <s v="16-08-2013"/>
    <x v="4"/>
    <n v="8"/>
    <x v="4"/>
    <x v="1"/>
    <s v="2013-Aug"/>
    <n v="6"/>
    <s v="Friday"/>
    <n v="5"/>
    <s v="Q2"/>
    <x v="8"/>
    <n v="3.12"/>
    <x v="8"/>
  </r>
  <r>
    <n v="479"/>
    <n v="20130816"/>
    <n v="20130828"/>
    <n v="20130823"/>
    <n v="11415"/>
    <n v="1"/>
    <n v="100"/>
    <n v="8"/>
    <s v="SO64350"/>
    <n v="2"/>
    <n v="1"/>
    <n v="1"/>
    <n v="8.99"/>
    <n v="8.99"/>
    <n v="0"/>
    <n v="0"/>
    <n v="3.36"/>
    <n v="0.72"/>
    <n v="0.22"/>
    <x v="896"/>
    <d v="2013-08-28T00:00:00"/>
    <d v="2013-08-23T00:00:00"/>
    <x v="32"/>
    <s v="Randy H She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355"/>
    <n v="20130816"/>
    <n v="20130828"/>
    <n v="20130823"/>
    <n v="16836"/>
    <n v="1"/>
    <n v="19"/>
    <n v="6"/>
    <s v="SO64351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9"/>
    <s v="David  Thomas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485"/>
    <n v="20130816"/>
    <n v="20130828"/>
    <n v="20130823"/>
    <n v="16836"/>
    <n v="1"/>
    <n v="19"/>
    <n v="6"/>
    <s v="SO64351"/>
    <n v="2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David  Thomas"/>
    <n v="21.98"/>
    <s v="16-08-2013"/>
    <x v="4"/>
    <n v="8"/>
    <x v="4"/>
    <x v="1"/>
    <s v="2013-Aug"/>
    <n v="6"/>
    <s v="Friday"/>
    <n v="5"/>
    <s v="Q2"/>
    <x v="12"/>
    <n v="13.76"/>
    <x v="12"/>
  </r>
  <r>
    <n v="463"/>
    <n v="20130816"/>
    <n v="20130828"/>
    <n v="20130823"/>
    <n v="16836"/>
    <n v="1"/>
    <n v="19"/>
    <n v="6"/>
    <s v="SO64351"/>
    <n v="3"/>
    <n v="1"/>
    <n v="1"/>
    <n v="24.49"/>
    <n v="24.49"/>
    <n v="0"/>
    <n v="0"/>
    <n v="9.16"/>
    <n v="1.96"/>
    <n v="0.61"/>
    <x v="896"/>
    <d v="2013-08-28T00:00:00"/>
    <d v="2013-08-23T00:00:00"/>
    <x v="49"/>
    <s v="David  Thomas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231"/>
    <n v="20130816"/>
    <n v="20130828"/>
    <n v="20130823"/>
    <n v="16836"/>
    <n v="1"/>
    <n v="19"/>
    <n v="6"/>
    <s v="SO64351"/>
    <n v="4"/>
    <n v="1"/>
    <n v="1"/>
    <n v="49.99"/>
    <n v="49.99"/>
    <n v="0"/>
    <n v="0"/>
    <n v="38.49"/>
    <n v="4"/>
    <n v="1.25"/>
    <x v="896"/>
    <d v="2013-08-28T00:00:00"/>
    <d v="2013-08-23T00:00:00"/>
    <x v="62"/>
    <s v="David  Thomas"/>
    <n v="49.99"/>
    <s v="16-08-2013"/>
    <x v="4"/>
    <n v="8"/>
    <x v="4"/>
    <x v="1"/>
    <s v="2013-Aug"/>
    <n v="6"/>
    <s v="Friday"/>
    <n v="5"/>
    <s v="Q2"/>
    <x v="28"/>
    <n v="11.5"/>
    <x v="29"/>
  </r>
  <r>
    <n v="355"/>
    <n v="20130816"/>
    <n v="20130828"/>
    <n v="20130823"/>
    <n v="16491"/>
    <n v="1"/>
    <n v="19"/>
    <n v="6"/>
    <s v="SO64352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9"/>
    <s v="Christian J Garcia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537"/>
    <n v="20130816"/>
    <n v="20130828"/>
    <n v="20130823"/>
    <n v="16491"/>
    <n v="1"/>
    <n v="19"/>
    <n v="6"/>
    <s v="SO64352"/>
    <n v="2"/>
    <n v="1"/>
    <n v="1"/>
    <n v="35"/>
    <n v="35"/>
    <n v="0"/>
    <n v="0"/>
    <n v="13.09"/>
    <n v="2.8"/>
    <n v="0.88"/>
    <x v="896"/>
    <d v="2013-08-28T00:00:00"/>
    <d v="2013-08-23T00:00:00"/>
    <x v="1"/>
    <s v="Christian J Garcia"/>
    <n v="35"/>
    <s v="16-08-2013"/>
    <x v="4"/>
    <n v="8"/>
    <x v="4"/>
    <x v="1"/>
    <s v="2013-Aug"/>
    <n v="6"/>
    <s v="Friday"/>
    <n v="5"/>
    <s v="Q2"/>
    <x v="1"/>
    <n v="21.91"/>
    <x v="1"/>
  </r>
  <r>
    <n v="361"/>
    <n v="20130816"/>
    <n v="20130828"/>
    <n v="20130823"/>
    <n v="15320"/>
    <n v="1"/>
    <n v="100"/>
    <n v="1"/>
    <s v="SO64353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21"/>
    <s v="Eduardo F Brooks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528"/>
    <n v="20130816"/>
    <n v="20130828"/>
    <n v="20130823"/>
    <n v="15320"/>
    <n v="1"/>
    <n v="100"/>
    <n v="1"/>
    <s v="SO64353"/>
    <n v="2"/>
    <n v="1"/>
    <n v="1"/>
    <n v="4.99"/>
    <n v="4.99"/>
    <n v="0"/>
    <n v="0"/>
    <n v="1.87"/>
    <n v="0.4"/>
    <n v="0.12"/>
    <x v="896"/>
    <d v="2013-08-28T00:00:00"/>
    <d v="2013-08-23T00:00:00"/>
    <x v="44"/>
    <s v="Eduardo F Brooks"/>
    <n v="4.99"/>
    <s v="16-08-2013"/>
    <x v="4"/>
    <n v="8"/>
    <x v="4"/>
    <x v="1"/>
    <s v="2013-Aug"/>
    <n v="6"/>
    <s v="Friday"/>
    <n v="5"/>
    <s v="Q2"/>
    <x v="8"/>
    <n v="3.12"/>
    <x v="8"/>
  </r>
  <r>
    <n v="537"/>
    <n v="20130816"/>
    <n v="20130828"/>
    <n v="20130823"/>
    <n v="15320"/>
    <n v="1"/>
    <n v="100"/>
    <n v="1"/>
    <s v="SO64353"/>
    <n v="3"/>
    <n v="1"/>
    <n v="1"/>
    <n v="35"/>
    <n v="35"/>
    <n v="0"/>
    <n v="0"/>
    <n v="13.09"/>
    <n v="2.8"/>
    <n v="0.88"/>
    <x v="896"/>
    <d v="2013-08-28T00:00:00"/>
    <d v="2013-08-23T00:00:00"/>
    <x v="1"/>
    <s v="Eduardo F Brooks"/>
    <n v="35"/>
    <s v="16-08-2013"/>
    <x v="4"/>
    <n v="8"/>
    <x v="4"/>
    <x v="1"/>
    <s v="2013-Aug"/>
    <n v="6"/>
    <s v="Friday"/>
    <n v="5"/>
    <s v="Q2"/>
    <x v="1"/>
    <n v="21.91"/>
    <x v="1"/>
  </r>
  <r>
    <n v="214"/>
    <n v="20130816"/>
    <n v="20130828"/>
    <n v="20130823"/>
    <n v="15320"/>
    <n v="1"/>
    <n v="100"/>
    <n v="1"/>
    <s v="SO64353"/>
    <n v="4"/>
    <n v="1"/>
    <n v="1"/>
    <n v="34.99"/>
    <n v="34.99"/>
    <n v="0"/>
    <n v="0"/>
    <n v="13.09"/>
    <n v="2.8"/>
    <n v="0.87"/>
    <x v="896"/>
    <d v="2013-08-28T00:00:00"/>
    <d v="2013-08-23T00:00:00"/>
    <x v="18"/>
    <s v="Eduardo F Brooks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357"/>
    <n v="20130816"/>
    <n v="20130828"/>
    <n v="20130823"/>
    <n v="15380"/>
    <n v="1"/>
    <n v="100"/>
    <n v="1"/>
    <s v="SO64354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22"/>
    <s v="Nathan T Robinson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537"/>
    <n v="20130816"/>
    <n v="20130828"/>
    <n v="20130823"/>
    <n v="15380"/>
    <n v="1"/>
    <n v="100"/>
    <n v="1"/>
    <s v="SO64354"/>
    <n v="2"/>
    <n v="1"/>
    <n v="1"/>
    <n v="35"/>
    <n v="35"/>
    <n v="0"/>
    <n v="0"/>
    <n v="13.09"/>
    <n v="2.8"/>
    <n v="0.88"/>
    <x v="896"/>
    <d v="2013-08-28T00:00:00"/>
    <d v="2013-08-23T00:00:00"/>
    <x v="1"/>
    <s v="Nathan T Robinson"/>
    <n v="35"/>
    <s v="16-08-2013"/>
    <x v="4"/>
    <n v="8"/>
    <x v="4"/>
    <x v="1"/>
    <s v="2013-Aug"/>
    <n v="6"/>
    <s v="Friday"/>
    <n v="5"/>
    <s v="Q2"/>
    <x v="1"/>
    <n v="21.91"/>
    <x v="1"/>
  </r>
  <r>
    <n v="528"/>
    <n v="20130816"/>
    <n v="20130828"/>
    <n v="20130823"/>
    <n v="15380"/>
    <n v="1"/>
    <n v="100"/>
    <n v="1"/>
    <s v="SO64354"/>
    <n v="3"/>
    <n v="1"/>
    <n v="1"/>
    <n v="4.99"/>
    <n v="4.99"/>
    <n v="0"/>
    <n v="0"/>
    <n v="1.87"/>
    <n v="0.4"/>
    <n v="0.12"/>
    <x v="896"/>
    <d v="2013-08-28T00:00:00"/>
    <d v="2013-08-23T00:00:00"/>
    <x v="44"/>
    <s v="Nathan T Robinson"/>
    <n v="4.99"/>
    <s v="16-08-2013"/>
    <x v="4"/>
    <n v="8"/>
    <x v="4"/>
    <x v="1"/>
    <s v="2013-Aug"/>
    <n v="6"/>
    <s v="Friday"/>
    <n v="5"/>
    <s v="Q2"/>
    <x v="8"/>
    <n v="3.12"/>
    <x v="8"/>
  </r>
  <r>
    <n v="480"/>
    <n v="20130816"/>
    <n v="20130828"/>
    <n v="20130823"/>
    <n v="15380"/>
    <n v="1"/>
    <n v="100"/>
    <n v="1"/>
    <s v="SO64354"/>
    <n v="4"/>
    <n v="1"/>
    <n v="1"/>
    <n v="2.29"/>
    <n v="2.29"/>
    <n v="0"/>
    <n v="0"/>
    <n v="0.86"/>
    <n v="0.18"/>
    <n v="0.06"/>
    <x v="896"/>
    <d v="2013-08-28T00:00:00"/>
    <d v="2013-08-23T00:00:00"/>
    <x v="16"/>
    <s v="Nathan T Robinson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359"/>
    <n v="20130816"/>
    <n v="20130828"/>
    <n v="20130823"/>
    <n v="16098"/>
    <n v="1"/>
    <n v="19"/>
    <n v="6"/>
    <s v="SO64355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13"/>
    <s v="Jasmine A Diaz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478"/>
    <n v="20130816"/>
    <n v="20130828"/>
    <n v="20130823"/>
    <n v="16098"/>
    <n v="1"/>
    <n v="19"/>
    <n v="6"/>
    <s v="SO64355"/>
    <n v="2"/>
    <n v="1"/>
    <n v="1"/>
    <n v="9.99"/>
    <n v="9.99"/>
    <n v="0"/>
    <n v="0"/>
    <n v="3.74"/>
    <n v="0.8"/>
    <n v="0.25"/>
    <x v="896"/>
    <d v="2013-08-28T00:00:00"/>
    <d v="2013-08-23T00:00:00"/>
    <x v="11"/>
    <s v="Jasmine A Diaz"/>
    <n v="9.99"/>
    <s v="16-08-2013"/>
    <x v="4"/>
    <n v="8"/>
    <x v="4"/>
    <x v="1"/>
    <s v="2013-Aug"/>
    <n v="6"/>
    <s v="Friday"/>
    <n v="5"/>
    <s v="Q2"/>
    <x v="9"/>
    <n v="6.25"/>
    <x v="9"/>
  </r>
  <r>
    <n v="477"/>
    <n v="20130816"/>
    <n v="20130828"/>
    <n v="20130823"/>
    <n v="16098"/>
    <n v="1"/>
    <n v="19"/>
    <n v="6"/>
    <s v="SO64355"/>
    <n v="3"/>
    <n v="1"/>
    <n v="1"/>
    <n v="4.99"/>
    <n v="4.99"/>
    <n v="0"/>
    <n v="0"/>
    <n v="1.87"/>
    <n v="0.4"/>
    <n v="0.12"/>
    <x v="896"/>
    <d v="2013-08-28T00:00:00"/>
    <d v="2013-08-23T00:00:00"/>
    <x v="10"/>
    <s v="Jasmine A Diaz"/>
    <n v="4.99"/>
    <s v="16-08-2013"/>
    <x v="4"/>
    <n v="8"/>
    <x v="4"/>
    <x v="1"/>
    <s v="2013-Aug"/>
    <n v="6"/>
    <s v="Friday"/>
    <n v="5"/>
    <s v="Q2"/>
    <x v="8"/>
    <n v="3.12"/>
    <x v="8"/>
  </r>
  <r>
    <n v="214"/>
    <n v="20130816"/>
    <n v="20130828"/>
    <n v="20130823"/>
    <n v="16098"/>
    <n v="1"/>
    <n v="19"/>
    <n v="6"/>
    <s v="SO64355"/>
    <n v="4"/>
    <n v="1"/>
    <n v="1"/>
    <n v="34.99"/>
    <n v="34.99"/>
    <n v="0"/>
    <n v="0"/>
    <n v="13.09"/>
    <n v="2.8"/>
    <n v="0.87"/>
    <x v="896"/>
    <d v="2013-08-28T00:00:00"/>
    <d v="2013-08-23T00:00:00"/>
    <x v="18"/>
    <s v="Jasmine A Dia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62"/>
    <n v="20130816"/>
    <n v="20130828"/>
    <n v="20130823"/>
    <n v="14429"/>
    <n v="1"/>
    <n v="98"/>
    <n v="10"/>
    <s v="SO64356"/>
    <n v="1"/>
    <n v="1"/>
    <n v="1"/>
    <n v="2384.0700000000002"/>
    <n v="2384.0700000000002"/>
    <n v="0"/>
    <n v="0"/>
    <n v="1481.94"/>
    <n v="190.73"/>
    <n v="59.6"/>
    <x v="896"/>
    <d v="2013-08-28T00:00:00"/>
    <d v="2013-08-23T00:00:00"/>
    <x v="20"/>
    <s v="Lacey  He"/>
    <n v="2384.0700000000002"/>
    <s v="16-08-2013"/>
    <x v="4"/>
    <n v="8"/>
    <x v="4"/>
    <x v="1"/>
    <s v="2013-Aug"/>
    <n v="6"/>
    <s v="Friday"/>
    <n v="5"/>
    <s v="Q2"/>
    <x v="16"/>
    <n v="902.13000000000011"/>
    <x v="15"/>
  </r>
  <r>
    <n v="214"/>
    <n v="20130816"/>
    <n v="20130828"/>
    <n v="20130823"/>
    <n v="14429"/>
    <n v="1"/>
    <n v="98"/>
    <n v="10"/>
    <s v="SO64356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Lacey  He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77"/>
    <n v="20130816"/>
    <n v="20130828"/>
    <n v="20130823"/>
    <n v="25607"/>
    <n v="1"/>
    <n v="100"/>
    <n v="7"/>
    <s v="SO64357"/>
    <n v="1"/>
    <n v="1"/>
    <n v="1"/>
    <n v="1214.8499999999999"/>
    <n v="1214.8499999999999"/>
    <n v="0"/>
    <n v="0"/>
    <n v="755.15"/>
    <n v="97.19"/>
    <n v="30.37"/>
    <x v="896"/>
    <d v="2013-08-28T00:00:00"/>
    <d v="2013-08-23T00:00:00"/>
    <x v="51"/>
    <s v="Sharon  Chander"/>
    <n v="1214.8499999999999"/>
    <s v="16-08-2013"/>
    <x v="4"/>
    <n v="8"/>
    <x v="4"/>
    <x v="1"/>
    <s v="2013-Aug"/>
    <n v="6"/>
    <s v="Friday"/>
    <n v="5"/>
    <s v="Q2"/>
    <x v="24"/>
    <n v="459.69999999999993"/>
    <x v="25"/>
  </r>
  <r>
    <n v="479"/>
    <n v="20130816"/>
    <n v="20130828"/>
    <n v="20130823"/>
    <n v="25607"/>
    <n v="1"/>
    <n v="100"/>
    <n v="7"/>
    <s v="SO64357"/>
    <n v="2"/>
    <n v="1"/>
    <n v="1"/>
    <n v="8.99"/>
    <n v="8.99"/>
    <n v="0"/>
    <n v="0"/>
    <n v="3.36"/>
    <n v="0.72"/>
    <n v="0.22"/>
    <x v="896"/>
    <d v="2013-08-28T00:00:00"/>
    <d v="2013-08-23T00:00:00"/>
    <x v="32"/>
    <s v="Sharon  Chander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7"/>
    <n v="20130816"/>
    <n v="20130828"/>
    <n v="20130823"/>
    <n v="25607"/>
    <n v="1"/>
    <n v="100"/>
    <n v="7"/>
    <s v="SO64357"/>
    <n v="3"/>
    <n v="1"/>
    <n v="1"/>
    <n v="4.99"/>
    <n v="4.99"/>
    <n v="0"/>
    <n v="0"/>
    <n v="1.87"/>
    <n v="0.4"/>
    <n v="0.12"/>
    <x v="896"/>
    <d v="2013-08-28T00:00:00"/>
    <d v="2013-08-23T00:00:00"/>
    <x v="10"/>
    <s v="Sharon  Chander"/>
    <n v="4.99"/>
    <s v="16-08-2013"/>
    <x v="4"/>
    <n v="8"/>
    <x v="4"/>
    <x v="1"/>
    <s v="2013-Aug"/>
    <n v="6"/>
    <s v="Friday"/>
    <n v="5"/>
    <s v="Q2"/>
    <x v="8"/>
    <n v="3.12"/>
    <x v="8"/>
  </r>
  <r>
    <n v="465"/>
    <n v="20130816"/>
    <n v="20130828"/>
    <n v="20130823"/>
    <n v="25607"/>
    <n v="1"/>
    <n v="100"/>
    <n v="7"/>
    <s v="SO64357"/>
    <n v="4"/>
    <n v="1"/>
    <n v="1"/>
    <n v="24.49"/>
    <n v="24.49"/>
    <n v="0"/>
    <n v="0"/>
    <n v="9.16"/>
    <n v="1.96"/>
    <n v="0.61"/>
    <x v="896"/>
    <d v="2013-08-28T00:00:00"/>
    <d v="2013-08-23T00:00:00"/>
    <x v="37"/>
    <s v="Sharon  Chander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582"/>
    <n v="20130816"/>
    <n v="20130828"/>
    <n v="20130823"/>
    <n v="23545"/>
    <n v="1"/>
    <n v="6"/>
    <n v="9"/>
    <s v="SO64358"/>
    <n v="1"/>
    <n v="1"/>
    <n v="1"/>
    <n v="1700.99"/>
    <n v="1700.99"/>
    <n v="0"/>
    <n v="0"/>
    <n v="1082.51"/>
    <n v="136.08000000000001"/>
    <n v="42.52"/>
    <x v="896"/>
    <d v="2013-08-28T00:00:00"/>
    <d v="2013-08-23T00:00:00"/>
    <x v="115"/>
    <s v="Lacey L Liu"/>
    <n v="1700.99"/>
    <s v="16-08-2013"/>
    <x v="4"/>
    <n v="8"/>
    <x v="4"/>
    <x v="1"/>
    <s v="2013-Aug"/>
    <n v="6"/>
    <s v="Friday"/>
    <n v="5"/>
    <s v="Q2"/>
    <x v="2"/>
    <n v="618.48"/>
    <x v="2"/>
  </r>
  <r>
    <n v="386"/>
    <n v="20130816"/>
    <n v="20130828"/>
    <n v="20130823"/>
    <n v="25947"/>
    <n v="1"/>
    <n v="6"/>
    <n v="9"/>
    <s v="SO64359"/>
    <n v="1"/>
    <n v="1"/>
    <n v="1"/>
    <n v="1120.49"/>
    <n v="1120.49"/>
    <n v="0"/>
    <n v="0"/>
    <n v="713.08"/>
    <n v="89.64"/>
    <n v="28.01"/>
    <x v="896"/>
    <d v="2013-08-28T00:00:00"/>
    <d v="2013-08-23T00:00:00"/>
    <x v="67"/>
    <s v="Sam  Wilson"/>
    <n v="1120.49"/>
    <s v="16-08-2013"/>
    <x v="4"/>
    <n v="8"/>
    <x v="4"/>
    <x v="1"/>
    <s v="2013-Aug"/>
    <n v="6"/>
    <s v="Friday"/>
    <n v="5"/>
    <s v="Q2"/>
    <x v="19"/>
    <n v="407.40999999999997"/>
    <x v="18"/>
  </r>
  <r>
    <n v="222"/>
    <n v="20130816"/>
    <n v="20130828"/>
    <n v="20130823"/>
    <n v="25947"/>
    <n v="1"/>
    <n v="6"/>
    <n v="9"/>
    <s v="SO64359"/>
    <n v="2"/>
    <n v="1"/>
    <n v="1"/>
    <n v="34.99"/>
    <n v="34.99"/>
    <n v="0"/>
    <n v="0"/>
    <n v="13.09"/>
    <n v="2.8"/>
    <n v="0.87"/>
    <x v="896"/>
    <d v="2013-08-28T00:00:00"/>
    <d v="2013-08-23T00:00:00"/>
    <x v="24"/>
    <s v="Sam  Wilso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390"/>
    <n v="20130816"/>
    <n v="20130828"/>
    <n v="20130823"/>
    <n v="25114"/>
    <n v="1"/>
    <n v="6"/>
    <n v="9"/>
    <s v="SO64360"/>
    <n v="1"/>
    <n v="1"/>
    <n v="1"/>
    <n v="1120.49"/>
    <n v="1120.49"/>
    <n v="0"/>
    <n v="0"/>
    <n v="713.08"/>
    <n v="89.64"/>
    <n v="28.01"/>
    <x v="896"/>
    <d v="2013-08-28T00:00:00"/>
    <d v="2013-08-23T00:00:00"/>
    <x v="50"/>
    <s v="Donald M Sara"/>
    <n v="1120.49"/>
    <s v="16-08-2013"/>
    <x v="4"/>
    <n v="8"/>
    <x v="4"/>
    <x v="1"/>
    <s v="2013-Aug"/>
    <n v="6"/>
    <s v="Friday"/>
    <n v="5"/>
    <s v="Q2"/>
    <x v="19"/>
    <n v="407.40999999999997"/>
    <x v="18"/>
  </r>
  <r>
    <n v="217"/>
    <n v="20130816"/>
    <n v="20130828"/>
    <n v="20130823"/>
    <n v="25114"/>
    <n v="1"/>
    <n v="6"/>
    <n v="9"/>
    <s v="SO64360"/>
    <n v="2"/>
    <n v="1"/>
    <n v="1"/>
    <n v="34.99"/>
    <n v="34.99"/>
    <n v="0"/>
    <n v="0"/>
    <n v="13.09"/>
    <n v="2.8"/>
    <n v="0.87"/>
    <x v="896"/>
    <d v="2013-08-28T00:00:00"/>
    <d v="2013-08-23T00:00:00"/>
    <x v="36"/>
    <s v="Donald M Sara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372"/>
    <n v="20130816"/>
    <n v="20130828"/>
    <n v="20130823"/>
    <n v="21211"/>
    <n v="1"/>
    <n v="6"/>
    <n v="9"/>
    <s v="SO64361"/>
    <n v="1"/>
    <n v="1"/>
    <n v="1"/>
    <n v="2443.35"/>
    <n v="2443.35"/>
    <n v="0"/>
    <n v="0"/>
    <n v="1554.95"/>
    <n v="195.47"/>
    <n v="61.08"/>
    <x v="896"/>
    <d v="2013-08-28T00:00:00"/>
    <d v="2013-08-23T00:00:00"/>
    <x v="33"/>
    <s v="Louis E He"/>
    <n v="2443.35"/>
    <s v="16-08-2013"/>
    <x v="4"/>
    <n v="8"/>
    <x v="4"/>
    <x v="1"/>
    <s v="2013-Aug"/>
    <n v="6"/>
    <s v="Friday"/>
    <n v="5"/>
    <s v="Q2"/>
    <x v="5"/>
    <n v="888.39999999999986"/>
    <x v="5"/>
  </r>
  <r>
    <n v="477"/>
    <n v="20130816"/>
    <n v="20130828"/>
    <n v="20130823"/>
    <n v="21211"/>
    <n v="1"/>
    <n v="6"/>
    <n v="9"/>
    <s v="SO64361"/>
    <n v="2"/>
    <n v="1"/>
    <n v="1"/>
    <n v="4.99"/>
    <n v="4.99"/>
    <n v="0"/>
    <n v="0"/>
    <n v="1.87"/>
    <n v="0.4"/>
    <n v="0.12"/>
    <x v="896"/>
    <d v="2013-08-28T00:00:00"/>
    <d v="2013-08-23T00:00:00"/>
    <x v="10"/>
    <s v="Louis E He"/>
    <n v="4.99"/>
    <s v="16-08-2013"/>
    <x v="4"/>
    <n v="8"/>
    <x v="4"/>
    <x v="1"/>
    <s v="2013-Aug"/>
    <n v="6"/>
    <s v="Friday"/>
    <n v="5"/>
    <s v="Q2"/>
    <x v="8"/>
    <n v="3.12"/>
    <x v="8"/>
  </r>
  <r>
    <n v="479"/>
    <n v="20130816"/>
    <n v="20130828"/>
    <n v="20130823"/>
    <n v="21211"/>
    <n v="1"/>
    <n v="6"/>
    <n v="9"/>
    <s v="SO64361"/>
    <n v="3"/>
    <n v="1"/>
    <n v="1"/>
    <n v="8.99"/>
    <n v="8.99"/>
    <n v="0"/>
    <n v="0"/>
    <n v="3.36"/>
    <n v="0.72"/>
    <n v="0.22"/>
    <x v="896"/>
    <d v="2013-08-28T00:00:00"/>
    <d v="2013-08-23T00:00:00"/>
    <x v="32"/>
    <s v="Louis E He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359"/>
    <n v="20130816"/>
    <n v="20130828"/>
    <n v="20130823"/>
    <n v="14046"/>
    <n v="1"/>
    <n v="6"/>
    <n v="9"/>
    <s v="SO64362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13"/>
    <s v="Cheryl G Sanz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478"/>
    <n v="20130816"/>
    <n v="20130828"/>
    <n v="20130823"/>
    <n v="14046"/>
    <n v="1"/>
    <n v="6"/>
    <n v="9"/>
    <s v="SO64362"/>
    <n v="2"/>
    <n v="1"/>
    <n v="1"/>
    <n v="9.99"/>
    <n v="9.99"/>
    <n v="0"/>
    <n v="0"/>
    <n v="3.74"/>
    <n v="0.8"/>
    <n v="0.25"/>
    <x v="896"/>
    <d v="2013-08-28T00:00:00"/>
    <d v="2013-08-23T00:00:00"/>
    <x v="11"/>
    <s v="Cheryl G Sanz"/>
    <n v="9.99"/>
    <s v="16-08-2013"/>
    <x v="4"/>
    <n v="8"/>
    <x v="4"/>
    <x v="1"/>
    <s v="2013-Aug"/>
    <n v="6"/>
    <s v="Friday"/>
    <n v="5"/>
    <s v="Q2"/>
    <x v="9"/>
    <n v="6.25"/>
    <x v="9"/>
  </r>
  <r>
    <n v="355"/>
    <n v="20130816"/>
    <n v="20130828"/>
    <n v="20130823"/>
    <n v="14062"/>
    <n v="1"/>
    <n v="6"/>
    <n v="9"/>
    <s v="SO64363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9"/>
    <s v="Madison A Clark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487"/>
    <n v="20130816"/>
    <n v="20130828"/>
    <n v="20130823"/>
    <n v="14062"/>
    <n v="1"/>
    <n v="6"/>
    <n v="9"/>
    <s v="SO64363"/>
    <n v="2"/>
    <n v="1"/>
    <n v="1"/>
    <n v="54.99"/>
    <n v="54.99"/>
    <n v="0"/>
    <n v="0"/>
    <n v="20.57"/>
    <n v="4.4000000000000004"/>
    <n v="1.37"/>
    <x v="896"/>
    <d v="2013-08-28T00:00:00"/>
    <d v="2013-08-23T00:00:00"/>
    <x v="12"/>
    <s v="Madison A Clark"/>
    <n v="54.99"/>
    <s v="16-08-2013"/>
    <x v="4"/>
    <n v="8"/>
    <x v="4"/>
    <x v="1"/>
    <s v="2013-Aug"/>
    <n v="6"/>
    <s v="Friday"/>
    <n v="5"/>
    <s v="Q2"/>
    <x v="10"/>
    <n v="34.42"/>
    <x v="10"/>
  </r>
  <r>
    <n v="357"/>
    <n v="20130816"/>
    <n v="20130828"/>
    <n v="20130823"/>
    <n v="13966"/>
    <n v="1"/>
    <n v="6"/>
    <n v="9"/>
    <s v="SO64364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22"/>
    <s v="Darren M Dominguez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537"/>
    <n v="20130816"/>
    <n v="20130828"/>
    <n v="20130823"/>
    <n v="13966"/>
    <n v="1"/>
    <n v="6"/>
    <n v="9"/>
    <s v="SO64364"/>
    <n v="2"/>
    <n v="1"/>
    <n v="1"/>
    <n v="35"/>
    <n v="35"/>
    <n v="0"/>
    <n v="0"/>
    <n v="13.09"/>
    <n v="2.8"/>
    <n v="0.88"/>
    <x v="896"/>
    <d v="2013-08-28T00:00:00"/>
    <d v="2013-08-23T00:00:00"/>
    <x v="1"/>
    <s v="Darren M Dominguez"/>
    <n v="35"/>
    <s v="16-08-2013"/>
    <x v="4"/>
    <n v="8"/>
    <x v="4"/>
    <x v="1"/>
    <s v="2013-Aug"/>
    <n v="6"/>
    <s v="Friday"/>
    <n v="5"/>
    <s v="Q2"/>
    <x v="1"/>
    <n v="21.91"/>
    <x v="1"/>
  </r>
  <r>
    <n v="528"/>
    <n v="20130816"/>
    <n v="20130828"/>
    <n v="20130823"/>
    <n v="13966"/>
    <n v="1"/>
    <n v="6"/>
    <n v="9"/>
    <s v="SO64364"/>
    <n v="3"/>
    <n v="1"/>
    <n v="1"/>
    <n v="4.99"/>
    <n v="4.99"/>
    <n v="0"/>
    <n v="0"/>
    <n v="1.87"/>
    <n v="0.4"/>
    <n v="0.12"/>
    <x v="896"/>
    <d v="2013-08-28T00:00:00"/>
    <d v="2013-08-23T00:00:00"/>
    <x v="44"/>
    <s v="Darren M Dominguez"/>
    <n v="4.99"/>
    <s v="16-08-2013"/>
    <x v="4"/>
    <n v="8"/>
    <x v="4"/>
    <x v="1"/>
    <s v="2013-Aug"/>
    <n v="6"/>
    <s v="Friday"/>
    <n v="5"/>
    <s v="Q2"/>
    <x v="8"/>
    <n v="3.12"/>
    <x v="8"/>
  </r>
  <r>
    <n v="217"/>
    <n v="20130816"/>
    <n v="20130828"/>
    <n v="20130823"/>
    <n v="13966"/>
    <n v="1"/>
    <n v="6"/>
    <n v="9"/>
    <s v="SO64364"/>
    <n v="4"/>
    <n v="1"/>
    <n v="1"/>
    <n v="34.99"/>
    <n v="34.99"/>
    <n v="0"/>
    <n v="0"/>
    <n v="13.09"/>
    <n v="2.8"/>
    <n v="0.87"/>
    <x v="896"/>
    <d v="2013-08-28T00:00:00"/>
    <d v="2013-08-23T00:00:00"/>
    <x v="36"/>
    <s v="Darren M Domingue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77"/>
    <n v="20130816"/>
    <n v="20130828"/>
    <n v="20130823"/>
    <n v="25886"/>
    <n v="1"/>
    <n v="100"/>
    <n v="1"/>
    <s v="SO64365"/>
    <n v="1"/>
    <n v="1"/>
    <n v="1"/>
    <n v="1214.8499999999999"/>
    <n v="1214.8499999999999"/>
    <n v="0"/>
    <n v="0"/>
    <n v="755.15"/>
    <n v="97.19"/>
    <n v="30.37"/>
    <x v="896"/>
    <d v="2013-08-28T00:00:00"/>
    <d v="2013-08-23T00:00:00"/>
    <x v="51"/>
    <s v="Rachel  Rogers"/>
    <n v="1214.8499999999999"/>
    <s v="16-08-2013"/>
    <x v="4"/>
    <n v="8"/>
    <x v="4"/>
    <x v="1"/>
    <s v="2013-Aug"/>
    <n v="6"/>
    <s v="Friday"/>
    <n v="5"/>
    <s v="Q2"/>
    <x v="24"/>
    <n v="459.69999999999993"/>
    <x v="25"/>
  </r>
  <r>
    <n v="541"/>
    <n v="20130816"/>
    <n v="20130828"/>
    <n v="20130823"/>
    <n v="25886"/>
    <n v="1"/>
    <n v="100"/>
    <n v="1"/>
    <s v="SO64365"/>
    <n v="2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Rachel  Rogers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30"/>
    <n v="20130816"/>
    <n v="20130828"/>
    <n v="20130823"/>
    <n v="25886"/>
    <n v="1"/>
    <n v="100"/>
    <n v="1"/>
    <s v="SO64365"/>
    <n v="3"/>
    <n v="1"/>
    <n v="1"/>
    <n v="4.99"/>
    <n v="4.99"/>
    <n v="0"/>
    <n v="0"/>
    <n v="1.87"/>
    <n v="0.4"/>
    <n v="0.12"/>
    <x v="896"/>
    <d v="2013-08-28T00:00:00"/>
    <d v="2013-08-23T00:00:00"/>
    <x v="47"/>
    <s v="Rachel  Rogers"/>
    <n v="4.99"/>
    <s v="16-08-2013"/>
    <x v="4"/>
    <n v="8"/>
    <x v="4"/>
    <x v="1"/>
    <s v="2013-Aug"/>
    <n v="6"/>
    <s v="Friday"/>
    <n v="5"/>
    <s v="Q2"/>
    <x v="8"/>
    <n v="3.12"/>
    <x v="8"/>
  </r>
  <r>
    <n v="467"/>
    <n v="20130816"/>
    <n v="20130828"/>
    <n v="20130823"/>
    <n v="25886"/>
    <n v="1"/>
    <n v="100"/>
    <n v="1"/>
    <s v="SO64365"/>
    <n v="4"/>
    <n v="1"/>
    <n v="1"/>
    <n v="24.49"/>
    <n v="24.49"/>
    <n v="0"/>
    <n v="0"/>
    <n v="9.16"/>
    <n v="1.96"/>
    <n v="0.61"/>
    <x v="896"/>
    <d v="2013-08-28T00:00:00"/>
    <d v="2013-08-23T00:00:00"/>
    <x v="53"/>
    <s v="Rachel  Rogers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574"/>
    <n v="20130816"/>
    <n v="20130828"/>
    <n v="20130823"/>
    <n v="26082"/>
    <n v="1"/>
    <n v="100"/>
    <n v="4"/>
    <s v="SO64366"/>
    <n v="1"/>
    <n v="1"/>
    <n v="1"/>
    <n v="2384.0700000000002"/>
    <n v="2384.0700000000002"/>
    <n v="0"/>
    <n v="0"/>
    <n v="1481.94"/>
    <n v="190.73"/>
    <n v="59.6"/>
    <x v="896"/>
    <d v="2013-08-28T00:00:00"/>
    <d v="2013-08-23T00:00:00"/>
    <x v="31"/>
    <s v="Christian S Johnson"/>
    <n v="2384.0700000000002"/>
    <s v="16-08-2013"/>
    <x v="4"/>
    <n v="8"/>
    <x v="4"/>
    <x v="1"/>
    <s v="2013-Aug"/>
    <n v="6"/>
    <s v="Friday"/>
    <n v="5"/>
    <s v="Q2"/>
    <x v="16"/>
    <n v="902.13000000000011"/>
    <x v="15"/>
  </r>
  <r>
    <n v="481"/>
    <n v="20130816"/>
    <n v="20130828"/>
    <n v="20130823"/>
    <n v="26082"/>
    <n v="2"/>
    <n v="100"/>
    <n v="4"/>
    <s v="SO64366"/>
    <n v="2"/>
    <n v="1"/>
    <n v="1"/>
    <n v="8.99"/>
    <n v="8.99"/>
    <n v="0"/>
    <n v="0"/>
    <n v="3.36"/>
    <n v="0.72"/>
    <n v="0.22"/>
    <x v="896"/>
    <d v="2013-08-28T00:00:00"/>
    <d v="2013-08-23T00:00:00"/>
    <x v="100"/>
    <s v="Christian S Johnson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605"/>
    <n v="20130816"/>
    <n v="20130828"/>
    <n v="20130823"/>
    <n v="26640"/>
    <n v="1"/>
    <n v="19"/>
    <n v="6"/>
    <s v="SO64367"/>
    <n v="1"/>
    <n v="1"/>
    <n v="1"/>
    <n v="539.99"/>
    <n v="539.99"/>
    <n v="0"/>
    <n v="0"/>
    <n v="343.65"/>
    <n v="43.2"/>
    <n v="13.5"/>
    <x v="896"/>
    <d v="2013-08-28T00:00:00"/>
    <d v="2013-08-23T00:00:00"/>
    <x v="29"/>
    <s v="Eduardo J Lopez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477"/>
    <n v="20130816"/>
    <n v="20130828"/>
    <n v="20130823"/>
    <n v="26640"/>
    <n v="1"/>
    <n v="19"/>
    <n v="6"/>
    <s v="SO64367"/>
    <n v="2"/>
    <n v="1"/>
    <n v="1"/>
    <n v="4.99"/>
    <n v="4.99"/>
    <n v="0"/>
    <n v="0"/>
    <n v="1.87"/>
    <n v="0.4"/>
    <n v="0.12"/>
    <x v="896"/>
    <d v="2013-08-28T00:00:00"/>
    <d v="2013-08-23T00:00:00"/>
    <x v="10"/>
    <s v="Eduardo J Lopez"/>
    <n v="4.99"/>
    <s v="16-08-2013"/>
    <x v="4"/>
    <n v="8"/>
    <x v="4"/>
    <x v="1"/>
    <s v="2013-Aug"/>
    <n v="6"/>
    <s v="Friday"/>
    <n v="5"/>
    <s v="Q2"/>
    <x v="8"/>
    <n v="3.12"/>
    <x v="8"/>
  </r>
  <r>
    <n v="479"/>
    <n v="20130816"/>
    <n v="20130828"/>
    <n v="20130823"/>
    <n v="26640"/>
    <n v="1"/>
    <n v="19"/>
    <n v="6"/>
    <s v="SO64367"/>
    <n v="3"/>
    <n v="1"/>
    <n v="1"/>
    <n v="8.99"/>
    <n v="8.99"/>
    <n v="0"/>
    <n v="0"/>
    <n v="3.36"/>
    <n v="0.72"/>
    <n v="0.22"/>
    <x v="896"/>
    <d v="2013-08-28T00:00:00"/>
    <d v="2013-08-23T00:00:00"/>
    <x v="32"/>
    <s v="Eduardo J Lopez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214"/>
    <n v="20130816"/>
    <n v="20130828"/>
    <n v="20130823"/>
    <n v="26640"/>
    <n v="1"/>
    <n v="19"/>
    <n v="6"/>
    <s v="SO64367"/>
    <n v="4"/>
    <n v="1"/>
    <n v="1"/>
    <n v="34.99"/>
    <n v="34.99"/>
    <n v="0"/>
    <n v="0"/>
    <n v="13.09"/>
    <n v="2.8"/>
    <n v="0.87"/>
    <x v="896"/>
    <d v="2013-08-28T00:00:00"/>
    <d v="2013-08-23T00:00:00"/>
    <x v="18"/>
    <s v="Eduardo J Lope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605"/>
    <n v="20130816"/>
    <n v="20130828"/>
    <n v="20130823"/>
    <n v="23036"/>
    <n v="1"/>
    <n v="100"/>
    <n v="4"/>
    <s v="SO64368"/>
    <n v="1"/>
    <n v="1"/>
    <n v="1"/>
    <n v="539.99"/>
    <n v="539.99"/>
    <n v="0"/>
    <n v="0"/>
    <n v="343.65"/>
    <n v="43.2"/>
    <n v="13.5"/>
    <x v="896"/>
    <d v="2013-08-28T00:00:00"/>
    <d v="2013-08-23T00:00:00"/>
    <x v="29"/>
    <s v="Caleb H Green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538"/>
    <n v="20130816"/>
    <n v="20130828"/>
    <n v="20130823"/>
    <n v="23036"/>
    <n v="1"/>
    <n v="100"/>
    <n v="4"/>
    <s v="SO64368"/>
    <n v="2"/>
    <n v="1"/>
    <n v="1"/>
    <n v="21.49"/>
    <n v="21.49"/>
    <n v="0"/>
    <n v="0"/>
    <n v="8.0399999999999991"/>
    <n v="1.72"/>
    <n v="0.54"/>
    <x v="896"/>
    <d v="2013-08-28T00:00:00"/>
    <d v="2013-08-23T00:00:00"/>
    <x v="26"/>
    <s v="Caleb H Green"/>
    <n v="21.49"/>
    <s v="16-08-2013"/>
    <x v="4"/>
    <n v="8"/>
    <x v="4"/>
    <x v="1"/>
    <s v="2013-Aug"/>
    <n v="6"/>
    <s v="Friday"/>
    <n v="5"/>
    <s v="Q2"/>
    <x v="18"/>
    <n v="13.45"/>
    <x v="17"/>
  </r>
  <r>
    <n v="529"/>
    <n v="20130816"/>
    <n v="20130828"/>
    <n v="20130823"/>
    <n v="23036"/>
    <n v="1"/>
    <n v="100"/>
    <n v="4"/>
    <s v="SO64368"/>
    <n v="3"/>
    <n v="1"/>
    <n v="1"/>
    <n v="3.99"/>
    <n v="3.99"/>
    <n v="0"/>
    <n v="0"/>
    <n v="1.49"/>
    <n v="0.32"/>
    <n v="0.1"/>
    <x v="896"/>
    <d v="2013-08-28T00:00:00"/>
    <d v="2013-08-23T00:00:00"/>
    <x v="8"/>
    <s v="Caleb H Green"/>
    <n v="3.99"/>
    <s v="16-08-2013"/>
    <x v="4"/>
    <n v="8"/>
    <x v="4"/>
    <x v="1"/>
    <s v="2013-Aug"/>
    <n v="6"/>
    <s v="Friday"/>
    <n v="5"/>
    <s v="Q2"/>
    <x v="7"/>
    <n v="2.5"/>
    <x v="7"/>
  </r>
  <r>
    <n v="463"/>
    <n v="20130816"/>
    <n v="20130828"/>
    <n v="20130823"/>
    <n v="23036"/>
    <n v="1"/>
    <n v="100"/>
    <n v="4"/>
    <s v="SO64368"/>
    <n v="4"/>
    <n v="1"/>
    <n v="1"/>
    <n v="24.49"/>
    <n v="24.49"/>
    <n v="0"/>
    <n v="0"/>
    <n v="9.16"/>
    <n v="1.96"/>
    <n v="0.61"/>
    <x v="896"/>
    <d v="2013-08-28T00:00:00"/>
    <d v="2013-08-23T00:00:00"/>
    <x v="49"/>
    <s v="Caleb H Green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217"/>
    <n v="20130816"/>
    <n v="20130828"/>
    <n v="20130823"/>
    <n v="23036"/>
    <n v="1"/>
    <n v="100"/>
    <n v="4"/>
    <s v="SO64368"/>
    <n v="5"/>
    <n v="1"/>
    <n v="1"/>
    <n v="34.99"/>
    <n v="34.99"/>
    <n v="0"/>
    <n v="0"/>
    <n v="13.09"/>
    <n v="2.8"/>
    <n v="0.87"/>
    <x v="896"/>
    <d v="2013-08-28T00:00:00"/>
    <d v="2013-08-23T00:00:00"/>
    <x v="36"/>
    <s v="Caleb H Gree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605"/>
    <n v="20130816"/>
    <n v="20130828"/>
    <n v="20130823"/>
    <n v="23056"/>
    <n v="1"/>
    <n v="100"/>
    <n v="4"/>
    <s v="SO64369"/>
    <n v="1"/>
    <n v="1"/>
    <n v="1"/>
    <n v="539.99"/>
    <n v="539.99"/>
    <n v="0"/>
    <n v="0"/>
    <n v="343.65"/>
    <n v="43.2"/>
    <n v="13.5"/>
    <x v="896"/>
    <d v="2013-08-28T00:00:00"/>
    <d v="2013-08-23T00:00:00"/>
    <x v="29"/>
    <s v="Alyssa W Perry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214"/>
    <n v="20130816"/>
    <n v="20130828"/>
    <n v="20130823"/>
    <n v="23056"/>
    <n v="1"/>
    <n v="100"/>
    <n v="4"/>
    <s v="SO64369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Alyssa W Perry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65"/>
    <n v="20130816"/>
    <n v="20130828"/>
    <n v="20130823"/>
    <n v="23056"/>
    <n v="1"/>
    <n v="100"/>
    <n v="4"/>
    <s v="SO64369"/>
    <n v="3"/>
    <n v="1"/>
    <n v="1"/>
    <n v="24.49"/>
    <n v="24.49"/>
    <n v="0"/>
    <n v="0"/>
    <n v="9.16"/>
    <n v="1.96"/>
    <n v="0.61"/>
    <x v="896"/>
    <d v="2013-08-28T00:00:00"/>
    <d v="2013-08-23T00:00:00"/>
    <x v="37"/>
    <s v="Alyssa W Perry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606"/>
    <n v="20130816"/>
    <n v="20130828"/>
    <n v="20130823"/>
    <n v="23358"/>
    <n v="1"/>
    <n v="100"/>
    <n v="4"/>
    <s v="SO64370"/>
    <n v="1"/>
    <n v="1"/>
    <n v="1"/>
    <n v="539.99"/>
    <n v="539.99"/>
    <n v="0"/>
    <n v="0"/>
    <n v="343.65"/>
    <n v="43.2"/>
    <n v="13.5"/>
    <x v="896"/>
    <d v="2013-08-28T00:00:00"/>
    <d v="2013-08-23T00:00:00"/>
    <x v="25"/>
    <s v="Alberto  Alvarez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479"/>
    <n v="20130816"/>
    <n v="20130828"/>
    <n v="20130823"/>
    <n v="23358"/>
    <n v="1"/>
    <n v="100"/>
    <n v="4"/>
    <s v="SO64370"/>
    <n v="2"/>
    <n v="1"/>
    <n v="1"/>
    <n v="8.99"/>
    <n v="8.99"/>
    <n v="0"/>
    <n v="0"/>
    <n v="3.36"/>
    <n v="0.72"/>
    <n v="0.22"/>
    <x v="896"/>
    <d v="2013-08-28T00:00:00"/>
    <d v="2013-08-23T00:00:00"/>
    <x v="32"/>
    <s v="Alberto  Alvarez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7"/>
    <n v="20130816"/>
    <n v="20130828"/>
    <n v="20130823"/>
    <n v="23358"/>
    <n v="1"/>
    <n v="100"/>
    <n v="4"/>
    <s v="SO64370"/>
    <n v="3"/>
    <n v="1"/>
    <n v="1"/>
    <n v="4.99"/>
    <n v="4.99"/>
    <n v="0"/>
    <n v="0"/>
    <n v="1.87"/>
    <n v="0.4"/>
    <n v="0.12"/>
    <x v="896"/>
    <d v="2013-08-28T00:00:00"/>
    <d v="2013-08-23T00:00:00"/>
    <x v="10"/>
    <s v="Alberto  Alvarez"/>
    <n v="4.99"/>
    <s v="16-08-2013"/>
    <x v="4"/>
    <n v="8"/>
    <x v="4"/>
    <x v="1"/>
    <s v="2013-Aug"/>
    <n v="6"/>
    <s v="Friday"/>
    <n v="5"/>
    <s v="Q2"/>
    <x v="8"/>
    <n v="3.12"/>
    <x v="8"/>
  </r>
  <r>
    <n v="484"/>
    <n v="20130816"/>
    <n v="20130828"/>
    <n v="20130823"/>
    <n v="23358"/>
    <n v="1"/>
    <n v="100"/>
    <n v="4"/>
    <s v="SO64370"/>
    <n v="4"/>
    <n v="1"/>
    <n v="1"/>
    <n v="7.95"/>
    <n v="7.95"/>
    <n v="0"/>
    <n v="0"/>
    <n v="2.97"/>
    <n v="0.64"/>
    <n v="0.2"/>
    <x v="896"/>
    <d v="2013-08-28T00:00:00"/>
    <d v="2013-08-23T00:00:00"/>
    <x v="94"/>
    <s v="Alberto  Alvarez"/>
    <n v="7.95"/>
    <s v="16-08-2013"/>
    <x v="4"/>
    <n v="8"/>
    <x v="4"/>
    <x v="1"/>
    <s v="2013-Aug"/>
    <n v="6"/>
    <s v="Friday"/>
    <n v="5"/>
    <s v="Q2"/>
    <x v="40"/>
    <n v="4.9800000000000004"/>
    <x v="42"/>
  </r>
  <r>
    <n v="604"/>
    <n v="20130816"/>
    <n v="20130828"/>
    <n v="20130823"/>
    <n v="23073"/>
    <n v="1"/>
    <n v="100"/>
    <n v="1"/>
    <s v="SO64371"/>
    <n v="1"/>
    <n v="1"/>
    <n v="1"/>
    <n v="539.99"/>
    <n v="539.99"/>
    <n v="0"/>
    <n v="0"/>
    <n v="343.65"/>
    <n v="43.2"/>
    <n v="13.5"/>
    <x v="896"/>
    <d v="2013-08-28T00:00:00"/>
    <d v="2013-08-23T00:00:00"/>
    <x v="30"/>
    <s v="Christian  Griffin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386"/>
    <n v="20130816"/>
    <n v="20130828"/>
    <n v="20130823"/>
    <n v="20654"/>
    <n v="1"/>
    <n v="100"/>
    <n v="4"/>
    <s v="SO64372"/>
    <n v="1"/>
    <n v="1"/>
    <n v="1"/>
    <n v="1120.49"/>
    <n v="1120.49"/>
    <n v="0"/>
    <n v="0"/>
    <n v="713.08"/>
    <n v="89.64"/>
    <n v="28.01"/>
    <x v="896"/>
    <d v="2013-08-28T00:00:00"/>
    <d v="2013-08-23T00:00:00"/>
    <x v="67"/>
    <s v="Taylor  Murphy"/>
    <n v="1120.49"/>
    <s v="16-08-2013"/>
    <x v="4"/>
    <n v="8"/>
    <x v="4"/>
    <x v="1"/>
    <s v="2013-Aug"/>
    <n v="6"/>
    <s v="Friday"/>
    <n v="5"/>
    <s v="Q2"/>
    <x v="19"/>
    <n v="407.40999999999997"/>
    <x v="18"/>
  </r>
  <r>
    <n v="231"/>
    <n v="20130816"/>
    <n v="20130828"/>
    <n v="20130823"/>
    <n v="20654"/>
    <n v="1"/>
    <n v="100"/>
    <n v="4"/>
    <s v="SO64372"/>
    <n v="2"/>
    <n v="1"/>
    <n v="1"/>
    <n v="49.99"/>
    <n v="49.99"/>
    <n v="0"/>
    <n v="0"/>
    <n v="38.49"/>
    <n v="4"/>
    <n v="1.25"/>
    <x v="896"/>
    <d v="2013-08-28T00:00:00"/>
    <d v="2013-08-23T00:00:00"/>
    <x v="62"/>
    <s v="Taylor  Murphy"/>
    <n v="49.99"/>
    <s v="16-08-2013"/>
    <x v="4"/>
    <n v="8"/>
    <x v="4"/>
    <x v="1"/>
    <s v="2013-Aug"/>
    <n v="6"/>
    <s v="Friday"/>
    <n v="5"/>
    <s v="Q2"/>
    <x v="28"/>
    <n v="11.5"/>
    <x v="29"/>
  </r>
  <r>
    <n v="581"/>
    <n v="20130816"/>
    <n v="20130828"/>
    <n v="20130823"/>
    <n v="17576"/>
    <n v="1"/>
    <n v="100"/>
    <n v="4"/>
    <s v="SO64373"/>
    <n v="1"/>
    <n v="1"/>
    <n v="1"/>
    <n v="1700.99"/>
    <n v="1700.99"/>
    <n v="0"/>
    <n v="0"/>
    <n v="1082.51"/>
    <n v="136.08000000000001"/>
    <n v="42.52"/>
    <x v="896"/>
    <d v="2013-08-28T00:00:00"/>
    <d v="2013-08-23T00:00:00"/>
    <x v="2"/>
    <s v="Albert  Vazquez"/>
    <n v="1700.99"/>
    <s v="16-08-2013"/>
    <x v="4"/>
    <n v="8"/>
    <x v="4"/>
    <x v="1"/>
    <s v="2013-Aug"/>
    <n v="6"/>
    <s v="Friday"/>
    <n v="5"/>
    <s v="Q2"/>
    <x v="2"/>
    <n v="618.48"/>
    <x v="2"/>
  </r>
  <r>
    <n v="234"/>
    <n v="20130816"/>
    <n v="20130828"/>
    <n v="20130823"/>
    <n v="17576"/>
    <n v="1"/>
    <n v="100"/>
    <n v="4"/>
    <s v="SO64373"/>
    <n v="2"/>
    <n v="1"/>
    <n v="1"/>
    <n v="49.99"/>
    <n v="49.99"/>
    <n v="0"/>
    <n v="0"/>
    <n v="38.49"/>
    <n v="4"/>
    <n v="1.25"/>
    <x v="896"/>
    <d v="2013-08-28T00:00:00"/>
    <d v="2013-08-23T00:00:00"/>
    <x v="57"/>
    <s v="Albert  Vazquez"/>
    <n v="49.99"/>
    <s v="16-08-2013"/>
    <x v="4"/>
    <n v="8"/>
    <x v="4"/>
    <x v="1"/>
    <s v="2013-Aug"/>
    <n v="6"/>
    <s v="Friday"/>
    <n v="5"/>
    <s v="Q2"/>
    <x v="28"/>
    <n v="11.5"/>
    <x v="29"/>
  </r>
  <r>
    <n v="386"/>
    <n v="20130816"/>
    <n v="20130828"/>
    <n v="20130823"/>
    <n v="20844"/>
    <n v="1"/>
    <n v="100"/>
    <n v="7"/>
    <s v="SO64374"/>
    <n v="1"/>
    <n v="1"/>
    <n v="1"/>
    <n v="1120.49"/>
    <n v="1120.49"/>
    <n v="0"/>
    <n v="0"/>
    <n v="713.08"/>
    <n v="89.64"/>
    <n v="28.01"/>
    <x v="896"/>
    <d v="2013-08-28T00:00:00"/>
    <d v="2013-08-23T00:00:00"/>
    <x v="67"/>
    <s v="Nicolas E Pal"/>
    <n v="1120.49"/>
    <s v="16-08-2013"/>
    <x v="4"/>
    <n v="8"/>
    <x v="4"/>
    <x v="1"/>
    <s v="2013-Aug"/>
    <n v="6"/>
    <s v="Friday"/>
    <n v="5"/>
    <s v="Q2"/>
    <x v="19"/>
    <n v="407.40999999999997"/>
    <x v="18"/>
  </r>
  <r>
    <n v="217"/>
    <n v="20130816"/>
    <n v="20130828"/>
    <n v="20130823"/>
    <n v="20844"/>
    <n v="1"/>
    <n v="100"/>
    <n v="7"/>
    <s v="SO64374"/>
    <n v="2"/>
    <n v="1"/>
    <n v="1"/>
    <n v="34.99"/>
    <n v="34.99"/>
    <n v="0"/>
    <n v="0"/>
    <n v="13.09"/>
    <n v="2.8"/>
    <n v="0.87"/>
    <x v="896"/>
    <d v="2013-08-28T00:00:00"/>
    <d v="2013-08-23T00:00:00"/>
    <x v="36"/>
    <s v="Nicolas E Pal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606"/>
    <n v="20130816"/>
    <n v="20130828"/>
    <n v="20130823"/>
    <n v="27137"/>
    <n v="1"/>
    <n v="98"/>
    <n v="10"/>
    <s v="SO64375"/>
    <n v="1"/>
    <n v="1"/>
    <n v="1"/>
    <n v="539.99"/>
    <n v="539.99"/>
    <n v="0"/>
    <n v="0"/>
    <n v="343.65"/>
    <n v="43.2"/>
    <n v="13.5"/>
    <x v="896"/>
    <d v="2013-08-28T00:00:00"/>
    <d v="2013-08-23T00:00:00"/>
    <x v="25"/>
    <s v="Cindy L Lopez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477"/>
    <n v="20130816"/>
    <n v="20130828"/>
    <n v="20130823"/>
    <n v="27137"/>
    <n v="1"/>
    <n v="98"/>
    <n v="10"/>
    <s v="SO64375"/>
    <n v="2"/>
    <n v="1"/>
    <n v="1"/>
    <n v="4.99"/>
    <n v="4.99"/>
    <n v="0"/>
    <n v="0"/>
    <n v="1.87"/>
    <n v="0.4"/>
    <n v="0.12"/>
    <x v="896"/>
    <d v="2013-08-28T00:00:00"/>
    <d v="2013-08-23T00:00:00"/>
    <x v="10"/>
    <s v="Cindy L Lopez"/>
    <n v="4.99"/>
    <s v="16-08-2013"/>
    <x v="4"/>
    <n v="8"/>
    <x v="4"/>
    <x v="1"/>
    <s v="2013-Aug"/>
    <n v="6"/>
    <s v="Friday"/>
    <n v="5"/>
    <s v="Q2"/>
    <x v="8"/>
    <n v="3.12"/>
    <x v="8"/>
  </r>
  <r>
    <n v="479"/>
    <n v="20130816"/>
    <n v="20130828"/>
    <n v="20130823"/>
    <n v="27137"/>
    <n v="1"/>
    <n v="98"/>
    <n v="10"/>
    <s v="SO64375"/>
    <n v="3"/>
    <n v="1"/>
    <n v="1"/>
    <n v="8.99"/>
    <n v="8.99"/>
    <n v="0"/>
    <n v="0"/>
    <n v="3.36"/>
    <n v="0.72"/>
    <n v="0.22"/>
    <x v="896"/>
    <d v="2013-08-28T00:00:00"/>
    <d v="2013-08-23T00:00:00"/>
    <x v="32"/>
    <s v="Cindy L Lopez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3"/>
    <n v="20130816"/>
    <n v="20130828"/>
    <n v="20130823"/>
    <n v="27137"/>
    <n v="1"/>
    <n v="98"/>
    <n v="10"/>
    <s v="SO64375"/>
    <n v="4"/>
    <n v="1"/>
    <n v="1"/>
    <n v="63.5"/>
    <n v="63.5"/>
    <n v="0"/>
    <n v="0"/>
    <n v="23.75"/>
    <n v="5.08"/>
    <n v="1.59"/>
    <x v="896"/>
    <d v="2013-08-28T00:00:00"/>
    <d v="2013-08-23T00:00:00"/>
    <x v="97"/>
    <s v="Cindy L Lopez"/>
    <n v="63.5"/>
    <s v="16-08-2013"/>
    <x v="4"/>
    <n v="8"/>
    <x v="4"/>
    <x v="1"/>
    <s v="2013-Aug"/>
    <n v="6"/>
    <s v="Friday"/>
    <n v="5"/>
    <s v="Q2"/>
    <x v="20"/>
    <n v="39.75"/>
    <x v="19"/>
  </r>
  <r>
    <n v="561"/>
    <n v="20130816"/>
    <n v="20130828"/>
    <n v="20130823"/>
    <n v="11969"/>
    <n v="1"/>
    <n v="6"/>
    <n v="9"/>
    <s v="SO64376"/>
    <n v="1"/>
    <n v="1"/>
    <n v="1"/>
    <n v="2384.0700000000002"/>
    <n v="2384.0700000000002"/>
    <n v="0"/>
    <n v="0"/>
    <n v="1481.94"/>
    <n v="190.73"/>
    <n v="59.6"/>
    <x v="896"/>
    <d v="2013-08-28T00:00:00"/>
    <d v="2013-08-23T00:00:00"/>
    <x v="108"/>
    <s v="Randy S Xu"/>
    <n v="2384.0700000000002"/>
    <s v="16-08-2013"/>
    <x v="4"/>
    <n v="8"/>
    <x v="4"/>
    <x v="1"/>
    <s v="2013-Aug"/>
    <n v="6"/>
    <s v="Friday"/>
    <n v="5"/>
    <s v="Q2"/>
    <x v="16"/>
    <n v="902.13000000000011"/>
    <x v="15"/>
  </r>
  <r>
    <n v="479"/>
    <n v="20130816"/>
    <n v="20130828"/>
    <n v="20130823"/>
    <n v="11969"/>
    <n v="1"/>
    <n v="6"/>
    <n v="9"/>
    <s v="SO64376"/>
    <n v="2"/>
    <n v="1"/>
    <n v="1"/>
    <n v="8.99"/>
    <n v="8.99"/>
    <n v="0"/>
    <n v="0"/>
    <n v="3.36"/>
    <n v="0.72"/>
    <n v="0.22"/>
    <x v="896"/>
    <d v="2013-08-28T00:00:00"/>
    <d v="2013-08-23T00:00:00"/>
    <x v="32"/>
    <s v="Randy S Xu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7"/>
    <n v="20130816"/>
    <n v="20130828"/>
    <n v="20130823"/>
    <n v="11969"/>
    <n v="1"/>
    <n v="6"/>
    <n v="9"/>
    <s v="SO64376"/>
    <n v="3"/>
    <n v="1"/>
    <n v="1"/>
    <n v="4.99"/>
    <n v="4.99"/>
    <n v="0"/>
    <n v="0"/>
    <n v="1.87"/>
    <n v="0.4"/>
    <n v="0.12"/>
    <x v="896"/>
    <d v="2013-08-28T00:00:00"/>
    <d v="2013-08-23T00:00:00"/>
    <x v="10"/>
    <s v="Randy S Xu"/>
    <n v="4.99"/>
    <s v="16-08-2013"/>
    <x v="4"/>
    <n v="8"/>
    <x v="4"/>
    <x v="1"/>
    <s v="2013-Aug"/>
    <n v="6"/>
    <s v="Friday"/>
    <n v="5"/>
    <s v="Q2"/>
    <x v="8"/>
    <n v="3.12"/>
    <x v="8"/>
  </r>
  <r>
    <n v="487"/>
    <n v="20130816"/>
    <n v="20130828"/>
    <n v="20130823"/>
    <n v="11969"/>
    <n v="1"/>
    <n v="6"/>
    <n v="9"/>
    <s v="SO64376"/>
    <n v="4"/>
    <n v="1"/>
    <n v="1"/>
    <n v="54.99"/>
    <n v="54.99"/>
    <n v="0"/>
    <n v="0"/>
    <n v="20.57"/>
    <n v="4.4000000000000004"/>
    <n v="1.37"/>
    <x v="896"/>
    <d v="2013-08-28T00:00:00"/>
    <d v="2013-08-23T00:00:00"/>
    <x v="12"/>
    <s v="Randy S Xu"/>
    <n v="54.99"/>
    <s v="16-08-2013"/>
    <x v="4"/>
    <n v="8"/>
    <x v="4"/>
    <x v="1"/>
    <s v="2013-Aug"/>
    <n v="6"/>
    <s v="Friday"/>
    <n v="5"/>
    <s v="Q2"/>
    <x v="10"/>
    <n v="34.42"/>
    <x v="10"/>
  </r>
  <r>
    <n v="535"/>
    <n v="20130815"/>
    <n v="20130827"/>
    <n v="20130822"/>
    <n v="13005"/>
    <n v="1"/>
    <n v="6"/>
    <n v="9"/>
    <s v="SO64245"/>
    <n v="1"/>
    <n v="1"/>
    <n v="1"/>
    <n v="24.99"/>
    <n v="24.99"/>
    <n v="0"/>
    <n v="0"/>
    <n v="9.35"/>
    <n v="2"/>
    <n v="0.62"/>
    <x v="897"/>
    <d v="2013-08-27T00:00:00"/>
    <d v="2013-08-22T00:00:00"/>
    <x v="101"/>
    <s v="Desiree  Alvarez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528"/>
    <n v="20130815"/>
    <n v="20130827"/>
    <n v="20130822"/>
    <n v="13005"/>
    <n v="1"/>
    <n v="6"/>
    <n v="9"/>
    <s v="SO64245"/>
    <n v="2"/>
    <n v="1"/>
    <n v="1"/>
    <n v="4.99"/>
    <n v="4.99"/>
    <n v="0"/>
    <n v="0"/>
    <n v="1.87"/>
    <n v="0.4"/>
    <n v="0.12"/>
    <x v="897"/>
    <d v="2013-08-27T00:00:00"/>
    <d v="2013-08-22T00:00:00"/>
    <x v="44"/>
    <s v="Desiree  Alvarez"/>
    <n v="4.99"/>
    <s v="15-08-2013"/>
    <x v="4"/>
    <n v="8"/>
    <x v="4"/>
    <x v="1"/>
    <s v="2013-Aug"/>
    <n v="5"/>
    <s v="Thursday"/>
    <n v="5"/>
    <s v="Q2"/>
    <x v="8"/>
    <n v="3.12"/>
    <x v="8"/>
  </r>
  <r>
    <n v="214"/>
    <n v="20130815"/>
    <n v="20130827"/>
    <n v="20130822"/>
    <n v="13005"/>
    <n v="1"/>
    <n v="6"/>
    <n v="9"/>
    <s v="SO64245"/>
    <n v="3"/>
    <n v="1"/>
    <n v="1"/>
    <n v="34.99"/>
    <n v="34.99"/>
    <n v="0"/>
    <n v="0"/>
    <n v="13.09"/>
    <n v="2.8"/>
    <n v="0.87"/>
    <x v="897"/>
    <d v="2013-08-27T00:00:00"/>
    <d v="2013-08-22T00:00:00"/>
    <x v="18"/>
    <s v="Desiree  Alvarez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35"/>
    <n v="20130815"/>
    <n v="20130827"/>
    <n v="20130822"/>
    <n v="11366"/>
    <n v="1"/>
    <n v="6"/>
    <n v="9"/>
    <s v="SO64246"/>
    <n v="1"/>
    <n v="1"/>
    <n v="1"/>
    <n v="24.99"/>
    <n v="24.99"/>
    <n v="0"/>
    <n v="0"/>
    <n v="9.35"/>
    <n v="2"/>
    <n v="0.62"/>
    <x v="897"/>
    <d v="2013-08-27T00:00:00"/>
    <d v="2013-08-22T00:00:00"/>
    <x v="101"/>
    <s v="Virginia R Patel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480"/>
    <n v="20130815"/>
    <n v="20130827"/>
    <n v="20130822"/>
    <n v="11366"/>
    <n v="1"/>
    <n v="6"/>
    <n v="9"/>
    <s v="SO64246"/>
    <n v="2"/>
    <n v="1"/>
    <n v="1"/>
    <n v="2.29"/>
    <n v="2.29"/>
    <n v="0"/>
    <n v="0"/>
    <n v="0.86"/>
    <n v="0.18"/>
    <n v="0.06"/>
    <x v="897"/>
    <d v="2013-08-27T00:00:00"/>
    <d v="2013-08-22T00:00:00"/>
    <x v="16"/>
    <s v="Virginia R Patel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29"/>
    <n v="20130815"/>
    <n v="20130827"/>
    <n v="20130822"/>
    <n v="25245"/>
    <n v="1"/>
    <n v="6"/>
    <n v="9"/>
    <s v="SO64247"/>
    <n v="1"/>
    <n v="1"/>
    <n v="1"/>
    <n v="3.99"/>
    <n v="3.99"/>
    <n v="0"/>
    <n v="0"/>
    <n v="1.49"/>
    <n v="0.32"/>
    <n v="0.1"/>
    <x v="897"/>
    <d v="2013-08-27T00:00:00"/>
    <d v="2013-08-22T00:00:00"/>
    <x v="8"/>
    <s v="Francis  Gutierrez"/>
    <n v="3.99"/>
    <s v="15-08-2013"/>
    <x v="4"/>
    <n v="8"/>
    <x v="4"/>
    <x v="1"/>
    <s v="2013-Aug"/>
    <n v="5"/>
    <s v="Thursday"/>
    <n v="5"/>
    <s v="Q2"/>
    <x v="7"/>
    <n v="2.5"/>
    <x v="7"/>
  </r>
  <r>
    <n v="487"/>
    <n v="20130815"/>
    <n v="20130827"/>
    <n v="20130822"/>
    <n v="25245"/>
    <n v="1"/>
    <n v="6"/>
    <n v="9"/>
    <s v="SO64247"/>
    <n v="2"/>
    <n v="1"/>
    <n v="1"/>
    <n v="54.99"/>
    <n v="54.99"/>
    <n v="0"/>
    <n v="0"/>
    <n v="20.57"/>
    <n v="4.4000000000000004"/>
    <n v="1.37"/>
    <x v="897"/>
    <d v="2013-08-27T00:00:00"/>
    <d v="2013-08-22T00:00:00"/>
    <x v="12"/>
    <s v="Francis  Gutierrez"/>
    <n v="54.99"/>
    <s v="15-08-2013"/>
    <x v="4"/>
    <n v="8"/>
    <x v="4"/>
    <x v="1"/>
    <s v="2013-Aug"/>
    <n v="5"/>
    <s v="Thursday"/>
    <n v="5"/>
    <s v="Q2"/>
    <x v="10"/>
    <n v="34.42"/>
    <x v="10"/>
  </r>
  <r>
    <n v="580"/>
    <n v="20130815"/>
    <n v="20130827"/>
    <n v="20130822"/>
    <n v="25498"/>
    <n v="1"/>
    <n v="100"/>
    <n v="8"/>
    <s v="SO64248"/>
    <n v="1"/>
    <n v="1"/>
    <n v="1"/>
    <n v="1700.99"/>
    <n v="1700.99"/>
    <n v="0"/>
    <n v="0"/>
    <n v="1082.51"/>
    <n v="136.08000000000001"/>
    <n v="42.52"/>
    <x v="897"/>
    <d v="2013-08-27T00:00:00"/>
    <d v="2013-08-22T00:00:00"/>
    <x v="54"/>
    <s v="Shane D Kapoor"/>
    <n v="1700.99"/>
    <s v="15-08-2013"/>
    <x v="4"/>
    <n v="8"/>
    <x v="4"/>
    <x v="1"/>
    <s v="2013-Aug"/>
    <n v="5"/>
    <s v="Thursday"/>
    <n v="5"/>
    <s v="Q2"/>
    <x v="2"/>
    <n v="618.48"/>
    <x v="2"/>
  </r>
  <r>
    <n v="214"/>
    <n v="20130815"/>
    <n v="20130827"/>
    <n v="20130822"/>
    <n v="25498"/>
    <n v="1"/>
    <n v="100"/>
    <n v="8"/>
    <s v="SO64248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Shane D Kapoor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231"/>
    <n v="20130815"/>
    <n v="20130827"/>
    <n v="20130822"/>
    <n v="25498"/>
    <n v="1"/>
    <n v="100"/>
    <n v="8"/>
    <s v="SO64248"/>
    <n v="3"/>
    <n v="1"/>
    <n v="1"/>
    <n v="49.99"/>
    <n v="49.99"/>
    <n v="0"/>
    <n v="0"/>
    <n v="38.49"/>
    <n v="4"/>
    <n v="1.25"/>
    <x v="897"/>
    <d v="2013-08-27T00:00:00"/>
    <d v="2013-08-22T00:00:00"/>
    <x v="62"/>
    <s v="Shane D Kapoor"/>
    <n v="49.99"/>
    <s v="15-08-2013"/>
    <x v="4"/>
    <n v="8"/>
    <x v="4"/>
    <x v="1"/>
    <s v="2013-Aug"/>
    <n v="5"/>
    <s v="Thursday"/>
    <n v="5"/>
    <s v="Q2"/>
    <x v="28"/>
    <n v="11.5"/>
    <x v="29"/>
  </r>
  <r>
    <n v="376"/>
    <n v="20130815"/>
    <n v="20130827"/>
    <n v="20130822"/>
    <n v="16476"/>
    <n v="1"/>
    <n v="100"/>
    <n v="7"/>
    <s v="SO64249"/>
    <n v="1"/>
    <n v="1"/>
    <n v="1"/>
    <n v="2443.35"/>
    <n v="2443.35"/>
    <n v="0"/>
    <n v="0"/>
    <n v="1554.95"/>
    <n v="195.47"/>
    <n v="61.08"/>
    <x v="897"/>
    <d v="2013-08-27T00:00:00"/>
    <d v="2013-08-22T00:00:00"/>
    <x v="52"/>
    <s v="Shawn J Xie"/>
    <n v="2443.35"/>
    <s v="15-08-2013"/>
    <x v="4"/>
    <n v="8"/>
    <x v="4"/>
    <x v="1"/>
    <s v="2013-Aug"/>
    <n v="5"/>
    <s v="Thursday"/>
    <n v="5"/>
    <s v="Q2"/>
    <x v="5"/>
    <n v="888.39999999999986"/>
    <x v="5"/>
  </r>
  <r>
    <n v="529"/>
    <n v="20130815"/>
    <n v="20130827"/>
    <n v="20130822"/>
    <n v="16476"/>
    <n v="1"/>
    <n v="100"/>
    <n v="7"/>
    <s v="SO64249"/>
    <n v="2"/>
    <n v="1"/>
    <n v="1"/>
    <n v="3.99"/>
    <n v="3.99"/>
    <n v="0"/>
    <n v="0"/>
    <n v="1.49"/>
    <n v="0.32"/>
    <n v="0.1"/>
    <x v="897"/>
    <d v="2013-08-27T00:00:00"/>
    <d v="2013-08-22T00:00:00"/>
    <x v="8"/>
    <s v="Shawn J Xie"/>
    <n v="3.99"/>
    <s v="15-08-2013"/>
    <x v="4"/>
    <n v="8"/>
    <x v="4"/>
    <x v="1"/>
    <s v="2013-Aug"/>
    <n v="5"/>
    <s v="Thursday"/>
    <n v="5"/>
    <s v="Q2"/>
    <x v="7"/>
    <n v="2.5"/>
    <x v="7"/>
  </r>
  <r>
    <n v="540"/>
    <n v="20130815"/>
    <n v="20130827"/>
    <n v="20130822"/>
    <n v="16476"/>
    <n v="1"/>
    <n v="100"/>
    <n v="7"/>
    <s v="SO64249"/>
    <n v="3"/>
    <n v="1"/>
    <n v="1"/>
    <n v="32.6"/>
    <n v="32.6"/>
    <n v="0"/>
    <n v="0"/>
    <n v="12.19"/>
    <n v="2.61"/>
    <n v="0.81"/>
    <x v="897"/>
    <d v="2013-08-27T00:00:00"/>
    <d v="2013-08-22T00:00:00"/>
    <x v="6"/>
    <s v="Shawn J Xie"/>
    <n v="32.6"/>
    <s v="15-08-2013"/>
    <x v="4"/>
    <n v="8"/>
    <x v="4"/>
    <x v="1"/>
    <s v="2013-Aug"/>
    <n v="5"/>
    <s v="Thursday"/>
    <n v="5"/>
    <s v="Q2"/>
    <x v="6"/>
    <n v="20.410000000000004"/>
    <x v="6"/>
  </r>
  <r>
    <n v="490"/>
    <n v="20130815"/>
    <n v="20130827"/>
    <n v="20130822"/>
    <n v="16476"/>
    <n v="1"/>
    <n v="100"/>
    <n v="7"/>
    <s v="SO64249"/>
    <n v="4"/>
    <n v="1"/>
    <n v="1"/>
    <n v="53.99"/>
    <n v="53.99"/>
    <n v="0"/>
    <n v="0"/>
    <n v="41.57"/>
    <n v="4.32"/>
    <n v="1.35"/>
    <x v="897"/>
    <d v="2013-08-27T00:00:00"/>
    <d v="2013-08-22T00:00:00"/>
    <x v="3"/>
    <s v="Shawn J Xie"/>
    <n v="53.99"/>
    <s v="15-08-2013"/>
    <x v="4"/>
    <n v="8"/>
    <x v="4"/>
    <x v="1"/>
    <s v="2013-Aug"/>
    <n v="5"/>
    <s v="Thursday"/>
    <n v="5"/>
    <s v="Q2"/>
    <x v="3"/>
    <n v="12.420000000000002"/>
    <x v="3"/>
  </r>
  <r>
    <n v="374"/>
    <n v="20130815"/>
    <n v="20130827"/>
    <n v="20130822"/>
    <n v="13595"/>
    <n v="2"/>
    <n v="100"/>
    <n v="7"/>
    <s v="SO64250"/>
    <n v="1"/>
    <n v="1"/>
    <n v="1"/>
    <n v="2443.35"/>
    <n v="2443.35"/>
    <n v="0"/>
    <n v="0"/>
    <n v="1554.95"/>
    <n v="195.47"/>
    <n v="61.08"/>
    <x v="897"/>
    <d v="2013-08-27T00:00:00"/>
    <d v="2013-08-22T00:00:00"/>
    <x v="34"/>
    <s v="Cole L Stewart"/>
    <n v="2443.35"/>
    <s v="15-08-2013"/>
    <x v="4"/>
    <n v="8"/>
    <x v="4"/>
    <x v="1"/>
    <s v="2013-Aug"/>
    <n v="5"/>
    <s v="Thursday"/>
    <n v="5"/>
    <s v="Q2"/>
    <x v="5"/>
    <n v="888.39999999999986"/>
    <x v="5"/>
  </r>
  <r>
    <n v="529"/>
    <n v="20130815"/>
    <n v="20130827"/>
    <n v="20130822"/>
    <n v="13595"/>
    <n v="1"/>
    <n v="100"/>
    <n v="7"/>
    <s v="SO64250"/>
    <n v="2"/>
    <n v="1"/>
    <n v="1"/>
    <n v="3.99"/>
    <n v="3.99"/>
    <n v="0"/>
    <n v="0"/>
    <n v="1.49"/>
    <n v="0.32"/>
    <n v="0.1"/>
    <x v="897"/>
    <d v="2013-08-27T00:00:00"/>
    <d v="2013-08-22T00:00:00"/>
    <x v="8"/>
    <s v="Cole L Stewart"/>
    <n v="3.99"/>
    <s v="15-08-2013"/>
    <x v="4"/>
    <n v="8"/>
    <x v="4"/>
    <x v="1"/>
    <s v="2013-Aug"/>
    <n v="5"/>
    <s v="Thursday"/>
    <n v="5"/>
    <s v="Q2"/>
    <x v="7"/>
    <n v="2.5"/>
    <x v="7"/>
  </r>
  <r>
    <n v="540"/>
    <n v="20130815"/>
    <n v="20130827"/>
    <n v="20130822"/>
    <n v="13595"/>
    <n v="1"/>
    <n v="100"/>
    <n v="7"/>
    <s v="SO64250"/>
    <n v="3"/>
    <n v="1"/>
    <n v="1"/>
    <n v="32.6"/>
    <n v="32.6"/>
    <n v="0"/>
    <n v="0"/>
    <n v="12.19"/>
    <n v="2.61"/>
    <n v="0.81"/>
    <x v="897"/>
    <d v="2013-08-27T00:00:00"/>
    <d v="2013-08-22T00:00:00"/>
    <x v="6"/>
    <s v="Cole L Stewart"/>
    <n v="32.6"/>
    <s v="15-08-2013"/>
    <x v="4"/>
    <n v="8"/>
    <x v="4"/>
    <x v="1"/>
    <s v="2013-Aug"/>
    <n v="5"/>
    <s v="Thursday"/>
    <n v="5"/>
    <s v="Q2"/>
    <x v="6"/>
    <n v="20.410000000000004"/>
    <x v="6"/>
  </r>
  <r>
    <n v="359"/>
    <n v="20130815"/>
    <n v="20130827"/>
    <n v="20130822"/>
    <n v="12487"/>
    <n v="1"/>
    <n v="100"/>
    <n v="8"/>
    <s v="SO64251"/>
    <n v="1"/>
    <n v="1"/>
    <n v="1"/>
    <n v="2294.9899999999998"/>
    <n v="2294.9899999999998"/>
    <n v="0"/>
    <n v="0"/>
    <n v="1251.98"/>
    <n v="183.6"/>
    <n v="57.37"/>
    <x v="897"/>
    <d v="2013-08-27T00:00:00"/>
    <d v="2013-08-22T00:00:00"/>
    <x v="13"/>
    <s v="Willie  Zhu"/>
    <n v="2294.9899999999998"/>
    <s v="15-08-2013"/>
    <x v="4"/>
    <n v="8"/>
    <x v="4"/>
    <x v="1"/>
    <s v="2013-Aug"/>
    <n v="5"/>
    <s v="Thursday"/>
    <n v="5"/>
    <s v="Q2"/>
    <x v="11"/>
    <n v="1043.0099999999998"/>
    <x v="11"/>
  </r>
  <r>
    <n v="217"/>
    <n v="20130815"/>
    <n v="20130827"/>
    <n v="20130822"/>
    <n v="12487"/>
    <n v="1"/>
    <n v="100"/>
    <n v="8"/>
    <s v="SO64251"/>
    <n v="2"/>
    <n v="1"/>
    <n v="1"/>
    <n v="34.99"/>
    <n v="34.99"/>
    <n v="0"/>
    <n v="0"/>
    <n v="13.09"/>
    <n v="2.8"/>
    <n v="0.87"/>
    <x v="897"/>
    <d v="2013-08-27T00:00:00"/>
    <d v="2013-08-22T00:00:00"/>
    <x v="36"/>
    <s v="Willie  Zhu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355"/>
    <n v="20130815"/>
    <n v="20130827"/>
    <n v="20130822"/>
    <n v="15929"/>
    <n v="1"/>
    <n v="98"/>
    <n v="10"/>
    <s v="SO64252"/>
    <n v="1"/>
    <n v="1"/>
    <n v="1"/>
    <n v="2319.9899999999998"/>
    <n v="2319.9899999999998"/>
    <n v="0"/>
    <n v="0"/>
    <n v="1265.6199999999999"/>
    <n v="185.6"/>
    <n v="58"/>
    <x v="897"/>
    <d v="2013-08-27T00:00:00"/>
    <d v="2013-08-22T00:00:00"/>
    <x v="9"/>
    <s v="Karla V Raji"/>
    <n v="2319.9899999999998"/>
    <s v="15-08-2013"/>
    <x v="4"/>
    <n v="8"/>
    <x v="4"/>
    <x v="1"/>
    <s v="2013-Aug"/>
    <n v="5"/>
    <s v="Thursday"/>
    <n v="5"/>
    <s v="Q2"/>
    <x v="0"/>
    <n v="1054.3699999999999"/>
    <x v="0"/>
  </r>
  <r>
    <n v="477"/>
    <n v="20130815"/>
    <n v="20130827"/>
    <n v="20130822"/>
    <n v="15929"/>
    <n v="1"/>
    <n v="98"/>
    <n v="10"/>
    <s v="SO64252"/>
    <n v="2"/>
    <n v="1"/>
    <n v="1"/>
    <n v="4.99"/>
    <n v="4.99"/>
    <n v="0"/>
    <n v="0"/>
    <n v="1.87"/>
    <n v="0.4"/>
    <n v="0.12"/>
    <x v="897"/>
    <d v="2013-08-27T00:00:00"/>
    <d v="2013-08-22T00:00:00"/>
    <x v="10"/>
    <s v="Karla V Raji"/>
    <n v="4.99"/>
    <s v="15-08-2013"/>
    <x v="4"/>
    <n v="8"/>
    <x v="4"/>
    <x v="1"/>
    <s v="2013-Aug"/>
    <n v="5"/>
    <s v="Thursday"/>
    <n v="5"/>
    <s v="Q2"/>
    <x v="8"/>
    <n v="3.12"/>
    <x v="8"/>
  </r>
  <r>
    <n v="478"/>
    <n v="20130815"/>
    <n v="20130827"/>
    <n v="20130822"/>
    <n v="15929"/>
    <n v="1"/>
    <n v="98"/>
    <n v="10"/>
    <s v="SO64252"/>
    <n v="3"/>
    <n v="1"/>
    <n v="1"/>
    <n v="9.99"/>
    <n v="9.99"/>
    <n v="0"/>
    <n v="0"/>
    <n v="3.74"/>
    <n v="0.8"/>
    <n v="0.25"/>
    <x v="897"/>
    <d v="2013-08-27T00:00:00"/>
    <d v="2013-08-22T00:00:00"/>
    <x v="11"/>
    <s v="Karla V Raji"/>
    <n v="9.99"/>
    <s v="15-08-2013"/>
    <x v="4"/>
    <n v="8"/>
    <x v="4"/>
    <x v="1"/>
    <s v="2013-Aug"/>
    <n v="5"/>
    <s v="Thursday"/>
    <n v="5"/>
    <s v="Q2"/>
    <x v="9"/>
    <n v="6.25"/>
    <x v="9"/>
  </r>
  <r>
    <n v="214"/>
    <n v="20130815"/>
    <n v="20130827"/>
    <n v="20130822"/>
    <n v="15929"/>
    <n v="1"/>
    <n v="98"/>
    <n v="10"/>
    <s v="SO64252"/>
    <n v="4"/>
    <n v="1"/>
    <n v="1"/>
    <n v="34.99"/>
    <n v="34.99"/>
    <n v="0"/>
    <n v="0"/>
    <n v="13.09"/>
    <n v="2.8"/>
    <n v="0.87"/>
    <x v="897"/>
    <d v="2013-08-27T00:00:00"/>
    <d v="2013-08-22T00:00:00"/>
    <x v="18"/>
    <s v="Karla V Raji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217"/>
    <n v="20130815"/>
    <n v="20130827"/>
    <n v="20130822"/>
    <n v="11732"/>
    <n v="1"/>
    <n v="100"/>
    <n v="2"/>
    <s v="SO64253"/>
    <n v="1"/>
    <n v="1"/>
    <n v="1"/>
    <n v="34.99"/>
    <n v="34.99"/>
    <n v="0"/>
    <n v="0"/>
    <n v="13.09"/>
    <n v="2.8"/>
    <n v="0.87"/>
    <x v="897"/>
    <d v="2013-08-27T00:00:00"/>
    <d v="2013-08-22T00:00:00"/>
    <x v="36"/>
    <s v="Erick  Sanchez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73"/>
    <n v="20130815"/>
    <n v="20130827"/>
    <n v="20130822"/>
    <n v="11732"/>
    <n v="1"/>
    <n v="100"/>
    <n v="2"/>
    <s v="SO64253"/>
    <n v="2"/>
    <n v="1"/>
    <n v="1"/>
    <n v="63.5"/>
    <n v="63.5"/>
    <n v="0"/>
    <n v="0"/>
    <n v="23.75"/>
    <n v="5.08"/>
    <n v="1.59"/>
    <x v="897"/>
    <d v="2013-08-27T00:00:00"/>
    <d v="2013-08-22T00:00:00"/>
    <x v="97"/>
    <s v="Erick  Sanchez"/>
    <n v="63.5"/>
    <s v="15-08-2013"/>
    <x v="4"/>
    <n v="8"/>
    <x v="4"/>
    <x v="1"/>
    <s v="2013-Aug"/>
    <n v="5"/>
    <s v="Thursday"/>
    <n v="5"/>
    <s v="Q2"/>
    <x v="20"/>
    <n v="39.75"/>
    <x v="19"/>
  </r>
  <r>
    <n v="489"/>
    <n v="20130815"/>
    <n v="20130827"/>
    <n v="20130822"/>
    <n v="11276"/>
    <n v="1"/>
    <n v="19"/>
    <n v="6"/>
    <s v="SO64254"/>
    <n v="1"/>
    <n v="1"/>
    <n v="1"/>
    <n v="53.99"/>
    <n v="53.99"/>
    <n v="0"/>
    <n v="0"/>
    <n v="41.57"/>
    <n v="4.32"/>
    <n v="1.35"/>
    <x v="897"/>
    <d v="2013-08-27T00:00:00"/>
    <d v="2013-08-22T00:00:00"/>
    <x v="60"/>
    <s v="Nancy E Chapman"/>
    <n v="53.99"/>
    <s v="15-08-2013"/>
    <x v="4"/>
    <n v="8"/>
    <x v="4"/>
    <x v="1"/>
    <s v="2013-Aug"/>
    <n v="5"/>
    <s v="Thursday"/>
    <n v="5"/>
    <s v="Q2"/>
    <x v="3"/>
    <n v="12.420000000000002"/>
    <x v="3"/>
  </r>
  <r>
    <n v="539"/>
    <n v="20130815"/>
    <n v="20130827"/>
    <n v="20130822"/>
    <n v="11200"/>
    <n v="1"/>
    <n v="19"/>
    <n v="6"/>
    <s v="SO64255"/>
    <n v="1"/>
    <n v="1"/>
    <n v="1"/>
    <n v="24.99"/>
    <n v="24.99"/>
    <n v="0"/>
    <n v="0"/>
    <n v="9.35"/>
    <n v="2"/>
    <n v="0.62"/>
    <x v="897"/>
    <d v="2013-08-27T00:00:00"/>
    <d v="2013-08-22T00:00:00"/>
    <x v="41"/>
    <s v="Jason L Griffin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480"/>
    <n v="20130815"/>
    <n v="20130827"/>
    <n v="20130822"/>
    <n v="11200"/>
    <n v="1"/>
    <n v="19"/>
    <n v="6"/>
    <s v="SO64255"/>
    <n v="2"/>
    <n v="1"/>
    <n v="1"/>
    <n v="2.29"/>
    <n v="2.29"/>
    <n v="0"/>
    <n v="0"/>
    <n v="0.86"/>
    <n v="0.18"/>
    <n v="0.06"/>
    <x v="897"/>
    <d v="2013-08-27T00:00:00"/>
    <d v="2013-08-22T00:00:00"/>
    <x v="16"/>
    <s v="Jason L Griffin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8"/>
    <n v="20130815"/>
    <n v="20130827"/>
    <n v="20130822"/>
    <n v="27396"/>
    <n v="1"/>
    <n v="100"/>
    <n v="1"/>
    <s v="SO64256"/>
    <n v="1"/>
    <n v="1"/>
    <n v="1"/>
    <n v="21.49"/>
    <n v="21.49"/>
    <n v="0"/>
    <n v="0"/>
    <n v="8.0399999999999991"/>
    <n v="1.72"/>
    <n v="0.54"/>
    <x v="897"/>
    <d v="2013-08-27T00:00:00"/>
    <d v="2013-08-22T00:00:00"/>
    <x v="26"/>
    <s v="Adrian S Cook"/>
    <n v="21.49"/>
    <s v="15-08-2013"/>
    <x v="4"/>
    <n v="8"/>
    <x v="4"/>
    <x v="1"/>
    <s v="2013-Aug"/>
    <n v="5"/>
    <s v="Thursday"/>
    <n v="5"/>
    <s v="Q2"/>
    <x v="18"/>
    <n v="13.45"/>
    <x v="17"/>
  </r>
  <r>
    <n v="472"/>
    <n v="20130815"/>
    <n v="20130827"/>
    <n v="20130822"/>
    <n v="27396"/>
    <n v="1"/>
    <n v="100"/>
    <n v="1"/>
    <s v="SO64256"/>
    <n v="2"/>
    <n v="1"/>
    <n v="1"/>
    <n v="63.5"/>
    <n v="63.5"/>
    <n v="0"/>
    <n v="0"/>
    <n v="23.75"/>
    <n v="5.08"/>
    <n v="1.59"/>
    <x v="897"/>
    <d v="2013-08-27T00:00:00"/>
    <d v="2013-08-22T00:00:00"/>
    <x v="103"/>
    <s v="Adrian S Cook"/>
    <n v="63.5"/>
    <s v="15-08-2013"/>
    <x v="4"/>
    <n v="8"/>
    <x v="4"/>
    <x v="1"/>
    <s v="2013-Aug"/>
    <n v="5"/>
    <s v="Thursday"/>
    <n v="5"/>
    <s v="Q2"/>
    <x v="20"/>
    <n v="39.75"/>
    <x v="19"/>
  </r>
  <r>
    <n v="529"/>
    <n v="20130815"/>
    <n v="20130827"/>
    <n v="20130822"/>
    <n v="27396"/>
    <n v="1"/>
    <n v="100"/>
    <n v="1"/>
    <s v="SO64256"/>
    <n v="3"/>
    <n v="1"/>
    <n v="1"/>
    <n v="3.99"/>
    <n v="3.99"/>
    <n v="0"/>
    <n v="0"/>
    <n v="1.49"/>
    <n v="0.32"/>
    <n v="0.1"/>
    <x v="897"/>
    <d v="2013-08-27T00:00:00"/>
    <d v="2013-08-22T00:00:00"/>
    <x v="8"/>
    <s v="Adrian S Cook"/>
    <n v="3.99"/>
    <s v="15-08-2013"/>
    <x v="4"/>
    <n v="8"/>
    <x v="4"/>
    <x v="1"/>
    <s v="2013-Aug"/>
    <n v="5"/>
    <s v="Thursday"/>
    <n v="5"/>
    <s v="Q2"/>
    <x v="7"/>
    <n v="2.5"/>
    <x v="7"/>
  </r>
  <r>
    <n v="530"/>
    <n v="20130815"/>
    <n v="20130827"/>
    <n v="20130822"/>
    <n v="28007"/>
    <n v="1"/>
    <n v="100"/>
    <n v="4"/>
    <s v="SO64257"/>
    <n v="1"/>
    <n v="1"/>
    <n v="1"/>
    <n v="4.99"/>
    <n v="4.99"/>
    <n v="0"/>
    <n v="0"/>
    <n v="1.87"/>
    <n v="0.4"/>
    <n v="0.12"/>
    <x v="897"/>
    <d v="2013-08-27T00:00:00"/>
    <d v="2013-08-22T00:00:00"/>
    <x v="47"/>
    <s v="Clayton A Ye"/>
    <n v="4.99"/>
    <s v="15-08-2013"/>
    <x v="4"/>
    <n v="8"/>
    <x v="4"/>
    <x v="1"/>
    <s v="2013-Aug"/>
    <n v="5"/>
    <s v="Thursday"/>
    <n v="5"/>
    <s v="Q2"/>
    <x v="8"/>
    <n v="3.12"/>
    <x v="8"/>
  </r>
  <r>
    <n v="217"/>
    <n v="20130815"/>
    <n v="20130827"/>
    <n v="20130822"/>
    <n v="28007"/>
    <n v="1"/>
    <n v="100"/>
    <n v="4"/>
    <s v="SO64257"/>
    <n v="2"/>
    <n v="1"/>
    <n v="1"/>
    <n v="34.99"/>
    <n v="34.99"/>
    <n v="0"/>
    <n v="0"/>
    <n v="13.09"/>
    <n v="2.8"/>
    <n v="0.87"/>
    <x v="897"/>
    <d v="2013-08-27T00:00:00"/>
    <d v="2013-08-22T00:00:00"/>
    <x v="36"/>
    <s v="Clayton A Ye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38"/>
    <n v="20130815"/>
    <n v="20130827"/>
    <n v="20130822"/>
    <n v="11631"/>
    <n v="1"/>
    <n v="19"/>
    <n v="6"/>
    <s v="SO64258"/>
    <n v="1"/>
    <n v="1"/>
    <n v="1"/>
    <n v="21.49"/>
    <n v="21.49"/>
    <n v="0"/>
    <n v="0"/>
    <n v="8.0399999999999991"/>
    <n v="1.72"/>
    <n v="0.54"/>
    <x v="897"/>
    <d v="2013-08-27T00:00:00"/>
    <d v="2013-08-22T00:00:00"/>
    <x v="26"/>
    <s v="Antonio C Bennett"/>
    <n v="21.49"/>
    <s v="15-08-2013"/>
    <x v="4"/>
    <n v="8"/>
    <x v="4"/>
    <x v="1"/>
    <s v="2013-Aug"/>
    <n v="5"/>
    <s v="Thursday"/>
    <n v="5"/>
    <s v="Q2"/>
    <x v="18"/>
    <n v="13.45"/>
    <x v="17"/>
  </r>
  <r>
    <n v="480"/>
    <n v="20130815"/>
    <n v="20130827"/>
    <n v="20130822"/>
    <n v="11631"/>
    <n v="1"/>
    <n v="19"/>
    <n v="6"/>
    <s v="SO64258"/>
    <n v="2"/>
    <n v="1"/>
    <n v="1"/>
    <n v="2.29"/>
    <n v="2.29"/>
    <n v="0"/>
    <n v="0"/>
    <n v="0.86"/>
    <n v="0.18"/>
    <n v="0.06"/>
    <x v="897"/>
    <d v="2013-08-27T00:00:00"/>
    <d v="2013-08-22T00:00:00"/>
    <x v="16"/>
    <s v="Antonio C Bennett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9"/>
    <n v="20130815"/>
    <n v="20130827"/>
    <n v="20130822"/>
    <n v="28622"/>
    <n v="1"/>
    <n v="100"/>
    <n v="4"/>
    <s v="SO64259"/>
    <n v="1"/>
    <n v="1"/>
    <n v="1"/>
    <n v="24.99"/>
    <n v="24.99"/>
    <n v="0"/>
    <n v="0"/>
    <n v="9.35"/>
    <n v="2"/>
    <n v="0.62"/>
    <x v="897"/>
    <d v="2013-08-27T00:00:00"/>
    <d v="2013-08-22T00:00:00"/>
    <x v="41"/>
    <s v="Julia V Cooper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529"/>
    <n v="20130815"/>
    <n v="20130827"/>
    <n v="20130822"/>
    <n v="28622"/>
    <n v="1"/>
    <n v="100"/>
    <n v="4"/>
    <s v="SO64259"/>
    <n v="2"/>
    <n v="1"/>
    <n v="1"/>
    <n v="3.99"/>
    <n v="3.99"/>
    <n v="0"/>
    <n v="0"/>
    <n v="1.49"/>
    <n v="0.32"/>
    <n v="0.1"/>
    <x v="897"/>
    <d v="2013-08-27T00:00:00"/>
    <d v="2013-08-22T00:00:00"/>
    <x v="8"/>
    <s v="Julia V Cooper"/>
    <n v="3.99"/>
    <s v="15-08-2013"/>
    <x v="4"/>
    <n v="8"/>
    <x v="4"/>
    <x v="1"/>
    <s v="2013-Aug"/>
    <n v="5"/>
    <s v="Thursday"/>
    <n v="5"/>
    <s v="Q2"/>
    <x v="7"/>
    <n v="2.5"/>
    <x v="7"/>
  </r>
  <r>
    <n v="214"/>
    <n v="20130815"/>
    <n v="20130827"/>
    <n v="20130822"/>
    <n v="28622"/>
    <n v="1"/>
    <n v="100"/>
    <n v="4"/>
    <s v="SO64259"/>
    <n v="3"/>
    <n v="1"/>
    <n v="1"/>
    <n v="34.99"/>
    <n v="34.99"/>
    <n v="0"/>
    <n v="0"/>
    <n v="13.09"/>
    <n v="2.8"/>
    <n v="0.87"/>
    <x v="897"/>
    <d v="2013-08-27T00:00:00"/>
    <d v="2013-08-22T00:00:00"/>
    <x v="18"/>
    <s v="Julia V Cooper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63"/>
    <n v="20130815"/>
    <n v="20130827"/>
    <n v="20130822"/>
    <n v="28622"/>
    <n v="1"/>
    <n v="100"/>
    <n v="4"/>
    <s v="SO64259"/>
    <n v="4"/>
    <n v="1"/>
    <n v="1"/>
    <n v="24.49"/>
    <n v="24.49"/>
    <n v="0"/>
    <n v="0"/>
    <n v="9.16"/>
    <n v="1.96"/>
    <n v="0.61"/>
    <x v="897"/>
    <d v="2013-08-27T00:00:00"/>
    <d v="2013-08-22T00:00:00"/>
    <x v="49"/>
    <s v="Julia V Cooper"/>
    <n v="24.49"/>
    <s v="15-08-2013"/>
    <x v="4"/>
    <n v="8"/>
    <x v="4"/>
    <x v="1"/>
    <s v="2013-Aug"/>
    <n v="5"/>
    <s v="Thursday"/>
    <n v="5"/>
    <s v="Q2"/>
    <x v="22"/>
    <n v="15.329999999999998"/>
    <x v="22"/>
  </r>
  <r>
    <n v="535"/>
    <n v="20130815"/>
    <n v="20130827"/>
    <n v="20130822"/>
    <n v="26555"/>
    <n v="1"/>
    <n v="100"/>
    <n v="4"/>
    <s v="SO64260"/>
    <n v="1"/>
    <n v="1"/>
    <n v="1"/>
    <n v="24.99"/>
    <n v="24.99"/>
    <n v="0"/>
    <n v="0"/>
    <n v="9.35"/>
    <n v="2"/>
    <n v="0.62"/>
    <x v="897"/>
    <d v="2013-08-27T00:00:00"/>
    <d v="2013-08-22T00:00:00"/>
    <x v="101"/>
    <s v="Jeremy C Perry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480"/>
    <n v="20130815"/>
    <n v="20130827"/>
    <n v="20130822"/>
    <n v="26555"/>
    <n v="1"/>
    <n v="100"/>
    <n v="4"/>
    <s v="SO64260"/>
    <n v="2"/>
    <n v="1"/>
    <n v="1"/>
    <n v="2.29"/>
    <n v="2.29"/>
    <n v="0"/>
    <n v="0"/>
    <n v="0.86"/>
    <n v="0.18"/>
    <n v="0.06"/>
    <x v="897"/>
    <d v="2013-08-27T00:00:00"/>
    <d v="2013-08-22T00:00:00"/>
    <x v="16"/>
    <s v="Jeremy C Perry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40"/>
    <n v="20130815"/>
    <n v="20130827"/>
    <n v="20130822"/>
    <n v="25275"/>
    <n v="1"/>
    <n v="100"/>
    <n v="1"/>
    <s v="SO64261"/>
    <n v="1"/>
    <n v="1"/>
    <n v="1"/>
    <n v="32.6"/>
    <n v="32.6"/>
    <n v="0"/>
    <n v="0"/>
    <n v="12.19"/>
    <n v="2.61"/>
    <n v="0.81"/>
    <x v="897"/>
    <d v="2013-08-27T00:00:00"/>
    <d v="2013-08-22T00:00:00"/>
    <x v="6"/>
    <s v="Christina  Watson"/>
    <n v="32.6"/>
    <s v="15-08-2013"/>
    <x v="4"/>
    <n v="8"/>
    <x v="4"/>
    <x v="1"/>
    <s v="2013-Aug"/>
    <n v="5"/>
    <s v="Thursday"/>
    <n v="5"/>
    <s v="Q2"/>
    <x v="6"/>
    <n v="20.410000000000004"/>
    <x v="6"/>
  </r>
  <r>
    <n v="480"/>
    <n v="20130815"/>
    <n v="20130827"/>
    <n v="20130822"/>
    <n v="25275"/>
    <n v="1"/>
    <n v="100"/>
    <n v="1"/>
    <s v="SO64261"/>
    <n v="2"/>
    <n v="1"/>
    <n v="1"/>
    <n v="2.29"/>
    <n v="2.29"/>
    <n v="0"/>
    <n v="0"/>
    <n v="0.86"/>
    <n v="0.18"/>
    <n v="0.06"/>
    <x v="897"/>
    <d v="2013-08-27T00:00:00"/>
    <d v="2013-08-22T00:00:00"/>
    <x v="16"/>
    <s v="Christina  Watson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5"/>
    <n v="20130815"/>
    <n v="20130827"/>
    <n v="20130822"/>
    <n v="24743"/>
    <n v="1"/>
    <n v="100"/>
    <n v="1"/>
    <s v="SO64262"/>
    <n v="1"/>
    <n v="1"/>
    <n v="1"/>
    <n v="24.99"/>
    <n v="24.99"/>
    <n v="0"/>
    <n v="0"/>
    <n v="9.35"/>
    <n v="2"/>
    <n v="0.62"/>
    <x v="897"/>
    <d v="2013-08-27T00:00:00"/>
    <d v="2013-08-22T00:00:00"/>
    <x v="101"/>
    <s v="Chloe A Coleman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528"/>
    <n v="20130815"/>
    <n v="20130827"/>
    <n v="20130822"/>
    <n v="24743"/>
    <n v="1"/>
    <n v="100"/>
    <n v="1"/>
    <s v="SO64262"/>
    <n v="2"/>
    <n v="1"/>
    <n v="1"/>
    <n v="4.99"/>
    <n v="4.99"/>
    <n v="0"/>
    <n v="0"/>
    <n v="1.87"/>
    <n v="0.4"/>
    <n v="0.12"/>
    <x v="897"/>
    <d v="2013-08-27T00:00:00"/>
    <d v="2013-08-22T00:00:00"/>
    <x v="44"/>
    <s v="Chloe A Coleman"/>
    <n v="4.99"/>
    <s v="15-08-2013"/>
    <x v="4"/>
    <n v="8"/>
    <x v="4"/>
    <x v="1"/>
    <s v="2013-Aug"/>
    <n v="5"/>
    <s v="Thursday"/>
    <n v="5"/>
    <s v="Q2"/>
    <x v="8"/>
    <n v="3.12"/>
    <x v="8"/>
  </r>
  <r>
    <n v="484"/>
    <n v="20130815"/>
    <n v="20130827"/>
    <n v="20130822"/>
    <n v="24743"/>
    <n v="1"/>
    <n v="100"/>
    <n v="1"/>
    <s v="SO64262"/>
    <n v="3"/>
    <n v="1"/>
    <n v="1"/>
    <n v="7.95"/>
    <n v="7.95"/>
    <n v="0"/>
    <n v="0"/>
    <n v="2.97"/>
    <n v="0.64"/>
    <n v="0.2"/>
    <x v="897"/>
    <d v="2013-08-27T00:00:00"/>
    <d v="2013-08-22T00:00:00"/>
    <x v="94"/>
    <s v="Chloe A Coleman"/>
    <n v="7.95"/>
    <s v="15-08-2013"/>
    <x v="4"/>
    <n v="8"/>
    <x v="4"/>
    <x v="1"/>
    <s v="2013-Aug"/>
    <n v="5"/>
    <s v="Thursday"/>
    <n v="5"/>
    <s v="Q2"/>
    <x v="40"/>
    <n v="4.9800000000000004"/>
    <x v="42"/>
  </r>
  <r>
    <n v="528"/>
    <n v="20130815"/>
    <n v="20130827"/>
    <n v="20130822"/>
    <n v="23157"/>
    <n v="1"/>
    <n v="100"/>
    <n v="1"/>
    <s v="SO64263"/>
    <n v="1"/>
    <n v="1"/>
    <n v="1"/>
    <n v="4.99"/>
    <n v="4.99"/>
    <n v="0"/>
    <n v="0"/>
    <n v="1.87"/>
    <n v="0.4"/>
    <n v="0.12"/>
    <x v="897"/>
    <d v="2013-08-27T00:00:00"/>
    <d v="2013-08-22T00:00:00"/>
    <x v="44"/>
    <s v="Valerie C Gao"/>
    <n v="4.99"/>
    <s v="15-08-2013"/>
    <x v="4"/>
    <n v="8"/>
    <x v="4"/>
    <x v="1"/>
    <s v="2013-Aug"/>
    <n v="5"/>
    <s v="Thursday"/>
    <n v="5"/>
    <s v="Q2"/>
    <x v="8"/>
    <n v="3.12"/>
    <x v="8"/>
  </r>
  <r>
    <n v="536"/>
    <n v="20130815"/>
    <n v="20130827"/>
    <n v="20130822"/>
    <n v="23157"/>
    <n v="1"/>
    <n v="100"/>
    <n v="1"/>
    <s v="SO64263"/>
    <n v="2"/>
    <n v="1"/>
    <n v="1"/>
    <n v="29.99"/>
    <n v="29.99"/>
    <n v="0"/>
    <n v="0"/>
    <n v="11.22"/>
    <n v="2.4"/>
    <n v="0.75"/>
    <x v="897"/>
    <d v="2013-08-27T00:00:00"/>
    <d v="2013-08-22T00:00:00"/>
    <x v="56"/>
    <s v="Valerie C Gao"/>
    <n v="29.99"/>
    <s v="15-08-2013"/>
    <x v="4"/>
    <n v="8"/>
    <x v="4"/>
    <x v="1"/>
    <s v="2013-Aug"/>
    <n v="5"/>
    <s v="Thursday"/>
    <n v="5"/>
    <s v="Q2"/>
    <x v="27"/>
    <n v="18.769999999999996"/>
    <x v="28"/>
  </r>
  <r>
    <n v="217"/>
    <n v="20130815"/>
    <n v="20130827"/>
    <n v="20130822"/>
    <n v="23157"/>
    <n v="1"/>
    <n v="100"/>
    <n v="1"/>
    <s v="SO64263"/>
    <n v="3"/>
    <n v="1"/>
    <n v="1"/>
    <n v="34.99"/>
    <n v="34.99"/>
    <n v="0"/>
    <n v="0"/>
    <n v="13.09"/>
    <n v="2.8"/>
    <n v="0.87"/>
    <x v="897"/>
    <d v="2013-08-27T00:00:00"/>
    <d v="2013-08-22T00:00:00"/>
    <x v="36"/>
    <s v="Valerie C Gao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77"/>
    <n v="20130815"/>
    <n v="20130827"/>
    <n v="20130822"/>
    <n v="23263"/>
    <n v="1"/>
    <n v="100"/>
    <n v="1"/>
    <s v="SO64264"/>
    <n v="1"/>
    <n v="1"/>
    <n v="1"/>
    <n v="4.99"/>
    <n v="4.99"/>
    <n v="0"/>
    <n v="0"/>
    <n v="1.87"/>
    <n v="0.4"/>
    <n v="0.12"/>
    <x v="897"/>
    <d v="2013-08-27T00:00:00"/>
    <d v="2013-08-22T00:00:00"/>
    <x v="10"/>
    <s v="Angel  Lopez"/>
    <n v="4.99"/>
    <s v="15-08-2013"/>
    <x v="4"/>
    <n v="8"/>
    <x v="4"/>
    <x v="1"/>
    <s v="2013-Aug"/>
    <n v="5"/>
    <s v="Thursday"/>
    <n v="5"/>
    <s v="Q2"/>
    <x v="8"/>
    <n v="3.12"/>
    <x v="8"/>
  </r>
  <r>
    <n v="225"/>
    <n v="20130815"/>
    <n v="20130827"/>
    <n v="20130822"/>
    <n v="23263"/>
    <n v="1"/>
    <n v="100"/>
    <n v="1"/>
    <s v="SO64264"/>
    <n v="2"/>
    <n v="1"/>
    <n v="1"/>
    <n v="8.99"/>
    <n v="8.99"/>
    <n v="0"/>
    <n v="0"/>
    <n v="6.92"/>
    <n v="0.72"/>
    <n v="0.22"/>
    <x v="897"/>
    <d v="2013-08-27T00:00:00"/>
    <d v="2013-08-22T00:00:00"/>
    <x v="4"/>
    <s v="Angel  Lopez"/>
    <n v="8.99"/>
    <s v="15-08-2013"/>
    <x v="4"/>
    <n v="8"/>
    <x v="4"/>
    <x v="1"/>
    <s v="2013-Aug"/>
    <n v="5"/>
    <s v="Thursday"/>
    <n v="5"/>
    <s v="Q2"/>
    <x v="4"/>
    <n v="2.0700000000000003"/>
    <x v="4"/>
  </r>
  <r>
    <n v="478"/>
    <n v="20130815"/>
    <n v="20130827"/>
    <n v="20130822"/>
    <n v="23263"/>
    <n v="1"/>
    <n v="100"/>
    <n v="1"/>
    <s v="SO64264"/>
    <n v="3"/>
    <n v="1"/>
    <n v="1"/>
    <n v="9.99"/>
    <n v="9.99"/>
    <n v="0"/>
    <n v="0"/>
    <n v="3.74"/>
    <n v="0.8"/>
    <n v="0.25"/>
    <x v="897"/>
    <d v="2013-08-27T00:00:00"/>
    <d v="2013-08-22T00:00:00"/>
    <x v="11"/>
    <s v="Angel  Lopez"/>
    <n v="9.99"/>
    <s v="15-08-2013"/>
    <x v="4"/>
    <n v="8"/>
    <x v="4"/>
    <x v="1"/>
    <s v="2013-Aug"/>
    <n v="5"/>
    <s v="Thursday"/>
    <n v="5"/>
    <s v="Q2"/>
    <x v="9"/>
    <n v="6.25"/>
    <x v="9"/>
  </r>
  <r>
    <n v="528"/>
    <n v="20130815"/>
    <n v="20130827"/>
    <n v="20130822"/>
    <n v="15879"/>
    <n v="1"/>
    <n v="19"/>
    <n v="6"/>
    <s v="SO64265"/>
    <n v="1"/>
    <n v="1"/>
    <n v="1"/>
    <n v="4.99"/>
    <n v="4.99"/>
    <n v="0"/>
    <n v="0"/>
    <n v="1.87"/>
    <n v="0.4"/>
    <n v="0.12"/>
    <x v="897"/>
    <d v="2013-08-27T00:00:00"/>
    <d v="2013-08-22T00:00:00"/>
    <x v="44"/>
    <s v="Tyler L Wilson"/>
    <n v="4.99"/>
    <s v="15-08-2013"/>
    <x v="4"/>
    <n v="8"/>
    <x v="4"/>
    <x v="1"/>
    <s v="2013-Aug"/>
    <n v="5"/>
    <s v="Thursday"/>
    <n v="5"/>
    <s v="Q2"/>
    <x v="8"/>
    <n v="3.12"/>
    <x v="8"/>
  </r>
  <r>
    <n v="536"/>
    <n v="20130815"/>
    <n v="20130827"/>
    <n v="20130822"/>
    <n v="15879"/>
    <n v="1"/>
    <n v="19"/>
    <n v="6"/>
    <s v="SO64265"/>
    <n v="2"/>
    <n v="1"/>
    <n v="1"/>
    <n v="29.99"/>
    <n v="29.99"/>
    <n v="0"/>
    <n v="0"/>
    <n v="11.22"/>
    <n v="2.4"/>
    <n v="0.75"/>
    <x v="897"/>
    <d v="2013-08-27T00:00:00"/>
    <d v="2013-08-22T00:00:00"/>
    <x v="56"/>
    <s v="Tyler L Wilson"/>
    <n v="29.99"/>
    <s v="15-08-2013"/>
    <x v="4"/>
    <n v="8"/>
    <x v="4"/>
    <x v="1"/>
    <s v="2013-Aug"/>
    <n v="5"/>
    <s v="Thursday"/>
    <n v="5"/>
    <s v="Q2"/>
    <x v="27"/>
    <n v="18.769999999999996"/>
    <x v="28"/>
  </r>
  <r>
    <n v="217"/>
    <n v="20130815"/>
    <n v="20130827"/>
    <n v="20130822"/>
    <n v="15879"/>
    <n v="1"/>
    <n v="19"/>
    <n v="6"/>
    <s v="SO64265"/>
    <n v="3"/>
    <n v="1"/>
    <n v="1"/>
    <n v="34.99"/>
    <n v="34.99"/>
    <n v="0"/>
    <n v="0"/>
    <n v="13.09"/>
    <n v="2.8"/>
    <n v="0.87"/>
    <x v="897"/>
    <d v="2013-08-27T00:00:00"/>
    <d v="2013-08-22T00:00:00"/>
    <x v="36"/>
    <s v="Tyler L Wilson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78"/>
    <n v="20130815"/>
    <n v="20130827"/>
    <n v="20130822"/>
    <n v="20542"/>
    <n v="1"/>
    <n v="100"/>
    <n v="4"/>
    <s v="SO64266"/>
    <n v="1"/>
    <n v="1"/>
    <n v="1"/>
    <n v="9.99"/>
    <n v="9.99"/>
    <n v="0"/>
    <n v="0"/>
    <n v="3.74"/>
    <n v="0.8"/>
    <n v="0.25"/>
    <x v="897"/>
    <d v="2013-08-27T00:00:00"/>
    <d v="2013-08-22T00:00:00"/>
    <x v="11"/>
    <s v="Hailey W Green"/>
    <n v="9.99"/>
    <s v="15-08-2013"/>
    <x v="4"/>
    <n v="8"/>
    <x v="4"/>
    <x v="1"/>
    <s v="2013-Aug"/>
    <n v="5"/>
    <s v="Thursday"/>
    <n v="5"/>
    <s v="Q2"/>
    <x v="9"/>
    <n v="6.25"/>
    <x v="9"/>
  </r>
  <r>
    <n v="477"/>
    <n v="20130815"/>
    <n v="20130827"/>
    <n v="20130822"/>
    <n v="20542"/>
    <n v="1"/>
    <n v="100"/>
    <n v="4"/>
    <s v="SO64266"/>
    <n v="2"/>
    <n v="1"/>
    <n v="1"/>
    <n v="4.99"/>
    <n v="4.99"/>
    <n v="0"/>
    <n v="0"/>
    <n v="1.87"/>
    <n v="0.4"/>
    <n v="0.12"/>
    <x v="897"/>
    <d v="2013-08-27T00:00:00"/>
    <d v="2013-08-22T00:00:00"/>
    <x v="10"/>
    <s v="Hailey W Green"/>
    <n v="4.99"/>
    <s v="15-08-2013"/>
    <x v="4"/>
    <n v="8"/>
    <x v="4"/>
    <x v="1"/>
    <s v="2013-Aug"/>
    <n v="5"/>
    <s v="Thursday"/>
    <n v="5"/>
    <s v="Q2"/>
    <x v="8"/>
    <n v="3.12"/>
    <x v="8"/>
  </r>
  <r>
    <n v="465"/>
    <n v="20130815"/>
    <n v="20130827"/>
    <n v="20130822"/>
    <n v="20542"/>
    <n v="1"/>
    <n v="100"/>
    <n v="4"/>
    <s v="SO64266"/>
    <n v="3"/>
    <n v="1"/>
    <n v="1"/>
    <n v="24.49"/>
    <n v="24.49"/>
    <n v="0"/>
    <n v="0"/>
    <n v="9.16"/>
    <n v="1.96"/>
    <n v="0.61"/>
    <x v="897"/>
    <d v="2013-08-27T00:00:00"/>
    <d v="2013-08-22T00:00:00"/>
    <x v="37"/>
    <s v="Hailey W Green"/>
    <n v="24.49"/>
    <s v="15-08-2013"/>
    <x v="4"/>
    <n v="8"/>
    <x v="4"/>
    <x v="1"/>
    <s v="2013-Aug"/>
    <n v="5"/>
    <s v="Thursday"/>
    <n v="5"/>
    <s v="Q2"/>
    <x v="22"/>
    <n v="15.329999999999998"/>
    <x v="22"/>
  </r>
  <r>
    <n v="489"/>
    <n v="20130815"/>
    <n v="20130827"/>
    <n v="20130822"/>
    <n v="20542"/>
    <n v="1"/>
    <n v="100"/>
    <n v="4"/>
    <s v="SO64266"/>
    <n v="4"/>
    <n v="1"/>
    <n v="1"/>
    <n v="53.99"/>
    <n v="53.99"/>
    <n v="0"/>
    <n v="0"/>
    <n v="41.57"/>
    <n v="4.32"/>
    <n v="1.35"/>
    <x v="897"/>
    <d v="2013-08-27T00:00:00"/>
    <d v="2013-08-22T00:00:00"/>
    <x v="60"/>
    <s v="Hailey W Green"/>
    <n v="53.99"/>
    <s v="15-08-2013"/>
    <x v="4"/>
    <n v="8"/>
    <x v="4"/>
    <x v="1"/>
    <s v="2013-Aug"/>
    <n v="5"/>
    <s v="Thursday"/>
    <n v="5"/>
    <s v="Q2"/>
    <x v="3"/>
    <n v="12.420000000000002"/>
    <x v="3"/>
  </r>
  <r>
    <n v="477"/>
    <n v="20130815"/>
    <n v="20130827"/>
    <n v="20130822"/>
    <n v="20409"/>
    <n v="1"/>
    <n v="100"/>
    <n v="1"/>
    <s v="SO64267"/>
    <n v="1"/>
    <n v="1"/>
    <n v="1"/>
    <n v="4.99"/>
    <n v="4.99"/>
    <n v="0"/>
    <n v="0"/>
    <n v="1.87"/>
    <n v="0.4"/>
    <n v="0.12"/>
    <x v="897"/>
    <d v="2013-08-27T00:00:00"/>
    <d v="2013-08-22T00:00:00"/>
    <x v="10"/>
    <s v="Sophia  Young"/>
    <n v="4.99"/>
    <s v="15-08-2013"/>
    <x v="4"/>
    <n v="8"/>
    <x v="4"/>
    <x v="1"/>
    <s v="2013-Aug"/>
    <n v="5"/>
    <s v="Thursday"/>
    <n v="5"/>
    <s v="Q2"/>
    <x v="8"/>
    <n v="3.12"/>
    <x v="8"/>
  </r>
  <r>
    <n v="478"/>
    <n v="20130815"/>
    <n v="20130827"/>
    <n v="20130822"/>
    <n v="20409"/>
    <n v="1"/>
    <n v="100"/>
    <n v="1"/>
    <s v="SO64267"/>
    <n v="2"/>
    <n v="1"/>
    <n v="1"/>
    <n v="9.99"/>
    <n v="9.99"/>
    <n v="0"/>
    <n v="0"/>
    <n v="3.74"/>
    <n v="0.8"/>
    <n v="0.25"/>
    <x v="897"/>
    <d v="2013-08-27T00:00:00"/>
    <d v="2013-08-22T00:00:00"/>
    <x v="11"/>
    <s v="Sophia  Young"/>
    <n v="9.99"/>
    <s v="15-08-2013"/>
    <x v="4"/>
    <n v="8"/>
    <x v="4"/>
    <x v="1"/>
    <s v="2013-Aug"/>
    <n v="5"/>
    <s v="Thursday"/>
    <n v="5"/>
    <s v="Q2"/>
    <x v="9"/>
    <n v="6.25"/>
    <x v="9"/>
  </r>
  <r>
    <n v="478"/>
    <n v="20130815"/>
    <n v="20130827"/>
    <n v="20130822"/>
    <n v="21287"/>
    <n v="1"/>
    <n v="100"/>
    <n v="4"/>
    <s v="SO64268"/>
    <n v="1"/>
    <n v="1"/>
    <n v="1"/>
    <n v="9.99"/>
    <n v="9.99"/>
    <n v="0"/>
    <n v="0"/>
    <n v="3.74"/>
    <n v="0.8"/>
    <n v="0.25"/>
    <x v="897"/>
    <d v="2013-08-27T00:00:00"/>
    <d v="2013-08-22T00:00:00"/>
    <x v="11"/>
    <s v="Kendra  Jimenez"/>
    <n v="9.99"/>
    <s v="15-08-2013"/>
    <x v="4"/>
    <n v="8"/>
    <x v="4"/>
    <x v="1"/>
    <s v="2013-Aug"/>
    <n v="5"/>
    <s v="Thursday"/>
    <n v="5"/>
    <s v="Q2"/>
    <x v="9"/>
    <n v="6.25"/>
    <x v="9"/>
  </r>
  <r>
    <n v="214"/>
    <n v="20130815"/>
    <n v="20130827"/>
    <n v="20130822"/>
    <n v="21287"/>
    <n v="1"/>
    <n v="100"/>
    <n v="4"/>
    <s v="SO64268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Kendra  Jimenez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77"/>
    <n v="20130815"/>
    <n v="20130827"/>
    <n v="20130822"/>
    <n v="26806"/>
    <n v="1"/>
    <n v="19"/>
    <n v="6"/>
    <s v="SO64269"/>
    <n v="1"/>
    <n v="1"/>
    <n v="1"/>
    <n v="4.99"/>
    <n v="4.99"/>
    <n v="0"/>
    <n v="0"/>
    <n v="1.87"/>
    <n v="0.4"/>
    <n v="0.12"/>
    <x v="897"/>
    <d v="2013-08-27T00:00:00"/>
    <d v="2013-08-22T00:00:00"/>
    <x v="10"/>
    <s v="Caleb K Mitchell"/>
    <n v="4.99"/>
    <s v="15-08-2013"/>
    <x v="4"/>
    <n v="8"/>
    <x v="4"/>
    <x v="1"/>
    <s v="2013-Aug"/>
    <n v="5"/>
    <s v="Thursday"/>
    <n v="5"/>
    <s v="Q2"/>
    <x v="8"/>
    <n v="3.12"/>
    <x v="8"/>
  </r>
  <r>
    <n v="477"/>
    <n v="20130815"/>
    <n v="20130827"/>
    <n v="20130822"/>
    <n v="17560"/>
    <n v="1"/>
    <n v="100"/>
    <n v="1"/>
    <s v="SO64270"/>
    <n v="1"/>
    <n v="1"/>
    <n v="1"/>
    <n v="4.99"/>
    <n v="4.99"/>
    <n v="0"/>
    <n v="0"/>
    <n v="1.87"/>
    <n v="0.4"/>
    <n v="0.12"/>
    <x v="897"/>
    <d v="2013-08-27T00:00:00"/>
    <d v="2013-08-22T00:00:00"/>
    <x v="10"/>
    <s v="Kaylee L Richardson"/>
    <n v="4.99"/>
    <s v="15-08-2013"/>
    <x v="4"/>
    <n v="8"/>
    <x v="4"/>
    <x v="1"/>
    <s v="2013-Aug"/>
    <n v="5"/>
    <s v="Thursday"/>
    <n v="5"/>
    <s v="Q2"/>
    <x v="8"/>
    <n v="3.12"/>
    <x v="8"/>
  </r>
  <r>
    <n v="214"/>
    <n v="20130815"/>
    <n v="20130827"/>
    <n v="20130822"/>
    <n v="17560"/>
    <n v="1"/>
    <n v="100"/>
    <n v="1"/>
    <s v="SO64270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Kaylee L Richardson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28"/>
    <n v="20130815"/>
    <n v="20130827"/>
    <n v="20130822"/>
    <n v="15470"/>
    <n v="1"/>
    <n v="100"/>
    <n v="4"/>
    <s v="SO64271"/>
    <n v="1"/>
    <n v="1"/>
    <n v="1"/>
    <n v="4.99"/>
    <n v="4.99"/>
    <n v="0"/>
    <n v="0"/>
    <n v="1.87"/>
    <n v="0.4"/>
    <n v="0.12"/>
    <x v="897"/>
    <d v="2013-08-27T00:00:00"/>
    <d v="2013-08-22T00:00:00"/>
    <x v="44"/>
    <s v="Hailey M Lopez"/>
    <n v="4.99"/>
    <s v="15-08-2013"/>
    <x v="4"/>
    <n v="8"/>
    <x v="4"/>
    <x v="1"/>
    <s v="2013-Aug"/>
    <n v="5"/>
    <s v="Thursday"/>
    <n v="5"/>
    <s v="Q2"/>
    <x v="8"/>
    <n v="3.12"/>
    <x v="8"/>
  </r>
  <r>
    <n v="485"/>
    <n v="20130815"/>
    <n v="20130827"/>
    <n v="20130822"/>
    <n v="15470"/>
    <n v="1"/>
    <n v="100"/>
    <n v="4"/>
    <s v="SO64271"/>
    <n v="2"/>
    <n v="1"/>
    <n v="1"/>
    <n v="21.98"/>
    <n v="21.98"/>
    <n v="0"/>
    <n v="0"/>
    <n v="8.2200000000000006"/>
    <n v="1.76"/>
    <n v="0.55000000000000004"/>
    <x v="897"/>
    <d v="2013-08-27T00:00:00"/>
    <d v="2013-08-22T00:00:00"/>
    <x v="14"/>
    <s v="Hailey M Lopez"/>
    <n v="21.98"/>
    <s v="15-08-2013"/>
    <x v="4"/>
    <n v="8"/>
    <x v="4"/>
    <x v="1"/>
    <s v="2013-Aug"/>
    <n v="5"/>
    <s v="Thursday"/>
    <n v="5"/>
    <s v="Q2"/>
    <x v="12"/>
    <n v="13.76"/>
    <x v="12"/>
  </r>
  <r>
    <n v="237"/>
    <n v="20130815"/>
    <n v="20130827"/>
    <n v="20130822"/>
    <n v="15470"/>
    <n v="1"/>
    <n v="100"/>
    <n v="4"/>
    <s v="SO64271"/>
    <n v="3"/>
    <n v="1"/>
    <n v="1"/>
    <n v="49.99"/>
    <n v="49.99"/>
    <n v="0"/>
    <n v="0"/>
    <n v="38.49"/>
    <n v="4"/>
    <n v="1.25"/>
    <x v="897"/>
    <d v="2013-08-27T00:00:00"/>
    <d v="2013-08-22T00:00:00"/>
    <x v="96"/>
    <s v="Hailey M Lopez"/>
    <n v="49.99"/>
    <s v="15-08-2013"/>
    <x v="4"/>
    <n v="8"/>
    <x v="4"/>
    <x v="1"/>
    <s v="2013-Aug"/>
    <n v="5"/>
    <s v="Thursday"/>
    <n v="5"/>
    <s v="Q2"/>
    <x v="28"/>
    <n v="11.5"/>
    <x v="29"/>
  </r>
  <r>
    <n v="528"/>
    <n v="20130815"/>
    <n v="20130827"/>
    <n v="20130822"/>
    <n v="14936"/>
    <n v="1"/>
    <n v="100"/>
    <n v="7"/>
    <s v="SO64272"/>
    <n v="1"/>
    <n v="1"/>
    <n v="1"/>
    <n v="4.99"/>
    <n v="4.99"/>
    <n v="0"/>
    <n v="0"/>
    <n v="1.87"/>
    <n v="0.4"/>
    <n v="0.12"/>
    <x v="897"/>
    <d v="2013-08-27T00:00:00"/>
    <d v="2013-08-22T00:00:00"/>
    <x v="44"/>
    <s v="Bryan  Sanchez"/>
    <n v="4.99"/>
    <s v="15-08-2013"/>
    <x v="4"/>
    <n v="8"/>
    <x v="4"/>
    <x v="1"/>
    <s v="2013-Aug"/>
    <n v="5"/>
    <s v="Thursday"/>
    <n v="5"/>
    <s v="Q2"/>
    <x v="8"/>
    <n v="3.12"/>
    <x v="8"/>
  </r>
  <r>
    <n v="485"/>
    <n v="20130815"/>
    <n v="20130827"/>
    <n v="20130822"/>
    <n v="14936"/>
    <n v="1"/>
    <n v="100"/>
    <n v="7"/>
    <s v="SO64272"/>
    <n v="2"/>
    <n v="1"/>
    <n v="1"/>
    <n v="21.98"/>
    <n v="21.98"/>
    <n v="0"/>
    <n v="0"/>
    <n v="8.2200000000000006"/>
    <n v="1.76"/>
    <n v="0.55000000000000004"/>
    <x v="897"/>
    <d v="2013-08-27T00:00:00"/>
    <d v="2013-08-22T00:00:00"/>
    <x v="14"/>
    <s v="Bryan  Sanchez"/>
    <n v="21.98"/>
    <s v="15-08-2013"/>
    <x v="4"/>
    <n v="8"/>
    <x v="4"/>
    <x v="1"/>
    <s v="2013-Aug"/>
    <n v="5"/>
    <s v="Thursday"/>
    <n v="5"/>
    <s v="Q2"/>
    <x v="12"/>
    <n v="13.76"/>
    <x v="12"/>
  </r>
  <r>
    <n v="478"/>
    <n v="20130815"/>
    <n v="20130827"/>
    <n v="20130822"/>
    <n v="14936"/>
    <n v="1"/>
    <n v="100"/>
    <n v="7"/>
    <s v="SO64272"/>
    <n v="3"/>
    <n v="1"/>
    <n v="1"/>
    <n v="9.99"/>
    <n v="9.99"/>
    <n v="0"/>
    <n v="0"/>
    <n v="3.74"/>
    <n v="0.8"/>
    <n v="0.25"/>
    <x v="897"/>
    <d v="2013-08-27T00:00:00"/>
    <d v="2013-08-22T00:00:00"/>
    <x v="11"/>
    <s v="Bryan  Sanchez"/>
    <n v="9.99"/>
    <s v="15-08-2013"/>
    <x v="4"/>
    <n v="8"/>
    <x v="4"/>
    <x v="1"/>
    <s v="2013-Aug"/>
    <n v="5"/>
    <s v="Thursday"/>
    <n v="5"/>
    <s v="Q2"/>
    <x v="9"/>
    <n v="6.25"/>
    <x v="9"/>
  </r>
  <r>
    <n v="477"/>
    <n v="20130815"/>
    <n v="20130827"/>
    <n v="20130822"/>
    <n v="14936"/>
    <n v="1"/>
    <n v="100"/>
    <n v="7"/>
    <s v="SO64272"/>
    <n v="4"/>
    <n v="1"/>
    <n v="1"/>
    <n v="4.99"/>
    <n v="4.99"/>
    <n v="0"/>
    <n v="0"/>
    <n v="1.87"/>
    <n v="0.4"/>
    <n v="0.12"/>
    <x v="897"/>
    <d v="2013-08-27T00:00:00"/>
    <d v="2013-08-22T00:00:00"/>
    <x v="10"/>
    <s v="Bryan  Sanchez"/>
    <n v="4.99"/>
    <s v="15-08-2013"/>
    <x v="4"/>
    <n v="8"/>
    <x v="4"/>
    <x v="1"/>
    <s v="2013-Aug"/>
    <n v="5"/>
    <s v="Thursday"/>
    <n v="5"/>
    <s v="Q2"/>
    <x v="8"/>
    <n v="3.12"/>
    <x v="8"/>
  </r>
  <r>
    <n v="489"/>
    <n v="20130815"/>
    <n v="20130827"/>
    <n v="20130822"/>
    <n v="14936"/>
    <n v="1"/>
    <n v="100"/>
    <n v="7"/>
    <s v="SO64272"/>
    <n v="5"/>
    <n v="1"/>
    <n v="1"/>
    <n v="53.99"/>
    <n v="53.99"/>
    <n v="0"/>
    <n v="0"/>
    <n v="41.57"/>
    <n v="4.32"/>
    <n v="1.35"/>
    <x v="897"/>
    <d v="2013-08-27T00:00:00"/>
    <d v="2013-08-22T00:00:00"/>
    <x v="60"/>
    <s v="Bryan  Sanchez"/>
    <n v="53.99"/>
    <s v="15-08-2013"/>
    <x v="4"/>
    <n v="8"/>
    <x v="4"/>
    <x v="1"/>
    <s v="2013-Aug"/>
    <n v="5"/>
    <s v="Thursday"/>
    <n v="5"/>
    <s v="Q2"/>
    <x v="3"/>
    <n v="12.420000000000002"/>
    <x v="3"/>
  </r>
  <r>
    <n v="528"/>
    <n v="20130815"/>
    <n v="20130827"/>
    <n v="20130822"/>
    <n v="14826"/>
    <n v="1"/>
    <n v="100"/>
    <n v="7"/>
    <s v="SO64273"/>
    <n v="1"/>
    <n v="1"/>
    <n v="1"/>
    <n v="4.99"/>
    <n v="4.99"/>
    <n v="0"/>
    <n v="0"/>
    <n v="1.87"/>
    <n v="0.4"/>
    <n v="0.12"/>
    <x v="897"/>
    <d v="2013-08-27T00:00:00"/>
    <d v="2013-08-22T00:00:00"/>
    <x v="44"/>
    <s v="Stefanie J Lopez"/>
    <n v="4.99"/>
    <s v="15-08-2013"/>
    <x v="4"/>
    <n v="8"/>
    <x v="4"/>
    <x v="1"/>
    <s v="2013-Aug"/>
    <n v="5"/>
    <s v="Thursday"/>
    <n v="5"/>
    <s v="Q2"/>
    <x v="8"/>
    <n v="3.12"/>
    <x v="8"/>
  </r>
  <r>
    <n v="222"/>
    <n v="20130815"/>
    <n v="20130827"/>
    <n v="20130822"/>
    <n v="14826"/>
    <n v="1"/>
    <n v="100"/>
    <n v="7"/>
    <s v="SO64273"/>
    <n v="2"/>
    <n v="1"/>
    <n v="1"/>
    <n v="34.99"/>
    <n v="34.99"/>
    <n v="0"/>
    <n v="0"/>
    <n v="13.09"/>
    <n v="2.8"/>
    <n v="0.87"/>
    <x v="897"/>
    <d v="2013-08-27T00:00:00"/>
    <d v="2013-08-22T00:00:00"/>
    <x v="24"/>
    <s v="Stefanie J Lopez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28"/>
    <n v="20130815"/>
    <n v="20130827"/>
    <n v="20130822"/>
    <n v="15458"/>
    <n v="1"/>
    <n v="100"/>
    <n v="8"/>
    <s v="SO64274"/>
    <n v="1"/>
    <n v="1"/>
    <n v="1"/>
    <n v="4.99"/>
    <n v="4.99"/>
    <n v="0"/>
    <n v="0"/>
    <n v="1.87"/>
    <n v="0.4"/>
    <n v="0.12"/>
    <x v="897"/>
    <d v="2013-08-27T00:00:00"/>
    <d v="2013-08-22T00:00:00"/>
    <x v="44"/>
    <s v="Krystal M Ma"/>
    <n v="4.99"/>
    <s v="15-08-2013"/>
    <x v="4"/>
    <n v="8"/>
    <x v="4"/>
    <x v="1"/>
    <s v="2013-Aug"/>
    <n v="5"/>
    <s v="Thursday"/>
    <n v="5"/>
    <s v="Q2"/>
    <x v="8"/>
    <n v="3.12"/>
    <x v="8"/>
  </r>
  <r>
    <n v="535"/>
    <n v="20130815"/>
    <n v="20130827"/>
    <n v="20130822"/>
    <n v="15609"/>
    <n v="1"/>
    <n v="100"/>
    <n v="7"/>
    <s v="SO64275"/>
    <n v="1"/>
    <n v="1"/>
    <n v="1"/>
    <n v="24.99"/>
    <n v="24.99"/>
    <n v="0"/>
    <n v="0"/>
    <n v="9.35"/>
    <n v="2"/>
    <n v="0.62"/>
    <x v="897"/>
    <d v="2013-08-27T00:00:00"/>
    <d v="2013-08-22T00:00:00"/>
    <x v="101"/>
    <s v="Karl C Sharma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480"/>
    <n v="20130815"/>
    <n v="20130827"/>
    <n v="20130822"/>
    <n v="15609"/>
    <n v="1"/>
    <n v="100"/>
    <n v="7"/>
    <s v="SO64275"/>
    <n v="2"/>
    <n v="1"/>
    <n v="1"/>
    <n v="2.29"/>
    <n v="2.29"/>
    <n v="0"/>
    <n v="0"/>
    <n v="0.86"/>
    <n v="0.18"/>
    <n v="0.06"/>
    <x v="897"/>
    <d v="2013-08-27T00:00:00"/>
    <d v="2013-08-22T00:00:00"/>
    <x v="16"/>
    <s v="Karl C Sharma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29"/>
    <n v="20130815"/>
    <n v="20130827"/>
    <n v="20130822"/>
    <n v="12126"/>
    <n v="1"/>
    <n v="98"/>
    <n v="10"/>
    <s v="SO64276"/>
    <n v="1"/>
    <n v="1"/>
    <n v="1"/>
    <n v="3.99"/>
    <n v="3.99"/>
    <n v="0"/>
    <n v="0"/>
    <n v="1.49"/>
    <n v="0.32"/>
    <n v="0.1"/>
    <x v="897"/>
    <d v="2013-08-27T00:00:00"/>
    <d v="2013-08-22T00:00:00"/>
    <x v="8"/>
    <s v="Tammy  Raman"/>
    <n v="3.99"/>
    <s v="15-08-2013"/>
    <x v="4"/>
    <n v="8"/>
    <x v="4"/>
    <x v="1"/>
    <s v="2013-Aug"/>
    <n v="5"/>
    <s v="Thursday"/>
    <n v="5"/>
    <s v="Q2"/>
    <x v="7"/>
    <n v="2.5"/>
    <x v="7"/>
  </r>
  <r>
    <n v="538"/>
    <n v="20130815"/>
    <n v="20130827"/>
    <n v="20130822"/>
    <n v="12126"/>
    <n v="1"/>
    <n v="98"/>
    <n v="10"/>
    <s v="SO64276"/>
    <n v="2"/>
    <n v="1"/>
    <n v="1"/>
    <n v="21.49"/>
    <n v="21.49"/>
    <n v="0"/>
    <n v="0"/>
    <n v="8.0399999999999991"/>
    <n v="1.72"/>
    <n v="0.54"/>
    <x v="897"/>
    <d v="2013-08-27T00:00:00"/>
    <d v="2013-08-22T00:00:00"/>
    <x v="26"/>
    <s v="Tammy  Raman"/>
    <n v="21.49"/>
    <s v="15-08-2013"/>
    <x v="4"/>
    <n v="8"/>
    <x v="4"/>
    <x v="1"/>
    <s v="2013-Aug"/>
    <n v="5"/>
    <s v="Thursday"/>
    <n v="5"/>
    <s v="Q2"/>
    <x v="18"/>
    <n v="13.45"/>
    <x v="17"/>
  </r>
  <r>
    <n v="480"/>
    <n v="20130815"/>
    <n v="20130827"/>
    <n v="20130822"/>
    <n v="12126"/>
    <n v="1"/>
    <n v="98"/>
    <n v="10"/>
    <s v="SO64276"/>
    <n v="3"/>
    <n v="1"/>
    <n v="1"/>
    <n v="2.29"/>
    <n v="2.29"/>
    <n v="0"/>
    <n v="0"/>
    <n v="0.86"/>
    <n v="0.18"/>
    <n v="0.06"/>
    <x v="897"/>
    <d v="2013-08-27T00:00:00"/>
    <d v="2013-08-22T00:00:00"/>
    <x v="16"/>
    <s v="Tammy  Raman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8"/>
    <n v="20130815"/>
    <n v="20130827"/>
    <n v="20130822"/>
    <n v="25530"/>
    <n v="1"/>
    <n v="100"/>
    <n v="8"/>
    <s v="SO64277"/>
    <n v="1"/>
    <n v="1"/>
    <n v="1"/>
    <n v="21.49"/>
    <n v="21.49"/>
    <n v="0"/>
    <n v="0"/>
    <n v="8.0399999999999991"/>
    <n v="1.72"/>
    <n v="0.54"/>
    <x v="897"/>
    <d v="2013-08-27T00:00:00"/>
    <d v="2013-08-22T00:00:00"/>
    <x v="26"/>
    <s v="Gerald M Lopez"/>
    <n v="21.49"/>
    <s v="15-08-2013"/>
    <x v="4"/>
    <n v="8"/>
    <x v="4"/>
    <x v="1"/>
    <s v="2013-Aug"/>
    <n v="5"/>
    <s v="Thursday"/>
    <n v="5"/>
    <s v="Q2"/>
    <x v="18"/>
    <n v="13.45"/>
    <x v="17"/>
  </r>
  <r>
    <n v="480"/>
    <n v="20130815"/>
    <n v="20130827"/>
    <n v="20130822"/>
    <n v="25530"/>
    <n v="1"/>
    <n v="100"/>
    <n v="8"/>
    <s v="SO64277"/>
    <n v="2"/>
    <n v="1"/>
    <n v="1"/>
    <n v="2.29"/>
    <n v="2.29"/>
    <n v="0"/>
    <n v="0"/>
    <n v="0.86"/>
    <n v="0.18"/>
    <n v="0.06"/>
    <x v="897"/>
    <d v="2013-08-27T00:00:00"/>
    <d v="2013-08-22T00:00:00"/>
    <x v="16"/>
    <s v="Gerald M Lopez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0"/>
    <n v="20130815"/>
    <n v="20130827"/>
    <n v="20130822"/>
    <n v="28889"/>
    <n v="1"/>
    <n v="100"/>
    <n v="8"/>
    <s v="SO64278"/>
    <n v="1"/>
    <n v="1"/>
    <n v="1"/>
    <n v="4.99"/>
    <n v="4.99"/>
    <n v="0"/>
    <n v="0"/>
    <n v="1.87"/>
    <n v="0.4"/>
    <n v="0.12"/>
    <x v="897"/>
    <d v="2013-08-27T00:00:00"/>
    <d v="2013-08-22T00:00:00"/>
    <x v="47"/>
    <s v="Alison  Beck"/>
    <n v="4.99"/>
    <s v="15-08-2013"/>
    <x v="4"/>
    <n v="8"/>
    <x v="4"/>
    <x v="1"/>
    <s v="2013-Aug"/>
    <n v="5"/>
    <s v="Thursday"/>
    <n v="5"/>
    <s v="Q2"/>
    <x v="8"/>
    <n v="3.12"/>
    <x v="8"/>
  </r>
  <r>
    <n v="484"/>
    <n v="20130815"/>
    <n v="20130827"/>
    <n v="20130822"/>
    <n v="28889"/>
    <n v="1"/>
    <n v="100"/>
    <n v="8"/>
    <s v="SO64278"/>
    <n v="2"/>
    <n v="1"/>
    <n v="1"/>
    <n v="7.95"/>
    <n v="7.95"/>
    <n v="0"/>
    <n v="0"/>
    <n v="2.97"/>
    <n v="0.64"/>
    <n v="0.2"/>
    <x v="897"/>
    <d v="2013-08-27T00:00:00"/>
    <d v="2013-08-22T00:00:00"/>
    <x v="94"/>
    <s v="Alison  Beck"/>
    <n v="7.95"/>
    <s v="15-08-2013"/>
    <x v="4"/>
    <n v="8"/>
    <x v="4"/>
    <x v="1"/>
    <s v="2013-Aug"/>
    <n v="5"/>
    <s v="Thursday"/>
    <n v="5"/>
    <s v="Q2"/>
    <x v="40"/>
    <n v="4.9800000000000004"/>
    <x v="42"/>
  </r>
  <r>
    <n v="530"/>
    <n v="20130815"/>
    <n v="20130827"/>
    <n v="20130822"/>
    <n v="24111"/>
    <n v="1"/>
    <n v="100"/>
    <n v="7"/>
    <s v="SO64279"/>
    <n v="1"/>
    <n v="1"/>
    <n v="1"/>
    <n v="4.99"/>
    <n v="4.99"/>
    <n v="0"/>
    <n v="0"/>
    <n v="1.87"/>
    <n v="0.4"/>
    <n v="0.12"/>
    <x v="897"/>
    <d v="2013-08-27T00:00:00"/>
    <d v="2013-08-22T00:00:00"/>
    <x v="47"/>
    <s v="Cameron  Long"/>
    <n v="4.99"/>
    <s v="15-08-2013"/>
    <x v="4"/>
    <n v="8"/>
    <x v="4"/>
    <x v="1"/>
    <s v="2013-Aug"/>
    <n v="5"/>
    <s v="Thursday"/>
    <n v="5"/>
    <s v="Q2"/>
    <x v="8"/>
    <n v="3.12"/>
    <x v="8"/>
  </r>
  <r>
    <n v="485"/>
    <n v="20130815"/>
    <n v="20130827"/>
    <n v="20130822"/>
    <n v="15572"/>
    <n v="1"/>
    <n v="19"/>
    <n v="6"/>
    <s v="SO64280"/>
    <n v="1"/>
    <n v="1"/>
    <n v="1"/>
    <n v="21.98"/>
    <n v="21.98"/>
    <n v="0"/>
    <n v="0"/>
    <n v="8.2200000000000006"/>
    <n v="1.76"/>
    <n v="0.55000000000000004"/>
    <x v="897"/>
    <d v="2013-08-27T00:00:00"/>
    <d v="2013-08-22T00:00:00"/>
    <x v="14"/>
    <s v="Anna B Garcia"/>
    <n v="21.98"/>
    <s v="15-08-2013"/>
    <x v="4"/>
    <n v="8"/>
    <x v="4"/>
    <x v="1"/>
    <s v="2013-Aug"/>
    <n v="5"/>
    <s v="Thursday"/>
    <n v="5"/>
    <s v="Q2"/>
    <x v="12"/>
    <n v="13.76"/>
    <x v="12"/>
  </r>
  <r>
    <n v="353"/>
    <n v="20130815"/>
    <n v="20130827"/>
    <n v="20130822"/>
    <n v="15365"/>
    <n v="1"/>
    <n v="100"/>
    <n v="4"/>
    <s v="SO64281"/>
    <n v="1"/>
    <n v="1"/>
    <n v="1"/>
    <n v="2319.9899999999998"/>
    <n v="2319.9899999999998"/>
    <n v="0"/>
    <n v="0"/>
    <n v="1265.6199999999999"/>
    <n v="185.6"/>
    <n v="58"/>
    <x v="897"/>
    <d v="2013-08-27T00:00:00"/>
    <d v="2013-08-22T00:00:00"/>
    <x v="0"/>
    <s v="Victoria  Gray"/>
    <n v="2319.9899999999998"/>
    <s v="15-08-2013"/>
    <x v="4"/>
    <n v="8"/>
    <x v="4"/>
    <x v="1"/>
    <s v="2013-Aug"/>
    <n v="5"/>
    <s v="Thursday"/>
    <n v="5"/>
    <s v="Q2"/>
    <x v="0"/>
    <n v="1054.3699999999999"/>
    <x v="0"/>
  </r>
  <r>
    <n v="485"/>
    <n v="20130815"/>
    <n v="20130827"/>
    <n v="20130822"/>
    <n v="15365"/>
    <n v="1"/>
    <n v="100"/>
    <n v="4"/>
    <s v="SO64281"/>
    <n v="2"/>
    <n v="1"/>
    <n v="1"/>
    <n v="21.98"/>
    <n v="21.98"/>
    <n v="0"/>
    <n v="0"/>
    <n v="8.2200000000000006"/>
    <n v="1.76"/>
    <n v="0.55000000000000004"/>
    <x v="897"/>
    <d v="2013-08-27T00:00:00"/>
    <d v="2013-08-22T00:00:00"/>
    <x v="14"/>
    <s v="Victoria  Gray"/>
    <n v="21.98"/>
    <s v="15-08-2013"/>
    <x v="4"/>
    <n v="8"/>
    <x v="4"/>
    <x v="1"/>
    <s v="2013-Aug"/>
    <n v="5"/>
    <s v="Thursday"/>
    <n v="5"/>
    <s v="Q2"/>
    <x v="12"/>
    <n v="13.76"/>
    <x v="12"/>
  </r>
  <r>
    <n v="478"/>
    <n v="20130815"/>
    <n v="20130827"/>
    <n v="20130822"/>
    <n v="15365"/>
    <n v="1"/>
    <n v="100"/>
    <n v="4"/>
    <s v="SO64281"/>
    <n v="3"/>
    <n v="1"/>
    <n v="1"/>
    <n v="9.99"/>
    <n v="9.99"/>
    <n v="0"/>
    <n v="0"/>
    <n v="3.74"/>
    <n v="0.8"/>
    <n v="0.25"/>
    <x v="897"/>
    <d v="2013-08-27T00:00:00"/>
    <d v="2013-08-22T00:00:00"/>
    <x v="11"/>
    <s v="Victoria  Gray"/>
    <n v="9.99"/>
    <s v="15-08-2013"/>
    <x v="4"/>
    <n v="8"/>
    <x v="4"/>
    <x v="1"/>
    <s v="2013-Aug"/>
    <n v="5"/>
    <s v="Thursday"/>
    <n v="5"/>
    <s v="Q2"/>
    <x v="9"/>
    <n v="6.25"/>
    <x v="9"/>
  </r>
  <r>
    <n v="477"/>
    <n v="20130815"/>
    <n v="20130827"/>
    <n v="20130822"/>
    <n v="15365"/>
    <n v="1"/>
    <n v="100"/>
    <n v="4"/>
    <s v="SO64281"/>
    <n v="4"/>
    <n v="1"/>
    <n v="1"/>
    <n v="4.99"/>
    <n v="4.99"/>
    <n v="0"/>
    <n v="0"/>
    <n v="1.87"/>
    <n v="0.4"/>
    <n v="0.12"/>
    <x v="897"/>
    <d v="2013-08-27T00:00:00"/>
    <d v="2013-08-22T00:00:00"/>
    <x v="10"/>
    <s v="Victoria  Gray"/>
    <n v="4.99"/>
    <s v="15-08-2013"/>
    <x v="4"/>
    <n v="8"/>
    <x v="4"/>
    <x v="1"/>
    <s v="2013-Aug"/>
    <n v="5"/>
    <s v="Thursday"/>
    <n v="5"/>
    <s v="Q2"/>
    <x v="8"/>
    <n v="3.12"/>
    <x v="8"/>
  </r>
  <r>
    <n v="480"/>
    <n v="20130815"/>
    <n v="20130827"/>
    <n v="20130822"/>
    <n v="15365"/>
    <n v="1"/>
    <n v="100"/>
    <n v="4"/>
    <s v="SO64281"/>
    <n v="5"/>
    <n v="1"/>
    <n v="1"/>
    <n v="2.29"/>
    <n v="2.29"/>
    <n v="0"/>
    <n v="0"/>
    <n v="0.86"/>
    <n v="0.18"/>
    <n v="0.06"/>
    <x v="897"/>
    <d v="2013-08-27T00:00:00"/>
    <d v="2013-08-22T00:00:00"/>
    <x v="16"/>
    <s v="Victoria  Gray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386"/>
    <n v="20130815"/>
    <n v="20130827"/>
    <n v="20130822"/>
    <n v="25822"/>
    <n v="1"/>
    <n v="6"/>
    <n v="9"/>
    <s v="SO64282"/>
    <n v="1"/>
    <n v="1"/>
    <n v="1"/>
    <n v="1120.49"/>
    <n v="1120.49"/>
    <n v="0"/>
    <n v="0"/>
    <n v="713.08"/>
    <n v="89.64"/>
    <n v="28.01"/>
    <x v="897"/>
    <d v="2013-08-27T00:00:00"/>
    <d v="2013-08-22T00:00:00"/>
    <x v="67"/>
    <s v="Julio M Navarro"/>
    <n v="1120.49"/>
    <s v="15-08-2013"/>
    <x v="4"/>
    <n v="8"/>
    <x v="4"/>
    <x v="1"/>
    <s v="2013-Aug"/>
    <n v="5"/>
    <s v="Thursday"/>
    <n v="5"/>
    <s v="Q2"/>
    <x v="19"/>
    <n v="407.40999999999997"/>
    <x v="18"/>
  </r>
  <r>
    <n v="380"/>
    <n v="20130815"/>
    <n v="20130827"/>
    <n v="20130822"/>
    <n v="21201"/>
    <n v="1"/>
    <n v="6"/>
    <n v="9"/>
    <s v="SO64283"/>
    <n v="1"/>
    <n v="1"/>
    <n v="1"/>
    <n v="2443.35"/>
    <n v="2443.35"/>
    <n v="0"/>
    <n v="0"/>
    <n v="1554.95"/>
    <n v="195.47"/>
    <n v="61.08"/>
    <x v="897"/>
    <d v="2013-08-27T00:00:00"/>
    <d v="2013-08-22T00:00:00"/>
    <x v="5"/>
    <s v="Anna  Rogers"/>
    <n v="2443.35"/>
    <s v="15-08-2013"/>
    <x v="4"/>
    <n v="8"/>
    <x v="4"/>
    <x v="1"/>
    <s v="2013-Aug"/>
    <n v="5"/>
    <s v="Thursday"/>
    <n v="5"/>
    <s v="Q2"/>
    <x v="5"/>
    <n v="888.39999999999986"/>
    <x v="5"/>
  </r>
  <r>
    <n v="214"/>
    <n v="20130815"/>
    <n v="20130827"/>
    <n v="20130822"/>
    <n v="21201"/>
    <n v="1"/>
    <n v="6"/>
    <n v="9"/>
    <s v="SO64283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Anna  Rogers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374"/>
    <n v="20130815"/>
    <n v="20130827"/>
    <n v="20130822"/>
    <n v="20626"/>
    <n v="1"/>
    <n v="6"/>
    <n v="9"/>
    <s v="SO64284"/>
    <n v="1"/>
    <n v="1"/>
    <n v="1"/>
    <n v="2443.35"/>
    <n v="2443.35"/>
    <n v="0"/>
    <n v="0"/>
    <n v="1554.95"/>
    <n v="195.47"/>
    <n v="61.08"/>
    <x v="897"/>
    <d v="2013-08-27T00:00:00"/>
    <d v="2013-08-22T00:00:00"/>
    <x v="34"/>
    <s v="Jarrod  Sara"/>
    <n v="2443.35"/>
    <s v="15-08-2013"/>
    <x v="4"/>
    <n v="8"/>
    <x v="4"/>
    <x v="1"/>
    <s v="2013-Aug"/>
    <n v="5"/>
    <s v="Thursday"/>
    <n v="5"/>
    <s v="Q2"/>
    <x v="5"/>
    <n v="888.39999999999986"/>
    <x v="5"/>
  </r>
  <r>
    <n v="479"/>
    <n v="20130815"/>
    <n v="20130827"/>
    <n v="20130822"/>
    <n v="20626"/>
    <n v="1"/>
    <n v="6"/>
    <n v="9"/>
    <s v="SO64284"/>
    <n v="2"/>
    <n v="1"/>
    <n v="1"/>
    <n v="8.99"/>
    <n v="8.99"/>
    <n v="0"/>
    <n v="0"/>
    <n v="3.36"/>
    <n v="0.72"/>
    <n v="0.22"/>
    <x v="897"/>
    <d v="2013-08-27T00:00:00"/>
    <d v="2013-08-22T00:00:00"/>
    <x v="32"/>
    <s v="Jarrod  Sara"/>
    <n v="8.99"/>
    <s v="15-08-2013"/>
    <x v="4"/>
    <n v="8"/>
    <x v="4"/>
    <x v="1"/>
    <s v="2013-Aug"/>
    <n v="5"/>
    <s v="Thursday"/>
    <n v="5"/>
    <s v="Q2"/>
    <x v="4"/>
    <n v="5.6300000000000008"/>
    <x v="20"/>
  </r>
  <r>
    <n v="484"/>
    <n v="20130815"/>
    <n v="20130827"/>
    <n v="20130822"/>
    <n v="20626"/>
    <n v="1"/>
    <n v="6"/>
    <n v="9"/>
    <s v="SO64284"/>
    <n v="3"/>
    <n v="1"/>
    <n v="1"/>
    <n v="7.95"/>
    <n v="7.95"/>
    <n v="0"/>
    <n v="0"/>
    <n v="2.97"/>
    <n v="0.64"/>
    <n v="0.2"/>
    <x v="897"/>
    <d v="2013-08-27T00:00:00"/>
    <d v="2013-08-22T00:00:00"/>
    <x v="94"/>
    <s v="Jarrod  Sara"/>
    <n v="7.95"/>
    <s v="15-08-2013"/>
    <x v="4"/>
    <n v="8"/>
    <x v="4"/>
    <x v="1"/>
    <s v="2013-Aug"/>
    <n v="5"/>
    <s v="Thursday"/>
    <n v="5"/>
    <s v="Q2"/>
    <x v="40"/>
    <n v="4.9800000000000004"/>
    <x v="42"/>
  </r>
  <r>
    <n v="570"/>
    <n v="20130815"/>
    <n v="20130827"/>
    <n v="20130822"/>
    <n v="29225"/>
    <n v="1"/>
    <n v="100"/>
    <n v="1"/>
    <s v="SO64285"/>
    <n v="1"/>
    <n v="1"/>
    <n v="1"/>
    <n v="742.35"/>
    <n v="742.35"/>
    <n v="0"/>
    <n v="0"/>
    <n v="461.44"/>
    <n v="59.39"/>
    <n v="18.559999999999999"/>
    <x v="897"/>
    <d v="2013-08-27T00:00:00"/>
    <d v="2013-08-22T00:00:00"/>
    <x v="129"/>
    <s v="Matthew  Lee"/>
    <n v="742.35"/>
    <s v="15-08-2013"/>
    <x v="4"/>
    <n v="8"/>
    <x v="4"/>
    <x v="1"/>
    <s v="2013-Aug"/>
    <n v="5"/>
    <s v="Thursday"/>
    <n v="5"/>
    <s v="Q2"/>
    <x v="14"/>
    <n v="280.91000000000003"/>
    <x v="14"/>
  </r>
  <r>
    <n v="225"/>
    <n v="20130815"/>
    <n v="20130827"/>
    <n v="20130822"/>
    <n v="24762"/>
    <n v="1"/>
    <n v="100"/>
    <n v="1"/>
    <s v="SO64286"/>
    <n v="1"/>
    <n v="1"/>
    <n v="1"/>
    <n v="8.99"/>
    <n v="8.99"/>
    <n v="0"/>
    <n v="0"/>
    <n v="6.92"/>
    <n v="0.72"/>
    <n v="0.22"/>
    <x v="897"/>
    <d v="2013-08-27T00:00:00"/>
    <d v="2013-08-22T00:00:00"/>
    <x v="4"/>
    <s v="Warren  Xu"/>
    <n v="8.99"/>
    <s v="15-08-2013"/>
    <x v="4"/>
    <n v="8"/>
    <x v="4"/>
    <x v="1"/>
    <s v="2013-Aug"/>
    <n v="5"/>
    <s v="Thursday"/>
    <n v="5"/>
    <s v="Q2"/>
    <x v="4"/>
    <n v="2.0700000000000003"/>
    <x v="4"/>
  </r>
  <r>
    <n v="561"/>
    <n v="20130815"/>
    <n v="20130827"/>
    <n v="20130822"/>
    <n v="24762"/>
    <n v="1"/>
    <n v="100"/>
    <n v="1"/>
    <s v="SO64286"/>
    <n v="2"/>
    <n v="1"/>
    <n v="1"/>
    <n v="2384.0700000000002"/>
    <n v="2384.0700000000002"/>
    <n v="0"/>
    <n v="0"/>
    <n v="1481.94"/>
    <n v="190.73"/>
    <n v="59.6"/>
    <x v="897"/>
    <d v="2013-08-27T00:00:00"/>
    <d v="2013-08-22T00:00:00"/>
    <x v="108"/>
    <s v="Warren  Xu"/>
    <n v="2384.0700000000002"/>
    <s v="15-08-2013"/>
    <x v="4"/>
    <n v="8"/>
    <x v="4"/>
    <x v="1"/>
    <s v="2013-Aug"/>
    <n v="5"/>
    <s v="Thursday"/>
    <n v="5"/>
    <s v="Q2"/>
    <x v="16"/>
    <n v="902.13000000000011"/>
    <x v="15"/>
  </r>
  <r>
    <n v="605"/>
    <n v="20130815"/>
    <n v="20130827"/>
    <n v="20130822"/>
    <n v="26533"/>
    <n v="1"/>
    <n v="19"/>
    <n v="6"/>
    <s v="SO64287"/>
    <n v="1"/>
    <n v="1"/>
    <n v="1"/>
    <n v="539.99"/>
    <n v="539.99"/>
    <n v="0"/>
    <n v="0"/>
    <n v="343.65"/>
    <n v="43.2"/>
    <n v="13.5"/>
    <x v="897"/>
    <d v="2013-08-27T00:00:00"/>
    <d v="2013-08-22T00:00:00"/>
    <x v="29"/>
    <s v="Xavier L Mitchell"/>
    <n v="539.99"/>
    <s v="15-08-2013"/>
    <x v="4"/>
    <n v="8"/>
    <x v="4"/>
    <x v="1"/>
    <s v="2013-Aug"/>
    <n v="5"/>
    <s v="Thursday"/>
    <n v="5"/>
    <s v="Q2"/>
    <x v="17"/>
    <n v="196.34000000000003"/>
    <x v="16"/>
  </r>
  <r>
    <n v="529"/>
    <n v="20130815"/>
    <n v="20130827"/>
    <n v="20130822"/>
    <n v="26533"/>
    <n v="1"/>
    <n v="19"/>
    <n v="6"/>
    <s v="SO64287"/>
    <n v="2"/>
    <n v="1"/>
    <n v="1"/>
    <n v="3.99"/>
    <n v="3.99"/>
    <n v="0"/>
    <n v="0"/>
    <n v="1.49"/>
    <n v="0.32"/>
    <n v="0.1"/>
    <x v="897"/>
    <d v="2013-08-27T00:00:00"/>
    <d v="2013-08-22T00:00:00"/>
    <x v="8"/>
    <s v="Xavier L Mitchell"/>
    <n v="3.99"/>
    <s v="15-08-2013"/>
    <x v="4"/>
    <n v="8"/>
    <x v="4"/>
    <x v="1"/>
    <s v="2013-Aug"/>
    <n v="5"/>
    <s v="Thursday"/>
    <n v="5"/>
    <s v="Q2"/>
    <x v="7"/>
    <n v="2.5"/>
    <x v="7"/>
  </r>
  <r>
    <n v="472"/>
    <n v="20130815"/>
    <n v="20130827"/>
    <n v="20130822"/>
    <n v="26533"/>
    <n v="1"/>
    <n v="19"/>
    <n v="6"/>
    <s v="SO64287"/>
    <n v="3"/>
    <n v="1"/>
    <n v="1"/>
    <n v="63.5"/>
    <n v="63.5"/>
    <n v="0"/>
    <n v="0"/>
    <n v="23.75"/>
    <n v="5.08"/>
    <n v="1.59"/>
    <x v="897"/>
    <d v="2013-08-27T00:00:00"/>
    <d v="2013-08-22T00:00:00"/>
    <x v="103"/>
    <s v="Xavier L Mitchell"/>
    <n v="63.5"/>
    <s v="15-08-2013"/>
    <x v="4"/>
    <n v="8"/>
    <x v="4"/>
    <x v="1"/>
    <s v="2013-Aug"/>
    <n v="5"/>
    <s v="Thursday"/>
    <n v="5"/>
    <s v="Q2"/>
    <x v="20"/>
    <n v="39.75"/>
    <x v="19"/>
  </r>
  <r>
    <n v="538"/>
    <n v="20130815"/>
    <n v="20130827"/>
    <n v="20130822"/>
    <n v="26533"/>
    <n v="1"/>
    <n v="19"/>
    <n v="6"/>
    <s v="SO64287"/>
    <n v="4"/>
    <n v="1"/>
    <n v="1"/>
    <n v="21.49"/>
    <n v="21.49"/>
    <n v="0"/>
    <n v="0"/>
    <n v="8.0399999999999991"/>
    <n v="1.72"/>
    <n v="0.54"/>
    <x v="897"/>
    <d v="2013-08-27T00:00:00"/>
    <d v="2013-08-22T00:00:00"/>
    <x v="26"/>
    <s v="Xavier L Mitchell"/>
    <n v="21.49"/>
    <s v="15-08-2013"/>
    <x v="4"/>
    <n v="8"/>
    <x v="4"/>
    <x v="1"/>
    <s v="2013-Aug"/>
    <n v="5"/>
    <s v="Thursday"/>
    <n v="5"/>
    <s v="Q2"/>
    <x v="18"/>
    <n v="13.45"/>
    <x v="17"/>
  </r>
  <r>
    <n v="386"/>
    <n v="20130815"/>
    <n v="20130827"/>
    <n v="20130822"/>
    <n v="19988"/>
    <n v="1"/>
    <n v="19"/>
    <n v="6"/>
    <s v="SO64288"/>
    <n v="1"/>
    <n v="1"/>
    <n v="1"/>
    <n v="1120.49"/>
    <n v="1120.49"/>
    <n v="0"/>
    <n v="0"/>
    <n v="713.08"/>
    <n v="89.64"/>
    <n v="28.01"/>
    <x v="897"/>
    <d v="2013-08-27T00:00:00"/>
    <d v="2013-08-22T00:00:00"/>
    <x v="67"/>
    <s v="Jordan  Long"/>
    <n v="1120.49"/>
    <s v="15-08-2013"/>
    <x v="4"/>
    <n v="8"/>
    <x v="4"/>
    <x v="1"/>
    <s v="2013-Aug"/>
    <n v="5"/>
    <s v="Thursday"/>
    <n v="5"/>
    <s v="Q2"/>
    <x v="19"/>
    <n v="407.40999999999997"/>
    <x v="18"/>
  </r>
  <r>
    <n v="214"/>
    <n v="20130815"/>
    <n v="20130827"/>
    <n v="20130822"/>
    <n v="19988"/>
    <n v="1"/>
    <n v="19"/>
    <n v="6"/>
    <s v="SO64288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Jordan  Long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382"/>
    <n v="20130815"/>
    <n v="20130827"/>
    <n v="20130822"/>
    <n v="20735"/>
    <n v="1"/>
    <n v="100"/>
    <n v="1"/>
    <s v="SO64289"/>
    <n v="1"/>
    <n v="1"/>
    <n v="1"/>
    <n v="1120.49"/>
    <n v="1120.49"/>
    <n v="0"/>
    <n v="0"/>
    <n v="713.08"/>
    <n v="89.64"/>
    <n v="28.01"/>
    <x v="897"/>
    <d v="2013-08-27T00:00:00"/>
    <d v="2013-08-22T00:00:00"/>
    <x v="72"/>
    <s v="Caitlin  Cooper"/>
    <n v="1120.49"/>
    <s v="15-08-2013"/>
    <x v="4"/>
    <n v="8"/>
    <x v="4"/>
    <x v="1"/>
    <s v="2013-Aug"/>
    <n v="5"/>
    <s v="Thursday"/>
    <n v="5"/>
    <s v="Q2"/>
    <x v="19"/>
    <n v="407.40999999999997"/>
    <x v="18"/>
  </r>
  <r>
    <n v="583"/>
    <n v="20130815"/>
    <n v="20130827"/>
    <n v="20130822"/>
    <n v="14109"/>
    <n v="1"/>
    <n v="100"/>
    <n v="4"/>
    <s v="SO64290"/>
    <n v="1"/>
    <n v="1"/>
    <n v="1"/>
    <n v="1700.99"/>
    <n v="1700.99"/>
    <n v="0"/>
    <n v="0"/>
    <n v="1082.51"/>
    <n v="136.08000000000001"/>
    <n v="42.52"/>
    <x v="897"/>
    <d v="2013-08-27T00:00:00"/>
    <d v="2013-08-22T00:00:00"/>
    <x v="19"/>
    <s v="Aidan G Gonzales"/>
    <n v="1700.99"/>
    <s v="15-08-2013"/>
    <x v="4"/>
    <n v="8"/>
    <x v="4"/>
    <x v="1"/>
    <s v="2013-Aug"/>
    <n v="5"/>
    <s v="Thursday"/>
    <n v="5"/>
    <s v="Q2"/>
    <x v="2"/>
    <n v="618.48"/>
    <x v="2"/>
  </r>
  <r>
    <n v="581"/>
    <n v="20130815"/>
    <n v="20130827"/>
    <n v="20130822"/>
    <n v="17667"/>
    <n v="1"/>
    <n v="100"/>
    <n v="4"/>
    <s v="SO64291"/>
    <n v="1"/>
    <n v="1"/>
    <n v="1"/>
    <n v="1700.99"/>
    <n v="1700.99"/>
    <n v="0"/>
    <n v="0"/>
    <n v="1082.51"/>
    <n v="136.08000000000001"/>
    <n v="42.52"/>
    <x v="897"/>
    <d v="2013-08-27T00:00:00"/>
    <d v="2013-08-22T00:00:00"/>
    <x v="2"/>
    <s v="Jaime M Rai"/>
    <n v="1700.99"/>
    <s v="15-08-2013"/>
    <x v="4"/>
    <n v="8"/>
    <x v="4"/>
    <x v="1"/>
    <s v="2013-Aug"/>
    <n v="5"/>
    <s v="Thursday"/>
    <n v="5"/>
    <s v="Q2"/>
    <x v="2"/>
    <n v="618.48"/>
    <x v="2"/>
  </r>
  <r>
    <n v="222"/>
    <n v="20130815"/>
    <n v="20130827"/>
    <n v="20130822"/>
    <n v="17667"/>
    <n v="1"/>
    <n v="100"/>
    <n v="4"/>
    <s v="SO64291"/>
    <n v="2"/>
    <n v="1"/>
    <n v="1"/>
    <n v="34.99"/>
    <n v="34.99"/>
    <n v="0"/>
    <n v="0"/>
    <n v="13.09"/>
    <n v="2.8"/>
    <n v="0.87"/>
    <x v="897"/>
    <d v="2013-08-27T00:00:00"/>
    <d v="2013-08-22T00:00:00"/>
    <x v="24"/>
    <s v="Jaime M Rai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63"/>
    <n v="20130815"/>
    <n v="20130827"/>
    <n v="20130822"/>
    <n v="17667"/>
    <n v="1"/>
    <n v="100"/>
    <n v="4"/>
    <s v="SO64291"/>
    <n v="3"/>
    <n v="1"/>
    <n v="1"/>
    <n v="24.49"/>
    <n v="24.49"/>
    <n v="0"/>
    <n v="0"/>
    <n v="9.16"/>
    <n v="1.96"/>
    <n v="0.61"/>
    <x v="897"/>
    <d v="2013-08-27T00:00:00"/>
    <d v="2013-08-22T00:00:00"/>
    <x v="49"/>
    <s v="Jaime M Rai"/>
    <n v="24.49"/>
    <s v="15-08-2013"/>
    <x v="4"/>
    <n v="8"/>
    <x v="4"/>
    <x v="1"/>
    <s v="2013-Aug"/>
    <n v="5"/>
    <s v="Thursday"/>
    <n v="5"/>
    <s v="Q2"/>
    <x v="22"/>
    <n v="15.329999999999998"/>
    <x v="22"/>
  </r>
  <r>
    <n v="584"/>
    <n v="20130815"/>
    <n v="20130827"/>
    <n v="20130822"/>
    <n v="23902"/>
    <n v="1"/>
    <n v="100"/>
    <n v="8"/>
    <s v="SO64292"/>
    <n v="1"/>
    <n v="1"/>
    <n v="1"/>
    <n v="539.99"/>
    <n v="539.99"/>
    <n v="0"/>
    <n v="0"/>
    <n v="343.65"/>
    <n v="43.2"/>
    <n v="13.5"/>
    <x v="897"/>
    <d v="2013-08-27T00:00:00"/>
    <d v="2013-08-22T00:00:00"/>
    <x v="23"/>
    <s v="Julie  Kumar"/>
    <n v="539.99"/>
    <s v="15-08-2013"/>
    <x v="4"/>
    <n v="8"/>
    <x v="4"/>
    <x v="1"/>
    <s v="2013-Aug"/>
    <n v="5"/>
    <s v="Thursday"/>
    <n v="5"/>
    <s v="Q2"/>
    <x v="17"/>
    <n v="196.34000000000003"/>
    <x v="16"/>
  </r>
  <r>
    <n v="467"/>
    <n v="20130815"/>
    <n v="20130827"/>
    <n v="20130822"/>
    <n v="23902"/>
    <n v="2"/>
    <n v="100"/>
    <n v="8"/>
    <s v="SO64292"/>
    <n v="2"/>
    <n v="1"/>
    <n v="1"/>
    <n v="24.49"/>
    <n v="24.49"/>
    <n v="0"/>
    <n v="0"/>
    <n v="9.16"/>
    <n v="1.96"/>
    <n v="0.61"/>
    <x v="897"/>
    <d v="2013-08-27T00:00:00"/>
    <d v="2013-08-22T00:00:00"/>
    <x v="53"/>
    <s v="Julie  Kumar"/>
    <n v="24.49"/>
    <s v="15-08-2013"/>
    <x v="4"/>
    <n v="8"/>
    <x v="4"/>
    <x v="1"/>
    <s v="2013-Aug"/>
    <n v="5"/>
    <s v="Thursday"/>
    <n v="5"/>
    <s v="Q2"/>
    <x v="22"/>
    <n v="15.329999999999998"/>
    <x v="22"/>
  </r>
  <r>
    <n v="605"/>
    <n v="20130815"/>
    <n v="20130827"/>
    <n v="20130822"/>
    <n v="23960"/>
    <n v="1"/>
    <n v="100"/>
    <n v="8"/>
    <s v="SO64293"/>
    <n v="1"/>
    <n v="1"/>
    <n v="1"/>
    <n v="539.99"/>
    <n v="539.99"/>
    <n v="0"/>
    <n v="0"/>
    <n v="343.65"/>
    <n v="43.2"/>
    <n v="13.5"/>
    <x v="897"/>
    <d v="2013-08-27T00:00:00"/>
    <d v="2013-08-22T00:00:00"/>
    <x v="29"/>
    <s v="Eugene  Zheng"/>
    <n v="539.99"/>
    <s v="15-08-2013"/>
    <x v="4"/>
    <n v="8"/>
    <x v="4"/>
    <x v="1"/>
    <s v="2013-Aug"/>
    <n v="5"/>
    <s v="Thursday"/>
    <n v="5"/>
    <s v="Q2"/>
    <x v="17"/>
    <n v="196.34000000000003"/>
    <x v="16"/>
  </r>
  <r>
    <n v="529"/>
    <n v="20130815"/>
    <n v="20130827"/>
    <n v="20130822"/>
    <n v="23960"/>
    <n v="1"/>
    <n v="100"/>
    <n v="8"/>
    <s v="SO64293"/>
    <n v="2"/>
    <n v="1"/>
    <n v="1"/>
    <n v="3.99"/>
    <n v="3.99"/>
    <n v="0"/>
    <n v="0"/>
    <n v="1.49"/>
    <n v="0.32"/>
    <n v="0.1"/>
    <x v="897"/>
    <d v="2013-08-27T00:00:00"/>
    <d v="2013-08-22T00:00:00"/>
    <x v="8"/>
    <s v="Eugene  Zheng"/>
    <n v="3.99"/>
    <s v="15-08-2013"/>
    <x v="4"/>
    <n v="8"/>
    <x v="4"/>
    <x v="1"/>
    <s v="2013-Aug"/>
    <n v="5"/>
    <s v="Thursday"/>
    <n v="5"/>
    <s v="Q2"/>
    <x v="7"/>
    <n v="2.5"/>
    <x v="7"/>
  </r>
  <r>
    <n v="538"/>
    <n v="20130815"/>
    <n v="20130827"/>
    <n v="20130822"/>
    <n v="23960"/>
    <n v="1"/>
    <n v="100"/>
    <n v="8"/>
    <s v="SO64293"/>
    <n v="3"/>
    <n v="1"/>
    <n v="1"/>
    <n v="21.49"/>
    <n v="21.49"/>
    <n v="0"/>
    <n v="0"/>
    <n v="8.0399999999999991"/>
    <n v="1.72"/>
    <n v="0.54"/>
    <x v="897"/>
    <d v="2013-08-27T00:00:00"/>
    <d v="2013-08-22T00:00:00"/>
    <x v="26"/>
    <s v="Eugene  Zheng"/>
    <n v="21.49"/>
    <s v="15-08-2013"/>
    <x v="4"/>
    <n v="8"/>
    <x v="4"/>
    <x v="1"/>
    <s v="2013-Aug"/>
    <n v="5"/>
    <s v="Thursday"/>
    <n v="5"/>
    <s v="Q2"/>
    <x v="18"/>
    <n v="13.45"/>
    <x v="17"/>
  </r>
  <r>
    <n v="214"/>
    <n v="20130815"/>
    <n v="20130827"/>
    <n v="20130822"/>
    <n v="23960"/>
    <n v="1"/>
    <n v="100"/>
    <n v="8"/>
    <s v="SO64293"/>
    <n v="4"/>
    <n v="1"/>
    <n v="1"/>
    <n v="34.99"/>
    <n v="34.99"/>
    <n v="0"/>
    <n v="0"/>
    <n v="13.09"/>
    <n v="2.8"/>
    <n v="0.87"/>
    <x v="897"/>
    <d v="2013-08-27T00:00:00"/>
    <d v="2013-08-22T00:00:00"/>
    <x v="18"/>
    <s v="Eugene  Zheng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73"/>
    <n v="20130815"/>
    <n v="20130827"/>
    <n v="20130822"/>
    <n v="11977"/>
    <n v="1"/>
    <n v="6"/>
    <n v="9"/>
    <s v="SO64294"/>
    <n v="1"/>
    <n v="1"/>
    <n v="1"/>
    <n v="2384.0700000000002"/>
    <n v="2384.0700000000002"/>
    <n v="0"/>
    <n v="0"/>
    <n v="1481.94"/>
    <n v="190.73"/>
    <n v="59.6"/>
    <x v="897"/>
    <d v="2013-08-27T00:00:00"/>
    <d v="2013-08-22T00:00:00"/>
    <x v="58"/>
    <s v="Bonnie  Jai"/>
    <n v="2384.0700000000002"/>
    <s v="15-08-2013"/>
    <x v="4"/>
    <n v="8"/>
    <x v="4"/>
    <x v="1"/>
    <s v="2013-Aug"/>
    <n v="5"/>
    <s v="Thursday"/>
    <n v="5"/>
    <s v="Q2"/>
    <x v="16"/>
    <n v="902.13000000000011"/>
    <x v="15"/>
  </r>
  <r>
    <n v="477"/>
    <n v="20130815"/>
    <n v="20130827"/>
    <n v="20130822"/>
    <n v="11977"/>
    <n v="1"/>
    <n v="6"/>
    <n v="9"/>
    <s v="SO64294"/>
    <n v="2"/>
    <n v="1"/>
    <n v="1"/>
    <n v="4.99"/>
    <n v="4.99"/>
    <n v="0"/>
    <n v="0"/>
    <n v="1.87"/>
    <n v="0.4"/>
    <n v="0.12"/>
    <x v="897"/>
    <d v="2013-08-27T00:00:00"/>
    <d v="2013-08-22T00:00:00"/>
    <x v="10"/>
    <s v="Bonnie  Jai"/>
    <n v="4.99"/>
    <s v="15-08-2013"/>
    <x v="4"/>
    <n v="8"/>
    <x v="4"/>
    <x v="1"/>
    <s v="2013-Aug"/>
    <n v="5"/>
    <s v="Thursday"/>
    <n v="5"/>
    <s v="Q2"/>
    <x v="8"/>
    <n v="3.12"/>
    <x v="8"/>
  </r>
  <r>
    <n v="471"/>
    <n v="20130815"/>
    <n v="20130827"/>
    <n v="20130822"/>
    <n v="11977"/>
    <n v="1"/>
    <n v="6"/>
    <n v="9"/>
    <s v="SO64294"/>
    <n v="3"/>
    <n v="1"/>
    <n v="1"/>
    <n v="63.5"/>
    <n v="63.5"/>
    <n v="0"/>
    <n v="0"/>
    <n v="23.75"/>
    <n v="5.08"/>
    <n v="1.59"/>
    <x v="897"/>
    <d v="2013-08-27T00:00:00"/>
    <d v="2013-08-22T00:00:00"/>
    <x v="28"/>
    <s v="Bonnie  Jai"/>
    <n v="63.5"/>
    <s v="15-08-2013"/>
    <x v="4"/>
    <n v="8"/>
    <x v="4"/>
    <x v="1"/>
    <s v="2013-Aug"/>
    <n v="5"/>
    <s v="Thursday"/>
    <n v="5"/>
    <s v="Q2"/>
    <x v="20"/>
    <n v="39.75"/>
    <x v="19"/>
  </r>
  <r>
    <n v="479"/>
    <n v="20130815"/>
    <n v="20130827"/>
    <n v="20130822"/>
    <n v="11977"/>
    <n v="1"/>
    <n v="6"/>
    <n v="9"/>
    <s v="SO64294"/>
    <n v="4"/>
    <n v="1"/>
    <n v="1"/>
    <n v="8.99"/>
    <n v="8.99"/>
    <n v="0"/>
    <n v="0"/>
    <n v="3.36"/>
    <n v="0.72"/>
    <n v="0.22"/>
    <x v="897"/>
    <d v="2013-08-27T00:00:00"/>
    <d v="2013-08-22T00:00:00"/>
    <x v="32"/>
    <s v="Bonnie  Jai"/>
    <n v="8.99"/>
    <s v="15-08-2013"/>
    <x v="4"/>
    <n v="8"/>
    <x v="4"/>
    <x v="1"/>
    <s v="2013-Aug"/>
    <n v="5"/>
    <s v="Thursday"/>
    <n v="5"/>
    <s v="Q2"/>
    <x v="4"/>
    <n v="5.6300000000000008"/>
    <x v="20"/>
  </r>
  <r>
    <n v="566"/>
    <n v="20130815"/>
    <n v="20130827"/>
    <n v="20130822"/>
    <n v="14055"/>
    <n v="1"/>
    <n v="6"/>
    <n v="9"/>
    <s v="SO64295"/>
    <n v="1"/>
    <n v="1"/>
    <n v="1"/>
    <n v="742.35"/>
    <n v="742.35"/>
    <n v="0"/>
    <n v="0"/>
    <n v="461.44"/>
    <n v="59.39"/>
    <n v="18.559999999999999"/>
    <x v="897"/>
    <d v="2013-08-27T00:00:00"/>
    <d v="2013-08-22T00:00:00"/>
    <x v="117"/>
    <s v="Alejandro  Kumar"/>
    <n v="742.35"/>
    <s v="15-08-2013"/>
    <x v="4"/>
    <n v="8"/>
    <x v="4"/>
    <x v="1"/>
    <s v="2013-Aug"/>
    <n v="5"/>
    <s v="Thursday"/>
    <n v="5"/>
    <s v="Q2"/>
    <x v="14"/>
    <n v="280.91000000000003"/>
    <x v="14"/>
  </r>
  <r>
    <n v="225"/>
    <n v="20130815"/>
    <n v="20130827"/>
    <n v="20130822"/>
    <n v="14055"/>
    <n v="1"/>
    <n v="6"/>
    <n v="9"/>
    <s v="SO64295"/>
    <n v="2"/>
    <n v="1"/>
    <n v="1"/>
    <n v="8.99"/>
    <n v="8.99"/>
    <n v="0"/>
    <n v="0"/>
    <n v="6.92"/>
    <n v="0.72"/>
    <n v="0.22"/>
    <x v="897"/>
    <d v="2013-08-27T00:00:00"/>
    <d v="2013-08-22T00:00:00"/>
    <x v="4"/>
    <s v="Alejandro  Kumar"/>
    <n v="8.99"/>
    <s v="15-08-2013"/>
    <x v="4"/>
    <n v="8"/>
    <x v="4"/>
    <x v="1"/>
    <s v="2013-Aug"/>
    <n v="5"/>
    <s v="Thursday"/>
    <n v="5"/>
    <s v="Q2"/>
    <x v="4"/>
    <n v="2.0700000000000003"/>
    <x v="4"/>
  </r>
  <r>
    <n v="562"/>
    <n v="20130815"/>
    <n v="20130827"/>
    <n v="20130822"/>
    <n v="12000"/>
    <n v="1"/>
    <n v="6"/>
    <n v="9"/>
    <s v="SO64296"/>
    <n v="1"/>
    <n v="1"/>
    <n v="1"/>
    <n v="2384.0700000000002"/>
    <n v="2384.0700000000002"/>
    <n v="0"/>
    <n v="0"/>
    <n v="1481.94"/>
    <n v="190.73"/>
    <n v="59.6"/>
    <x v="897"/>
    <d v="2013-08-27T00:00:00"/>
    <d v="2013-08-22T00:00:00"/>
    <x v="20"/>
    <s v="Ashley  Russell"/>
    <n v="2384.0700000000002"/>
    <s v="15-08-2013"/>
    <x v="4"/>
    <n v="8"/>
    <x v="4"/>
    <x v="1"/>
    <s v="2013-Aug"/>
    <n v="5"/>
    <s v="Thursday"/>
    <n v="5"/>
    <s v="Q2"/>
    <x v="16"/>
    <n v="902.13000000000011"/>
    <x v="15"/>
  </r>
  <r>
    <n v="541"/>
    <n v="20130815"/>
    <n v="20130827"/>
    <n v="20130822"/>
    <n v="12000"/>
    <n v="1"/>
    <n v="6"/>
    <n v="9"/>
    <s v="SO64296"/>
    <n v="2"/>
    <n v="1"/>
    <n v="1"/>
    <n v="28.99"/>
    <n v="28.99"/>
    <n v="0"/>
    <n v="0"/>
    <n v="10.84"/>
    <n v="2.3199999999999998"/>
    <n v="0.72"/>
    <x v="897"/>
    <d v="2013-08-27T00:00:00"/>
    <d v="2013-08-22T00:00:00"/>
    <x v="48"/>
    <s v="Ashley  Russell"/>
    <n v="28.99"/>
    <s v="15-08-2013"/>
    <x v="4"/>
    <n v="8"/>
    <x v="4"/>
    <x v="1"/>
    <s v="2013-Aug"/>
    <n v="5"/>
    <s v="Thursday"/>
    <n v="5"/>
    <s v="Q2"/>
    <x v="25"/>
    <n v="18.149999999999999"/>
    <x v="26"/>
  </r>
  <r>
    <n v="530"/>
    <n v="20130815"/>
    <n v="20130827"/>
    <n v="20130822"/>
    <n v="12000"/>
    <n v="1"/>
    <n v="6"/>
    <n v="9"/>
    <s v="SO64296"/>
    <n v="3"/>
    <n v="1"/>
    <n v="1"/>
    <n v="4.99"/>
    <n v="4.99"/>
    <n v="0"/>
    <n v="0"/>
    <n v="1.87"/>
    <n v="0.4"/>
    <n v="0.12"/>
    <x v="897"/>
    <d v="2013-08-27T00:00:00"/>
    <d v="2013-08-22T00:00:00"/>
    <x v="47"/>
    <s v="Ashley  Russell"/>
    <n v="4.99"/>
    <s v="15-08-2013"/>
    <x v="4"/>
    <n v="8"/>
    <x v="4"/>
    <x v="1"/>
    <s v="2013-Aug"/>
    <n v="5"/>
    <s v="Thursday"/>
    <n v="5"/>
    <s v="Q2"/>
    <x v="8"/>
    <n v="3.12"/>
    <x v="8"/>
  </r>
  <r>
    <n v="487"/>
    <n v="20130815"/>
    <n v="20130827"/>
    <n v="20130822"/>
    <n v="12000"/>
    <n v="1"/>
    <n v="6"/>
    <n v="9"/>
    <s v="SO64296"/>
    <n v="4"/>
    <n v="1"/>
    <n v="1"/>
    <n v="54.99"/>
    <n v="54.99"/>
    <n v="0"/>
    <n v="0"/>
    <n v="20.57"/>
    <n v="4.4000000000000004"/>
    <n v="1.37"/>
    <x v="897"/>
    <d v="2013-08-27T00:00:00"/>
    <d v="2013-08-22T00:00:00"/>
    <x v="12"/>
    <s v="Ashley  Russell"/>
    <n v="54.99"/>
    <s v="15-08-2013"/>
    <x v="4"/>
    <n v="8"/>
    <x v="4"/>
    <x v="1"/>
    <s v="2013-Aug"/>
    <n v="5"/>
    <s v="Thursday"/>
    <n v="5"/>
    <s v="Q2"/>
    <x v="10"/>
    <n v="34.42"/>
    <x v="10"/>
  </r>
  <r>
    <n v="477"/>
    <n v="20130814"/>
    <n v="20130826"/>
    <n v="20130821"/>
    <n v="11501"/>
    <n v="1"/>
    <n v="19"/>
    <n v="6"/>
    <s v="SO64178"/>
    <n v="1"/>
    <n v="1"/>
    <n v="1"/>
    <n v="4.99"/>
    <n v="4.99"/>
    <n v="0"/>
    <n v="0"/>
    <n v="1.87"/>
    <n v="0.4"/>
    <n v="0.12"/>
    <x v="898"/>
    <d v="2013-08-26T00:00:00"/>
    <d v="2013-08-21T00:00:00"/>
    <x v="10"/>
    <s v="Brandy P Chandra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11501"/>
    <n v="1"/>
    <n v="19"/>
    <n v="6"/>
    <s v="SO64178"/>
    <n v="2"/>
    <n v="1"/>
    <n v="1"/>
    <n v="8.99"/>
    <n v="8.99"/>
    <n v="0"/>
    <n v="0"/>
    <n v="3.36"/>
    <n v="0.72"/>
    <n v="0.22"/>
    <x v="898"/>
    <d v="2013-08-26T00:00:00"/>
    <d v="2013-08-21T00:00:00"/>
    <x v="32"/>
    <s v="Brandy P Chandra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222"/>
    <n v="20130814"/>
    <n v="20130826"/>
    <n v="20130821"/>
    <n v="11501"/>
    <n v="1"/>
    <n v="19"/>
    <n v="6"/>
    <s v="SO64178"/>
    <n v="3"/>
    <n v="1"/>
    <n v="1"/>
    <n v="34.99"/>
    <n v="34.99"/>
    <n v="0"/>
    <n v="0"/>
    <n v="13.09"/>
    <n v="2.8"/>
    <n v="0.87"/>
    <x v="898"/>
    <d v="2013-08-26T00:00:00"/>
    <d v="2013-08-21T00:00:00"/>
    <x v="24"/>
    <s v="Brandy P Chandra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36"/>
    <n v="20130814"/>
    <n v="20130826"/>
    <n v="20130821"/>
    <n v="18300"/>
    <n v="1"/>
    <n v="6"/>
    <n v="9"/>
    <s v="SO64179"/>
    <n v="1"/>
    <n v="1"/>
    <n v="1"/>
    <n v="29.99"/>
    <n v="29.99"/>
    <n v="0"/>
    <n v="0"/>
    <n v="11.22"/>
    <n v="2.4"/>
    <n v="0.75"/>
    <x v="898"/>
    <d v="2013-08-26T00:00:00"/>
    <d v="2013-08-21T00:00:00"/>
    <x v="56"/>
    <s v="Diane L Ramos"/>
    <n v="29.99"/>
    <s v="14-08-2013"/>
    <x v="4"/>
    <n v="8"/>
    <x v="4"/>
    <x v="1"/>
    <s v="2013-Aug"/>
    <n v="4"/>
    <s v="Wednesday"/>
    <n v="5"/>
    <s v="Q2"/>
    <x v="27"/>
    <n v="18.769999999999996"/>
    <x v="28"/>
  </r>
  <r>
    <n v="539"/>
    <n v="20130814"/>
    <n v="20130826"/>
    <n v="20130821"/>
    <n v="18192"/>
    <n v="1"/>
    <n v="6"/>
    <n v="9"/>
    <s v="SO64180"/>
    <n v="1"/>
    <n v="1"/>
    <n v="1"/>
    <n v="24.99"/>
    <n v="24.99"/>
    <n v="0"/>
    <n v="0"/>
    <n v="9.35"/>
    <n v="2"/>
    <n v="0.62"/>
    <x v="898"/>
    <d v="2013-08-26T00:00:00"/>
    <d v="2013-08-21T00:00:00"/>
    <x v="41"/>
    <s v="Max  Hernandez"/>
    <n v="24.99"/>
    <s v="14-08-2013"/>
    <x v="4"/>
    <n v="8"/>
    <x v="4"/>
    <x v="1"/>
    <s v="2013-Aug"/>
    <n v="4"/>
    <s v="Wednesday"/>
    <n v="5"/>
    <s v="Q2"/>
    <x v="23"/>
    <n v="15.639999999999999"/>
    <x v="23"/>
  </r>
  <r>
    <n v="529"/>
    <n v="20130814"/>
    <n v="20130826"/>
    <n v="20130821"/>
    <n v="18192"/>
    <n v="1"/>
    <n v="6"/>
    <n v="9"/>
    <s v="SO64180"/>
    <n v="2"/>
    <n v="1"/>
    <n v="1"/>
    <n v="3.99"/>
    <n v="3.99"/>
    <n v="0"/>
    <n v="0"/>
    <n v="1.49"/>
    <n v="0.32"/>
    <n v="0.1"/>
    <x v="898"/>
    <d v="2013-08-26T00:00:00"/>
    <d v="2013-08-21T00:00:00"/>
    <x v="8"/>
    <s v="Max  Hernandez"/>
    <n v="3.99"/>
    <s v="14-08-2013"/>
    <x v="4"/>
    <n v="8"/>
    <x v="4"/>
    <x v="1"/>
    <s v="2013-Aug"/>
    <n v="4"/>
    <s v="Wednesday"/>
    <n v="5"/>
    <s v="Q2"/>
    <x v="7"/>
    <n v="2.5"/>
    <x v="7"/>
  </r>
  <r>
    <n v="477"/>
    <n v="20130814"/>
    <n v="20130826"/>
    <n v="20130821"/>
    <n v="20407"/>
    <n v="1"/>
    <n v="6"/>
    <n v="9"/>
    <s v="SO64181"/>
    <n v="1"/>
    <n v="1"/>
    <n v="1"/>
    <n v="4.99"/>
    <n v="4.99"/>
    <n v="0"/>
    <n v="0"/>
    <n v="1.87"/>
    <n v="0.4"/>
    <n v="0.12"/>
    <x v="898"/>
    <d v="2013-08-26T00:00:00"/>
    <d v="2013-08-21T00:00:00"/>
    <x v="10"/>
    <s v="Kristopher C Vance"/>
    <n v="4.99"/>
    <s v="14-08-2013"/>
    <x v="4"/>
    <n v="8"/>
    <x v="4"/>
    <x v="1"/>
    <s v="2013-Aug"/>
    <n v="4"/>
    <s v="Wednesday"/>
    <n v="5"/>
    <s v="Q2"/>
    <x v="8"/>
    <n v="3.12"/>
    <x v="8"/>
  </r>
  <r>
    <n v="225"/>
    <n v="20130814"/>
    <n v="20130826"/>
    <n v="20130821"/>
    <n v="18253"/>
    <n v="1"/>
    <n v="6"/>
    <n v="9"/>
    <s v="SO64182"/>
    <n v="1"/>
    <n v="1"/>
    <n v="1"/>
    <n v="8.99"/>
    <n v="8.99"/>
    <n v="0"/>
    <n v="0"/>
    <n v="6.92"/>
    <n v="0.72"/>
    <n v="0.22"/>
    <x v="898"/>
    <d v="2013-08-26T00:00:00"/>
    <d v="2013-08-21T00:00:00"/>
    <x v="4"/>
    <s v="Trisha  Guo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357"/>
    <n v="20130814"/>
    <n v="20130826"/>
    <n v="20130821"/>
    <n v="16589"/>
    <n v="1"/>
    <n v="98"/>
    <n v="10"/>
    <s v="SO64183"/>
    <n v="1"/>
    <n v="1"/>
    <n v="1"/>
    <n v="2319.9899999999998"/>
    <n v="2319.9899999999998"/>
    <n v="0"/>
    <n v="0"/>
    <n v="1265.6199999999999"/>
    <n v="185.6"/>
    <n v="58"/>
    <x v="898"/>
    <d v="2013-08-26T00:00:00"/>
    <d v="2013-08-21T00:00:00"/>
    <x v="22"/>
    <s v="Martin  Suri"/>
    <n v="2319.9899999999998"/>
    <s v="14-08-2013"/>
    <x v="4"/>
    <n v="8"/>
    <x v="4"/>
    <x v="1"/>
    <s v="2013-Aug"/>
    <n v="4"/>
    <s v="Wednesday"/>
    <n v="5"/>
    <s v="Q2"/>
    <x v="0"/>
    <n v="1054.3699999999999"/>
    <x v="0"/>
  </r>
  <r>
    <n v="480"/>
    <n v="20130814"/>
    <n v="20130826"/>
    <n v="20130821"/>
    <n v="16589"/>
    <n v="1"/>
    <n v="98"/>
    <n v="10"/>
    <s v="SO64183"/>
    <n v="2"/>
    <n v="1"/>
    <n v="1"/>
    <n v="2.29"/>
    <n v="2.29"/>
    <n v="0"/>
    <n v="0"/>
    <n v="0.86"/>
    <n v="0.18"/>
    <n v="0.06"/>
    <x v="898"/>
    <d v="2013-08-26T00:00:00"/>
    <d v="2013-08-21T00:00:00"/>
    <x v="16"/>
    <s v="Martin  Suri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486"/>
    <n v="20130814"/>
    <n v="20130826"/>
    <n v="20130821"/>
    <n v="16589"/>
    <n v="1"/>
    <n v="98"/>
    <n v="10"/>
    <s v="SO64183"/>
    <n v="3"/>
    <n v="1"/>
    <n v="1"/>
    <n v="159"/>
    <n v="159"/>
    <n v="0"/>
    <n v="0"/>
    <n v="59.47"/>
    <n v="12.72"/>
    <n v="3.98"/>
    <x v="898"/>
    <d v="2013-08-26T00:00:00"/>
    <d v="2013-08-21T00:00:00"/>
    <x v="61"/>
    <s v="Martin  Suri"/>
    <n v="159"/>
    <s v="14-08-2013"/>
    <x v="4"/>
    <n v="8"/>
    <x v="4"/>
    <x v="1"/>
    <s v="2013-Aug"/>
    <n v="4"/>
    <s v="Wednesday"/>
    <n v="5"/>
    <s v="Q2"/>
    <x v="29"/>
    <n v="99.53"/>
    <x v="30"/>
  </r>
  <r>
    <n v="591"/>
    <n v="20130814"/>
    <n v="20130826"/>
    <n v="20130821"/>
    <n v="17948"/>
    <n v="1"/>
    <n v="98"/>
    <n v="10"/>
    <s v="SO64184"/>
    <n v="1"/>
    <n v="1"/>
    <n v="1"/>
    <n v="564.99"/>
    <n v="564.99"/>
    <n v="0"/>
    <n v="0"/>
    <n v="308.22000000000003"/>
    <n v="45.2"/>
    <n v="14.12"/>
    <x v="898"/>
    <d v="2013-08-26T00:00:00"/>
    <d v="2013-08-21T00:00:00"/>
    <x v="119"/>
    <s v="Cheryl A Vazquez"/>
    <n v="564.99"/>
    <s v="14-08-2013"/>
    <x v="4"/>
    <n v="8"/>
    <x v="4"/>
    <x v="1"/>
    <s v="2013-Aug"/>
    <n v="4"/>
    <s v="Wednesday"/>
    <n v="5"/>
    <s v="Q2"/>
    <x v="21"/>
    <n v="256.77"/>
    <x v="21"/>
  </r>
  <r>
    <n v="485"/>
    <n v="20130814"/>
    <n v="20130826"/>
    <n v="20130821"/>
    <n v="17948"/>
    <n v="1"/>
    <n v="98"/>
    <n v="10"/>
    <s v="SO64184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Cheryl A Vazquez"/>
    <n v="21.98"/>
    <s v="14-08-2013"/>
    <x v="4"/>
    <n v="8"/>
    <x v="4"/>
    <x v="1"/>
    <s v="2013-Aug"/>
    <n v="4"/>
    <s v="Wednesday"/>
    <n v="5"/>
    <s v="Q2"/>
    <x v="12"/>
    <n v="13.76"/>
    <x v="12"/>
  </r>
  <r>
    <n v="478"/>
    <n v="20130814"/>
    <n v="20130826"/>
    <n v="20130821"/>
    <n v="17948"/>
    <n v="1"/>
    <n v="98"/>
    <n v="10"/>
    <s v="SO64184"/>
    <n v="3"/>
    <n v="1"/>
    <n v="1"/>
    <n v="9.99"/>
    <n v="9.99"/>
    <n v="0"/>
    <n v="0"/>
    <n v="3.74"/>
    <n v="0.8"/>
    <n v="0.25"/>
    <x v="898"/>
    <d v="2013-08-26T00:00:00"/>
    <d v="2013-08-21T00:00:00"/>
    <x v="11"/>
    <s v="Cheryl A Vazquez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17948"/>
    <n v="1"/>
    <n v="98"/>
    <n v="10"/>
    <s v="SO64184"/>
    <n v="4"/>
    <n v="1"/>
    <n v="1"/>
    <n v="4.99"/>
    <n v="4.99"/>
    <n v="0"/>
    <n v="0"/>
    <n v="1.87"/>
    <n v="0.4"/>
    <n v="0.12"/>
    <x v="898"/>
    <d v="2013-08-26T00:00:00"/>
    <d v="2013-08-21T00:00:00"/>
    <x v="10"/>
    <s v="Cheryl A Vazquez"/>
    <n v="4.99"/>
    <s v="14-08-2013"/>
    <x v="4"/>
    <n v="8"/>
    <x v="4"/>
    <x v="1"/>
    <s v="2013-Aug"/>
    <n v="4"/>
    <s v="Wednesday"/>
    <n v="5"/>
    <s v="Q2"/>
    <x v="8"/>
    <n v="3.12"/>
    <x v="8"/>
  </r>
  <r>
    <n v="587"/>
    <n v="20130814"/>
    <n v="20130826"/>
    <n v="20130821"/>
    <n v="16272"/>
    <n v="1"/>
    <n v="98"/>
    <n v="10"/>
    <s v="SO64185"/>
    <n v="1"/>
    <n v="1"/>
    <n v="1"/>
    <n v="769.49"/>
    <n v="769.49"/>
    <n v="0"/>
    <n v="0"/>
    <n v="419.78"/>
    <n v="61.56"/>
    <n v="19.239999999999998"/>
    <x v="898"/>
    <d v="2013-08-26T00:00:00"/>
    <d v="2013-08-21T00:00:00"/>
    <x v="111"/>
    <s v="Raul D Deng"/>
    <n v="769.49"/>
    <s v="14-08-2013"/>
    <x v="4"/>
    <n v="8"/>
    <x v="4"/>
    <x v="1"/>
    <s v="2013-Aug"/>
    <n v="4"/>
    <s v="Wednesday"/>
    <n v="5"/>
    <s v="Q2"/>
    <x v="26"/>
    <n v="349.71000000000004"/>
    <x v="27"/>
  </r>
  <r>
    <n v="476"/>
    <n v="20130814"/>
    <n v="20130826"/>
    <n v="20130821"/>
    <n v="16272"/>
    <n v="1"/>
    <n v="98"/>
    <n v="10"/>
    <s v="SO64185"/>
    <n v="2"/>
    <n v="1"/>
    <n v="1"/>
    <n v="69.989999999999995"/>
    <n v="69.989999999999995"/>
    <n v="0"/>
    <n v="0"/>
    <n v="26.18"/>
    <n v="5.6"/>
    <n v="1.75"/>
    <x v="898"/>
    <d v="2013-08-26T00:00:00"/>
    <d v="2013-08-21T00:00:00"/>
    <x v="99"/>
    <s v="Raul D Deng"/>
    <n v="69.989999999999995"/>
    <s v="14-08-2013"/>
    <x v="4"/>
    <n v="8"/>
    <x v="4"/>
    <x v="1"/>
    <s v="2013-Aug"/>
    <n v="4"/>
    <s v="Wednesday"/>
    <n v="5"/>
    <s v="Q2"/>
    <x v="41"/>
    <n v="43.809999999999995"/>
    <x v="43"/>
  </r>
  <r>
    <n v="357"/>
    <n v="20130814"/>
    <n v="20130826"/>
    <n v="20130821"/>
    <n v="12285"/>
    <n v="1"/>
    <n v="100"/>
    <n v="7"/>
    <s v="SO64186"/>
    <n v="1"/>
    <n v="1"/>
    <n v="1"/>
    <n v="2319.9899999999998"/>
    <n v="2319.9899999999998"/>
    <n v="0"/>
    <n v="0"/>
    <n v="1265.6199999999999"/>
    <n v="185.6"/>
    <n v="58"/>
    <x v="898"/>
    <d v="2013-08-26T00:00:00"/>
    <d v="2013-08-21T00:00:00"/>
    <x v="22"/>
    <s v="Bethany  Chande"/>
    <n v="2319.9899999999998"/>
    <s v="14-08-2013"/>
    <x v="4"/>
    <n v="8"/>
    <x v="4"/>
    <x v="1"/>
    <s v="2013-Aug"/>
    <n v="4"/>
    <s v="Wednesday"/>
    <n v="5"/>
    <s v="Q2"/>
    <x v="0"/>
    <n v="1054.3699999999999"/>
    <x v="0"/>
  </r>
  <r>
    <n v="537"/>
    <n v="20130814"/>
    <n v="20130826"/>
    <n v="20130821"/>
    <n v="12285"/>
    <n v="1"/>
    <n v="100"/>
    <n v="7"/>
    <s v="SO64186"/>
    <n v="2"/>
    <n v="1"/>
    <n v="1"/>
    <n v="35"/>
    <n v="35"/>
    <n v="0"/>
    <n v="0"/>
    <n v="13.09"/>
    <n v="2.8"/>
    <n v="0.88"/>
    <x v="898"/>
    <d v="2013-08-26T00:00:00"/>
    <d v="2013-08-21T00:00:00"/>
    <x v="1"/>
    <s v="Bethany  Chande"/>
    <n v="35"/>
    <s v="14-08-2013"/>
    <x v="4"/>
    <n v="8"/>
    <x v="4"/>
    <x v="1"/>
    <s v="2013-Aug"/>
    <n v="4"/>
    <s v="Wednesday"/>
    <n v="5"/>
    <s v="Q2"/>
    <x v="1"/>
    <n v="21.91"/>
    <x v="1"/>
  </r>
  <r>
    <n v="214"/>
    <n v="20130814"/>
    <n v="20130826"/>
    <n v="20130821"/>
    <n v="12285"/>
    <n v="1"/>
    <n v="100"/>
    <n v="7"/>
    <s v="SO64186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Bethany  Chande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361"/>
    <n v="20130814"/>
    <n v="20130826"/>
    <n v="20130821"/>
    <n v="15675"/>
    <n v="1"/>
    <n v="100"/>
    <n v="8"/>
    <s v="SO64187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21"/>
    <s v="Jay A Alonso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528"/>
    <n v="20130814"/>
    <n v="20130826"/>
    <n v="20130821"/>
    <n v="15675"/>
    <n v="1"/>
    <n v="100"/>
    <n v="8"/>
    <s v="SO64187"/>
    <n v="2"/>
    <n v="1"/>
    <n v="1"/>
    <n v="4.99"/>
    <n v="4.99"/>
    <n v="0"/>
    <n v="0"/>
    <n v="1.87"/>
    <n v="0.4"/>
    <n v="0.12"/>
    <x v="898"/>
    <d v="2013-08-26T00:00:00"/>
    <d v="2013-08-21T00:00:00"/>
    <x v="44"/>
    <s v="Jay A Alonso"/>
    <n v="4.99"/>
    <s v="14-08-2013"/>
    <x v="4"/>
    <n v="8"/>
    <x v="4"/>
    <x v="1"/>
    <s v="2013-Aug"/>
    <n v="4"/>
    <s v="Wednesday"/>
    <n v="5"/>
    <s v="Q2"/>
    <x v="8"/>
    <n v="3.12"/>
    <x v="8"/>
  </r>
  <r>
    <n v="537"/>
    <n v="20130814"/>
    <n v="20130826"/>
    <n v="20130821"/>
    <n v="15675"/>
    <n v="1"/>
    <n v="100"/>
    <n v="8"/>
    <s v="SO64187"/>
    <n v="3"/>
    <n v="1"/>
    <n v="1"/>
    <n v="35"/>
    <n v="35"/>
    <n v="0"/>
    <n v="0"/>
    <n v="13.09"/>
    <n v="2.8"/>
    <n v="0.88"/>
    <x v="898"/>
    <d v="2013-08-26T00:00:00"/>
    <d v="2013-08-21T00:00:00"/>
    <x v="1"/>
    <s v="Jay A Alonso"/>
    <n v="35"/>
    <s v="14-08-2013"/>
    <x v="4"/>
    <n v="8"/>
    <x v="4"/>
    <x v="1"/>
    <s v="2013-Aug"/>
    <n v="4"/>
    <s v="Wednesday"/>
    <n v="5"/>
    <s v="Q2"/>
    <x v="1"/>
    <n v="21.91"/>
    <x v="1"/>
  </r>
  <r>
    <n v="480"/>
    <n v="20130814"/>
    <n v="20130826"/>
    <n v="20130821"/>
    <n v="11498"/>
    <n v="1"/>
    <n v="19"/>
    <n v="6"/>
    <s v="SO64188"/>
    <n v="1"/>
    <n v="1"/>
    <n v="1"/>
    <n v="2.29"/>
    <n v="2.29"/>
    <n v="0"/>
    <n v="0"/>
    <n v="0.86"/>
    <n v="0.18"/>
    <n v="0.06"/>
    <x v="898"/>
    <d v="2013-08-26T00:00:00"/>
    <d v="2013-08-21T00:00:00"/>
    <x v="16"/>
    <s v="Arturo C Sun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29"/>
    <n v="20130814"/>
    <n v="20130826"/>
    <n v="20130821"/>
    <n v="27990"/>
    <n v="1"/>
    <n v="100"/>
    <n v="4"/>
    <s v="SO64189"/>
    <n v="1"/>
    <n v="1"/>
    <n v="1"/>
    <n v="3.99"/>
    <n v="3.99"/>
    <n v="0"/>
    <n v="0"/>
    <n v="1.49"/>
    <n v="0.32"/>
    <n v="0.1"/>
    <x v="898"/>
    <d v="2013-08-26T00:00:00"/>
    <d v="2013-08-21T00:00:00"/>
    <x v="8"/>
    <s v="Katherine K Thompson"/>
    <n v="3.99"/>
    <s v="14-08-2013"/>
    <x v="4"/>
    <n v="8"/>
    <x v="4"/>
    <x v="1"/>
    <s v="2013-Aug"/>
    <n v="4"/>
    <s v="Wednesday"/>
    <n v="5"/>
    <s v="Q2"/>
    <x v="7"/>
    <n v="2.5"/>
    <x v="7"/>
  </r>
  <r>
    <n v="222"/>
    <n v="20130814"/>
    <n v="20130826"/>
    <n v="20130821"/>
    <n v="27990"/>
    <n v="1"/>
    <n v="100"/>
    <n v="4"/>
    <s v="SO64189"/>
    <n v="2"/>
    <n v="1"/>
    <n v="1"/>
    <n v="34.99"/>
    <n v="34.99"/>
    <n v="0"/>
    <n v="0"/>
    <n v="13.09"/>
    <n v="2.8"/>
    <n v="0.87"/>
    <x v="898"/>
    <d v="2013-08-26T00:00:00"/>
    <d v="2013-08-21T00:00:00"/>
    <x v="24"/>
    <s v="Katherine K Thompson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39"/>
    <n v="20130814"/>
    <n v="20130826"/>
    <n v="20130821"/>
    <n v="28812"/>
    <n v="1"/>
    <n v="100"/>
    <n v="4"/>
    <s v="SO64190"/>
    <n v="1"/>
    <n v="1"/>
    <n v="1"/>
    <n v="24.99"/>
    <n v="24.99"/>
    <n v="0"/>
    <n v="0"/>
    <n v="9.35"/>
    <n v="2"/>
    <n v="0.62"/>
    <x v="898"/>
    <d v="2013-08-26T00:00:00"/>
    <d v="2013-08-21T00:00:00"/>
    <x v="41"/>
    <s v="Brianna  Watson"/>
    <n v="24.99"/>
    <s v="14-08-2013"/>
    <x v="4"/>
    <n v="8"/>
    <x v="4"/>
    <x v="1"/>
    <s v="2013-Aug"/>
    <n v="4"/>
    <s v="Wednesday"/>
    <n v="5"/>
    <s v="Q2"/>
    <x v="23"/>
    <n v="15.639999999999999"/>
    <x v="23"/>
  </r>
  <r>
    <n v="539"/>
    <n v="20130814"/>
    <n v="20130826"/>
    <n v="20130821"/>
    <n v="14084"/>
    <n v="1"/>
    <n v="19"/>
    <n v="6"/>
    <s v="SO64191"/>
    <n v="1"/>
    <n v="1"/>
    <n v="1"/>
    <n v="24.99"/>
    <n v="24.99"/>
    <n v="0"/>
    <n v="0"/>
    <n v="9.35"/>
    <n v="2"/>
    <n v="0.62"/>
    <x v="898"/>
    <d v="2013-08-26T00:00:00"/>
    <d v="2013-08-21T00:00:00"/>
    <x v="41"/>
    <s v="Robert L Lal"/>
    <n v="24.99"/>
    <s v="14-08-2013"/>
    <x v="4"/>
    <n v="8"/>
    <x v="4"/>
    <x v="1"/>
    <s v="2013-Aug"/>
    <n v="4"/>
    <s v="Wednesday"/>
    <n v="5"/>
    <s v="Q2"/>
    <x v="23"/>
    <n v="15.639999999999999"/>
    <x v="23"/>
  </r>
  <r>
    <n v="529"/>
    <n v="20130814"/>
    <n v="20130826"/>
    <n v="20130821"/>
    <n v="14084"/>
    <n v="1"/>
    <n v="19"/>
    <n v="6"/>
    <s v="SO64191"/>
    <n v="2"/>
    <n v="1"/>
    <n v="1"/>
    <n v="3.99"/>
    <n v="3.99"/>
    <n v="0"/>
    <n v="0"/>
    <n v="1.49"/>
    <n v="0.32"/>
    <n v="0.1"/>
    <x v="898"/>
    <d v="2013-08-26T00:00:00"/>
    <d v="2013-08-21T00:00:00"/>
    <x v="8"/>
    <s v="Robert L Lal"/>
    <n v="3.99"/>
    <s v="14-08-2013"/>
    <x v="4"/>
    <n v="8"/>
    <x v="4"/>
    <x v="1"/>
    <s v="2013-Aug"/>
    <n v="4"/>
    <s v="Wednesday"/>
    <n v="5"/>
    <s v="Q2"/>
    <x v="7"/>
    <n v="2.5"/>
    <x v="7"/>
  </r>
  <r>
    <n v="463"/>
    <n v="20130814"/>
    <n v="20130826"/>
    <n v="20130821"/>
    <n v="14084"/>
    <n v="1"/>
    <n v="19"/>
    <n v="6"/>
    <s v="SO64191"/>
    <n v="3"/>
    <n v="1"/>
    <n v="1"/>
    <n v="24.49"/>
    <n v="24.49"/>
    <n v="0"/>
    <n v="0"/>
    <n v="9.16"/>
    <n v="1.96"/>
    <n v="0.61"/>
    <x v="898"/>
    <d v="2013-08-26T00:00:00"/>
    <d v="2013-08-21T00:00:00"/>
    <x v="49"/>
    <s v="Robert L Lal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480"/>
    <n v="20130814"/>
    <n v="20130826"/>
    <n v="20130821"/>
    <n v="11214"/>
    <n v="1"/>
    <n v="100"/>
    <n v="1"/>
    <s v="SO64192"/>
    <n v="1"/>
    <n v="1"/>
    <n v="1"/>
    <n v="2.29"/>
    <n v="2.29"/>
    <n v="0"/>
    <n v="0"/>
    <n v="0.86"/>
    <n v="0.18"/>
    <n v="0.06"/>
    <x v="898"/>
    <d v="2013-08-26T00:00:00"/>
    <d v="2013-08-21T00:00:00"/>
    <x v="16"/>
    <s v="Charles O Miller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38"/>
    <n v="20130814"/>
    <n v="20130826"/>
    <n v="20130821"/>
    <n v="27749"/>
    <n v="1"/>
    <n v="100"/>
    <n v="4"/>
    <s v="SO64193"/>
    <n v="1"/>
    <n v="1"/>
    <n v="1"/>
    <n v="21.49"/>
    <n v="21.49"/>
    <n v="0"/>
    <n v="0"/>
    <n v="8.0399999999999991"/>
    <n v="1.72"/>
    <n v="0.54"/>
    <x v="898"/>
    <d v="2013-08-26T00:00:00"/>
    <d v="2013-08-21T00:00:00"/>
    <x v="26"/>
    <s v="Alexis A Brown"/>
    <n v="21.49"/>
    <s v="14-08-2013"/>
    <x v="4"/>
    <n v="8"/>
    <x v="4"/>
    <x v="1"/>
    <s v="2013-Aug"/>
    <n v="4"/>
    <s v="Wednesday"/>
    <n v="5"/>
    <s v="Q2"/>
    <x v="18"/>
    <n v="13.45"/>
    <x v="17"/>
  </r>
  <r>
    <n v="541"/>
    <n v="20130814"/>
    <n v="20130826"/>
    <n v="20130821"/>
    <n v="26721"/>
    <n v="1"/>
    <n v="100"/>
    <n v="4"/>
    <s v="SO64194"/>
    <n v="1"/>
    <n v="1"/>
    <n v="1"/>
    <n v="28.99"/>
    <n v="28.99"/>
    <n v="0"/>
    <n v="0"/>
    <n v="10.84"/>
    <n v="2.3199999999999998"/>
    <n v="0.72"/>
    <x v="898"/>
    <d v="2013-08-26T00:00:00"/>
    <d v="2013-08-21T00:00:00"/>
    <x v="48"/>
    <s v="Paula L Jimenez"/>
    <n v="28.99"/>
    <s v="14-08-2013"/>
    <x v="4"/>
    <n v="8"/>
    <x v="4"/>
    <x v="1"/>
    <s v="2013-Aug"/>
    <n v="4"/>
    <s v="Wednesday"/>
    <n v="5"/>
    <s v="Q2"/>
    <x v="25"/>
    <n v="18.149999999999999"/>
    <x v="26"/>
  </r>
  <r>
    <n v="467"/>
    <n v="20130814"/>
    <n v="20130826"/>
    <n v="20130821"/>
    <n v="26721"/>
    <n v="1"/>
    <n v="100"/>
    <n v="4"/>
    <s v="SO64194"/>
    <n v="2"/>
    <n v="1"/>
    <n v="1"/>
    <n v="24.49"/>
    <n v="24.49"/>
    <n v="0"/>
    <n v="0"/>
    <n v="9.16"/>
    <n v="1.96"/>
    <n v="0.61"/>
    <x v="898"/>
    <d v="2013-08-26T00:00:00"/>
    <d v="2013-08-21T00:00:00"/>
    <x v="53"/>
    <s v="Paula L Jimenez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530"/>
    <n v="20130814"/>
    <n v="20130826"/>
    <n v="20130821"/>
    <n v="26721"/>
    <n v="1"/>
    <n v="100"/>
    <n v="4"/>
    <s v="SO64194"/>
    <n v="3"/>
    <n v="1"/>
    <n v="1"/>
    <n v="4.99"/>
    <n v="4.99"/>
    <n v="0"/>
    <n v="0"/>
    <n v="1.87"/>
    <n v="0.4"/>
    <n v="0.12"/>
    <x v="898"/>
    <d v="2013-08-26T00:00:00"/>
    <d v="2013-08-21T00:00:00"/>
    <x v="47"/>
    <s v="Paula L Jimenez"/>
    <n v="4.99"/>
    <s v="14-08-2013"/>
    <x v="4"/>
    <n v="8"/>
    <x v="4"/>
    <x v="1"/>
    <s v="2013-Aug"/>
    <n v="4"/>
    <s v="Wednesday"/>
    <n v="5"/>
    <s v="Q2"/>
    <x v="8"/>
    <n v="3.12"/>
    <x v="8"/>
  </r>
  <r>
    <n v="538"/>
    <n v="20130814"/>
    <n v="20130826"/>
    <n v="20130821"/>
    <n v="11300"/>
    <n v="1"/>
    <n v="19"/>
    <n v="6"/>
    <s v="SO64195"/>
    <n v="1"/>
    <n v="1"/>
    <n v="1"/>
    <n v="21.49"/>
    <n v="21.49"/>
    <n v="0"/>
    <n v="0"/>
    <n v="8.0399999999999991"/>
    <n v="1.72"/>
    <n v="0.54"/>
    <x v="898"/>
    <d v="2013-08-26T00:00:00"/>
    <d v="2013-08-21T00:00:00"/>
    <x v="26"/>
    <s v="Fernando  Barnes"/>
    <n v="21.49"/>
    <s v="14-08-2013"/>
    <x v="4"/>
    <n v="8"/>
    <x v="4"/>
    <x v="1"/>
    <s v="2013-Aug"/>
    <n v="4"/>
    <s v="Wednesday"/>
    <n v="5"/>
    <s v="Q2"/>
    <x v="18"/>
    <n v="13.45"/>
    <x v="17"/>
  </r>
  <r>
    <n v="541"/>
    <n v="20130814"/>
    <n v="20130826"/>
    <n v="20130821"/>
    <n v="13701"/>
    <n v="1"/>
    <n v="19"/>
    <n v="6"/>
    <s v="SO64196"/>
    <n v="1"/>
    <n v="1"/>
    <n v="1"/>
    <n v="28.99"/>
    <n v="28.99"/>
    <n v="0"/>
    <n v="0"/>
    <n v="10.84"/>
    <n v="2.3199999999999998"/>
    <n v="0.72"/>
    <x v="898"/>
    <d v="2013-08-26T00:00:00"/>
    <d v="2013-08-21T00:00:00"/>
    <x v="48"/>
    <s v="Haley  Scott"/>
    <n v="28.99"/>
    <s v="14-08-2013"/>
    <x v="4"/>
    <n v="8"/>
    <x v="4"/>
    <x v="1"/>
    <s v="2013-Aug"/>
    <n v="4"/>
    <s v="Wednesday"/>
    <n v="5"/>
    <s v="Q2"/>
    <x v="25"/>
    <n v="18.149999999999999"/>
    <x v="26"/>
  </r>
  <r>
    <n v="530"/>
    <n v="20130814"/>
    <n v="20130826"/>
    <n v="20130821"/>
    <n v="13701"/>
    <n v="1"/>
    <n v="19"/>
    <n v="6"/>
    <s v="SO64196"/>
    <n v="2"/>
    <n v="1"/>
    <n v="1"/>
    <n v="4.99"/>
    <n v="4.99"/>
    <n v="0"/>
    <n v="0"/>
    <n v="1.87"/>
    <n v="0.4"/>
    <n v="0.12"/>
    <x v="898"/>
    <d v="2013-08-26T00:00:00"/>
    <d v="2013-08-21T00:00:00"/>
    <x v="47"/>
    <s v="Haley  Scott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13701"/>
    <n v="1"/>
    <n v="19"/>
    <n v="6"/>
    <s v="SO64196"/>
    <n v="3"/>
    <n v="1"/>
    <n v="1"/>
    <n v="8.99"/>
    <n v="8.99"/>
    <n v="0"/>
    <n v="0"/>
    <n v="3.36"/>
    <n v="0.72"/>
    <n v="0.22"/>
    <x v="898"/>
    <d v="2013-08-26T00:00:00"/>
    <d v="2013-08-21T00:00:00"/>
    <x v="32"/>
    <s v="Haley  Scott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536"/>
    <n v="20130814"/>
    <n v="20130826"/>
    <n v="20130821"/>
    <n v="23108"/>
    <n v="1"/>
    <n v="100"/>
    <n v="1"/>
    <s v="SO64197"/>
    <n v="1"/>
    <n v="1"/>
    <n v="1"/>
    <n v="29.99"/>
    <n v="29.99"/>
    <n v="0"/>
    <n v="0"/>
    <n v="11.22"/>
    <n v="2.4"/>
    <n v="0.75"/>
    <x v="898"/>
    <d v="2013-08-26T00:00:00"/>
    <d v="2013-08-21T00:00:00"/>
    <x v="56"/>
    <s v="Savannah L Wright"/>
    <n v="29.99"/>
    <s v="14-08-2013"/>
    <x v="4"/>
    <n v="8"/>
    <x v="4"/>
    <x v="1"/>
    <s v="2013-Aug"/>
    <n v="4"/>
    <s v="Wednesday"/>
    <n v="5"/>
    <s v="Q2"/>
    <x v="27"/>
    <n v="18.769999999999996"/>
    <x v="28"/>
  </r>
  <r>
    <n v="480"/>
    <n v="20130814"/>
    <n v="20130826"/>
    <n v="20130821"/>
    <n v="23108"/>
    <n v="2"/>
    <n v="100"/>
    <n v="1"/>
    <s v="SO64197"/>
    <n v="2"/>
    <n v="1"/>
    <n v="1"/>
    <n v="2.29"/>
    <n v="2.29"/>
    <n v="0"/>
    <n v="0"/>
    <n v="0.86"/>
    <n v="0.18"/>
    <n v="0.06"/>
    <x v="898"/>
    <d v="2013-08-26T00:00:00"/>
    <d v="2013-08-21T00:00:00"/>
    <x v="16"/>
    <s v="Savannah L Wright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36"/>
    <n v="20130814"/>
    <n v="20130826"/>
    <n v="20130821"/>
    <n v="23712"/>
    <n v="1"/>
    <n v="100"/>
    <n v="4"/>
    <s v="SO64198"/>
    <n v="1"/>
    <n v="1"/>
    <n v="1"/>
    <n v="29.99"/>
    <n v="29.99"/>
    <n v="0"/>
    <n v="0"/>
    <n v="11.22"/>
    <n v="2.4"/>
    <n v="0.75"/>
    <x v="898"/>
    <d v="2013-08-26T00:00:00"/>
    <d v="2013-08-21T00:00:00"/>
    <x v="56"/>
    <s v="Riley J Murphy"/>
    <n v="29.99"/>
    <s v="14-08-2013"/>
    <x v="4"/>
    <n v="8"/>
    <x v="4"/>
    <x v="1"/>
    <s v="2013-Aug"/>
    <n v="4"/>
    <s v="Wednesday"/>
    <n v="5"/>
    <s v="Q2"/>
    <x v="27"/>
    <n v="18.769999999999996"/>
    <x v="28"/>
  </r>
  <r>
    <n v="481"/>
    <n v="20130814"/>
    <n v="20130826"/>
    <n v="20130821"/>
    <n v="23712"/>
    <n v="1"/>
    <n v="100"/>
    <n v="4"/>
    <s v="SO64198"/>
    <n v="2"/>
    <n v="1"/>
    <n v="1"/>
    <n v="8.99"/>
    <n v="8.99"/>
    <n v="0"/>
    <n v="0"/>
    <n v="3.36"/>
    <n v="0.72"/>
    <n v="0.22"/>
    <x v="898"/>
    <d v="2013-08-26T00:00:00"/>
    <d v="2013-08-21T00:00:00"/>
    <x v="100"/>
    <s v="Riley J Murphy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8"/>
    <n v="20130814"/>
    <n v="20130826"/>
    <n v="20130821"/>
    <n v="20518"/>
    <n v="1"/>
    <n v="100"/>
    <n v="4"/>
    <s v="SO64199"/>
    <n v="1"/>
    <n v="1"/>
    <n v="1"/>
    <n v="9.99"/>
    <n v="9.99"/>
    <n v="0"/>
    <n v="0"/>
    <n v="3.74"/>
    <n v="0.8"/>
    <n v="0.25"/>
    <x v="898"/>
    <d v="2013-08-26T00:00:00"/>
    <d v="2013-08-21T00:00:00"/>
    <x v="11"/>
    <s v="Desiree  Sanz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20518"/>
    <n v="1"/>
    <n v="100"/>
    <n v="4"/>
    <s v="SO64199"/>
    <n v="2"/>
    <n v="1"/>
    <n v="1"/>
    <n v="4.99"/>
    <n v="4.99"/>
    <n v="0"/>
    <n v="0"/>
    <n v="1.87"/>
    <n v="0.4"/>
    <n v="0.12"/>
    <x v="898"/>
    <d v="2013-08-26T00:00:00"/>
    <d v="2013-08-21T00:00:00"/>
    <x v="10"/>
    <s v="Desiree  Sanz"/>
    <n v="4.99"/>
    <s v="14-08-2013"/>
    <x v="4"/>
    <n v="8"/>
    <x v="4"/>
    <x v="1"/>
    <s v="2013-Aug"/>
    <n v="4"/>
    <s v="Wednesday"/>
    <n v="5"/>
    <s v="Q2"/>
    <x v="8"/>
    <n v="3.12"/>
    <x v="8"/>
  </r>
  <r>
    <n v="214"/>
    <n v="20130814"/>
    <n v="20130826"/>
    <n v="20130821"/>
    <n v="20518"/>
    <n v="1"/>
    <n v="100"/>
    <n v="4"/>
    <s v="SO64199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Desiree  Sanz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476"/>
    <n v="20130814"/>
    <n v="20130826"/>
    <n v="20130821"/>
    <n v="19756"/>
    <n v="1"/>
    <n v="100"/>
    <n v="4"/>
    <s v="SO64200"/>
    <n v="1"/>
    <n v="1"/>
    <n v="1"/>
    <n v="69.989999999999995"/>
    <n v="69.989999999999995"/>
    <n v="0"/>
    <n v="0"/>
    <n v="26.18"/>
    <n v="5.6"/>
    <n v="1.75"/>
    <x v="898"/>
    <d v="2013-08-26T00:00:00"/>
    <d v="2013-08-21T00:00:00"/>
    <x v="99"/>
    <s v="Nicolas J Yuan"/>
    <n v="69.989999999999995"/>
    <s v="14-08-2013"/>
    <x v="4"/>
    <n v="8"/>
    <x v="4"/>
    <x v="1"/>
    <s v="2013-Aug"/>
    <n v="4"/>
    <s v="Wednesday"/>
    <n v="5"/>
    <s v="Q2"/>
    <x v="41"/>
    <n v="43.809999999999995"/>
    <x v="43"/>
  </r>
  <r>
    <n v="225"/>
    <n v="20130814"/>
    <n v="20130826"/>
    <n v="20130821"/>
    <n v="19756"/>
    <n v="1"/>
    <n v="100"/>
    <n v="4"/>
    <s v="SO64200"/>
    <n v="2"/>
    <n v="1"/>
    <n v="1"/>
    <n v="8.99"/>
    <n v="8.99"/>
    <n v="0"/>
    <n v="0"/>
    <n v="6.92"/>
    <n v="0.72"/>
    <n v="0.22"/>
    <x v="898"/>
    <d v="2013-08-26T00:00:00"/>
    <d v="2013-08-21T00:00:00"/>
    <x v="4"/>
    <s v="Nicolas J Yuan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478"/>
    <n v="20130814"/>
    <n v="20130826"/>
    <n v="20130821"/>
    <n v="13758"/>
    <n v="1"/>
    <n v="19"/>
    <n v="6"/>
    <s v="SO64201"/>
    <n v="1"/>
    <n v="1"/>
    <n v="1"/>
    <n v="9.99"/>
    <n v="9.99"/>
    <n v="0"/>
    <n v="0"/>
    <n v="3.74"/>
    <n v="0.8"/>
    <n v="0.25"/>
    <x v="898"/>
    <d v="2013-08-26T00:00:00"/>
    <d v="2013-08-21T00:00:00"/>
    <x v="11"/>
    <s v="Alexandria A Bell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13758"/>
    <n v="1"/>
    <n v="19"/>
    <n v="6"/>
    <s v="SO64201"/>
    <n v="2"/>
    <n v="1"/>
    <n v="1"/>
    <n v="4.99"/>
    <n v="4.99"/>
    <n v="0"/>
    <n v="0"/>
    <n v="1.87"/>
    <n v="0.4"/>
    <n v="0.12"/>
    <x v="898"/>
    <d v="2013-08-26T00:00:00"/>
    <d v="2013-08-21T00:00:00"/>
    <x v="10"/>
    <s v="Alexandria A Bell"/>
    <n v="4.99"/>
    <s v="14-08-2013"/>
    <x v="4"/>
    <n v="8"/>
    <x v="4"/>
    <x v="1"/>
    <s v="2013-Aug"/>
    <n v="4"/>
    <s v="Wednesday"/>
    <n v="5"/>
    <s v="Q2"/>
    <x v="8"/>
    <n v="3.12"/>
    <x v="8"/>
  </r>
  <r>
    <n v="480"/>
    <n v="20130814"/>
    <n v="20130826"/>
    <n v="20130821"/>
    <n v="13758"/>
    <n v="1"/>
    <n v="19"/>
    <n v="6"/>
    <s v="SO64201"/>
    <n v="3"/>
    <n v="1"/>
    <n v="1"/>
    <n v="2.29"/>
    <n v="2.29"/>
    <n v="0"/>
    <n v="0"/>
    <n v="0.86"/>
    <n v="0.18"/>
    <n v="0.06"/>
    <x v="898"/>
    <d v="2013-08-26T00:00:00"/>
    <d v="2013-08-21T00:00:00"/>
    <x v="16"/>
    <s v="Alexandria A Bell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474"/>
    <n v="20130814"/>
    <n v="20130826"/>
    <n v="20130821"/>
    <n v="17126"/>
    <n v="1"/>
    <n v="19"/>
    <n v="6"/>
    <s v="SO64202"/>
    <n v="1"/>
    <n v="1"/>
    <n v="1"/>
    <n v="69.989999999999995"/>
    <n v="69.989999999999995"/>
    <n v="0"/>
    <n v="0"/>
    <n v="26.18"/>
    <n v="5.6"/>
    <n v="1.75"/>
    <x v="898"/>
    <d v="2013-08-26T00:00:00"/>
    <d v="2013-08-21T00:00:00"/>
    <x v="98"/>
    <s v="Natalie  Perry"/>
    <n v="69.989999999999995"/>
    <s v="14-08-2013"/>
    <x v="4"/>
    <n v="8"/>
    <x v="4"/>
    <x v="1"/>
    <s v="2013-Aug"/>
    <n v="4"/>
    <s v="Wednesday"/>
    <n v="5"/>
    <s v="Q2"/>
    <x v="41"/>
    <n v="43.809999999999995"/>
    <x v="43"/>
  </r>
  <r>
    <n v="528"/>
    <n v="20130814"/>
    <n v="20130826"/>
    <n v="20130821"/>
    <n v="21916"/>
    <n v="1"/>
    <n v="19"/>
    <n v="6"/>
    <s v="SO64203"/>
    <n v="1"/>
    <n v="1"/>
    <n v="1"/>
    <n v="4.99"/>
    <n v="4.99"/>
    <n v="0"/>
    <n v="0"/>
    <n v="1.87"/>
    <n v="0.4"/>
    <n v="0.12"/>
    <x v="898"/>
    <d v="2013-08-26T00:00:00"/>
    <d v="2013-08-21T00:00:00"/>
    <x v="44"/>
    <s v="Jesse  Evans"/>
    <n v="4.99"/>
    <s v="14-08-2013"/>
    <x v="4"/>
    <n v="8"/>
    <x v="4"/>
    <x v="1"/>
    <s v="2013-Aug"/>
    <n v="4"/>
    <s v="Wednesday"/>
    <n v="5"/>
    <s v="Q2"/>
    <x v="8"/>
    <n v="3.12"/>
    <x v="8"/>
  </r>
  <r>
    <n v="217"/>
    <n v="20130814"/>
    <n v="20130826"/>
    <n v="20130821"/>
    <n v="21916"/>
    <n v="1"/>
    <n v="19"/>
    <n v="6"/>
    <s v="SO64203"/>
    <n v="2"/>
    <n v="1"/>
    <n v="1"/>
    <n v="34.99"/>
    <n v="34.99"/>
    <n v="0"/>
    <n v="0"/>
    <n v="13.09"/>
    <n v="2.8"/>
    <n v="0.87"/>
    <x v="898"/>
    <d v="2013-08-26T00:00:00"/>
    <d v="2013-08-21T00:00:00"/>
    <x v="36"/>
    <s v="Jesse  Evans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485"/>
    <n v="20130814"/>
    <n v="20130826"/>
    <n v="20130821"/>
    <n v="13752"/>
    <n v="1"/>
    <n v="100"/>
    <n v="4"/>
    <s v="SO64204"/>
    <n v="1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Isabella L Parker"/>
    <n v="21.98"/>
    <s v="14-08-2013"/>
    <x v="4"/>
    <n v="8"/>
    <x v="4"/>
    <x v="1"/>
    <s v="2013-Aug"/>
    <n v="4"/>
    <s v="Wednesday"/>
    <n v="5"/>
    <s v="Q2"/>
    <x v="12"/>
    <n v="13.76"/>
    <x v="12"/>
  </r>
  <r>
    <n v="480"/>
    <n v="20130814"/>
    <n v="20130826"/>
    <n v="20130821"/>
    <n v="13752"/>
    <n v="1"/>
    <n v="100"/>
    <n v="4"/>
    <s v="SO64204"/>
    <n v="2"/>
    <n v="1"/>
    <n v="1"/>
    <n v="2.29"/>
    <n v="2.29"/>
    <n v="0"/>
    <n v="0"/>
    <n v="0.86"/>
    <n v="0.18"/>
    <n v="0.06"/>
    <x v="898"/>
    <d v="2013-08-26T00:00:00"/>
    <d v="2013-08-21T00:00:00"/>
    <x v="16"/>
    <s v="Isabella L Parker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36"/>
    <n v="20130814"/>
    <n v="20130826"/>
    <n v="20130821"/>
    <n v="22812"/>
    <n v="1"/>
    <n v="98"/>
    <n v="10"/>
    <s v="SO64205"/>
    <n v="1"/>
    <n v="1"/>
    <n v="1"/>
    <n v="29.99"/>
    <n v="29.99"/>
    <n v="0"/>
    <n v="0"/>
    <n v="11.22"/>
    <n v="2.4"/>
    <n v="0.75"/>
    <x v="898"/>
    <d v="2013-08-26T00:00:00"/>
    <d v="2013-08-21T00:00:00"/>
    <x v="56"/>
    <s v="Destiny  Washington"/>
    <n v="29.99"/>
    <s v="14-08-2013"/>
    <x v="4"/>
    <n v="8"/>
    <x v="4"/>
    <x v="1"/>
    <s v="2013-Aug"/>
    <n v="4"/>
    <s v="Wednesday"/>
    <n v="5"/>
    <s v="Q2"/>
    <x v="27"/>
    <n v="18.769999999999996"/>
    <x v="28"/>
  </r>
  <r>
    <n v="480"/>
    <n v="20130814"/>
    <n v="20130826"/>
    <n v="20130821"/>
    <n v="22812"/>
    <n v="2"/>
    <n v="98"/>
    <n v="10"/>
    <s v="SO64205"/>
    <n v="2"/>
    <n v="1"/>
    <n v="1"/>
    <n v="2.29"/>
    <n v="2.29"/>
    <n v="0"/>
    <n v="0"/>
    <n v="0.86"/>
    <n v="0.18"/>
    <n v="0.06"/>
    <x v="898"/>
    <d v="2013-08-26T00:00:00"/>
    <d v="2013-08-21T00:00:00"/>
    <x v="16"/>
    <s v="Destiny  Washington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38"/>
    <n v="20130814"/>
    <n v="20130826"/>
    <n v="20130821"/>
    <n v="28892"/>
    <n v="1"/>
    <n v="98"/>
    <n v="10"/>
    <s v="SO64206"/>
    <n v="1"/>
    <n v="1"/>
    <n v="1"/>
    <n v="21.49"/>
    <n v="21.49"/>
    <n v="0"/>
    <n v="0"/>
    <n v="8.0399999999999991"/>
    <n v="1.72"/>
    <n v="0.54"/>
    <x v="898"/>
    <d v="2013-08-26T00:00:00"/>
    <d v="2013-08-21T00:00:00"/>
    <x v="26"/>
    <s v="Marissa A Bryant"/>
    <n v="21.49"/>
    <s v="14-08-2013"/>
    <x v="4"/>
    <n v="8"/>
    <x v="4"/>
    <x v="1"/>
    <s v="2013-Aug"/>
    <n v="4"/>
    <s v="Wednesday"/>
    <n v="5"/>
    <s v="Q2"/>
    <x v="18"/>
    <n v="13.45"/>
    <x v="17"/>
  </r>
  <r>
    <n v="477"/>
    <n v="20130814"/>
    <n v="20130826"/>
    <n v="20130821"/>
    <n v="21086"/>
    <n v="1"/>
    <n v="100"/>
    <n v="8"/>
    <s v="SO64207"/>
    <n v="1"/>
    <n v="1"/>
    <n v="1"/>
    <n v="4.99"/>
    <n v="4.99"/>
    <n v="0"/>
    <n v="0"/>
    <n v="1.87"/>
    <n v="0.4"/>
    <n v="0.12"/>
    <x v="898"/>
    <d v="2013-08-26T00:00:00"/>
    <d v="2013-08-21T00:00:00"/>
    <x v="10"/>
    <s v="Katelyn  Bell"/>
    <n v="4.99"/>
    <s v="14-08-2013"/>
    <x v="4"/>
    <n v="8"/>
    <x v="4"/>
    <x v="1"/>
    <s v="2013-Aug"/>
    <n v="4"/>
    <s v="Wednesday"/>
    <n v="5"/>
    <s v="Q2"/>
    <x v="8"/>
    <n v="3.12"/>
    <x v="8"/>
  </r>
  <r>
    <n v="225"/>
    <n v="20130814"/>
    <n v="20130826"/>
    <n v="20130821"/>
    <n v="21086"/>
    <n v="1"/>
    <n v="100"/>
    <n v="8"/>
    <s v="SO64207"/>
    <n v="2"/>
    <n v="1"/>
    <n v="1"/>
    <n v="8.99"/>
    <n v="8.99"/>
    <n v="0"/>
    <n v="0"/>
    <n v="6.92"/>
    <n v="0.72"/>
    <n v="0.22"/>
    <x v="898"/>
    <d v="2013-08-26T00:00:00"/>
    <d v="2013-08-21T00:00:00"/>
    <x v="4"/>
    <s v="Katelyn  Bell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214"/>
    <n v="20130814"/>
    <n v="20130826"/>
    <n v="20130821"/>
    <n v="21086"/>
    <n v="1"/>
    <n v="100"/>
    <n v="8"/>
    <s v="SO64207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Katelyn  Bell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38"/>
    <n v="20130814"/>
    <n v="20130826"/>
    <n v="20130821"/>
    <n v="21127"/>
    <n v="1"/>
    <n v="100"/>
    <n v="7"/>
    <s v="SO64208"/>
    <n v="1"/>
    <n v="1"/>
    <n v="1"/>
    <n v="21.49"/>
    <n v="21.49"/>
    <n v="0"/>
    <n v="0"/>
    <n v="8.0399999999999991"/>
    <n v="1.72"/>
    <n v="0.54"/>
    <x v="898"/>
    <d v="2013-08-26T00:00:00"/>
    <d v="2013-08-21T00:00:00"/>
    <x v="26"/>
    <s v="Crystal  Zheng"/>
    <n v="21.49"/>
    <s v="14-08-2013"/>
    <x v="4"/>
    <n v="8"/>
    <x v="4"/>
    <x v="1"/>
    <s v="2013-Aug"/>
    <n v="4"/>
    <s v="Wednesday"/>
    <n v="5"/>
    <s v="Q2"/>
    <x v="18"/>
    <n v="13.45"/>
    <x v="17"/>
  </r>
  <r>
    <n v="529"/>
    <n v="20130814"/>
    <n v="20130826"/>
    <n v="20130821"/>
    <n v="21127"/>
    <n v="1"/>
    <n v="100"/>
    <n v="7"/>
    <s v="SO64208"/>
    <n v="2"/>
    <n v="1"/>
    <n v="1"/>
    <n v="3.99"/>
    <n v="3.99"/>
    <n v="0"/>
    <n v="0"/>
    <n v="1.49"/>
    <n v="0.32"/>
    <n v="0.1"/>
    <x v="898"/>
    <d v="2013-08-26T00:00:00"/>
    <d v="2013-08-21T00:00:00"/>
    <x v="8"/>
    <s v="Crystal  Zheng"/>
    <n v="3.99"/>
    <s v="14-08-2013"/>
    <x v="4"/>
    <n v="8"/>
    <x v="4"/>
    <x v="1"/>
    <s v="2013-Aug"/>
    <n v="4"/>
    <s v="Wednesday"/>
    <n v="5"/>
    <s v="Q2"/>
    <x v="7"/>
    <n v="2.5"/>
    <x v="7"/>
  </r>
  <r>
    <n v="214"/>
    <n v="20130814"/>
    <n v="20130826"/>
    <n v="20130821"/>
    <n v="21127"/>
    <n v="1"/>
    <n v="100"/>
    <n v="7"/>
    <s v="SO64208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Crystal  Zheng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30"/>
    <n v="20130814"/>
    <n v="20130826"/>
    <n v="20130821"/>
    <n v="25534"/>
    <n v="1"/>
    <n v="100"/>
    <n v="7"/>
    <s v="SO64209"/>
    <n v="1"/>
    <n v="1"/>
    <n v="1"/>
    <n v="4.99"/>
    <n v="4.99"/>
    <n v="0"/>
    <n v="0"/>
    <n v="1.87"/>
    <n v="0.4"/>
    <n v="0.12"/>
    <x v="898"/>
    <d v="2013-08-26T00:00:00"/>
    <d v="2013-08-21T00:00:00"/>
    <x v="47"/>
    <s v="Casey  Sanz"/>
    <n v="4.99"/>
    <s v="14-08-2013"/>
    <x v="4"/>
    <n v="8"/>
    <x v="4"/>
    <x v="1"/>
    <s v="2013-Aug"/>
    <n v="4"/>
    <s v="Wednesday"/>
    <n v="5"/>
    <s v="Q2"/>
    <x v="8"/>
    <n v="3.12"/>
    <x v="8"/>
  </r>
  <r>
    <n v="537"/>
    <n v="20130814"/>
    <n v="20130826"/>
    <n v="20130821"/>
    <n v="12150"/>
    <n v="1"/>
    <n v="100"/>
    <n v="4"/>
    <s v="SO64210"/>
    <n v="1"/>
    <n v="1"/>
    <n v="1"/>
    <n v="35"/>
    <n v="35"/>
    <n v="0"/>
    <n v="0"/>
    <n v="13.09"/>
    <n v="2.8"/>
    <n v="0.88"/>
    <x v="898"/>
    <d v="2013-08-26T00:00:00"/>
    <d v="2013-08-21T00:00:00"/>
    <x v="1"/>
    <s v="Logan M Wang"/>
    <n v="35"/>
    <s v="14-08-2013"/>
    <x v="4"/>
    <n v="8"/>
    <x v="4"/>
    <x v="1"/>
    <s v="2013-Aug"/>
    <n v="4"/>
    <s v="Wednesday"/>
    <n v="5"/>
    <s v="Q2"/>
    <x v="1"/>
    <n v="21.91"/>
    <x v="1"/>
  </r>
  <r>
    <n v="485"/>
    <n v="20130814"/>
    <n v="20130826"/>
    <n v="20130821"/>
    <n v="12905"/>
    <n v="1"/>
    <n v="100"/>
    <n v="1"/>
    <s v="SO64211"/>
    <n v="1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Alexandra J Sanchez"/>
    <n v="21.98"/>
    <s v="14-08-2013"/>
    <x v="4"/>
    <n v="8"/>
    <x v="4"/>
    <x v="1"/>
    <s v="2013-Aug"/>
    <n v="4"/>
    <s v="Wednesday"/>
    <n v="5"/>
    <s v="Q2"/>
    <x v="12"/>
    <n v="13.76"/>
    <x v="12"/>
  </r>
  <r>
    <n v="228"/>
    <n v="20130814"/>
    <n v="20130826"/>
    <n v="20130821"/>
    <n v="12905"/>
    <n v="1"/>
    <n v="100"/>
    <n v="1"/>
    <s v="SO64211"/>
    <n v="2"/>
    <n v="1"/>
    <n v="1"/>
    <n v="49.99"/>
    <n v="49.99"/>
    <n v="0"/>
    <n v="0"/>
    <n v="38.49"/>
    <n v="4"/>
    <n v="1.25"/>
    <x v="898"/>
    <d v="2013-08-26T00:00:00"/>
    <d v="2013-08-21T00:00:00"/>
    <x v="95"/>
    <s v="Alexandra J Sanchez"/>
    <n v="49.99"/>
    <s v="14-08-2013"/>
    <x v="4"/>
    <n v="8"/>
    <x v="4"/>
    <x v="1"/>
    <s v="2013-Aug"/>
    <n v="4"/>
    <s v="Wednesday"/>
    <n v="5"/>
    <s v="Q2"/>
    <x v="28"/>
    <n v="11.5"/>
    <x v="29"/>
  </r>
  <r>
    <n v="374"/>
    <n v="20130814"/>
    <n v="20130826"/>
    <n v="20130821"/>
    <n v="20545"/>
    <n v="1"/>
    <n v="100"/>
    <n v="1"/>
    <s v="SO64212"/>
    <n v="1"/>
    <n v="1"/>
    <n v="1"/>
    <n v="2443.35"/>
    <n v="2443.35"/>
    <n v="0"/>
    <n v="0"/>
    <n v="1554.95"/>
    <n v="195.47"/>
    <n v="61.08"/>
    <x v="898"/>
    <d v="2013-08-26T00:00:00"/>
    <d v="2013-08-21T00:00:00"/>
    <x v="34"/>
    <s v="Vanessa  Butler"/>
    <n v="2443.35"/>
    <s v="14-08-2013"/>
    <x v="4"/>
    <n v="8"/>
    <x v="4"/>
    <x v="1"/>
    <s v="2013-Aug"/>
    <n v="4"/>
    <s v="Wednesday"/>
    <n v="5"/>
    <s v="Q2"/>
    <x v="5"/>
    <n v="888.39999999999986"/>
    <x v="5"/>
  </r>
  <r>
    <n v="479"/>
    <n v="20130814"/>
    <n v="20130826"/>
    <n v="20130821"/>
    <n v="20545"/>
    <n v="1"/>
    <n v="100"/>
    <n v="1"/>
    <s v="SO64212"/>
    <n v="2"/>
    <n v="1"/>
    <n v="1"/>
    <n v="8.99"/>
    <n v="8.99"/>
    <n v="0"/>
    <n v="0"/>
    <n v="3.36"/>
    <n v="0.72"/>
    <n v="0.22"/>
    <x v="898"/>
    <d v="2013-08-26T00:00:00"/>
    <d v="2013-08-21T00:00:00"/>
    <x v="32"/>
    <s v="Vanessa  Butler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7"/>
    <n v="20130814"/>
    <n v="20130826"/>
    <n v="20130821"/>
    <n v="20545"/>
    <n v="1"/>
    <n v="100"/>
    <n v="1"/>
    <s v="SO64212"/>
    <n v="3"/>
    <n v="1"/>
    <n v="1"/>
    <n v="4.99"/>
    <n v="4.99"/>
    <n v="0"/>
    <n v="0"/>
    <n v="1.87"/>
    <n v="0.4"/>
    <n v="0.12"/>
    <x v="898"/>
    <d v="2013-08-26T00:00:00"/>
    <d v="2013-08-21T00:00:00"/>
    <x v="10"/>
    <s v="Vanessa  Butler"/>
    <n v="4.99"/>
    <s v="14-08-2013"/>
    <x v="4"/>
    <n v="8"/>
    <x v="4"/>
    <x v="1"/>
    <s v="2013-Aug"/>
    <n v="4"/>
    <s v="Wednesday"/>
    <n v="5"/>
    <s v="Q2"/>
    <x v="8"/>
    <n v="3.12"/>
    <x v="8"/>
  </r>
  <r>
    <n v="214"/>
    <n v="20130814"/>
    <n v="20130826"/>
    <n v="20130821"/>
    <n v="20545"/>
    <n v="1"/>
    <n v="100"/>
    <n v="1"/>
    <s v="SO64212"/>
    <n v="4"/>
    <n v="1"/>
    <n v="1"/>
    <n v="34.99"/>
    <n v="34.99"/>
    <n v="0"/>
    <n v="0"/>
    <n v="13.09"/>
    <n v="2.8"/>
    <n v="0.87"/>
    <x v="898"/>
    <d v="2013-08-26T00:00:00"/>
    <d v="2013-08-21T00:00:00"/>
    <x v="18"/>
    <s v="Vanessa  Butler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228"/>
    <n v="20130814"/>
    <n v="20130826"/>
    <n v="20130821"/>
    <n v="20545"/>
    <n v="1"/>
    <n v="100"/>
    <n v="1"/>
    <s v="SO64212"/>
    <n v="5"/>
    <n v="1"/>
    <n v="1"/>
    <n v="49.99"/>
    <n v="49.99"/>
    <n v="0"/>
    <n v="0"/>
    <n v="38.49"/>
    <n v="4"/>
    <n v="1.25"/>
    <x v="898"/>
    <d v="2013-08-26T00:00:00"/>
    <d v="2013-08-21T00:00:00"/>
    <x v="95"/>
    <s v="Vanessa  Butler"/>
    <n v="49.99"/>
    <s v="14-08-2013"/>
    <x v="4"/>
    <n v="8"/>
    <x v="4"/>
    <x v="1"/>
    <s v="2013-Aug"/>
    <n v="4"/>
    <s v="Wednesday"/>
    <n v="5"/>
    <s v="Q2"/>
    <x v="28"/>
    <n v="11.5"/>
    <x v="29"/>
  </r>
  <r>
    <n v="590"/>
    <n v="20130814"/>
    <n v="20130826"/>
    <n v="20130821"/>
    <n v="14651"/>
    <n v="1"/>
    <n v="100"/>
    <n v="1"/>
    <s v="SO64213"/>
    <n v="1"/>
    <n v="1"/>
    <n v="1"/>
    <n v="769.49"/>
    <n v="769.49"/>
    <n v="0"/>
    <n v="0"/>
    <n v="419.78"/>
    <n v="61.56"/>
    <n v="19.239999999999998"/>
    <x v="898"/>
    <d v="2013-08-26T00:00:00"/>
    <d v="2013-08-21T00:00:00"/>
    <x v="125"/>
    <s v="Amber  Green"/>
    <n v="769.49"/>
    <s v="14-08-2013"/>
    <x v="4"/>
    <n v="8"/>
    <x v="4"/>
    <x v="1"/>
    <s v="2013-Aug"/>
    <n v="4"/>
    <s v="Wednesday"/>
    <n v="5"/>
    <s v="Q2"/>
    <x v="26"/>
    <n v="349.71000000000004"/>
    <x v="27"/>
  </r>
  <r>
    <n v="475"/>
    <n v="20130814"/>
    <n v="20130826"/>
    <n v="20130821"/>
    <n v="14651"/>
    <n v="1"/>
    <n v="100"/>
    <n v="1"/>
    <s v="SO64213"/>
    <n v="2"/>
    <n v="1"/>
    <n v="1"/>
    <n v="69.989999999999995"/>
    <n v="69.989999999999995"/>
    <n v="0"/>
    <n v="0"/>
    <n v="26.18"/>
    <n v="5.6"/>
    <n v="1.75"/>
    <x v="898"/>
    <d v="2013-08-26T00:00:00"/>
    <d v="2013-08-21T00:00:00"/>
    <x v="104"/>
    <s v="Amber  Green"/>
    <n v="69.989999999999995"/>
    <s v="14-08-2013"/>
    <x v="4"/>
    <n v="8"/>
    <x v="4"/>
    <x v="1"/>
    <s v="2013-Aug"/>
    <n v="4"/>
    <s v="Wednesday"/>
    <n v="5"/>
    <s v="Q2"/>
    <x v="41"/>
    <n v="43.809999999999995"/>
    <x v="43"/>
  </r>
  <r>
    <n v="231"/>
    <n v="20130814"/>
    <n v="20130826"/>
    <n v="20130821"/>
    <n v="14651"/>
    <n v="1"/>
    <n v="100"/>
    <n v="1"/>
    <s v="SO64213"/>
    <n v="3"/>
    <n v="1"/>
    <n v="1"/>
    <n v="49.99"/>
    <n v="49.99"/>
    <n v="0"/>
    <n v="0"/>
    <n v="38.49"/>
    <n v="4"/>
    <n v="1.25"/>
    <x v="898"/>
    <d v="2013-08-26T00:00:00"/>
    <d v="2013-08-21T00:00:00"/>
    <x v="62"/>
    <s v="Amber  Green"/>
    <n v="49.99"/>
    <s v="14-08-2013"/>
    <x v="4"/>
    <n v="8"/>
    <x v="4"/>
    <x v="1"/>
    <s v="2013-Aug"/>
    <n v="4"/>
    <s v="Wednesday"/>
    <n v="5"/>
    <s v="Q2"/>
    <x v="28"/>
    <n v="11.5"/>
    <x v="29"/>
  </r>
  <r>
    <n v="599"/>
    <n v="20130814"/>
    <n v="20130826"/>
    <n v="20130821"/>
    <n v="15995"/>
    <n v="1"/>
    <n v="100"/>
    <n v="4"/>
    <s v="SO64214"/>
    <n v="1"/>
    <n v="1"/>
    <n v="1"/>
    <n v="539.99"/>
    <n v="539.99"/>
    <n v="0"/>
    <n v="0"/>
    <n v="294.58"/>
    <n v="43.2"/>
    <n v="13.5"/>
    <x v="898"/>
    <d v="2013-08-26T00:00:00"/>
    <d v="2013-08-21T00:00:00"/>
    <x v="118"/>
    <s v="Kaitlyn L Johnson"/>
    <n v="539.99"/>
    <s v="14-08-2013"/>
    <x v="4"/>
    <n v="8"/>
    <x v="4"/>
    <x v="1"/>
    <s v="2013-Aug"/>
    <n v="4"/>
    <s v="Wednesday"/>
    <n v="5"/>
    <s v="Q2"/>
    <x v="17"/>
    <n v="245.41000000000003"/>
    <x v="24"/>
  </r>
  <r>
    <n v="478"/>
    <n v="20130814"/>
    <n v="20130826"/>
    <n v="20130821"/>
    <n v="15995"/>
    <n v="1"/>
    <n v="100"/>
    <n v="4"/>
    <s v="SO64214"/>
    <n v="2"/>
    <n v="1"/>
    <n v="1"/>
    <n v="9.99"/>
    <n v="9.99"/>
    <n v="0"/>
    <n v="0"/>
    <n v="3.74"/>
    <n v="0.8"/>
    <n v="0.25"/>
    <x v="898"/>
    <d v="2013-08-26T00:00:00"/>
    <d v="2013-08-21T00:00:00"/>
    <x v="11"/>
    <s v="Kaitlyn L Johnson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15995"/>
    <n v="1"/>
    <n v="100"/>
    <n v="4"/>
    <s v="SO64214"/>
    <n v="3"/>
    <n v="1"/>
    <n v="1"/>
    <n v="4.99"/>
    <n v="4.99"/>
    <n v="0"/>
    <n v="0"/>
    <n v="1.87"/>
    <n v="0.4"/>
    <n v="0.12"/>
    <x v="898"/>
    <d v="2013-08-26T00:00:00"/>
    <d v="2013-08-21T00:00:00"/>
    <x v="10"/>
    <s v="Kaitlyn L Johnson"/>
    <n v="4.99"/>
    <s v="14-08-2013"/>
    <x v="4"/>
    <n v="8"/>
    <x v="4"/>
    <x v="1"/>
    <s v="2013-Aug"/>
    <n v="4"/>
    <s v="Wednesday"/>
    <n v="5"/>
    <s v="Q2"/>
    <x v="8"/>
    <n v="3.12"/>
    <x v="8"/>
  </r>
  <r>
    <n v="488"/>
    <n v="20130814"/>
    <n v="20130826"/>
    <n v="20130821"/>
    <n v="15995"/>
    <n v="1"/>
    <n v="100"/>
    <n v="4"/>
    <s v="SO64214"/>
    <n v="4"/>
    <n v="1"/>
    <n v="1"/>
    <n v="53.99"/>
    <n v="53.99"/>
    <n v="0"/>
    <n v="0"/>
    <n v="41.57"/>
    <n v="4.32"/>
    <n v="1.35"/>
    <x v="898"/>
    <d v="2013-08-26T00:00:00"/>
    <d v="2013-08-21T00:00:00"/>
    <x v="42"/>
    <s v="Kaitlyn L Johnson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357"/>
    <n v="20130814"/>
    <n v="20130826"/>
    <n v="20130821"/>
    <n v="15167"/>
    <n v="1"/>
    <n v="100"/>
    <n v="1"/>
    <s v="SO64215"/>
    <n v="1"/>
    <n v="1"/>
    <n v="1"/>
    <n v="2319.9899999999998"/>
    <n v="2319.9899999999998"/>
    <n v="0"/>
    <n v="0"/>
    <n v="1265.6199999999999"/>
    <n v="185.6"/>
    <n v="58"/>
    <x v="898"/>
    <d v="2013-08-26T00:00:00"/>
    <d v="2013-08-21T00:00:00"/>
    <x v="22"/>
    <s v="Sara  Hernandez"/>
    <n v="2319.9899999999998"/>
    <s v="14-08-2013"/>
    <x v="4"/>
    <n v="8"/>
    <x v="4"/>
    <x v="1"/>
    <s v="2013-Aug"/>
    <n v="4"/>
    <s v="Wednesday"/>
    <n v="5"/>
    <s v="Q2"/>
    <x v="0"/>
    <n v="1054.3699999999999"/>
    <x v="0"/>
  </r>
  <r>
    <n v="478"/>
    <n v="20130814"/>
    <n v="20130826"/>
    <n v="20130821"/>
    <n v="15167"/>
    <n v="1"/>
    <n v="100"/>
    <n v="1"/>
    <s v="SO64215"/>
    <n v="2"/>
    <n v="1"/>
    <n v="1"/>
    <n v="9.99"/>
    <n v="9.99"/>
    <n v="0"/>
    <n v="0"/>
    <n v="3.74"/>
    <n v="0.8"/>
    <n v="0.25"/>
    <x v="898"/>
    <d v="2013-08-26T00:00:00"/>
    <d v="2013-08-21T00:00:00"/>
    <x v="11"/>
    <s v="Sara  Hernandez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15167"/>
    <n v="1"/>
    <n v="100"/>
    <n v="1"/>
    <s v="SO64215"/>
    <n v="3"/>
    <n v="1"/>
    <n v="1"/>
    <n v="4.99"/>
    <n v="4.99"/>
    <n v="0"/>
    <n v="0"/>
    <n v="1.87"/>
    <n v="0.4"/>
    <n v="0.12"/>
    <x v="898"/>
    <d v="2013-08-26T00:00:00"/>
    <d v="2013-08-21T00:00:00"/>
    <x v="10"/>
    <s v="Sara  Hernandez"/>
    <n v="4.99"/>
    <s v="14-08-2013"/>
    <x v="4"/>
    <n v="8"/>
    <x v="4"/>
    <x v="1"/>
    <s v="2013-Aug"/>
    <n v="4"/>
    <s v="Wednesday"/>
    <n v="5"/>
    <s v="Q2"/>
    <x v="8"/>
    <n v="3.12"/>
    <x v="8"/>
  </r>
  <r>
    <n v="489"/>
    <n v="20130814"/>
    <n v="20130826"/>
    <n v="20130821"/>
    <n v="15167"/>
    <n v="1"/>
    <n v="100"/>
    <n v="1"/>
    <s v="SO64215"/>
    <n v="4"/>
    <n v="1"/>
    <n v="1"/>
    <n v="53.99"/>
    <n v="53.99"/>
    <n v="0"/>
    <n v="0"/>
    <n v="41.57"/>
    <n v="4.32"/>
    <n v="1.35"/>
    <x v="898"/>
    <d v="2013-08-26T00:00:00"/>
    <d v="2013-08-21T00:00:00"/>
    <x v="60"/>
    <s v="Sara  Hernandez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225"/>
    <n v="20130814"/>
    <n v="20130826"/>
    <n v="20130821"/>
    <n v="15167"/>
    <n v="1"/>
    <n v="100"/>
    <n v="1"/>
    <s v="SO64215"/>
    <n v="5"/>
    <n v="1"/>
    <n v="1"/>
    <n v="8.99"/>
    <n v="8.99"/>
    <n v="0"/>
    <n v="0"/>
    <n v="6.92"/>
    <n v="0.72"/>
    <n v="0.22"/>
    <x v="898"/>
    <d v="2013-08-26T00:00:00"/>
    <d v="2013-08-21T00:00:00"/>
    <x v="4"/>
    <s v="Sara  Hernandez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361"/>
    <n v="20130814"/>
    <n v="20130826"/>
    <n v="20130821"/>
    <n v="15351"/>
    <n v="1"/>
    <n v="100"/>
    <n v="1"/>
    <s v="SO64216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21"/>
    <s v="Steve  Lu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485"/>
    <n v="20130814"/>
    <n v="20130826"/>
    <n v="20130821"/>
    <n v="15351"/>
    <n v="1"/>
    <n v="100"/>
    <n v="1"/>
    <s v="SO64216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Steve  Lu"/>
    <n v="21.98"/>
    <s v="14-08-2013"/>
    <x v="4"/>
    <n v="8"/>
    <x v="4"/>
    <x v="1"/>
    <s v="2013-Aug"/>
    <n v="4"/>
    <s v="Wednesday"/>
    <n v="5"/>
    <s v="Q2"/>
    <x v="12"/>
    <n v="13.76"/>
    <x v="12"/>
  </r>
  <r>
    <n v="477"/>
    <n v="20130814"/>
    <n v="20130826"/>
    <n v="20130821"/>
    <n v="15351"/>
    <n v="1"/>
    <n v="100"/>
    <n v="1"/>
    <s v="SO64216"/>
    <n v="3"/>
    <n v="1"/>
    <n v="1"/>
    <n v="4.99"/>
    <n v="4.99"/>
    <n v="0"/>
    <n v="0"/>
    <n v="1.87"/>
    <n v="0.4"/>
    <n v="0.12"/>
    <x v="898"/>
    <d v="2013-08-26T00:00:00"/>
    <d v="2013-08-21T00:00:00"/>
    <x v="10"/>
    <s v="Steve  Lu"/>
    <n v="4.99"/>
    <s v="14-08-2013"/>
    <x v="4"/>
    <n v="8"/>
    <x v="4"/>
    <x v="1"/>
    <s v="2013-Aug"/>
    <n v="4"/>
    <s v="Wednesday"/>
    <n v="5"/>
    <s v="Q2"/>
    <x v="8"/>
    <n v="3.12"/>
    <x v="8"/>
  </r>
  <r>
    <n v="478"/>
    <n v="20130814"/>
    <n v="20130826"/>
    <n v="20130821"/>
    <n v="15351"/>
    <n v="1"/>
    <n v="100"/>
    <n v="1"/>
    <s v="SO64216"/>
    <n v="4"/>
    <n v="1"/>
    <n v="1"/>
    <n v="9.99"/>
    <n v="9.99"/>
    <n v="0"/>
    <n v="0"/>
    <n v="3.74"/>
    <n v="0.8"/>
    <n v="0.25"/>
    <x v="898"/>
    <d v="2013-08-26T00:00:00"/>
    <d v="2013-08-21T00:00:00"/>
    <x v="11"/>
    <s v="Steve  Lu"/>
    <n v="9.99"/>
    <s v="14-08-2013"/>
    <x v="4"/>
    <n v="8"/>
    <x v="4"/>
    <x v="1"/>
    <s v="2013-Aug"/>
    <n v="4"/>
    <s v="Wednesday"/>
    <n v="5"/>
    <s v="Q2"/>
    <x v="9"/>
    <n v="6.25"/>
    <x v="9"/>
  </r>
  <r>
    <n v="363"/>
    <n v="20130814"/>
    <n v="20130826"/>
    <n v="20130821"/>
    <n v="15329"/>
    <n v="1"/>
    <n v="100"/>
    <n v="4"/>
    <s v="SO64217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15"/>
    <s v="Brianna  Cox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485"/>
    <n v="20130814"/>
    <n v="20130826"/>
    <n v="20130821"/>
    <n v="15329"/>
    <n v="1"/>
    <n v="100"/>
    <n v="4"/>
    <s v="SO64217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Brianna  Cox"/>
    <n v="21.98"/>
    <s v="14-08-2013"/>
    <x v="4"/>
    <n v="8"/>
    <x v="4"/>
    <x v="1"/>
    <s v="2013-Aug"/>
    <n v="4"/>
    <s v="Wednesday"/>
    <n v="5"/>
    <s v="Q2"/>
    <x v="12"/>
    <n v="13.76"/>
    <x v="12"/>
  </r>
  <r>
    <n v="214"/>
    <n v="20130814"/>
    <n v="20130826"/>
    <n v="20130821"/>
    <n v="15329"/>
    <n v="1"/>
    <n v="100"/>
    <n v="4"/>
    <s v="SO64217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Brianna  Cox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71"/>
    <n v="20130814"/>
    <n v="20130826"/>
    <n v="20130821"/>
    <n v="28509"/>
    <n v="1"/>
    <n v="100"/>
    <n v="8"/>
    <s v="SO64218"/>
    <n v="1"/>
    <n v="1"/>
    <n v="1"/>
    <n v="742.35"/>
    <n v="742.35"/>
    <n v="0"/>
    <n v="0"/>
    <n v="461.44"/>
    <n v="59.39"/>
    <n v="18.559999999999999"/>
    <x v="898"/>
    <d v="2013-08-26T00:00:00"/>
    <d v="2013-08-21T00:00:00"/>
    <x v="17"/>
    <s v="Audrey H Diaz"/>
    <n v="742.35"/>
    <s v="14-08-2013"/>
    <x v="4"/>
    <n v="8"/>
    <x v="4"/>
    <x v="1"/>
    <s v="2013-Aug"/>
    <n v="4"/>
    <s v="Wednesday"/>
    <n v="5"/>
    <s v="Q2"/>
    <x v="14"/>
    <n v="280.91000000000003"/>
    <x v="14"/>
  </r>
  <r>
    <n v="214"/>
    <n v="20130814"/>
    <n v="20130826"/>
    <n v="20130821"/>
    <n v="28509"/>
    <n v="1"/>
    <n v="100"/>
    <n v="8"/>
    <s v="SO64218"/>
    <n v="2"/>
    <n v="1"/>
    <n v="1"/>
    <n v="34.99"/>
    <n v="34.99"/>
    <n v="0"/>
    <n v="0"/>
    <n v="13.09"/>
    <n v="2.8"/>
    <n v="0.87"/>
    <x v="898"/>
    <d v="2013-08-26T00:00:00"/>
    <d v="2013-08-21T00:00:00"/>
    <x v="18"/>
    <s v="Audrey H Diaz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63"/>
    <n v="20130814"/>
    <n v="20130826"/>
    <n v="20130821"/>
    <n v="15106"/>
    <n v="1"/>
    <n v="98"/>
    <n v="10"/>
    <s v="SO64219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14"/>
    <s v="Shannon R Navarro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214"/>
    <n v="20130814"/>
    <n v="20130826"/>
    <n v="20130821"/>
    <n v="15106"/>
    <n v="1"/>
    <n v="98"/>
    <n v="10"/>
    <s v="SO64219"/>
    <n v="2"/>
    <n v="1"/>
    <n v="1"/>
    <n v="34.99"/>
    <n v="34.99"/>
    <n v="0"/>
    <n v="0"/>
    <n v="13.09"/>
    <n v="2.8"/>
    <n v="0.87"/>
    <x v="898"/>
    <d v="2013-08-26T00:00:00"/>
    <d v="2013-08-21T00:00:00"/>
    <x v="18"/>
    <s v="Shannon R Navarro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489"/>
    <n v="20130814"/>
    <n v="20130826"/>
    <n v="20130821"/>
    <n v="15106"/>
    <n v="1"/>
    <n v="98"/>
    <n v="10"/>
    <s v="SO64219"/>
    <n v="3"/>
    <n v="1"/>
    <n v="1"/>
    <n v="53.99"/>
    <n v="53.99"/>
    <n v="0"/>
    <n v="0"/>
    <n v="41.57"/>
    <n v="4.32"/>
    <n v="1.35"/>
    <x v="898"/>
    <d v="2013-08-26T00:00:00"/>
    <d v="2013-08-21T00:00:00"/>
    <x v="60"/>
    <s v="Shannon R Navarro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582"/>
    <n v="20130814"/>
    <n v="20130826"/>
    <n v="20130821"/>
    <n v="15036"/>
    <n v="1"/>
    <n v="6"/>
    <n v="9"/>
    <s v="SO64220"/>
    <n v="1"/>
    <n v="1"/>
    <n v="1"/>
    <n v="1700.99"/>
    <n v="1700.99"/>
    <n v="0"/>
    <n v="0"/>
    <n v="1082.51"/>
    <n v="136.08000000000001"/>
    <n v="42.52"/>
    <x v="898"/>
    <d v="2013-08-26T00:00:00"/>
    <d v="2013-08-21T00:00:00"/>
    <x v="115"/>
    <s v="Derek  She"/>
    <n v="1700.99"/>
    <s v="14-08-2013"/>
    <x v="4"/>
    <n v="8"/>
    <x v="4"/>
    <x v="1"/>
    <s v="2013-Aug"/>
    <n v="4"/>
    <s v="Wednesday"/>
    <n v="5"/>
    <s v="Q2"/>
    <x v="2"/>
    <n v="618.48"/>
    <x v="2"/>
  </r>
  <r>
    <n v="217"/>
    <n v="20130814"/>
    <n v="20130826"/>
    <n v="20130821"/>
    <n v="15036"/>
    <n v="1"/>
    <n v="6"/>
    <n v="9"/>
    <s v="SO64220"/>
    <n v="2"/>
    <n v="1"/>
    <n v="1"/>
    <n v="34.99"/>
    <n v="34.99"/>
    <n v="0"/>
    <n v="0"/>
    <n v="13.09"/>
    <n v="2.8"/>
    <n v="0.87"/>
    <x v="898"/>
    <d v="2013-08-26T00:00:00"/>
    <d v="2013-08-21T00:00:00"/>
    <x v="36"/>
    <s v="Derek  She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386"/>
    <n v="20130814"/>
    <n v="20130826"/>
    <n v="20130821"/>
    <n v="25948"/>
    <n v="1"/>
    <n v="6"/>
    <n v="9"/>
    <s v="SO64221"/>
    <n v="1"/>
    <n v="1"/>
    <n v="1"/>
    <n v="1120.49"/>
    <n v="1120.49"/>
    <n v="0"/>
    <n v="0"/>
    <n v="713.08"/>
    <n v="89.64"/>
    <n v="28.01"/>
    <x v="898"/>
    <d v="2013-08-26T00:00:00"/>
    <d v="2013-08-21T00:00:00"/>
    <x v="67"/>
    <s v="Christine D Stone"/>
    <n v="1120.49"/>
    <s v="14-08-2013"/>
    <x v="4"/>
    <n v="8"/>
    <x v="4"/>
    <x v="1"/>
    <s v="2013-Aug"/>
    <n v="4"/>
    <s v="Wednesday"/>
    <n v="5"/>
    <s v="Q2"/>
    <x v="19"/>
    <n v="407.40999999999997"/>
    <x v="18"/>
  </r>
  <r>
    <n v="606"/>
    <n v="20130814"/>
    <n v="20130826"/>
    <n v="20130821"/>
    <n v="24002"/>
    <n v="1"/>
    <n v="6"/>
    <n v="9"/>
    <s v="SO64222"/>
    <n v="1"/>
    <n v="1"/>
    <n v="1"/>
    <n v="539.99"/>
    <n v="539.99"/>
    <n v="0"/>
    <n v="0"/>
    <n v="343.65"/>
    <n v="43.2"/>
    <n v="13.5"/>
    <x v="898"/>
    <d v="2013-08-26T00:00:00"/>
    <d v="2013-08-21T00:00:00"/>
    <x v="25"/>
    <s v="Thomas  Harris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9"/>
    <n v="20130814"/>
    <n v="20130826"/>
    <n v="20130821"/>
    <n v="24002"/>
    <n v="1"/>
    <n v="6"/>
    <n v="9"/>
    <s v="SO64222"/>
    <n v="2"/>
    <n v="1"/>
    <n v="1"/>
    <n v="8.99"/>
    <n v="8.99"/>
    <n v="0"/>
    <n v="0"/>
    <n v="3.36"/>
    <n v="0.72"/>
    <n v="0.22"/>
    <x v="898"/>
    <d v="2013-08-26T00:00:00"/>
    <d v="2013-08-21T00:00:00"/>
    <x v="32"/>
    <s v="Thomas  Harri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7"/>
    <n v="20130814"/>
    <n v="20130826"/>
    <n v="20130821"/>
    <n v="24002"/>
    <n v="1"/>
    <n v="6"/>
    <n v="9"/>
    <s v="SO64222"/>
    <n v="3"/>
    <n v="1"/>
    <n v="1"/>
    <n v="4.99"/>
    <n v="4.99"/>
    <n v="0"/>
    <n v="0"/>
    <n v="1.87"/>
    <n v="0.4"/>
    <n v="0.12"/>
    <x v="898"/>
    <d v="2013-08-26T00:00:00"/>
    <d v="2013-08-21T00:00:00"/>
    <x v="10"/>
    <s v="Thomas  Harris"/>
    <n v="4.99"/>
    <s v="14-08-2013"/>
    <x v="4"/>
    <n v="8"/>
    <x v="4"/>
    <x v="1"/>
    <s v="2013-Aug"/>
    <n v="4"/>
    <s v="Wednesday"/>
    <n v="5"/>
    <s v="Q2"/>
    <x v="8"/>
    <n v="3.12"/>
    <x v="8"/>
  </r>
  <r>
    <n v="481"/>
    <n v="20130814"/>
    <n v="20130826"/>
    <n v="20130821"/>
    <n v="24002"/>
    <n v="1"/>
    <n v="6"/>
    <n v="9"/>
    <s v="SO64222"/>
    <n v="4"/>
    <n v="1"/>
    <n v="1"/>
    <n v="8.99"/>
    <n v="8.99"/>
    <n v="0"/>
    <n v="0"/>
    <n v="3.36"/>
    <n v="0.72"/>
    <n v="0.22"/>
    <x v="898"/>
    <d v="2013-08-26T00:00:00"/>
    <d v="2013-08-21T00:00:00"/>
    <x v="100"/>
    <s v="Thomas  Harri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606"/>
    <n v="20130814"/>
    <n v="20130826"/>
    <n v="20130821"/>
    <n v="24160"/>
    <n v="1"/>
    <n v="6"/>
    <n v="9"/>
    <s v="SO64223"/>
    <n v="1"/>
    <n v="1"/>
    <n v="1"/>
    <n v="539.99"/>
    <n v="539.99"/>
    <n v="0"/>
    <n v="0"/>
    <n v="343.65"/>
    <n v="43.2"/>
    <n v="13.5"/>
    <x v="898"/>
    <d v="2013-08-26T00:00:00"/>
    <d v="2013-08-21T00:00:00"/>
    <x v="25"/>
    <s v="Carl P Yuan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2"/>
    <n v="20130814"/>
    <n v="20130826"/>
    <n v="20130821"/>
    <n v="24160"/>
    <n v="1"/>
    <n v="6"/>
    <n v="9"/>
    <s v="SO64223"/>
    <n v="2"/>
    <n v="1"/>
    <n v="1"/>
    <n v="63.5"/>
    <n v="63.5"/>
    <n v="0"/>
    <n v="0"/>
    <n v="23.75"/>
    <n v="5.08"/>
    <n v="1.59"/>
    <x v="898"/>
    <d v="2013-08-26T00:00:00"/>
    <d v="2013-08-21T00:00:00"/>
    <x v="103"/>
    <s v="Carl P Yuan"/>
    <n v="63.5"/>
    <s v="14-08-2013"/>
    <x v="4"/>
    <n v="8"/>
    <x v="4"/>
    <x v="1"/>
    <s v="2013-Aug"/>
    <n v="4"/>
    <s v="Wednesday"/>
    <n v="5"/>
    <s v="Q2"/>
    <x v="20"/>
    <n v="39.75"/>
    <x v="19"/>
  </r>
  <r>
    <n v="606"/>
    <n v="20130814"/>
    <n v="20130826"/>
    <n v="20130821"/>
    <n v="27585"/>
    <n v="1"/>
    <n v="6"/>
    <n v="9"/>
    <s v="SO64224"/>
    <n v="1"/>
    <n v="1"/>
    <n v="1"/>
    <n v="539.99"/>
    <n v="539.99"/>
    <n v="0"/>
    <n v="0"/>
    <n v="343.65"/>
    <n v="43.2"/>
    <n v="13.5"/>
    <x v="898"/>
    <d v="2013-08-26T00:00:00"/>
    <d v="2013-08-21T00:00:00"/>
    <x v="25"/>
    <s v="Candace  Subram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9"/>
    <n v="20130814"/>
    <n v="20130826"/>
    <n v="20130821"/>
    <n v="27585"/>
    <n v="1"/>
    <n v="6"/>
    <n v="9"/>
    <s v="SO64224"/>
    <n v="2"/>
    <n v="1"/>
    <n v="1"/>
    <n v="8.99"/>
    <n v="8.99"/>
    <n v="0"/>
    <n v="0"/>
    <n v="3.36"/>
    <n v="0.72"/>
    <n v="0.22"/>
    <x v="898"/>
    <d v="2013-08-26T00:00:00"/>
    <d v="2013-08-21T00:00:00"/>
    <x v="32"/>
    <s v="Candace  Subram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225"/>
    <n v="20130814"/>
    <n v="20130826"/>
    <n v="20130821"/>
    <n v="27585"/>
    <n v="1"/>
    <n v="6"/>
    <n v="9"/>
    <s v="SO64224"/>
    <n v="3"/>
    <n v="1"/>
    <n v="1"/>
    <n v="8.99"/>
    <n v="8.99"/>
    <n v="0"/>
    <n v="0"/>
    <n v="6.92"/>
    <n v="0.72"/>
    <n v="0.22"/>
    <x v="898"/>
    <d v="2013-08-26T00:00:00"/>
    <d v="2013-08-21T00:00:00"/>
    <x v="4"/>
    <s v="Candace  Subram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477"/>
    <n v="20130814"/>
    <n v="20130826"/>
    <n v="20130821"/>
    <n v="27585"/>
    <n v="1"/>
    <n v="6"/>
    <n v="9"/>
    <s v="SO64224"/>
    <n v="4"/>
    <n v="1"/>
    <n v="1"/>
    <n v="4.99"/>
    <n v="4.99"/>
    <n v="0"/>
    <n v="0"/>
    <n v="1.87"/>
    <n v="0.4"/>
    <n v="0.12"/>
    <x v="898"/>
    <d v="2013-08-26T00:00:00"/>
    <d v="2013-08-21T00:00:00"/>
    <x v="10"/>
    <s v="Candace  Subram"/>
    <n v="4.99"/>
    <s v="14-08-2013"/>
    <x v="4"/>
    <n v="8"/>
    <x v="4"/>
    <x v="1"/>
    <s v="2013-Aug"/>
    <n v="4"/>
    <s v="Wednesday"/>
    <n v="5"/>
    <s v="Q2"/>
    <x v="8"/>
    <n v="3.12"/>
    <x v="8"/>
  </r>
  <r>
    <n v="605"/>
    <n v="20130814"/>
    <n v="20130826"/>
    <n v="20130821"/>
    <n v="24164"/>
    <n v="1"/>
    <n v="6"/>
    <n v="9"/>
    <s v="SO64225"/>
    <n v="1"/>
    <n v="1"/>
    <n v="1"/>
    <n v="539.99"/>
    <n v="539.99"/>
    <n v="0"/>
    <n v="0"/>
    <n v="343.65"/>
    <n v="43.2"/>
    <n v="13.5"/>
    <x v="898"/>
    <d v="2013-08-26T00:00:00"/>
    <d v="2013-08-21T00:00:00"/>
    <x v="29"/>
    <s v="Teresa D Gomez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9"/>
    <n v="20130814"/>
    <n v="20130826"/>
    <n v="20130821"/>
    <n v="24164"/>
    <n v="1"/>
    <n v="6"/>
    <n v="9"/>
    <s v="SO64225"/>
    <n v="2"/>
    <n v="1"/>
    <n v="1"/>
    <n v="8.99"/>
    <n v="8.99"/>
    <n v="0"/>
    <n v="0"/>
    <n v="3.36"/>
    <n v="0.72"/>
    <n v="0.22"/>
    <x v="898"/>
    <d v="2013-08-26T00:00:00"/>
    <d v="2013-08-21T00:00:00"/>
    <x v="32"/>
    <s v="Teresa D Gomez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65"/>
    <n v="20130814"/>
    <n v="20130826"/>
    <n v="20130821"/>
    <n v="24164"/>
    <n v="1"/>
    <n v="6"/>
    <n v="9"/>
    <s v="SO64225"/>
    <n v="3"/>
    <n v="1"/>
    <n v="1"/>
    <n v="24.49"/>
    <n v="24.49"/>
    <n v="0"/>
    <n v="0"/>
    <n v="9.16"/>
    <n v="1.96"/>
    <n v="0.61"/>
    <x v="898"/>
    <d v="2013-08-26T00:00:00"/>
    <d v="2013-08-21T00:00:00"/>
    <x v="37"/>
    <s v="Teresa D Gomez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477"/>
    <n v="20130814"/>
    <n v="20130826"/>
    <n v="20130821"/>
    <n v="24164"/>
    <n v="1"/>
    <n v="6"/>
    <n v="9"/>
    <s v="SO64225"/>
    <n v="4"/>
    <n v="1"/>
    <n v="1"/>
    <n v="4.99"/>
    <n v="4.99"/>
    <n v="0"/>
    <n v="0"/>
    <n v="1.87"/>
    <n v="0.4"/>
    <n v="0.12"/>
    <x v="898"/>
    <d v="2013-08-26T00:00:00"/>
    <d v="2013-08-21T00:00:00"/>
    <x v="10"/>
    <s v="Teresa D Gomez"/>
    <n v="4.99"/>
    <s v="14-08-2013"/>
    <x v="4"/>
    <n v="8"/>
    <x v="4"/>
    <x v="1"/>
    <s v="2013-Aug"/>
    <n v="4"/>
    <s v="Wednesday"/>
    <n v="5"/>
    <s v="Q2"/>
    <x v="8"/>
    <n v="3.12"/>
    <x v="8"/>
  </r>
  <r>
    <n v="390"/>
    <n v="20130814"/>
    <n v="20130826"/>
    <n v="20130821"/>
    <n v="25240"/>
    <n v="1"/>
    <n v="6"/>
    <n v="9"/>
    <s v="SO64226"/>
    <n v="1"/>
    <n v="1"/>
    <n v="1"/>
    <n v="1120.49"/>
    <n v="1120.49"/>
    <n v="0"/>
    <n v="0"/>
    <n v="713.08"/>
    <n v="89.64"/>
    <n v="28.01"/>
    <x v="898"/>
    <d v="2013-08-26T00:00:00"/>
    <d v="2013-08-21T00:00:00"/>
    <x v="50"/>
    <s v="Ross  Rana"/>
    <n v="1120.49"/>
    <s v="14-08-2013"/>
    <x v="4"/>
    <n v="8"/>
    <x v="4"/>
    <x v="1"/>
    <s v="2013-Aug"/>
    <n v="4"/>
    <s v="Wednesday"/>
    <n v="5"/>
    <s v="Q2"/>
    <x v="19"/>
    <n v="407.40999999999997"/>
    <x v="18"/>
  </r>
  <r>
    <n v="372"/>
    <n v="20130814"/>
    <n v="20130826"/>
    <n v="20130821"/>
    <n v="21183"/>
    <n v="1"/>
    <n v="6"/>
    <n v="9"/>
    <s v="SO64227"/>
    <n v="1"/>
    <n v="1"/>
    <n v="1"/>
    <n v="2443.35"/>
    <n v="2443.35"/>
    <n v="0"/>
    <n v="0"/>
    <n v="1554.95"/>
    <n v="195.47"/>
    <n v="61.08"/>
    <x v="898"/>
    <d v="2013-08-26T00:00:00"/>
    <d v="2013-08-21T00:00:00"/>
    <x v="33"/>
    <s v="Hector  Moreno"/>
    <n v="2443.35"/>
    <s v="14-08-2013"/>
    <x v="4"/>
    <n v="8"/>
    <x v="4"/>
    <x v="1"/>
    <s v="2013-Aug"/>
    <n v="4"/>
    <s v="Wednesday"/>
    <n v="5"/>
    <s v="Q2"/>
    <x v="5"/>
    <n v="888.39999999999986"/>
    <x v="5"/>
  </r>
  <r>
    <n v="540"/>
    <n v="20130814"/>
    <n v="20130826"/>
    <n v="20130821"/>
    <n v="21183"/>
    <n v="1"/>
    <n v="6"/>
    <n v="9"/>
    <s v="SO64227"/>
    <n v="2"/>
    <n v="1"/>
    <n v="1"/>
    <n v="32.6"/>
    <n v="32.6"/>
    <n v="0"/>
    <n v="0"/>
    <n v="12.19"/>
    <n v="2.61"/>
    <n v="0.81"/>
    <x v="898"/>
    <d v="2013-08-26T00:00:00"/>
    <d v="2013-08-21T00:00:00"/>
    <x v="6"/>
    <s v="Hector  Moreno"/>
    <n v="32.6"/>
    <s v="14-08-2013"/>
    <x v="4"/>
    <n v="8"/>
    <x v="4"/>
    <x v="1"/>
    <s v="2013-Aug"/>
    <n v="4"/>
    <s v="Wednesday"/>
    <n v="5"/>
    <s v="Q2"/>
    <x v="6"/>
    <n v="20.410000000000004"/>
    <x v="6"/>
  </r>
  <r>
    <n v="363"/>
    <n v="20130814"/>
    <n v="20130826"/>
    <n v="20130821"/>
    <n v="14045"/>
    <n v="2"/>
    <n v="6"/>
    <n v="9"/>
    <s v="SO64228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15"/>
    <s v="Tanya R Ramos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485"/>
    <n v="20130814"/>
    <n v="20130826"/>
    <n v="20130821"/>
    <n v="14045"/>
    <n v="1"/>
    <n v="6"/>
    <n v="9"/>
    <s v="SO64228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Tanya R Ramos"/>
    <n v="21.98"/>
    <s v="14-08-2013"/>
    <x v="4"/>
    <n v="8"/>
    <x v="4"/>
    <x v="1"/>
    <s v="2013-Aug"/>
    <n v="4"/>
    <s v="Wednesday"/>
    <n v="5"/>
    <s v="Q2"/>
    <x v="12"/>
    <n v="13.76"/>
    <x v="12"/>
  </r>
  <r>
    <n v="489"/>
    <n v="20130814"/>
    <n v="20130826"/>
    <n v="20130821"/>
    <n v="14045"/>
    <n v="1"/>
    <n v="6"/>
    <n v="9"/>
    <s v="SO64228"/>
    <n v="3"/>
    <n v="1"/>
    <n v="1"/>
    <n v="53.99"/>
    <n v="53.99"/>
    <n v="0"/>
    <n v="0"/>
    <n v="41.57"/>
    <n v="4.32"/>
    <n v="1.35"/>
    <x v="898"/>
    <d v="2013-08-26T00:00:00"/>
    <d v="2013-08-21T00:00:00"/>
    <x v="60"/>
    <s v="Tanya R Ramos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359"/>
    <n v="20130814"/>
    <n v="20130826"/>
    <n v="20130821"/>
    <n v="11997"/>
    <n v="1"/>
    <n v="6"/>
    <n v="9"/>
    <s v="SO64229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13"/>
    <s v="Kristina  Kapoor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485"/>
    <n v="20130814"/>
    <n v="20130826"/>
    <n v="20130821"/>
    <n v="11997"/>
    <n v="1"/>
    <n v="6"/>
    <n v="9"/>
    <s v="SO64229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Kristina  Kapoor"/>
    <n v="21.98"/>
    <s v="14-08-2013"/>
    <x v="4"/>
    <n v="8"/>
    <x v="4"/>
    <x v="1"/>
    <s v="2013-Aug"/>
    <n v="4"/>
    <s v="Wednesday"/>
    <n v="5"/>
    <s v="Q2"/>
    <x v="12"/>
    <n v="13.76"/>
    <x v="12"/>
  </r>
  <r>
    <n v="491"/>
    <n v="20130814"/>
    <n v="20130826"/>
    <n v="20130821"/>
    <n v="11997"/>
    <n v="1"/>
    <n v="6"/>
    <n v="9"/>
    <s v="SO64229"/>
    <n v="3"/>
    <n v="1"/>
    <n v="1"/>
    <n v="53.99"/>
    <n v="53.99"/>
    <n v="0"/>
    <n v="0"/>
    <n v="41.57"/>
    <n v="4.32"/>
    <n v="1.35"/>
    <x v="898"/>
    <d v="2013-08-26T00:00:00"/>
    <d v="2013-08-21T00:00:00"/>
    <x v="102"/>
    <s v="Kristina  Kapoor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225"/>
    <n v="20130814"/>
    <n v="20130826"/>
    <n v="20130821"/>
    <n v="11997"/>
    <n v="1"/>
    <n v="6"/>
    <n v="9"/>
    <s v="SO64229"/>
    <n v="4"/>
    <n v="1"/>
    <n v="1"/>
    <n v="8.99"/>
    <n v="8.99"/>
    <n v="0"/>
    <n v="0"/>
    <n v="6.92"/>
    <n v="0.72"/>
    <n v="0.22"/>
    <x v="898"/>
    <d v="2013-08-26T00:00:00"/>
    <d v="2013-08-21T00:00:00"/>
    <x v="4"/>
    <s v="Kristina  Kapoor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565"/>
    <n v="20130814"/>
    <n v="20130826"/>
    <n v="20130821"/>
    <n v="26625"/>
    <n v="1"/>
    <n v="100"/>
    <n v="1"/>
    <s v="SO64230"/>
    <n v="1"/>
    <n v="1"/>
    <n v="1"/>
    <n v="742.35"/>
    <n v="742.35"/>
    <n v="0"/>
    <n v="0"/>
    <n v="461.44"/>
    <n v="59.39"/>
    <n v="18.559999999999999"/>
    <x v="898"/>
    <d v="2013-08-26T00:00:00"/>
    <d v="2013-08-21T00:00:00"/>
    <x v="38"/>
    <s v="Lauren M Barnes"/>
    <n v="742.35"/>
    <s v="14-08-2013"/>
    <x v="4"/>
    <n v="8"/>
    <x v="4"/>
    <x v="1"/>
    <s v="2013-Aug"/>
    <n v="4"/>
    <s v="Wednesday"/>
    <n v="5"/>
    <s v="Q2"/>
    <x v="14"/>
    <n v="280.91000000000003"/>
    <x v="14"/>
  </r>
  <r>
    <n v="477"/>
    <n v="20130814"/>
    <n v="20130826"/>
    <n v="20130821"/>
    <n v="26625"/>
    <n v="1"/>
    <n v="100"/>
    <n v="1"/>
    <s v="SO64230"/>
    <n v="2"/>
    <n v="1"/>
    <n v="1"/>
    <n v="4.99"/>
    <n v="4.99"/>
    <n v="0"/>
    <n v="0"/>
    <n v="1.87"/>
    <n v="0.4"/>
    <n v="0.12"/>
    <x v="898"/>
    <d v="2013-08-26T00:00:00"/>
    <d v="2013-08-21T00:00:00"/>
    <x v="10"/>
    <s v="Lauren M Barnes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26625"/>
    <n v="1"/>
    <n v="100"/>
    <n v="1"/>
    <s v="SO64230"/>
    <n v="3"/>
    <n v="1"/>
    <n v="1"/>
    <n v="8.99"/>
    <n v="8.99"/>
    <n v="0"/>
    <n v="0"/>
    <n v="3.36"/>
    <n v="0.72"/>
    <n v="0.22"/>
    <x v="898"/>
    <d v="2013-08-26T00:00:00"/>
    <d v="2013-08-21T00:00:00"/>
    <x v="32"/>
    <s v="Lauren M Barne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573"/>
    <n v="20130814"/>
    <n v="20130826"/>
    <n v="20130821"/>
    <n v="13418"/>
    <n v="1"/>
    <n v="19"/>
    <n v="6"/>
    <s v="SO64231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58"/>
    <s v="Devin C Cox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491"/>
    <n v="20130814"/>
    <n v="20130826"/>
    <n v="20130821"/>
    <n v="13418"/>
    <n v="1"/>
    <n v="19"/>
    <n v="6"/>
    <s v="SO64231"/>
    <n v="2"/>
    <n v="1"/>
    <n v="1"/>
    <n v="53.99"/>
    <n v="53.99"/>
    <n v="0"/>
    <n v="0"/>
    <n v="41.57"/>
    <n v="4.32"/>
    <n v="1.35"/>
    <x v="898"/>
    <d v="2013-08-26T00:00:00"/>
    <d v="2013-08-21T00:00:00"/>
    <x v="102"/>
    <s v="Devin C Cox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225"/>
    <n v="20130814"/>
    <n v="20130826"/>
    <n v="20130821"/>
    <n v="26084"/>
    <n v="1"/>
    <n v="100"/>
    <n v="4"/>
    <s v="SO64232"/>
    <n v="1"/>
    <n v="1"/>
    <n v="1"/>
    <n v="8.99"/>
    <n v="8.99"/>
    <n v="0"/>
    <n v="0"/>
    <n v="6.92"/>
    <n v="0.72"/>
    <n v="0.22"/>
    <x v="898"/>
    <d v="2013-08-26T00:00:00"/>
    <d v="2013-08-21T00:00:00"/>
    <x v="4"/>
    <s v="Luke  Jenkins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563"/>
    <n v="20130814"/>
    <n v="20130826"/>
    <n v="20130821"/>
    <n v="26084"/>
    <n v="1"/>
    <n v="100"/>
    <n v="4"/>
    <s v="SO64232"/>
    <n v="2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14"/>
    <s v="Luke  Jenkins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573"/>
    <n v="20130814"/>
    <n v="20130826"/>
    <n v="20130821"/>
    <n v="26096"/>
    <n v="1"/>
    <n v="100"/>
    <n v="4"/>
    <s v="SO64233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58"/>
    <s v="Kevin A Wright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467"/>
    <n v="20130814"/>
    <n v="20130826"/>
    <n v="20130821"/>
    <n v="26096"/>
    <n v="2"/>
    <n v="100"/>
    <n v="4"/>
    <s v="SO64233"/>
    <n v="2"/>
    <n v="1"/>
    <n v="1"/>
    <n v="24.49"/>
    <n v="24.49"/>
    <n v="0"/>
    <n v="0"/>
    <n v="9.16"/>
    <n v="1.96"/>
    <n v="0.61"/>
    <x v="898"/>
    <d v="2013-08-26T00:00:00"/>
    <d v="2013-08-21T00:00:00"/>
    <x v="53"/>
    <s v="Kevin A Wright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217"/>
    <n v="20130814"/>
    <n v="20130826"/>
    <n v="20130821"/>
    <n v="26096"/>
    <n v="1"/>
    <n v="100"/>
    <n v="4"/>
    <s v="SO64233"/>
    <n v="3"/>
    <n v="1"/>
    <n v="1"/>
    <n v="34.99"/>
    <n v="34.99"/>
    <n v="0"/>
    <n v="0"/>
    <n v="13.09"/>
    <n v="2.8"/>
    <n v="0.87"/>
    <x v="898"/>
    <d v="2013-08-26T00:00:00"/>
    <d v="2013-08-21T00:00:00"/>
    <x v="36"/>
    <s v="Kevin A Wright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76"/>
    <n v="20130814"/>
    <n v="20130826"/>
    <n v="20130821"/>
    <n v="24764"/>
    <n v="1"/>
    <n v="100"/>
    <n v="1"/>
    <s v="SO64234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43"/>
    <s v="Abigail G Hughes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479"/>
    <n v="20130814"/>
    <n v="20130826"/>
    <n v="20130821"/>
    <n v="24764"/>
    <n v="1"/>
    <n v="100"/>
    <n v="1"/>
    <s v="SO64234"/>
    <n v="2"/>
    <n v="1"/>
    <n v="1"/>
    <n v="8.99"/>
    <n v="8.99"/>
    <n v="0"/>
    <n v="0"/>
    <n v="3.36"/>
    <n v="0.72"/>
    <n v="0.22"/>
    <x v="898"/>
    <d v="2013-08-26T00:00:00"/>
    <d v="2013-08-21T00:00:00"/>
    <x v="32"/>
    <s v="Abigail G Hughe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7"/>
    <n v="20130814"/>
    <n v="20130826"/>
    <n v="20130821"/>
    <n v="24764"/>
    <n v="1"/>
    <n v="100"/>
    <n v="1"/>
    <s v="SO64234"/>
    <n v="3"/>
    <n v="1"/>
    <n v="1"/>
    <n v="4.99"/>
    <n v="4.99"/>
    <n v="0"/>
    <n v="0"/>
    <n v="1.87"/>
    <n v="0.4"/>
    <n v="0.12"/>
    <x v="898"/>
    <d v="2013-08-26T00:00:00"/>
    <d v="2013-08-21T00:00:00"/>
    <x v="10"/>
    <s v="Abigail G Hughes"/>
    <n v="4.99"/>
    <s v="14-08-2013"/>
    <x v="4"/>
    <n v="8"/>
    <x v="4"/>
    <x v="1"/>
    <s v="2013-Aug"/>
    <n v="4"/>
    <s v="Wednesday"/>
    <n v="5"/>
    <s v="Q2"/>
    <x v="8"/>
    <n v="3.12"/>
    <x v="8"/>
  </r>
  <r>
    <n v="573"/>
    <n v="20130814"/>
    <n v="20130826"/>
    <n v="20130821"/>
    <n v="26301"/>
    <n v="1"/>
    <n v="100"/>
    <n v="4"/>
    <s v="SO64235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58"/>
    <s v="Isaiah  Hall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541"/>
    <n v="20130814"/>
    <n v="20130826"/>
    <n v="20130821"/>
    <n v="26301"/>
    <n v="1"/>
    <n v="100"/>
    <n v="4"/>
    <s v="SO64235"/>
    <n v="2"/>
    <n v="1"/>
    <n v="1"/>
    <n v="28.99"/>
    <n v="28.99"/>
    <n v="0"/>
    <n v="0"/>
    <n v="10.84"/>
    <n v="2.3199999999999998"/>
    <n v="0.72"/>
    <x v="898"/>
    <d v="2013-08-26T00:00:00"/>
    <d v="2013-08-21T00:00:00"/>
    <x v="48"/>
    <s v="Isaiah  Hall"/>
    <n v="28.99"/>
    <s v="14-08-2013"/>
    <x v="4"/>
    <n v="8"/>
    <x v="4"/>
    <x v="1"/>
    <s v="2013-Aug"/>
    <n v="4"/>
    <s v="Wednesday"/>
    <n v="5"/>
    <s v="Q2"/>
    <x v="25"/>
    <n v="18.149999999999999"/>
    <x v="26"/>
  </r>
  <r>
    <n v="561"/>
    <n v="20130814"/>
    <n v="20130826"/>
    <n v="20130821"/>
    <n v="13660"/>
    <n v="1"/>
    <n v="19"/>
    <n v="6"/>
    <s v="SO64236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08"/>
    <s v="Ethan  Davis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477"/>
    <n v="20130814"/>
    <n v="20130826"/>
    <n v="20130821"/>
    <n v="13660"/>
    <n v="1"/>
    <n v="19"/>
    <n v="6"/>
    <s v="SO64236"/>
    <n v="2"/>
    <n v="1"/>
    <n v="1"/>
    <n v="4.99"/>
    <n v="4.99"/>
    <n v="0"/>
    <n v="0"/>
    <n v="1.87"/>
    <n v="0.4"/>
    <n v="0.12"/>
    <x v="898"/>
    <d v="2013-08-26T00:00:00"/>
    <d v="2013-08-21T00:00:00"/>
    <x v="10"/>
    <s v="Ethan  Davis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13660"/>
    <n v="1"/>
    <n v="19"/>
    <n v="6"/>
    <s v="SO64236"/>
    <n v="3"/>
    <n v="1"/>
    <n v="1"/>
    <n v="8.99"/>
    <n v="8.99"/>
    <n v="0"/>
    <n v="0"/>
    <n v="3.36"/>
    <n v="0.72"/>
    <n v="0.22"/>
    <x v="898"/>
    <d v="2013-08-26T00:00:00"/>
    <d v="2013-08-21T00:00:00"/>
    <x v="32"/>
    <s v="Ethan  Davi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561"/>
    <n v="20130814"/>
    <n v="20130826"/>
    <n v="20130821"/>
    <n v="26327"/>
    <n v="1"/>
    <n v="100"/>
    <n v="4"/>
    <s v="SO64237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08"/>
    <s v="Jack  Jai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584"/>
    <n v="20130814"/>
    <n v="20130826"/>
    <n v="20130821"/>
    <n v="23035"/>
    <n v="1"/>
    <n v="100"/>
    <n v="4"/>
    <s v="SO64238"/>
    <n v="1"/>
    <n v="1"/>
    <n v="1"/>
    <n v="539.99"/>
    <n v="539.99"/>
    <n v="0"/>
    <n v="0"/>
    <n v="343.65"/>
    <n v="43.2"/>
    <n v="13.5"/>
    <x v="898"/>
    <d v="2013-08-26T00:00:00"/>
    <d v="2013-08-21T00:00:00"/>
    <x v="23"/>
    <s v="Maria  Howard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7"/>
    <n v="20130814"/>
    <n v="20130826"/>
    <n v="20130821"/>
    <n v="23035"/>
    <n v="1"/>
    <n v="100"/>
    <n v="4"/>
    <s v="SO64238"/>
    <n v="2"/>
    <n v="1"/>
    <n v="1"/>
    <n v="4.99"/>
    <n v="4.99"/>
    <n v="0"/>
    <n v="0"/>
    <n v="1.87"/>
    <n v="0.4"/>
    <n v="0.12"/>
    <x v="898"/>
    <d v="2013-08-26T00:00:00"/>
    <d v="2013-08-21T00:00:00"/>
    <x v="10"/>
    <s v="Maria  Howard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23035"/>
    <n v="1"/>
    <n v="100"/>
    <n v="4"/>
    <s v="SO64238"/>
    <n v="3"/>
    <n v="1"/>
    <n v="1"/>
    <n v="8.99"/>
    <n v="8.99"/>
    <n v="0"/>
    <n v="0"/>
    <n v="3.36"/>
    <n v="0.72"/>
    <n v="0.22"/>
    <x v="898"/>
    <d v="2013-08-26T00:00:00"/>
    <d v="2013-08-21T00:00:00"/>
    <x v="32"/>
    <s v="Maria  Howard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84"/>
    <n v="20130814"/>
    <n v="20130826"/>
    <n v="20130821"/>
    <n v="23035"/>
    <n v="1"/>
    <n v="100"/>
    <n v="4"/>
    <s v="SO64238"/>
    <n v="4"/>
    <n v="1"/>
    <n v="1"/>
    <n v="7.95"/>
    <n v="7.95"/>
    <n v="0"/>
    <n v="0"/>
    <n v="2.97"/>
    <n v="0.64"/>
    <n v="0.2"/>
    <x v="898"/>
    <d v="2013-08-26T00:00:00"/>
    <d v="2013-08-21T00:00:00"/>
    <x v="94"/>
    <s v="Maria  Howard"/>
    <n v="7.95"/>
    <s v="14-08-2013"/>
    <x v="4"/>
    <n v="8"/>
    <x v="4"/>
    <x v="1"/>
    <s v="2013-Aug"/>
    <n v="4"/>
    <s v="Wednesday"/>
    <n v="5"/>
    <s v="Q2"/>
    <x v="40"/>
    <n v="4.9800000000000004"/>
    <x v="42"/>
  </r>
  <r>
    <n v="584"/>
    <n v="20130814"/>
    <n v="20130826"/>
    <n v="20130821"/>
    <n v="23021"/>
    <n v="1"/>
    <n v="100"/>
    <n v="4"/>
    <s v="SO64239"/>
    <n v="1"/>
    <n v="1"/>
    <n v="1"/>
    <n v="539.99"/>
    <n v="539.99"/>
    <n v="0"/>
    <n v="0"/>
    <n v="343.65"/>
    <n v="43.2"/>
    <n v="13.5"/>
    <x v="898"/>
    <d v="2013-08-26T00:00:00"/>
    <d v="2013-08-21T00:00:00"/>
    <x v="23"/>
    <s v="Stefanie T Mehta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63"/>
    <n v="20130814"/>
    <n v="20130826"/>
    <n v="20130821"/>
    <n v="23021"/>
    <n v="1"/>
    <n v="100"/>
    <n v="4"/>
    <s v="SO64239"/>
    <n v="2"/>
    <n v="1"/>
    <n v="1"/>
    <n v="24.49"/>
    <n v="24.49"/>
    <n v="0"/>
    <n v="0"/>
    <n v="9.16"/>
    <n v="1.96"/>
    <n v="0.61"/>
    <x v="898"/>
    <d v="2013-08-26T00:00:00"/>
    <d v="2013-08-21T00:00:00"/>
    <x v="49"/>
    <s v="Stefanie T Mehta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382"/>
    <n v="20130814"/>
    <n v="20130826"/>
    <n v="20130821"/>
    <n v="20661"/>
    <n v="1"/>
    <n v="100"/>
    <n v="4"/>
    <s v="SO64240"/>
    <n v="1"/>
    <n v="1"/>
    <n v="1"/>
    <n v="1120.49"/>
    <n v="1120.49"/>
    <n v="0"/>
    <n v="0"/>
    <n v="713.08"/>
    <n v="89.64"/>
    <n v="28.01"/>
    <x v="898"/>
    <d v="2013-08-26T00:00:00"/>
    <d v="2013-08-21T00:00:00"/>
    <x v="72"/>
    <s v="Taylor E Diaz"/>
    <n v="1120.49"/>
    <s v="14-08-2013"/>
    <x v="4"/>
    <n v="8"/>
    <x v="4"/>
    <x v="1"/>
    <s v="2013-Aug"/>
    <n v="4"/>
    <s v="Wednesday"/>
    <n v="5"/>
    <s v="Q2"/>
    <x v="19"/>
    <n v="407.40999999999997"/>
    <x v="18"/>
  </r>
  <r>
    <n v="490"/>
    <n v="20130814"/>
    <n v="20130826"/>
    <n v="20130821"/>
    <n v="20661"/>
    <n v="1"/>
    <n v="100"/>
    <n v="4"/>
    <s v="SO64240"/>
    <n v="2"/>
    <n v="1"/>
    <n v="1"/>
    <n v="53.99"/>
    <n v="53.99"/>
    <n v="0"/>
    <n v="0"/>
    <n v="41.57"/>
    <n v="4.32"/>
    <n v="1.35"/>
    <x v="898"/>
    <d v="2013-08-26T00:00:00"/>
    <d v="2013-08-21T00:00:00"/>
    <x v="3"/>
    <s v="Taylor E Diaz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576"/>
    <n v="20130814"/>
    <n v="20130826"/>
    <n v="20130821"/>
    <n v="24203"/>
    <n v="1"/>
    <n v="100"/>
    <n v="7"/>
    <s v="SO64241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43"/>
    <s v="Keith W Xie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214"/>
    <n v="20130814"/>
    <n v="20130826"/>
    <n v="20130821"/>
    <n v="24203"/>
    <n v="1"/>
    <n v="100"/>
    <n v="7"/>
    <s v="SO64241"/>
    <n v="2"/>
    <n v="1"/>
    <n v="1"/>
    <n v="34.99"/>
    <n v="34.99"/>
    <n v="0"/>
    <n v="0"/>
    <n v="13.09"/>
    <n v="2.8"/>
    <n v="0.87"/>
    <x v="898"/>
    <d v="2013-08-26T00:00:00"/>
    <d v="2013-08-21T00:00:00"/>
    <x v="18"/>
    <s v="Keith W Xie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228"/>
    <n v="20130814"/>
    <n v="20130826"/>
    <n v="20130821"/>
    <n v="24203"/>
    <n v="1"/>
    <n v="100"/>
    <n v="7"/>
    <s v="SO64241"/>
    <n v="3"/>
    <n v="1"/>
    <n v="1"/>
    <n v="49.99"/>
    <n v="49.99"/>
    <n v="0"/>
    <n v="0"/>
    <n v="38.49"/>
    <n v="4"/>
    <n v="1.25"/>
    <x v="898"/>
    <d v="2013-08-26T00:00:00"/>
    <d v="2013-08-21T00:00:00"/>
    <x v="95"/>
    <s v="Keith W Xie"/>
    <n v="49.99"/>
    <s v="14-08-2013"/>
    <x v="4"/>
    <n v="8"/>
    <x v="4"/>
    <x v="1"/>
    <s v="2013-Aug"/>
    <n v="4"/>
    <s v="Wednesday"/>
    <n v="5"/>
    <s v="Q2"/>
    <x v="28"/>
    <n v="11.5"/>
    <x v="29"/>
  </r>
  <r>
    <n v="561"/>
    <n v="20130814"/>
    <n v="20130826"/>
    <n v="20130821"/>
    <n v="24383"/>
    <n v="1"/>
    <n v="100"/>
    <n v="7"/>
    <s v="SO64242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08"/>
    <s v="Ronald  Prasad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568"/>
    <n v="20130814"/>
    <n v="20130826"/>
    <n v="20130821"/>
    <n v="29087"/>
    <n v="1"/>
    <n v="6"/>
    <n v="9"/>
    <s v="SO64243"/>
    <n v="1"/>
    <n v="1"/>
    <n v="1"/>
    <n v="742.35"/>
    <n v="742.35"/>
    <n v="0"/>
    <n v="0"/>
    <n v="461.44"/>
    <n v="59.39"/>
    <n v="18.559999999999999"/>
    <x v="898"/>
    <d v="2013-08-26T00:00:00"/>
    <d v="2013-08-21T00:00:00"/>
    <x v="107"/>
    <s v="Steve  Ye"/>
    <n v="742.35"/>
    <s v="14-08-2013"/>
    <x v="4"/>
    <n v="8"/>
    <x v="4"/>
    <x v="1"/>
    <s v="2013-Aug"/>
    <n v="4"/>
    <s v="Wednesday"/>
    <n v="5"/>
    <s v="Q2"/>
    <x v="14"/>
    <n v="280.91000000000003"/>
    <x v="14"/>
  </r>
  <r>
    <n v="479"/>
    <n v="20130814"/>
    <n v="20130826"/>
    <n v="20130821"/>
    <n v="29087"/>
    <n v="1"/>
    <n v="6"/>
    <n v="9"/>
    <s v="SO64243"/>
    <n v="2"/>
    <n v="1"/>
    <n v="1"/>
    <n v="8.99"/>
    <n v="8.99"/>
    <n v="0"/>
    <n v="0"/>
    <n v="3.36"/>
    <n v="0.72"/>
    <n v="0.22"/>
    <x v="898"/>
    <d v="2013-08-26T00:00:00"/>
    <d v="2013-08-21T00:00:00"/>
    <x v="32"/>
    <s v="Steve  Ye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7"/>
    <n v="20130814"/>
    <n v="20130826"/>
    <n v="20130821"/>
    <n v="29087"/>
    <n v="1"/>
    <n v="6"/>
    <n v="9"/>
    <s v="SO64243"/>
    <n v="3"/>
    <n v="1"/>
    <n v="1"/>
    <n v="4.99"/>
    <n v="4.99"/>
    <n v="0"/>
    <n v="0"/>
    <n v="1.87"/>
    <n v="0.4"/>
    <n v="0.12"/>
    <x v="898"/>
    <d v="2013-08-26T00:00:00"/>
    <d v="2013-08-21T00:00:00"/>
    <x v="10"/>
    <s v="Steve  Ye"/>
    <n v="4.99"/>
    <s v="14-08-2013"/>
    <x v="4"/>
    <n v="8"/>
    <x v="4"/>
    <x v="1"/>
    <s v="2013-Aug"/>
    <n v="4"/>
    <s v="Wednesday"/>
    <n v="5"/>
    <s v="Q2"/>
    <x v="8"/>
    <n v="3.12"/>
    <x v="8"/>
  </r>
  <r>
    <n v="489"/>
    <n v="20130814"/>
    <n v="20130826"/>
    <n v="20130821"/>
    <n v="29087"/>
    <n v="1"/>
    <n v="6"/>
    <n v="9"/>
    <s v="SO64243"/>
    <n v="4"/>
    <n v="1"/>
    <n v="1"/>
    <n v="53.99"/>
    <n v="53.99"/>
    <n v="0"/>
    <n v="0"/>
    <n v="41.57"/>
    <n v="4.32"/>
    <n v="1.35"/>
    <x v="898"/>
    <d v="2013-08-26T00:00:00"/>
    <d v="2013-08-21T00:00:00"/>
    <x v="60"/>
    <s v="Steve  Ye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562"/>
    <n v="20130814"/>
    <n v="20130826"/>
    <n v="20130821"/>
    <n v="12001"/>
    <n v="1"/>
    <n v="6"/>
    <n v="9"/>
    <s v="SO64244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20"/>
    <s v="Shannon  Yang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217"/>
    <n v="20130814"/>
    <n v="20130826"/>
    <n v="20130821"/>
    <n v="12001"/>
    <n v="1"/>
    <n v="6"/>
    <n v="9"/>
    <s v="SO64244"/>
    <n v="2"/>
    <n v="1"/>
    <n v="1"/>
    <n v="34.99"/>
    <n v="34.99"/>
    <n v="0"/>
    <n v="0"/>
    <n v="13.09"/>
    <n v="2.8"/>
    <n v="0.87"/>
    <x v="898"/>
    <d v="2013-08-26T00:00:00"/>
    <d v="2013-08-21T00:00:00"/>
    <x v="36"/>
    <s v="Shannon  Yang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80"/>
    <n v="20130813"/>
    <n v="20130825"/>
    <n v="20130820"/>
    <n v="25602"/>
    <n v="1"/>
    <n v="100"/>
    <n v="8"/>
    <s v="SO64115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54"/>
    <s v="Jermaine A Sara"/>
    <n v="1700.99"/>
    <s v="13-08-2013"/>
    <x v="4"/>
    <n v="8"/>
    <x v="4"/>
    <x v="1"/>
    <s v="2013-Aug"/>
    <n v="3"/>
    <s v="Tuesday"/>
    <n v="5"/>
    <s v="Q2"/>
    <x v="2"/>
    <n v="618.48"/>
    <x v="2"/>
  </r>
  <r>
    <n v="225"/>
    <n v="20130813"/>
    <n v="20130825"/>
    <n v="20130820"/>
    <n v="25602"/>
    <n v="1"/>
    <n v="100"/>
    <n v="8"/>
    <s v="SO64115"/>
    <n v="2"/>
    <n v="1"/>
    <n v="1"/>
    <n v="8.99"/>
    <n v="8.99"/>
    <n v="0"/>
    <n v="0"/>
    <n v="6.92"/>
    <n v="0.72"/>
    <n v="0.22"/>
    <x v="899"/>
    <d v="2013-08-25T00:00:00"/>
    <d v="2013-08-20T00:00:00"/>
    <x v="4"/>
    <s v="Jermaine A Sara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488"/>
    <n v="20130813"/>
    <n v="20130825"/>
    <n v="20130820"/>
    <n v="25602"/>
    <n v="1"/>
    <n v="100"/>
    <n v="8"/>
    <s v="SO64115"/>
    <n v="3"/>
    <n v="1"/>
    <n v="1"/>
    <n v="53.99"/>
    <n v="53.99"/>
    <n v="0"/>
    <n v="0"/>
    <n v="41.57"/>
    <n v="4.32"/>
    <n v="1.35"/>
    <x v="899"/>
    <d v="2013-08-25T00:00:00"/>
    <d v="2013-08-20T00:00:00"/>
    <x v="42"/>
    <s v="Jermaine A Sara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214"/>
    <n v="20130813"/>
    <n v="20130825"/>
    <n v="20130820"/>
    <n v="11800"/>
    <n v="1"/>
    <n v="100"/>
    <n v="1"/>
    <s v="SO64116"/>
    <n v="1"/>
    <n v="1"/>
    <n v="1"/>
    <n v="34.99"/>
    <n v="34.99"/>
    <n v="0"/>
    <n v="0"/>
    <n v="13.09"/>
    <n v="2.8"/>
    <n v="0.87"/>
    <x v="899"/>
    <d v="2013-08-25T00:00:00"/>
    <d v="2013-08-20T00:00:00"/>
    <x v="18"/>
    <s v="Jennifer M Baker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225"/>
    <n v="20130813"/>
    <n v="20130825"/>
    <n v="20130820"/>
    <n v="20415"/>
    <n v="1"/>
    <n v="6"/>
    <n v="9"/>
    <s v="SO64117"/>
    <n v="1"/>
    <n v="1"/>
    <n v="1"/>
    <n v="8.99"/>
    <n v="8.99"/>
    <n v="0"/>
    <n v="0"/>
    <n v="6.92"/>
    <n v="0.72"/>
    <n v="0.22"/>
    <x v="899"/>
    <d v="2013-08-25T00:00:00"/>
    <d v="2013-08-20T00:00:00"/>
    <x v="4"/>
    <s v="Evelyn  Sai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477"/>
    <n v="20130813"/>
    <n v="20130825"/>
    <n v="20130820"/>
    <n v="20415"/>
    <n v="1"/>
    <n v="6"/>
    <n v="9"/>
    <s v="SO64117"/>
    <n v="2"/>
    <n v="1"/>
    <n v="1"/>
    <n v="4.99"/>
    <n v="4.99"/>
    <n v="0"/>
    <n v="0"/>
    <n v="1.87"/>
    <n v="0.4"/>
    <n v="0.12"/>
    <x v="899"/>
    <d v="2013-08-25T00:00:00"/>
    <d v="2013-08-20T00:00:00"/>
    <x v="10"/>
    <s v="Evelyn  Sai"/>
    <n v="4.99"/>
    <s v="13-08-2013"/>
    <x v="4"/>
    <n v="8"/>
    <x v="4"/>
    <x v="1"/>
    <s v="2013-Aug"/>
    <n v="3"/>
    <s v="Tuesday"/>
    <n v="5"/>
    <s v="Q2"/>
    <x v="8"/>
    <n v="3.12"/>
    <x v="8"/>
  </r>
  <r>
    <n v="528"/>
    <n v="20130813"/>
    <n v="20130825"/>
    <n v="20130820"/>
    <n v="24599"/>
    <n v="1"/>
    <n v="6"/>
    <n v="9"/>
    <s v="SO64118"/>
    <n v="1"/>
    <n v="1"/>
    <n v="1"/>
    <n v="4.99"/>
    <n v="4.99"/>
    <n v="0"/>
    <n v="0"/>
    <n v="1.87"/>
    <n v="0.4"/>
    <n v="0.12"/>
    <x v="899"/>
    <d v="2013-08-25T00:00:00"/>
    <d v="2013-08-20T00:00:00"/>
    <x v="44"/>
    <s v="Virginia C Garcia"/>
    <n v="4.99"/>
    <s v="13-08-2013"/>
    <x v="4"/>
    <n v="8"/>
    <x v="4"/>
    <x v="1"/>
    <s v="2013-Aug"/>
    <n v="3"/>
    <s v="Tuesday"/>
    <n v="5"/>
    <s v="Q2"/>
    <x v="8"/>
    <n v="3.12"/>
    <x v="8"/>
  </r>
  <r>
    <n v="485"/>
    <n v="20130813"/>
    <n v="20130825"/>
    <n v="20130820"/>
    <n v="24599"/>
    <n v="1"/>
    <n v="6"/>
    <n v="9"/>
    <s v="SO64118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Virginia C Garcia"/>
    <n v="21.98"/>
    <s v="13-08-2013"/>
    <x v="4"/>
    <n v="8"/>
    <x v="4"/>
    <x v="1"/>
    <s v="2013-Aug"/>
    <n v="3"/>
    <s v="Tuesday"/>
    <n v="5"/>
    <s v="Q2"/>
    <x v="12"/>
    <n v="13.76"/>
    <x v="12"/>
  </r>
  <r>
    <n v="477"/>
    <n v="20130813"/>
    <n v="20130825"/>
    <n v="20130820"/>
    <n v="23535"/>
    <n v="1"/>
    <n v="6"/>
    <n v="9"/>
    <s v="SO64119"/>
    <n v="1"/>
    <n v="1"/>
    <n v="1"/>
    <n v="4.99"/>
    <n v="4.99"/>
    <n v="0"/>
    <n v="0"/>
    <n v="1.87"/>
    <n v="0.4"/>
    <n v="0.12"/>
    <x v="899"/>
    <d v="2013-08-25T00:00:00"/>
    <d v="2013-08-20T00:00:00"/>
    <x v="10"/>
    <s v="Dawn  Goel"/>
    <n v="4.99"/>
    <s v="13-08-2013"/>
    <x v="4"/>
    <n v="8"/>
    <x v="4"/>
    <x v="1"/>
    <s v="2013-Aug"/>
    <n v="3"/>
    <s v="Tuesday"/>
    <n v="5"/>
    <s v="Q2"/>
    <x v="8"/>
    <n v="3.12"/>
    <x v="8"/>
  </r>
  <r>
    <n v="491"/>
    <n v="20130813"/>
    <n v="20130825"/>
    <n v="20130820"/>
    <n v="17290"/>
    <n v="1"/>
    <n v="6"/>
    <n v="9"/>
    <s v="SO64120"/>
    <n v="1"/>
    <n v="1"/>
    <n v="1"/>
    <n v="53.99"/>
    <n v="53.99"/>
    <n v="0"/>
    <n v="0"/>
    <n v="41.57"/>
    <n v="4.32"/>
    <n v="1.35"/>
    <x v="899"/>
    <d v="2013-08-25T00:00:00"/>
    <d v="2013-08-20T00:00:00"/>
    <x v="102"/>
    <s v="Jenny  Becker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225"/>
    <n v="20130813"/>
    <n v="20130825"/>
    <n v="20130820"/>
    <n v="17290"/>
    <n v="1"/>
    <n v="6"/>
    <n v="9"/>
    <s v="SO64120"/>
    <n v="2"/>
    <n v="1"/>
    <n v="1"/>
    <n v="8.99"/>
    <n v="8.99"/>
    <n v="0"/>
    <n v="0"/>
    <n v="6.92"/>
    <n v="0.72"/>
    <n v="0.22"/>
    <x v="899"/>
    <d v="2013-08-25T00:00:00"/>
    <d v="2013-08-20T00:00:00"/>
    <x v="4"/>
    <s v="Jenny  Becker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540"/>
    <n v="20130813"/>
    <n v="20130825"/>
    <n v="20130820"/>
    <n v="16622"/>
    <n v="1"/>
    <n v="6"/>
    <n v="9"/>
    <s v="SO64121"/>
    <n v="1"/>
    <n v="1"/>
    <n v="1"/>
    <n v="32.6"/>
    <n v="32.6"/>
    <n v="0"/>
    <n v="0"/>
    <n v="12.19"/>
    <n v="2.61"/>
    <n v="0.81"/>
    <x v="899"/>
    <d v="2013-08-25T00:00:00"/>
    <d v="2013-08-20T00:00:00"/>
    <x v="6"/>
    <s v="Byron  Navarro"/>
    <n v="32.6"/>
    <s v="13-08-2013"/>
    <x v="4"/>
    <n v="8"/>
    <x v="4"/>
    <x v="1"/>
    <s v="2013-Aug"/>
    <n v="3"/>
    <s v="Tuesday"/>
    <n v="5"/>
    <s v="Q2"/>
    <x v="6"/>
    <n v="20.410000000000004"/>
    <x v="6"/>
  </r>
  <r>
    <n v="529"/>
    <n v="20130813"/>
    <n v="20130825"/>
    <n v="20130820"/>
    <n v="16622"/>
    <n v="1"/>
    <n v="6"/>
    <n v="9"/>
    <s v="SO64121"/>
    <n v="2"/>
    <n v="1"/>
    <n v="1"/>
    <n v="3.99"/>
    <n v="3.99"/>
    <n v="0"/>
    <n v="0"/>
    <n v="1.49"/>
    <n v="0.32"/>
    <n v="0.1"/>
    <x v="899"/>
    <d v="2013-08-25T00:00:00"/>
    <d v="2013-08-20T00:00:00"/>
    <x v="8"/>
    <s v="Byron  Navarro"/>
    <n v="3.99"/>
    <s v="13-08-2013"/>
    <x v="4"/>
    <n v="8"/>
    <x v="4"/>
    <x v="1"/>
    <s v="2013-Aug"/>
    <n v="3"/>
    <s v="Tuesday"/>
    <n v="5"/>
    <s v="Q2"/>
    <x v="7"/>
    <n v="2.5"/>
    <x v="7"/>
  </r>
  <r>
    <n v="465"/>
    <n v="20130813"/>
    <n v="20130825"/>
    <n v="20130820"/>
    <n v="12344"/>
    <n v="1"/>
    <n v="6"/>
    <n v="9"/>
    <s v="SO64122"/>
    <n v="1"/>
    <n v="1"/>
    <n v="1"/>
    <n v="24.49"/>
    <n v="24.49"/>
    <n v="0"/>
    <n v="0"/>
    <n v="9.16"/>
    <n v="1.96"/>
    <n v="0.61"/>
    <x v="899"/>
    <d v="2013-08-25T00:00:00"/>
    <d v="2013-08-20T00:00:00"/>
    <x v="37"/>
    <s v="Dominique  Perez"/>
    <n v="24.49"/>
    <s v="13-08-2013"/>
    <x v="4"/>
    <n v="8"/>
    <x v="4"/>
    <x v="1"/>
    <s v="2013-Aug"/>
    <n v="3"/>
    <s v="Tuesday"/>
    <n v="5"/>
    <s v="Q2"/>
    <x v="22"/>
    <n v="15.329999999999998"/>
    <x v="22"/>
  </r>
  <r>
    <n v="580"/>
    <n v="20130813"/>
    <n v="20130825"/>
    <n v="20130820"/>
    <n v="17885"/>
    <n v="1"/>
    <n v="100"/>
    <n v="7"/>
    <s v="SO64123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54"/>
    <s v="Julio  Carlson"/>
    <n v="1700.99"/>
    <s v="13-08-2013"/>
    <x v="4"/>
    <n v="8"/>
    <x v="4"/>
    <x v="1"/>
    <s v="2013-Aug"/>
    <n v="3"/>
    <s v="Tuesday"/>
    <n v="5"/>
    <s v="Q2"/>
    <x v="2"/>
    <n v="618.48"/>
    <x v="2"/>
  </r>
  <r>
    <n v="583"/>
    <n v="20130813"/>
    <n v="20130825"/>
    <n v="20130820"/>
    <n v="22309"/>
    <n v="1"/>
    <n v="98"/>
    <n v="10"/>
    <s v="SO64124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19"/>
    <s v="Leah L Zhou"/>
    <n v="1700.99"/>
    <s v="13-08-2013"/>
    <x v="4"/>
    <n v="8"/>
    <x v="4"/>
    <x v="1"/>
    <s v="2013-Aug"/>
    <n v="3"/>
    <s v="Tuesday"/>
    <n v="5"/>
    <s v="Q2"/>
    <x v="2"/>
    <n v="618.48"/>
    <x v="2"/>
  </r>
  <r>
    <n v="222"/>
    <n v="20130813"/>
    <n v="20130825"/>
    <n v="20130820"/>
    <n v="22309"/>
    <n v="1"/>
    <n v="98"/>
    <n v="10"/>
    <s v="SO64124"/>
    <n v="2"/>
    <n v="1"/>
    <n v="1"/>
    <n v="34.99"/>
    <n v="34.99"/>
    <n v="0"/>
    <n v="0"/>
    <n v="13.09"/>
    <n v="2.8"/>
    <n v="0.87"/>
    <x v="899"/>
    <d v="2013-08-25T00:00:00"/>
    <d v="2013-08-20T00:00:00"/>
    <x v="24"/>
    <s v="Leah L Zhou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237"/>
    <n v="20130813"/>
    <n v="20130825"/>
    <n v="20130820"/>
    <n v="22309"/>
    <n v="1"/>
    <n v="98"/>
    <n v="10"/>
    <s v="SO64124"/>
    <n v="3"/>
    <n v="1"/>
    <n v="1"/>
    <n v="49.99"/>
    <n v="49.99"/>
    <n v="0"/>
    <n v="0"/>
    <n v="38.49"/>
    <n v="4"/>
    <n v="1.25"/>
    <x v="899"/>
    <d v="2013-08-25T00:00:00"/>
    <d v="2013-08-20T00:00:00"/>
    <x v="96"/>
    <s v="Leah L Zhou"/>
    <n v="49.99"/>
    <s v="13-08-2013"/>
    <x v="4"/>
    <n v="8"/>
    <x v="4"/>
    <x v="1"/>
    <s v="2013-Aug"/>
    <n v="3"/>
    <s v="Tuesday"/>
    <n v="5"/>
    <s v="Q2"/>
    <x v="28"/>
    <n v="11.5"/>
    <x v="29"/>
  </r>
  <r>
    <n v="587"/>
    <n v="20130813"/>
    <n v="20130825"/>
    <n v="20130820"/>
    <n v="21055"/>
    <n v="1"/>
    <n v="100"/>
    <n v="8"/>
    <s v="SO64125"/>
    <n v="1"/>
    <n v="1"/>
    <n v="1"/>
    <n v="769.49"/>
    <n v="769.49"/>
    <n v="0"/>
    <n v="0"/>
    <n v="419.78"/>
    <n v="61.56"/>
    <n v="19.239999999999998"/>
    <x v="899"/>
    <d v="2013-08-25T00:00:00"/>
    <d v="2013-08-20T00:00:00"/>
    <x v="111"/>
    <s v="Kristi  Carlson"/>
    <n v="769.49"/>
    <s v="13-08-2013"/>
    <x v="4"/>
    <n v="8"/>
    <x v="4"/>
    <x v="1"/>
    <s v="2013-Aug"/>
    <n v="3"/>
    <s v="Tuesday"/>
    <n v="5"/>
    <s v="Q2"/>
    <x v="26"/>
    <n v="349.71000000000004"/>
    <x v="27"/>
  </r>
  <r>
    <n v="485"/>
    <n v="20130813"/>
    <n v="20130825"/>
    <n v="20130820"/>
    <n v="21055"/>
    <n v="1"/>
    <n v="100"/>
    <n v="8"/>
    <s v="SO64125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Kristi  Carlson"/>
    <n v="21.98"/>
    <s v="13-08-2013"/>
    <x v="4"/>
    <n v="8"/>
    <x v="4"/>
    <x v="1"/>
    <s v="2013-Aug"/>
    <n v="3"/>
    <s v="Tuesday"/>
    <n v="5"/>
    <s v="Q2"/>
    <x v="12"/>
    <n v="13.76"/>
    <x v="12"/>
  </r>
  <r>
    <n v="478"/>
    <n v="20130813"/>
    <n v="20130825"/>
    <n v="20130820"/>
    <n v="21055"/>
    <n v="1"/>
    <n v="100"/>
    <n v="8"/>
    <s v="SO64125"/>
    <n v="3"/>
    <n v="1"/>
    <n v="1"/>
    <n v="9.99"/>
    <n v="9.99"/>
    <n v="0"/>
    <n v="0"/>
    <n v="3.74"/>
    <n v="0.8"/>
    <n v="0.25"/>
    <x v="899"/>
    <d v="2013-08-25T00:00:00"/>
    <d v="2013-08-20T00:00:00"/>
    <x v="11"/>
    <s v="Kristi  Carlson"/>
    <n v="9.99"/>
    <s v="13-08-2013"/>
    <x v="4"/>
    <n v="8"/>
    <x v="4"/>
    <x v="1"/>
    <s v="2013-Aug"/>
    <n v="3"/>
    <s v="Tuesday"/>
    <n v="5"/>
    <s v="Q2"/>
    <x v="9"/>
    <n v="6.25"/>
    <x v="9"/>
  </r>
  <r>
    <n v="477"/>
    <n v="20130813"/>
    <n v="20130825"/>
    <n v="20130820"/>
    <n v="21055"/>
    <n v="1"/>
    <n v="100"/>
    <n v="8"/>
    <s v="SO64125"/>
    <n v="4"/>
    <n v="1"/>
    <n v="1"/>
    <n v="4.99"/>
    <n v="4.99"/>
    <n v="0"/>
    <n v="0"/>
    <n v="1.87"/>
    <n v="0.4"/>
    <n v="0.12"/>
    <x v="899"/>
    <d v="2013-08-25T00:00:00"/>
    <d v="2013-08-20T00:00:00"/>
    <x v="10"/>
    <s v="Kristi  Carlson"/>
    <n v="4.99"/>
    <s v="13-08-2013"/>
    <x v="4"/>
    <n v="8"/>
    <x v="4"/>
    <x v="1"/>
    <s v="2013-Aug"/>
    <n v="3"/>
    <s v="Tuesday"/>
    <n v="5"/>
    <s v="Q2"/>
    <x v="8"/>
    <n v="3.12"/>
    <x v="8"/>
  </r>
  <r>
    <n v="481"/>
    <n v="20130813"/>
    <n v="20130825"/>
    <n v="20130820"/>
    <n v="21055"/>
    <n v="1"/>
    <n v="100"/>
    <n v="8"/>
    <s v="SO64125"/>
    <n v="5"/>
    <n v="1"/>
    <n v="1"/>
    <n v="8.99"/>
    <n v="8.99"/>
    <n v="0"/>
    <n v="0"/>
    <n v="3.36"/>
    <n v="0.72"/>
    <n v="0.22"/>
    <x v="899"/>
    <d v="2013-08-25T00:00:00"/>
    <d v="2013-08-20T00:00:00"/>
    <x v="100"/>
    <s v="Kristi  Carlson"/>
    <n v="8.99"/>
    <s v="13-08-2013"/>
    <x v="4"/>
    <n v="8"/>
    <x v="4"/>
    <x v="1"/>
    <s v="2013-Aug"/>
    <n v="3"/>
    <s v="Tuesday"/>
    <n v="5"/>
    <s v="Q2"/>
    <x v="4"/>
    <n v="5.6300000000000008"/>
    <x v="20"/>
  </r>
  <r>
    <n v="361"/>
    <n v="20130813"/>
    <n v="20130825"/>
    <n v="20130820"/>
    <n v="17191"/>
    <n v="1"/>
    <n v="100"/>
    <n v="8"/>
    <s v="SO64126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21"/>
    <s v="Gilbert H Guo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214"/>
    <n v="20130813"/>
    <n v="20130825"/>
    <n v="20130820"/>
    <n v="17191"/>
    <n v="1"/>
    <n v="100"/>
    <n v="8"/>
    <s v="SO64126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Gilbert H Guo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357"/>
    <n v="20130813"/>
    <n v="20130825"/>
    <n v="20130820"/>
    <n v="12279"/>
    <n v="2"/>
    <n v="100"/>
    <n v="7"/>
    <s v="SO64127"/>
    <n v="1"/>
    <n v="1"/>
    <n v="1"/>
    <n v="2319.9899999999998"/>
    <n v="2319.9899999999998"/>
    <n v="0"/>
    <n v="0"/>
    <n v="1265.6199999999999"/>
    <n v="185.6"/>
    <n v="58"/>
    <x v="899"/>
    <d v="2013-08-25T00:00:00"/>
    <d v="2013-08-20T00:00:00"/>
    <x v="22"/>
    <s v="Mathew  Suarez"/>
    <n v="2319.9899999999998"/>
    <s v="13-08-2013"/>
    <x v="4"/>
    <n v="8"/>
    <x v="4"/>
    <x v="1"/>
    <s v="2013-Aug"/>
    <n v="3"/>
    <s v="Tuesday"/>
    <n v="5"/>
    <s v="Q2"/>
    <x v="0"/>
    <n v="1054.3699999999999"/>
    <x v="0"/>
  </r>
  <r>
    <n v="485"/>
    <n v="20130813"/>
    <n v="20130825"/>
    <n v="20130820"/>
    <n v="12279"/>
    <n v="1"/>
    <n v="100"/>
    <n v="7"/>
    <s v="SO64127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Mathew  Suarez"/>
    <n v="21.98"/>
    <s v="13-08-2013"/>
    <x v="4"/>
    <n v="8"/>
    <x v="4"/>
    <x v="1"/>
    <s v="2013-Aug"/>
    <n v="3"/>
    <s v="Tuesday"/>
    <n v="5"/>
    <s v="Q2"/>
    <x v="12"/>
    <n v="13.76"/>
    <x v="12"/>
  </r>
  <r>
    <n v="491"/>
    <n v="20130813"/>
    <n v="20130825"/>
    <n v="20130820"/>
    <n v="12279"/>
    <n v="1"/>
    <n v="100"/>
    <n v="7"/>
    <s v="SO64127"/>
    <n v="3"/>
    <n v="1"/>
    <n v="1"/>
    <n v="53.99"/>
    <n v="53.99"/>
    <n v="0"/>
    <n v="0"/>
    <n v="41.57"/>
    <n v="4.32"/>
    <n v="1.35"/>
    <x v="899"/>
    <d v="2013-08-25T00:00:00"/>
    <d v="2013-08-20T00:00:00"/>
    <x v="102"/>
    <s v="Mathew  Suarez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363"/>
    <n v="20130813"/>
    <n v="20130825"/>
    <n v="20130820"/>
    <n v="12874"/>
    <n v="1"/>
    <n v="98"/>
    <n v="10"/>
    <s v="SO64128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5"/>
    <s v="Kirk J Nason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87"/>
    <n v="20130813"/>
    <n v="20130825"/>
    <n v="20130820"/>
    <n v="12874"/>
    <n v="1"/>
    <n v="98"/>
    <n v="10"/>
    <s v="SO64128"/>
    <n v="2"/>
    <n v="1"/>
    <n v="1"/>
    <n v="54.99"/>
    <n v="54.99"/>
    <n v="0"/>
    <n v="0"/>
    <n v="20.57"/>
    <n v="4.4000000000000004"/>
    <n v="1.37"/>
    <x v="899"/>
    <d v="2013-08-25T00:00:00"/>
    <d v="2013-08-20T00:00:00"/>
    <x v="12"/>
    <s v="Kirk J Nason"/>
    <n v="54.99"/>
    <s v="13-08-2013"/>
    <x v="4"/>
    <n v="8"/>
    <x v="4"/>
    <x v="1"/>
    <s v="2013-Aug"/>
    <n v="3"/>
    <s v="Tuesday"/>
    <n v="5"/>
    <s v="Q2"/>
    <x v="10"/>
    <n v="34.42"/>
    <x v="10"/>
  </r>
  <r>
    <n v="480"/>
    <n v="20130813"/>
    <n v="20130825"/>
    <n v="20130820"/>
    <n v="12874"/>
    <n v="1"/>
    <n v="98"/>
    <n v="10"/>
    <s v="SO64128"/>
    <n v="3"/>
    <n v="1"/>
    <n v="1"/>
    <n v="2.29"/>
    <n v="2.29"/>
    <n v="0"/>
    <n v="0"/>
    <n v="0.86"/>
    <n v="0.18"/>
    <n v="0.06"/>
    <x v="899"/>
    <d v="2013-08-25T00:00:00"/>
    <d v="2013-08-20T00:00:00"/>
    <x v="16"/>
    <s v="Kirk J Nason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363"/>
    <n v="20130813"/>
    <n v="20130825"/>
    <n v="20130820"/>
    <n v="12280"/>
    <n v="1"/>
    <n v="100"/>
    <n v="7"/>
    <s v="SO64129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5"/>
    <s v="Theresa H Alvarez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78"/>
    <n v="20130813"/>
    <n v="20130825"/>
    <n v="20130820"/>
    <n v="12280"/>
    <n v="1"/>
    <n v="100"/>
    <n v="7"/>
    <s v="SO64129"/>
    <n v="2"/>
    <n v="1"/>
    <n v="1"/>
    <n v="9.99"/>
    <n v="9.99"/>
    <n v="0"/>
    <n v="0"/>
    <n v="3.74"/>
    <n v="0.8"/>
    <n v="0.25"/>
    <x v="899"/>
    <d v="2013-08-25T00:00:00"/>
    <d v="2013-08-20T00:00:00"/>
    <x v="11"/>
    <s v="Theresa H Alvarez"/>
    <n v="9.99"/>
    <s v="13-08-2013"/>
    <x v="4"/>
    <n v="8"/>
    <x v="4"/>
    <x v="1"/>
    <s v="2013-Aug"/>
    <n v="3"/>
    <s v="Tuesday"/>
    <n v="5"/>
    <s v="Q2"/>
    <x v="9"/>
    <n v="6.25"/>
    <x v="9"/>
  </r>
  <r>
    <n v="477"/>
    <n v="20130813"/>
    <n v="20130825"/>
    <n v="20130820"/>
    <n v="12280"/>
    <n v="1"/>
    <n v="100"/>
    <n v="7"/>
    <s v="SO64129"/>
    <n v="3"/>
    <n v="1"/>
    <n v="1"/>
    <n v="4.99"/>
    <n v="4.99"/>
    <n v="0"/>
    <n v="0"/>
    <n v="1.87"/>
    <n v="0.4"/>
    <n v="0.12"/>
    <x v="899"/>
    <d v="2013-08-25T00:00:00"/>
    <d v="2013-08-20T00:00:00"/>
    <x v="10"/>
    <s v="Theresa H Alvarez"/>
    <n v="4.99"/>
    <s v="13-08-2013"/>
    <x v="4"/>
    <n v="8"/>
    <x v="4"/>
    <x v="1"/>
    <s v="2013-Aug"/>
    <n v="3"/>
    <s v="Tuesday"/>
    <n v="5"/>
    <s v="Q2"/>
    <x v="8"/>
    <n v="3.12"/>
    <x v="8"/>
  </r>
  <r>
    <n v="222"/>
    <n v="20130813"/>
    <n v="20130825"/>
    <n v="20130820"/>
    <n v="12280"/>
    <n v="1"/>
    <n v="100"/>
    <n v="7"/>
    <s v="SO64129"/>
    <n v="4"/>
    <n v="1"/>
    <n v="1"/>
    <n v="34.99"/>
    <n v="34.99"/>
    <n v="0"/>
    <n v="0"/>
    <n v="13.09"/>
    <n v="2.8"/>
    <n v="0.87"/>
    <x v="899"/>
    <d v="2013-08-25T00:00:00"/>
    <d v="2013-08-20T00:00:00"/>
    <x v="24"/>
    <s v="Theresa H Alvarez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231"/>
    <n v="20130813"/>
    <n v="20130825"/>
    <n v="20130820"/>
    <n v="28594"/>
    <n v="1"/>
    <n v="100"/>
    <n v="1"/>
    <s v="SO64130"/>
    <n v="1"/>
    <n v="1"/>
    <n v="1"/>
    <n v="49.99"/>
    <n v="49.99"/>
    <n v="0"/>
    <n v="0"/>
    <n v="38.49"/>
    <n v="4"/>
    <n v="1.25"/>
    <x v="899"/>
    <d v="2013-08-25T00:00:00"/>
    <d v="2013-08-20T00:00:00"/>
    <x v="62"/>
    <s v="Sydney P Cooper"/>
    <n v="49.99"/>
    <s v="13-08-2013"/>
    <x v="4"/>
    <n v="8"/>
    <x v="4"/>
    <x v="1"/>
    <s v="2013-Aug"/>
    <n v="3"/>
    <s v="Tuesday"/>
    <n v="5"/>
    <s v="Q2"/>
    <x v="28"/>
    <n v="11.5"/>
    <x v="29"/>
  </r>
  <r>
    <n v="228"/>
    <n v="20130813"/>
    <n v="20130825"/>
    <n v="20130820"/>
    <n v="11619"/>
    <n v="1"/>
    <n v="19"/>
    <n v="6"/>
    <s v="SO64131"/>
    <n v="1"/>
    <n v="1"/>
    <n v="1"/>
    <n v="49.99"/>
    <n v="49.99"/>
    <n v="0"/>
    <n v="0"/>
    <n v="38.49"/>
    <n v="4"/>
    <n v="1.25"/>
    <x v="899"/>
    <d v="2013-08-25T00:00:00"/>
    <d v="2013-08-20T00:00:00"/>
    <x v="95"/>
    <s v="Sierra J Young"/>
    <n v="49.99"/>
    <s v="13-08-2013"/>
    <x v="4"/>
    <n v="8"/>
    <x v="4"/>
    <x v="1"/>
    <s v="2013-Aug"/>
    <n v="3"/>
    <s v="Tuesday"/>
    <n v="5"/>
    <s v="Q2"/>
    <x v="28"/>
    <n v="11.5"/>
    <x v="29"/>
  </r>
  <r>
    <n v="530"/>
    <n v="20130813"/>
    <n v="20130825"/>
    <n v="20130820"/>
    <n v="28242"/>
    <n v="1"/>
    <n v="100"/>
    <n v="4"/>
    <s v="SO64132"/>
    <n v="1"/>
    <n v="1"/>
    <n v="1"/>
    <n v="4.99"/>
    <n v="4.99"/>
    <n v="0"/>
    <n v="0"/>
    <n v="1.87"/>
    <n v="0.4"/>
    <n v="0.12"/>
    <x v="899"/>
    <d v="2013-08-25T00:00:00"/>
    <d v="2013-08-20T00:00:00"/>
    <x v="47"/>
    <s v="Madison  Butler"/>
    <n v="4.99"/>
    <s v="13-08-2013"/>
    <x v="4"/>
    <n v="8"/>
    <x v="4"/>
    <x v="1"/>
    <s v="2013-Aug"/>
    <n v="3"/>
    <s v="Tuesday"/>
    <n v="5"/>
    <s v="Q2"/>
    <x v="8"/>
    <n v="3.12"/>
    <x v="8"/>
  </r>
  <r>
    <n v="480"/>
    <n v="20130813"/>
    <n v="20130825"/>
    <n v="20130820"/>
    <n v="28242"/>
    <n v="2"/>
    <n v="100"/>
    <n v="4"/>
    <s v="SO64132"/>
    <n v="2"/>
    <n v="1"/>
    <n v="1"/>
    <n v="2.29"/>
    <n v="2.29"/>
    <n v="0"/>
    <n v="0"/>
    <n v="0.86"/>
    <n v="0.18"/>
    <n v="0.06"/>
    <x v="899"/>
    <d v="2013-08-25T00:00:00"/>
    <d v="2013-08-20T00:00:00"/>
    <x v="16"/>
    <s v="Madison  Butler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541"/>
    <n v="20130813"/>
    <n v="20130825"/>
    <n v="20130820"/>
    <n v="27018"/>
    <n v="1"/>
    <n v="100"/>
    <n v="4"/>
    <s v="SO64133"/>
    <n v="1"/>
    <n v="1"/>
    <n v="1"/>
    <n v="28.99"/>
    <n v="28.99"/>
    <n v="0"/>
    <n v="0"/>
    <n v="10.84"/>
    <n v="2.3199999999999998"/>
    <n v="0.72"/>
    <x v="899"/>
    <d v="2013-08-25T00:00:00"/>
    <d v="2013-08-20T00:00:00"/>
    <x v="48"/>
    <s v="Blake  Price"/>
    <n v="28.99"/>
    <s v="13-08-2013"/>
    <x v="4"/>
    <n v="8"/>
    <x v="4"/>
    <x v="1"/>
    <s v="2013-Aug"/>
    <n v="3"/>
    <s v="Tuesday"/>
    <n v="5"/>
    <s v="Q2"/>
    <x v="25"/>
    <n v="18.149999999999999"/>
    <x v="26"/>
  </r>
  <r>
    <n v="530"/>
    <n v="20130813"/>
    <n v="20130825"/>
    <n v="20130820"/>
    <n v="27018"/>
    <n v="1"/>
    <n v="100"/>
    <n v="4"/>
    <s v="SO64133"/>
    <n v="2"/>
    <n v="1"/>
    <n v="1"/>
    <n v="4.99"/>
    <n v="4.99"/>
    <n v="0"/>
    <n v="0"/>
    <n v="1.87"/>
    <n v="0.4"/>
    <n v="0.12"/>
    <x v="899"/>
    <d v="2013-08-25T00:00:00"/>
    <d v="2013-08-20T00:00:00"/>
    <x v="47"/>
    <s v="Blake  Price"/>
    <n v="4.99"/>
    <s v="13-08-2013"/>
    <x v="4"/>
    <n v="8"/>
    <x v="4"/>
    <x v="1"/>
    <s v="2013-Aug"/>
    <n v="3"/>
    <s v="Tuesday"/>
    <n v="5"/>
    <s v="Q2"/>
    <x v="8"/>
    <n v="3.12"/>
    <x v="8"/>
  </r>
  <r>
    <n v="535"/>
    <n v="20130813"/>
    <n v="20130825"/>
    <n v="20130820"/>
    <n v="11711"/>
    <n v="1"/>
    <n v="19"/>
    <n v="6"/>
    <s v="SO64134"/>
    <n v="1"/>
    <n v="1"/>
    <n v="1"/>
    <n v="24.99"/>
    <n v="24.99"/>
    <n v="0"/>
    <n v="0"/>
    <n v="9.35"/>
    <n v="2"/>
    <n v="0.62"/>
    <x v="899"/>
    <d v="2013-08-25T00:00:00"/>
    <d v="2013-08-20T00:00:00"/>
    <x v="101"/>
    <s v="Daniel  Davis"/>
    <n v="24.99"/>
    <s v="13-08-2013"/>
    <x v="4"/>
    <n v="8"/>
    <x v="4"/>
    <x v="1"/>
    <s v="2013-Aug"/>
    <n v="3"/>
    <s v="Tuesday"/>
    <n v="5"/>
    <s v="Q2"/>
    <x v="23"/>
    <n v="15.639999999999999"/>
    <x v="23"/>
  </r>
  <r>
    <n v="528"/>
    <n v="20130813"/>
    <n v="20130825"/>
    <n v="20130820"/>
    <n v="11711"/>
    <n v="1"/>
    <n v="19"/>
    <n v="6"/>
    <s v="SO64134"/>
    <n v="2"/>
    <n v="1"/>
    <n v="1"/>
    <n v="4.99"/>
    <n v="4.99"/>
    <n v="0"/>
    <n v="0"/>
    <n v="1.87"/>
    <n v="0.4"/>
    <n v="0.12"/>
    <x v="899"/>
    <d v="2013-08-25T00:00:00"/>
    <d v="2013-08-20T00:00:00"/>
    <x v="44"/>
    <s v="Daniel  Davis"/>
    <n v="4.99"/>
    <s v="13-08-2013"/>
    <x v="4"/>
    <n v="8"/>
    <x v="4"/>
    <x v="1"/>
    <s v="2013-Aug"/>
    <n v="3"/>
    <s v="Tuesday"/>
    <n v="5"/>
    <s v="Q2"/>
    <x v="8"/>
    <n v="3.12"/>
    <x v="8"/>
  </r>
  <r>
    <n v="480"/>
    <n v="20130813"/>
    <n v="20130825"/>
    <n v="20130820"/>
    <n v="11711"/>
    <n v="2"/>
    <n v="19"/>
    <n v="6"/>
    <s v="SO64134"/>
    <n v="3"/>
    <n v="1"/>
    <n v="1"/>
    <n v="2.29"/>
    <n v="2.29"/>
    <n v="0"/>
    <n v="0"/>
    <n v="0.86"/>
    <n v="0.18"/>
    <n v="0.06"/>
    <x v="899"/>
    <d v="2013-08-25T00:00:00"/>
    <d v="2013-08-20T00:00:00"/>
    <x v="16"/>
    <s v="Daniel  Davis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536"/>
    <n v="20130813"/>
    <n v="20130825"/>
    <n v="20130820"/>
    <n v="23201"/>
    <n v="1"/>
    <n v="100"/>
    <n v="4"/>
    <s v="SO64135"/>
    <n v="1"/>
    <n v="1"/>
    <n v="1"/>
    <n v="29.99"/>
    <n v="29.99"/>
    <n v="0"/>
    <n v="0"/>
    <n v="11.22"/>
    <n v="2.4"/>
    <n v="0.75"/>
    <x v="899"/>
    <d v="2013-08-25T00:00:00"/>
    <d v="2013-08-20T00:00:00"/>
    <x v="56"/>
    <s v="Alyssa L Butler"/>
    <n v="29.99"/>
    <s v="13-08-2013"/>
    <x v="4"/>
    <n v="8"/>
    <x v="4"/>
    <x v="1"/>
    <s v="2013-Aug"/>
    <n v="3"/>
    <s v="Tuesday"/>
    <n v="5"/>
    <s v="Q2"/>
    <x v="27"/>
    <n v="18.769999999999996"/>
    <x v="28"/>
  </r>
  <r>
    <n v="477"/>
    <n v="20130813"/>
    <n v="20130825"/>
    <n v="20130820"/>
    <n v="21938"/>
    <n v="1"/>
    <n v="100"/>
    <n v="1"/>
    <s v="SO64136"/>
    <n v="1"/>
    <n v="1"/>
    <n v="1"/>
    <n v="4.99"/>
    <n v="4.99"/>
    <n v="0"/>
    <n v="0"/>
    <n v="1.87"/>
    <n v="0.4"/>
    <n v="0.12"/>
    <x v="899"/>
    <d v="2013-08-25T00:00:00"/>
    <d v="2013-08-20T00:00:00"/>
    <x v="10"/>
    <s v="Savannah K Hall"/>
    <n v="4.99"/>
    <s v="13-08-2013"/>
    <x v="4"/>
    <n v="8"/>
    <x v="4"/>
    <x v="1"/>
    <s v="2013-Aug"/>
    <n v="3"/>
    <s v="Tuesday"/>
    <n v="5"/>
    <s v="Q2"/>
    <x v="8"/>
    <n v="3.12"/>
    <x v="8"/>
  </r>
  <r>
    <n v="478"/>
    <n v="20130813"/>
    <n v="20130825"/>
    <n v="20130820"/>
    <n v="21938"/>
    <n v="1"/>
    <n v="100"/>
    <n v="1"/>
    <s v="SO64136"/>
    <n v="2"/>
    <n v="1"/>
    <n v="1"/>
    <n v="9.99"/>
    <n v="9.99"/>
    <n v="0"/>
    <n v="0"/>
    <n v="3.74"/>
    <n v="0.8"/>
    <n v="0.25"/>
    <x v="899"/>
    <d v="2013-08-25T00:00:00"/>
    <d v="2013-08-20T00:00:00"/>
    <x v="11"/>
    <s v="Savannah K Hall"/>
    <n v="9.99"/>
    <s v="13-08-2013"/>
    <x v="4"/>
    <n v="8"/>
    <x v="4"/>
    <x v="1"/>
    <s v="2013-Aug"/>
    <n v="3"/>
    <s v="Tuesday"/>
    <n v="5"/>
    <s v="Q2"/>
    <x v="9"/>
    <n v="6.25"/>
    <x v="9"/>
  </r>
  <r>
    <n v="478"/>
    <n v="20130813"/>
    <n v="20130825"/>
    <n v="20130820"/>
    <n v="21338"/>
    <n v="1"/>
    <n v="100"/>
    <n v="4"/>
    <s v="SO64137"/>
    <n v="1"/>
    <n v="1"/>
    <n v="1"/>
    <n v="9.99"/>
    <n v="9.99"/>
    <n v="0"/>
    <n v="0"/>
    <n v="3.74"/>
    <n v="0.8"/>
    <n v="0.25"/>
    <x v="899"/>
    <d v="2013-08-25T00:00:00"/>
    <d v="2013-08-20T00:00:00"/>
    <x v="11"/>
    <s v="Victoria A Price"/>
    <n v="9.99"/>
    <s v="13-08-2013"/>
    <x v="4"/>
    <n v="8"/>
    <x v="4"/>
    <x v="1"/>
    <s v="2013-Aug"/>
    <n v="3"/>
    <s v="Tuesday"/>
    <n v="5"/>
    <s v="Q2"/>
    <x v="9"/>
    <n v="6.25"/>
    <x v="9"/>
  </r>
  <r>
    <n v="477"/>
    <n v="20130813"/>
    <n v="20130825"/>
    <n v="20130820"/>
    <n v="21338"/>
    <n v="1"/>
    <n v="100"/>
    <n v="4"/>
    <s v="SO64137"/>
    <n v="2"/>
    <n v="1"/>
    <n v="1"/>
    <n v="4.99"/>
    <n v="4.99"/>
    <n v="0"/>
    <n v="0"/>
    <n v="1.87"/>
    <n v="0.4"/>
    <n v="0.12"/>
    <x v="899"/>
    <d v="2013-08-25T00:00:00"/>
    <d v="2013-08-20T00:00:00"/>
    <x v="10"/>
    <s v="Victoria A Price"/>
    <n v="4.99"/>
    <s v="13-08-2013"/>
    <x v="4"/>
    <n v="8"/>
    <x v="4"/>
    <x v="1"/>
    <s v="2013-Aug"/>
    <n v="3"/>
    <s v="Tuesday"/>
    <n v="5"/>
    <s v="Q2"/>
    <x v="8"/>
    <n v="3.12"/>
    <x v="8"/>
  </r>
  <r>
    <n v="481"/>
    <n v="20130813"/>
    <n v="20130825"/>
    <n v="20130820"/>
    <n v="21338"/>
    <n v="1"/>
    <n v="100"/>
    <n v="4"/>
    <s v="SO64137"/>
    <n v="3"/>
    <n v="1"/>
    <n v="1"/>
    <n v="8.99"/>
    <n v="8.99"/>
    <n v="0"/>
    <n v="0"/>
    <n v="3.36"/>
    <n v="0.72"/>
    <n v="0.22"/>
    <x v="899"/>
    <d v="2013-08-25T00:00:00"/>
    <d v="2013-08-20T00:00:00"/>
    <x v="100"/>
    <s v="Victoria A Price"/>
    <n v="8.99"/>
    <s v="13-08-2013"/>
    <x v="4"/>
    <n v="8"/>
    <x v="4"/>
    <x v="1"/>
    <s v="2013-Aug"/>
    <n v="3"/>
    <s v="Tuesday"/>
    <n v="5"/>
    <s v="Q2"/>
    <x v="4"/>
    <n v="5.6300000000000008"/>
    <x v="20"/>
  </r>
  <r>
    <n v="225"/>
    <n v="20130813"/>
    <n v="20130825"/>
    <n v="20130820"/>
    <n v="29323"/>
    <n v="1"/>
    <n v="19"/>
    <n v="6"/>
    <s v="SO64138"/>
    <n v="1"/>
    <n v="1"/>
    <n v="1"/>
    <n v="8.99"/>
    <n v="8.99"/>
    <n v="0"/>
    <n v="0"/>
    <n v="6.92"/>
    <n v="0.72"/>
    <n v="0.22"/>
    <x v="899"/>
    <d v="2013-08-25T00:00:00"/>
    <d v="2013-08-20T00:00:00"/>
    <x v="4"/>
    <s v="Andrea  Cooper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476"/>
    <n v="20130813"/>
    <n v="20130825"/>
    <n v="20130820"/>
    <n v="29323"/>
    <n v="1"/>
    <n v="19"/>
    <n v="6"/>
    <s v="SO64138"/>
    <n v="2"/>
    <n v="1"/>
    <n v="1"/>
    <n v="69.989999999999995"/>
    <n v="69.989999999999995"/>
    <n v="0"/>
    <n v="0"/>
    <n v="26.18"/>
    <n v="5.6"/>
    <n v="1.75"/>
    <x v="899"/>
    <d v="2013-08-25T00:00:00"/>
    <d v="2013-08-20T00:00:00"/>
    <x v="99"/>
    <s v="Andrea  Cooper"/>
    <n v="69.989999999999995"/>
    <s v="13-08-2013"/>
    <x v="4"/>
    <n v="8"/>
    <x v="4"/>
    <x v="1"/>
    <s v="2013-Aug"/>
    <n v="3"/>
    <s v="Tuesday"/>
    <n v="5"/>
    <s v="Q2"/>
    <x v="41"/>
    <n v="43.809999999999995"/>
    <x v="43"/>
  </r>
  <r>
    <n v="475"/>
    <n v="20130813"/>
    <n v="20130825"/>
    <n v="20130820"/>
    <n v="19686"/>
    <n v="1"/>
    <n v="100"/>
    <n v="4"/>
    <s v="SO64139"/>
    <n v="1"/>
    <n v="1"/>
    <n v="1"/>
    <n v="69.989999999999995"/>
    <n v="69.989999999999995"/>
    <n v="0"/>
    <n v="0"/>
    <n v="26.18"/>
    <n v="5.6"/>
    <n v="1.75"/>
    <x v="899"/>
    <d v="2013-08-25T00:00:00"/>
    <d v="2013-08-20T00:00:00"/>
    <x v="104"/>
    <s v="Charles D Hernandez"/>
    <n v="69.989999999999995"/>
    <s v="13-08-2013"/>
    <x v="4"/>
    <n v="8"/>
    <x v="4"/>
    <x v="1"/>
    <s v="2013-Aug"/>
    <n v="3"/>
    <s v="Tuesday"/>
    <n v="5"/>
    <s v="Q2"/>
    <x v="41"/>
    <n v="43.809999999999995"/>
    <x v="43"/>
  </r>
  <r>
    <n v="528"/>
    <n v="20130813"/>
    <n v="20130825"/>
    <n v="20130820"/>
    <n v="15326"/>
    <n v="1"/>
    <n v="100"/>
    <n v="4"/>
    <s v="SO64140"/>
    <n v="1"/>
    <n v="1"/>
    <n v="1"/>
    <n v="4.99"/>
    <n v="4.99"/>
    <n v="0"/>
    <n v="0"/>
    <n v="1.87"/>
    <n v="0.4"/>
    <n v="0.12"/>
    <x v="899"/>
    <d v="2013-08-25T00:00:00"/>
    <d v="2013-08-20T00:00:00"/>
    <x v="44"/>
    <s v="Todd J Zheng"/>
    <n v="4.99"/>
    <s v="13-08-2013"/>
    <x v="4"/>
    <n v="8"/>
    <x v="4"/>
    <x v="1"/>
    <s v="2013-Aug"/>
    <n v="3"/>
    <s v="Tuesday"/>
    <n v="5"/>
    <s v="Q2"/>
    <x v="8"/>
    <n v="3.12"/>
    <x v="8"/>
  </r>
  <r>
    <n v="486"/>
    <n v="20130813"/>
    <n v="20130825"/>
    <n v="20130820"/>
    <n v="15326"/>
    <n v="1"/>
    <n v="100"/>
    <n v="4"/>
    <s v="SO64140"/>
    <n v="2"/>
    <n v="1"/>
    <n v="1"/>
    <n v="159"/>
    <n v="159"/>
    <n v="0"/>
    <n v="0"/>
    <n v="59.47"/>
    <n v="12.72"/>
    <n v="3.98"/>
    <x v="899"/>
    <d v="2013-08-25T00:00:00"/>
    <d v="2013-08-20T00:00:00"/>
    <x v="61"/>
    <s v="Todd J Zheng"/>
    <n v="159"/>
    <s v="13-08-2013"/>
    <x v="4"/>
    <n v="8"/>
    <x v="4"/>
    <x v="1"/>
    <s v="2013-Aug"/>
    <n v="3"/>
    <s v="Tuesday"/>
    <n v="5"/>
    <s v="Q2"/>
    <x v="29"/>
    <n v="99.53"/>
    <x v="30"/>
  </r>
  <r>
    <n v="225"/>
    <n v="20130813"/>
    <n v="20130825"/>
    <n v="20130820"/>
    <n v="15326"/>
    <n v="1"/>
    <n v="100"/>
    <n v="4"/>
    <s v="SO64140"/>
    <n v="3"/>
    <n v="1"/>
    <n v="1"/>
    <n v="8.99"/>
    <n v="8.99"/>
    <n v="0"/>
    <n v="0"/>
    <n v="6.92"/>
    <n v="0.72"/>
    <n v="0.22"/>
    <x v="899"/>
    <d v="2013-08-25T00:00:00"/>
    <d v="2013-08-20T00:00:00"/>
    <x v="4"/>
    <s v="Todd J Zheng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528"/>
    <n v="20130813"/>
    <n v="20130825"/>
    <n v="20130820"/>
    <n v="16359"/>
    <n v="1"/>
    <n v="100"/>
    <n v="1"/>
    <s v="SO64141"/>
    <n v="1"/>
    <n v="1"/>
    <n v="1"/>
    <n v="4.99"/>
    <n v="4.99"/>
    <n v="0"/>
    <n v="0"/>
    <n v="1.87"/>
    <n v="0.4"/>
    <n v="0.12"/>
    <x v="899"/>
    <d v="2013-08-25T00:00:00"/>
    <d v="2013-08-20T00:00:00"/>
    <x v="44"/>
    <s v="Shelby  Richardson"/>
    <n v="4.99"/>
    <s v="13-08-2013"/>
    <x v="4"/>
    <n v="8"/>
    <x v="4"/>
    <x v="1"/>
    <s v="2013-Aug"/>
    <n v="3"/>
    <s v="Tuesday"/>
    <n v="5"/>
    <s v="Q2"/>
    <x v="8"/>
    <n v="3.12"/>
    <x v="8"/>
  </r>
  <r>
    <n v="480"/>
    <n v="20130813"/>
    <n v="20130825"/>
    <n v="20130820"/>
    <n v="16359"/>
    <n v="2"/>
    <n v="100"/>
    <n v="1"/>
    <s v="SO64141"/>
    <n v="2"/>
    <n v="1"/>
    <n v="1"/>
    <n v="2.29"/>
    <n v="2.29"/>
    <n v="0"/>
    <n v="0"/>
    <n v="0.86"/>
    <n v="0.18"/>
    <n v="0.06"/>
    <x v="899"/>
    <d v="2013-08-25T00:00:00"/>
    <d v="2013-08-20T00:00:00"/>
    <x v="16"/>
    <s v="Shelby  Richardson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535"/>
    <n v="20130813"/>
    <n v="20130825"/>
    <n v="20130820"/>
    <n v="16457"/>
    <n v="1"/>
    <n v="100"/>
    <n v="8"/>
    <s v="SO64142"/>
    <n v="1"/>
    <n v="1"/>
    <n v="1"/>
    <n v="24.99"/>
    <n v="24.99"/>
    <n v="0"/>
    <n v="0"/>
    <n v="9.35"/>
    <n v="2"/>
    <n v="0.62"/>
    <x v="899"/>
    <d v="2013-08-25T00:00:00"/>
    <d v="2013-08-20T00:00:00"/>
    <x v="101"/>
    <s v="Kathleen  Martin"/>
    <n v="24.99"/>
    <s v="13-08-2013"/>
    <x v="4"/>
    <n v="8"/>
    <x v="4"/>
    <x v="1"/>
    <s v="2013-Aug"/>
    <n v="3"/>
    <s v="Tuesday"/>
    <n v="5"/>
    <s v="Q2"/>
    <x v="23"/>
    <n v="15.639999999999999"/>
    <x v="23"/>
  </r>
  <r>
    <n v="528"/>
    <n v="20130813"/>
    <n v="20130825"/>
    <n v="20130820"/>
    <n v="16457"/>
    <n v="1"/>
    <n v="100"/>
    <n v="8"/>
    <s v="SO64142"/>
    <n v="2"/>
    <n v="1"/>
    <n v="1"/>
    <n v="4.99"/>
    <n v="4.99"/>
    <n v="0"/>
    <n v="0"/>
    <n v="1.87"/>
    <n v="0.4"/>
    <n v="0.12"/>
    <x v="899"/>
    <d v="2013-08-25T00:00:00"/>
    <d v="2013-08-20T00:00:00"/>
    <x v="44"/>
    <s v="Kathleen  Martin"/>
    <n v="4.99"/>
    <s v="13-08-2013"/>
    <x v="4"/>
    <n v="8"/>
    <x v="4"/>
    <x v="1"/>
    <s v="2013-Aug"/>
    <n v="3"/>
    <s v="Tuesday"/>
    <n v="5"/>
    <s v="Q2"/>
    <x v="8"/>
    <n v="3.12"/>
    <x v="8"/>
  </r>
  <r>
    <n v="483"/>
    <n v="20130813"/>
    <n v="20130825"/>
    <n v="20130820"/>
    <n v="16457"/>
    <n v="1"/>
    <n v="100"/>
    <n v="8"/>
    <s v="SO64142"/>
    <n v="3"/>
    <n v="1"/>
    <n v="1"/>
    <n v="120"/>
    <n v="120"/>
    <n v="0"/>
    <n v="0"/>
    <n v="44.88"/>
    <n v="9.6"/>
    <n v="3"/>
    <x v="899"/>
    <d v="2013-08-25T00:00:00"/>
    <d v="2013-08-20T00:00:00"/>
    <x v="93"/>
    <s v="Kathleen  Martin"/>
    <n v="120"/>
    <s v="13-08-2013"/>
    <x v="4"/>
    <n v="8"/>
    <x v="4"/>
    <x v="1"/>
    <s v="2013-Aug"/>
    <n v="3"/>
    <s v="Tuesday"/>
    <n v="5"/>
    <s v="Q2"/>
    <x v="39"/>
    <n v="75.12"/>
    <x v="41"/>
  </r>
  <r>
    <n v="535"/>
    <n v="20130813"/>
    <n v="20130825"/>
    <n v="20130820"/>
    <n v="17832"/>
    <n v="1"/>
    <n v="100"/>
    <n v="8"/>
    <s v="SO64143"/>
    <n v="1"/>
    <n v="1"/>
    <n v="1"/>
    <n v="24.99"/>
    <n v="24.99"/>
    <n v="0"/>
    <n v="0"/>
    <n v="9.35"/>
    <n v="2"/>
    <n v="0.62"/>
    <x v="899"/>
    <d v="2013-08-25T00:00:00"/>
    <d v="2013-08-20T00:00:00"/>
    <x v="101"/>
    <s v="Cameron L Sharma"/>
    <n v="24.99"/>
    <s v="13-08-2013"/>
    <x v="4"/>
    <n v="8"/>
    <x v="4"/>
    <x v="1"/>
    <s v="2013-Aug"/>
    <n v="3"/>
    <s v="Tuesday"/>
    <n v="5"/>
    <s v="Q2"/>
    <x v="23"/>
    <n v="15.639999999999999"/>
    <x v="23"/>
  </r>
  <r>
    <n v="528"/>
    <n v="20130813"/>
    <n v="20130825"/>
    <n v="20130820"/>
    <n v="20599"/>
    <n v="1"/>
    <n v="98"/>
    <n v="10"/>
    <s v="SO64144"/>
    <n v="1"/>
    <n v="1"/>
    <n v="1"/>
    <n v="4.99"/>
    <n v="4.99"/>
    <n v="0"/>
    <n v="0"/>
    <n v="1.87"/>
    <n v="0.4"/>
    <n v="0.12"/>
    <x v="899"/>
    <d v="2013-08-25T00:00:00"/>
    <d v="2013-08-20T00:00:00"/>
    <x v="44"/>
    <s v="Kyle  Wang"/>
    <n v="4.99"/>
    <s v="13-08-2013"/>
    <x v="4"/>
    <n v="8"/>
    <x v="4"/>
    <x v="1"/>
    <s v="2013-Aug"/>
    <n v="3"/>
    <s v="Tuesday"/>
    <n v="5"/>
    <s v="Q2"/>
    <x v="8"/>
    <n v="3.12"/>
    <x v="8"/>
  </r>
  <r>
    <n v="535"/>
    <n v="20130813"/>
    <n v="20130825"/>
    <n v="20130820"/>
    <n v="20599"/>
    <n v="1"/>
    <n v="98"/>
    <n v="10"/>
    <s v="SO64144"/>
    <n v="2"/>
    <n v="1"/>
    <n v="1"/>
    <n v="24.99"/>
    <n v="24.99"/>
    <n v="0"/>
    <n v="0"/>
    <n v="9.35"/>
    <n v="2"/>
    <n v="0.62"/>
    <x v="899"/>
    <d v="2013-08-25T00:00:00"/>
    <d v="2013-08-20T00:00:00"/>
    <x v="101"/>
    <s v="Kyle  Wang"/>
    <n v="24.99"/>
    <s v="13-08-2013"/>
    <x v="4"/>
    <n v="8"/>
    <x v="4"/>
    <x v="1"/>
    <s v="2013-Aug"/>
    <n v="3"/>
    <s v="Tuesday"/>
    <n v="5"/>
    <s v="Q2"/>
    <x v="23"/>
    <n v="15.639999999999999"/>
    <x v="23"/>
  </r>
  <r>
    <n v="480"/>
    <n v="20130813"/>
    <n v="20130825"/>
    <n v="20130820"/>
    <n v="20599"/>
    <n v="2"/>
    <n v="98"/>
    <n v="10"/>
    <s v="SO64144"/>
    <n v="3"/>
    <n v="1"/>
    <n v="1"/>
    <n v="2.29"/>
    <n v="2.29"/>
    <n v="0"/>
    <n v="0"/>
    <n v="0.86"/>
    <n v="0.18"/>
    <n v="0.06"/>
    <x v="899"/>
    <d v="2013-08-25T00:00:00"/>
    <d v="2013-08-20T00:00:00"/>
    <x v="16"/>
    <s v="Kyle  Wang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491"/>
    <n v="20130813"/>
    <n v="20130825"/>
    <n v="20130820"/>
    <n v="29405"/>
    <n v="1"/>
    <n v="98"/>
    <n v="7"/>
    <s v="SO64145"/>
    <n v="1"/>
    <n v="1"/>
    <n v="1"/>
    <n v="53.99"/>
    <n v="53.99"/>
    <n v="0"/>
    <n v="0"/>
    <n v="41.57"/>
    <n v="4.32"/>
    <n v="1.35"/>
    <x v="899"/>
    <d v="2013-08-25T00:00:00"/>
    <d v="2013-08-20T00:00:00"/>
    <x v="102"/>
    <s v="Meagan F Vance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536"/>
    <n v="20130813"/>
    <n v="20130825"/>
    <n v="20130820"/>
    <n v="20907"/>
    <n v="1"/>
    <n v="98"/>
    <n v="10"/>
    <s v="SO64146"/>
    <n v="1"/>
    <n v="1"/>
    <n v="1"/>
    <n v="29.99"/>
    <n v="29.99"/>
    <n v="0"/>
    <n v="0"/>
    <n v="11.22"/>
    <n v="2.4"/>
    <n v="0.75"/>
    <x v="899"/>
    <d v="2013-08-25T00:00:00"/>
    <d v="2013-08-20T00:00:00"/>
    <x v="56"/>
    <s v="Terrence  Shan"/>
    <n v="29.99"/>
    <s v="13-08-2013"/>
    <x v="4"/>
    <n v="8"/>
    <x v="4"/>
    <x v="1"/>
    <s v="2013-Aug"/>
    <n v="3"/>
    <s v="Tuesday"/>
    <n v="5"/>
    <s v="Q2"/>
    <x v="27"/>
    <n v="18.769999999999996"/>
    <x v="28"/>
  </r>
  <r>
    <n v="480"/>
    <n v="20130813"/>
    <n v="20130825"/>
    <n v="20130820"/>
    <n v="20907"/>
    <n v="2"/>
    <n v="98"/>
    <n v="10"/>
    <s v="SO64146"/>
    <n v="2"/>
    <n v="1"/>
    <n v="1"/>
    <n v="2.29"/>
    <n v="2.29"/>
    <n v="0"/>
    <n v="0"/>
    <n v="0.86"/>
    <n v="0.18"/>
    <n v="0.06"/>
    <x v="899"/>
    <d v="2013-08-25T00:00:00"/>
    <d v="2013-08-20T00:00:00"/>
    <x v="16"/>
    <s v="Terrence  Shan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529"/>
    <n v="20130813"/>
    <n v="20130825"/>
    <n v="20130820"/>
    <n v="21005"/>
    <n v="1"/>
    <n v="100"/>
    <n v="7"/>
    <s v="SO64147"/>
    <n v="1"/>
    <n v="1"/>
    <n v="1"/>
    <n v="3.99"/>
    <n v="3.99"/>
    <n v="0"/>
    <n v="0"/>
    <n v="1.49"/>
    <n v="0.32"/>
    <n v="0.1"/>
    <x v="899"/>
    <d v="2013-08-25T00:00:00"/>
    <d v="2013-08-20T00:00:00"/>
    <x v="8"/>
    <s v="Barbara H Zhu"/>
    <n v="3.99"/>
    <s v="13-08-2013"/>
    <x v="4"/>
    <n v="8"/>
    <x v="4"/>
    <x v="1"/>
    <s v="2013-Aug"/>
    <n v="3"/>
    <s v="Tuesday"/>
    <n v="5"/>
    <s v="Q2"/>
    <x v="7"/>
    <n v="2.5"/>
    <x v="7"/>
  </r>
  <r>
    <n v="538"/>
    <n v="20130813"/>
    <n v="20130825"/>
    <n v="20130820"/>
    <n v="21005"/>
    <n v="1"/>
    <n v="100"/>
    <n v="7"/>
    <s v="SO64147"/>
    <n v="2"/>
    <n v="1"/>
    <n v="1"/>
    <n v="21.49"/>
    <n v="21.49"/>
    <n v="0"/>
    <n v="0"/>
    <n v="8.0399999999999991"/>
    <n v="1.72"/>
    <n v="0.54"/>
    <x v="899"/>
    <d v="2013-08-25T00:00:00"/>
    <d v="2013-08-20T00:00:00"/>
    <x v="26"/>
    <s v="Barbara H Zhu"/>
    <n v="21.49"/>
    <s v="13-08-2013"/>
    <x v="4"/>
    <n v="8"/>
    <x v="4"/>
    <x v="1"/>
    <s v="2013-Aug"/>
    <n v="3"/>
    <s v="Tuesday"/>
    <n v="5"/>
    <s v="Q2"/>
    <x v="18"/>
    <n v="13.45"/>
    <x v="17"/>
  </r>
  <r>
    <n v="529"/>
    <n v="20130813"/>
    <n v="20130825"/>
    <n v="20130820"/>
    <n v="23634"/>
    <n v="1"/>
    <n v="100"/>
    <n v="8"/>
    <s v="SO64148"/>
    <n v="1"/>
    <n v="1"/>
    <n v="1"/>
    <n v="3.99"/>
    <n v="3.99"/>
    <n v="0"/>
    <n v="0"/>
    <n v="1.49"/>
    <n v="0.32"/>
    <n v="0.1"/>
    <x v="899"/>
    <d v="2013-08-25T00:00:00"/>
    <d v="2013-08-20T00:00:00"/>
    <x v="8"/>
    <s v="Ernest L Li"/>
    <n v="3.99"/>
    <s v="13-08-2013"/>
    <x v="4"/>
    <n v="8"/>
    <x v="4"/>
    <x v="1"/>
    <s v="2013-Aug"/>
    <n v="3"/>
    <s v="Tuesday"/>
    <n v="5"/>
    <s v="Q2"/>
    <x v="7"/>
    <n v="2.5"/>
    <x v="7"/>
  </r>
  <r>
    <n v="530"/>
    <n v="20130813"/>
    <n v="20130825"/>
    <n v="20130820"/>
    <n v="16386"/>
    <n v="1"/>
    <n v="98"/>
    <n v="10"/>
    <s v="SO64149"/>
    <n v="1"/>
    <n v="1"/>
    <n v="1"/>
    <n v="4.99"/>
    <n v="4.99"/>
    <n v="0"/>
    <n v="0"/>
    <n v="1.87"/>
    <n v="0.4"/>
    <n v="0.12"/>
    <x v="899"/>
    <d v="2013-08-25T00:00:00"/>
    <d v="2013-08-20T00:00:00"/>
    <x v="47"/>
    <s v="Philip M Moyer"/>
    <n v="4.99"/>
    <s v="13-08-2013"/>
    <x v="4"/>
    <n v="8"/>
    <x v="4"/>
    <x v="1"/>
    <s v="2013-Aug"/>
    <n v="3"/>
    <s v="Tuesday"/>
    <n v="5"/>
    <s v="Q2"/>
    <x v="8"/>
    <n v="3.12"/>
    <x v="8"/>
  </r>
  <r>
    <n v="217"/>
    <n v="20130813"/>
    <n v="20130825"/>
    <n v="20130820"/>
    <n v="16386"/>
    <n v="1"/>
    <n v="98"/>
    <n v="10"/>
    <s v="SO64149"/>
    <n v="2"/>
    <n v="1"/>
    <n v="1"/>
    <n v="34.99"/>
    <n v="34.99"/>
    <n v="0"/>
    <n v="0"/>
    <n v="13.09"/>
    <n v="2.8"/>
    <n v="0.87"/>
    <x v="899"/>
    <d v="2013-08-25T00:00:00"/>
    <d v="2013-08-20T00:00:00"/>
    <x v="36"/>
    <s v="Philip M Moyer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30"/>
    <n v="20130813"/>
    <n v="20130825"/>
    <n v="20130820"/>
    <n v="25663"/>
    <n v="1"/>
    <n v="100"/>
    <n v="7"/>
    <s v="SO64150"/>
    <n v="1"/>
    <n v="1"/>
    <n v="1"/>
    <n v="4.99"/>
    <n v="4.99"/>
    <n v="0"/>
    <n v="0"/>
    <n v="1.87"/>
    <n v="0.4"/>
    <n v="0.12"/>
    <x v="899"/>
    <d v="2013-08-25T00:00:00"/>
    <d v="2013-08-20T00:00:00"/>
    <x v="47"/>
    <s v="Masato  Kawai"/>
    <n v="4.99"/>
    <s v="13-08-2013"/>
    <x v="4"/>
    <n v="8"/>
    <x v="4"/>
    <x v="1"/>
    <s v="2013-Aug"/>
    <n v="3"/>
    <s v="Tuesday"/>
    <n v="5"/>
    <s v="Q2"/>
    <x v="8"/>
    <n v="3.12"/>
    <x v="8"/>
  </r>
  <r>
    <n v="487"/>
    <n v="20130813"/>
    <n v="20130825"/>
    <n v="20130820"/>
    <n v="25663"/>
    <n v="1"/>
    <n v="100"/>
    <n v="7"/>
    <s v="SO64150"/>
    <n v="2"/>
    <n v="1"/>
    <n v="1"/>
    <n v="54.99"/>
    <n v="54.99"/>
    <n v="0"/>
    <n v="0"/>
    <n v="20.57"/>
    <n v="4.4000000000000004"/>
    <n v="1.37"/>
    <x v="899"/>
    <d v="2013-08-25T00:00:00"/>
    <d v="2013-08-20T00:00:00"/>
    <x v="12"/>
    <s v="Masato  Kawai"/>
    <n v="54.99"/>
    <s v="13-08-2013"/>
    <x v="4"/>
    <n v="8"/>
    <x v="4"/>
    <x v="1"/>
    <s v="2013-Aug"/>
    <n v="3"/>
    <s v="Tuesday"/>
    <n v="5"/>
    <s v="Q2"/>
    <x v="10"/>
    <n v="34.42"/>
    <x v="10"/>
  </r>
  <r>
    <n v="214"/>
    <n v="20130813"/>
    <n v="20130825"/>
    <n v="20130820"/>
    <n v="25663"/>
    <n v="1"/>
    <n v="100"/>
    <n v="7"/>
    <s v="SO64150"/>
    <n v="3"/>
    <n v="1"/>
    <n v="1"/>
    <n v="34.99"/>
    <n v="34.99"/>
    <n v="0"/>
    <n v="0"/>
    <n v="13.09"/>
    <n v="2.8"/>
    <n v="0.87"/>
    <x v="899"/>
    <d v="2013-08-25T00:00:00"/>
    <d v="2013-08-20T00:00:00"/>
    <x v="18"/>
    <s v="Masato  Kawai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37"/>
    <n v="20130813"/>
    <n v="20130825"/>
    <n v="20130820"/>
    <n v="12100"/>
    <n v="1"/>
    <n v="100"/>
    <n v="4"/>
    <s v="SO64151"/>
    <n v="1"/>
    <n v="1"/>
    <n v="1"/>
    <n v="35"/>
    <n v="35"/>
    <n v="0"/>
    <n v="0"/>
    <n v="13.09"/>
    <n v="2.8"/>
    <n v="0.88"/>
    <x v="899"/>
    <d v="2013-08-25T00:00:00"/>
    <d v="2013-08-20T00:00:00"/>
    <x v="1"/>
    <s v="Jon  Sun"/>
    <n v="35"/>
    <s v="13-08-2013"/>
    <x v="4"/>
    <n v="8"/>
    <x v="4"/>
    <x v="1"/>
    <s v="2013-Aug"/>
    <n v="3"/>
    <s v="Tuesday"/>
    <n v="5"/>
    <s v="Q2"/>
    <x v="1"/>
    <n v="21.91"/>
    <x v="1"/>
  </r>
  <r>
    <n v="473"/>
    <n v="20130813"/>
    <n v="20130825"/>
    <n v="20130820"/>
    <n v="12100"/>
    <n v="1"/>
    <n v="100"/>
    <n v="4"/>
    <s v="SO64151"/>
    <n v="2"/>
    <n v="1"/>
    <n v="1"/>
    <n v="63.5"/>
    <n v="63.5"/>
    <n v="0"/>
    <n v="0"/>
    <n v="23.75"/>
    <n v="5.08"/>
    <n v="1.59"/>
    <x v="899"/>
    <d v="2013-08-25T00:00:00"/>
    <d v="2013-08-20T00:00:00"/>
    <x v="97"/>
    <s v="Jon  Sun"/>
    <n v="63.5"/>
    <s v="13-08-2013"/>
    <x v="4"/>
    <n v="8"/>
    <x v="4"/>
    <x v="1"/>
    <s v="2013-Aug"/>
    <n v="3"/>
    <s v="Tuesday"/>
    <n v="5"/>
    <s v="Q2"/>
    <x v="20"/>
    <n v="39.75"/>
    <x v="19"/>
  </r>
  <r>
    <n v="485"/>
    <n v="20130813"/>
    <n v="20130825"/>
    <n v="20130820"/>
    <n v="12100"/>
    <n v="1"/>
    <n v="100"/>
    <n v="4"/>
    <s v="SO64151"/>
    <n v="3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Jon  Sun"/>
    <n v="21.98"/>
    <s v="13-08-2013"/>
    <x v="4"/>
    <n v="8"/>
    <x v="4"/>
    <x v="1"/>
    <s v="2013-Aug"/>
    <n v="3"/>
    <s v="Tuesday"/>
    <n v="5"/>
    <s v="Q2"/>
    <x v="12"/>
    <n v="13.76"/>
    <x v="12"/>
  </r>
  <r>
    <n v="528"/>
    <n v="20130813"/>
    <n v="20130825"/>
    <n v="20130820"/>
    <n v="12413"/>
    <n v="1"/>
    <n v="100"/>
    <n v="1"/>
    <s v="SO64152"/>
    <n v="1"/>
    <n v="1"/>
    <n v="1"/>
    <n v="4.99"/>
    <n v="4.99"/>
    <n v="0"/>
    <n v="0"/>
    <n v="1.87"/>
    <n v="0.4"/>
    <n v="0.12"/>
    <x v="899"/>
    <d v="2013-08-25T00:00:00"/>
    <d v="2013-08-20T00:00:00"/>
    <x v="44"/>
    <s v="James L Gonzales"/>
    <n v="4.99"/>
    <s v="13-08-2013"/>
    <x v="4"/>
    <n v="8"/>
    <x v="4"/>
    <x v="1"/>
    <s v="2013-Aug"/>
    <n v="3"/>
    <s v="Tuesday"/>
    <n v="5"/>
    <s v="Q2"/>
    <x v="8"/>
    <n v="3.12"/>
    <x v="8"/>
  </r>
  <r>
    <n v="537"/>
    <n v="20130813"/>
    <n v="20130825"/>
    <n v="20130820"/>
    <n v="12413"/>
    <n v="1"/>
    <n v="100"/>
    <n v="1"/>
    <s v="SO64152"/>
    <n v="2"/>
    <n v="1"/>
    <n v="1"/>
    <n v="35"/>
    <n v="35"/>
    <n v="0"/>
    <n v="0"/>
    <n v="13.09"/>
    <n v="2.8"/>
    <n v="0.88"/>
    <x v="899"/>
    <d v="2013-08-25T00:00:00"/>
    <d v="2013-08-20T00:00:00"/>
    <x v="1"/>
    <s v="James L Gonzales"/>
    <n v="35"/>
    <s v="13-08-2013"/>
    <x v="4"/>
    <n v="8"/>
    <x v="4"/>
    <x v="1"/>
    <s v="2013-Aug"/>
    <n v="3"/>
    <s v="Tuesday"/>
    <n v="5"/>
    <s v="Q2"/>
    <x v="1"/>
    <n v="21.91"/>
    <x v="1"/>
  </r>
  <r>
    <n v="480"/>
    <n v="20130813"/>
    <n v="20130825"/>
    <n v="20130820"/>
    <n v="12413"/>
    <n v="1"/>
    <n v="100"/>
    <n v="1"/>
    <s v="SO64152"/>
    <n v="3"/>
    <n v="1"/>
    <n v="1"/>
    <n v="2.29"/>
    <n v="2.29"/>
    <n v="0"/>
    <n v="0"/>
    <n v="0.86"/>
    <n v="0.18"/>
    <n v="0.06"/>
    <x v="899"/>
    <d v="2013-08-25T00:00:00"/>
    <d v="2013-08-20T00:00:00"/>
    <x v="16"/>
    <s v="James L Gonzales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485"/>
    <n v="20130813"/>
    <n v="20130825"/>
    <n v="20130820"/>
    <n v="12952"/>
    <n v="1"/>
    <n v="100"/>
    <n v="4"/>
    <s v="SO64153"/>
    <n v="1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Jennifer W Hughes"/>
    <n v="21.98"/>
    <s v="13-08-2013"/>
    <x v="4"/>
    <n v="8"/>
    <x v="4"/>
    <x v="1"/>
    <s v="2013-Aug"/>
    <n v="3"/>
    <s v="Tuesday"/>
    <n v="5"/>
    <s v="Q2"/>
    <x v="12"/>
    <n v="13.76"/>
    <x v="12"/>
  </r>
  <r>
    <n v="477"/>
    <n v="20130813"/>
    <n v="20130825"/>
    <n v="20130820"/>
    <n v="12952"/>
    <n v="1"/>
    <n v="100"/>
    <n v="4"/>
    <s v="SO64153"/>
    <n v="2"/>
    <n v="1"/>
    <n v="1"/>
    <n v="4.99"/>
    <n v="4.99"/>
    <n v="0"/>
    <n v="0"/>
    <n v="1.87"/>
    <n v="0.4"/>
    <n v="0.12"/>
    <x v="899"/>
    <d v="2013-08-25T00:00:00"/>
    <d v="2013-08-20T00:00:00"/>
    <x v="10"/>
    <s v="Jennifer W Hughes"/>
    <n v="4.99"/>
    <s v="13-08-2013"/>
    <x v="4"/>
    <n v="8"/>
    <x v="4"/>
    <x v="1"/>
    <s v="2013-Aug"/>
    <n v="3"/>
    <s v="Tuesday"/>
    <n v="5"/>
    <s v="Q2"/>
    <x v="8"/>
    <n v="3.12"/>
    <x v="8"/>
  </r>
  <r>
    <n v="478"/>
    <n v="20130813"/>
    <n v="20130825"/>
    <n v="20130820"/>
    <n v="12952"/>
    <n v="1"/>
    <n v="100"/>
    <n v="4"/>
    <s v="SO64153"/>
    <n v="3"/>
    <n v="1"/>
    <n v="1"/>
    <n v="9.99"/>
    <n v="9.99"/>
    <n v="0"/>
    <n v="0"/>
    <n v="3.74"/>
    <n v="0.8"/>
    <n v="0.25"/>
    <x v="899"/>
    <d v="2013-08-25T00:00:00"/>
    <d v="2013-08-20T00:00:00"/>
    <x v="11"/>
    <s v="Jennifer W Hughes"/>
    <n v="9.99"/>
    <s v="13-08-2013"/>
    <x v="4"/>
    <n v="8"/>
    <x v="4"/>
    <x v="1"/>
    <s v="2013-Aug"/>
    <n v="3"/>
    <s v="Tuesday"/>
    <n v="5"/>
    <s v="Q2"/>
    <x v="9"/>
    <n v="6.25"/>
    <x v="9"/>
  </r>
  <r>
    <n v="587"/>
    <n v="20130813"/>
    <n v="20130825"/>
    <n v="20130820"/>
    <n v="14727"/>
    <n v="1"/>
    <n v="100"/>
    <n v="1"/>
    <s v="SO64154"/>
    <n v="1"/>
    <n v="1"/>
    <n v="1"/>
    <n v="769.49"/>
    <n v="769.49"/>
    <n v="0"/>
    <n v="0"/>
    <n v="419.78"/>
    <n v="61.56"/>
    <n v="19.239999999999998"/>
    <x v="899"/>
    <d v="2013-08-25T00:00:00"/>
    <d v="2013-08-20T00:00:00"/>
    <x v="111"/>
    <s v="Anna S Bryant"/>
    <n v="769.49"/>
    <s v="13-08-2013"/>
    <x v="4"/>
    <n v="8"/>
    <x v="4"/>
    <x v="1"/>
    <s v="2013-Aug"/>
    <n v="3"/>
    <s v="Tuesday"/>
    <n v="5"/>
    <s v="Q2"/>
    <x v="26"/>
    <n v="349.71000000000004"/>
    <x v="27"/>
  </r>
  <r>
    <n v="476"/>
    <n v="20130813"/>
    <n v="20130825"/>
    <n v="20130820"/>
    <n v="14727"/>
    <n v="1"/>
    <n v="100"/>
    <n v="1"/>
    <s v="SO64154"/>
    <n v="2"/>
    <n v="1"/>
    <n v="1"/>
    <n v="69.989999999999995"/>
    <n v="69.989999999999995"/>
    <n v="0"/>
    <n v="0"/>
    <n v="26.18"/>
    <n v="5.6"/>
    <n v="1.75"/>
    <x v="899"/>
    <d v="2013-08-25T00:00:00"/>
    <d v="2013-08-20T00:00:00"/>
    <x v="99"/>
    <s v="Anna S Bryant"/>
    <n v="69.989999999999995"/>
    <s v="13-08-2013"/>
    <x v="4"/>
    <n v="8"/>
    <x v="4"/>
    <x v="1"/>
    <s v="2013-Aug"/>
    <n v="3"/>
    <s v="Tuesday"/>
    <n v="5"/>
    <s v="Q2"/>
    <x v="41"/>
    <n v="43.809999999999995"/>
    <x v="43"/>
  </r>
  <r>
    <n v="467"/>
    <n v="20130813"/>
    <n v="20130825"/>
    <n v="20130820"/>
    <n v="14727"/>
    <n v="1"/>
    <n v="100"/>
    <n v="1"/>
    <s v="SO64154"/>
    <n v="3"/>
    <n v="1"/>
    <n v="1"/>
    <n v="24.49"/>
    <n v="24.49"/>
    <n v="0"/>
    <n v="0"/>
    <n v="9.16"/>
    <n v="1.96"/>
    <n v="0.61"/>
    <x v="899"/>
    <d v="2013-08-25T00:00:00"/>
    <d v="2013-08-20T00:00:00"/>
    <x v="53"/>
    <s v="Anna S Bryant"/>
    <n v="24.49"/>
    <s v="13-08-2013"/>
    <x v="4"/>
    <n v="8"/>
    <x v="4"/>
    <x v="1"/>
    <s v="2013-Aug"/>
    <n v="3"/>
    <s v="Tuesday"/>
    <n v="5"/>
    <s v="Q2"/>
    <x v="22"/>
    <n v="15.329999999999998"/>
    <x v="22"/>
  </r>
  <r>
    <n v="359"/>
    <n v="20130813"/>
    <n v="20130825"/>
    <n v="20130820"/>
    <n v="15493"/>
    <n v="1"/>
    <n v="100"/>
    <n v="1"/>
    <s v="SO64155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3"/>
    <s v="Eric N Chen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85"/>
    <n v="20130813"/>
    <n v="20130825"/>
    <n v="20130820"/>
    <n v="15493"/>
    <n v="1"/>
    <n v="100"/>
    <n v="1"/>
    <s v="SO64155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Eric N Chen"/>
    <n v="21.98"/>
    <s v="13-08-2013"/>
    <x v="4"/>
    <n v="8"/>
    <x v="4"/>
    <x v="1"/>
    <s v="2013-Aug"/>
    <n v="3"/>
    <s v="Tuesday"/>
    <n v="5"/>
    <s v="Q2"/>
    <x v="12"/>
    <n v="13.76"/>
    <x v="12"/>
  </r>
  <r>
    <n v="363"/>
    <n v="20130813"/>
    <n v="20130825"/>
    <n v="20130820"/>
    <n v="16987"/>
    <n v="1"/>
    <n v="19"/>
    <n v="6"/>
    <s v="SO64156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5"/>
    <s v="Miguel D Clark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83"/>
    <n v="20130813"/>
    <n v="20130825"/>
    <n v="20130820"/>
    <n v="16987"/>
    <n v="1"/>
    <n v="19"/>
    <n v="6"/>
    <s v="SO64156"/>
    <n v="2"/>
    <n v="1"/>
    <n v="1"/>
    <n v="120"/>
    <n v="120"/>
    <n v="0"/>
    <n v="0"/>
    <n v="44.88"/>
    <n v="9.6"/>
    <n v="3"/>
    <x v="899"/>
    <d v="2013-08-25T00:00:00"/>
    <d v="2013-08-20T00:00:00"/>
    <x v="93"/>
    <s v="Miguel D Clark"/>
    <n v="120"/>
    <s v="13-08-2013"/>
    <x v="4"/>
    <n v="8"/>
    <x v="4"/>
    <x v="1"/>
    <s v="2013-Aug"/>
    <n v="3"/>
    <s v="Tuesday"/>
    <n v="5"/>
    <s v="Q2"/>
    <x v="39"/>
    <n v="75.12"/>
    <x v="41"/>
  </r>
  <r>
    <n v="357"/>
    <n v="20130813"/>
    <n v="20130825"/>
    <n v="20130820"/>
    <n v="15379"/>
    <n v="1"/>
    <n v="100"/>
    <n v="4"/>
    <s v="SO64157"/>
    <n v="1"/>
    <n v="1"/>
    <n v="1"/>
    <n v="2319.9899999999998"/>
    <n v="2319.9899999999998"/>
    <n v="0"/>
    <n v="0"/>
    <n v="1265.6199999999999"/>
    <n v="185.6"/>
    <n v="58"/>
    <x v="899"/>
    <d v="2013-08-25T00:00:00"/>
    <d v="2013-08-20T00:00:00"/>
    <x v="22"/>
    <s v="Amanda A Griffin"/>
    <n v="2319.9899999999998"/>
    <s v="13-08-2013"/>
    <x v="4"/>
    <n v="8"/>
    <x v="4"/>
    <x v="1"/>
    <s v="2013-Aug"/>
    <n v="3"/>
    <s v="Tuesday"/>
    <n v="5"/>
    <s v="Q2"/>
    <x v="0"/>
    <n v="1054.3699999999999"/>
    <x v="0"/>
  </r>
  <r>
    <n v="485"/>
    <n v="20130813"/>
    <n v="20130825"/>
    <n v="20130820"/>
    <n v="15379"/>
    <n v="1"/>
    <n v="100"/>
    <n v="4"/>
    <s v="SO64157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Amanda A Griffin"/>
    <n v="21.98"/>
    <s v="13-08-2013"/>
    <x v="4"/>
    <n v="8"/>
    <x v="4"/>
    <x v="1"/>
    <s v="2013-Aug"/>
    <n v="3"/>
    <s v="Tuesday"/>
    <n v="5"/>
    <s v="Q2"/>
    <x v="12"/>
    <n v="13.76"/>
    <x v="12"/>
  </r>
  <r>
    <n v="217"/>
    <n v="20130813"/>
    <n v="20130825"/>
    <n v="20130820"/>
    <n v="15379"/>
    <n v="1"/>
    <n v="100"/>
    <n v="4"/>
    <s v="SO64157"/>
    <n v="3"/>
    <n v="1"/>
    <n v="1"/>
    <n v="34.99"/>
    <n v="34.99"/>
    <n v="0"/>
    <n v="0"/>
    <n v="13.09"/>
    <n v="2.8"/>
    <n v="0.87"/>
    <x v="899"/>
    <d v="2013-08-25T00:00:00"/>
    <d v="2013-08-20T00:00:00"/>
    <x v="36"/>
    <s v="Amanda A Griffin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467"/>
    <n v="20130813"/>
    <n v="20130825"/>
    <n v="20130820"/>
    <n v="15379"/>
    <n v="1"/>
    <n v="100"/>
    <n v="4"/>
    <s v="SO64157"/>
    <n v="4"/>
    <n v="1"/>
    <n v="1"/>
    <n v="24.49"/>
    <n v="24.49"/>
    <n v="0"/>
    <n v="0"/>
    <n v="9.16"/>
    <n v="1.96"/>
    <n v="0.61"/>
    <x v="899"/>
    <d v="2013-08-25T00:00:00"/>
    <d v="2013-08-20T00:00:00"/>
    <x v="53"/>
    <s v="Amanda A Griffin"/>
    <n v="24.49"/>
    <s v="13-08-2013"/>
    <x v="4"/>
    <n v="8"/>
    <x v="4"/>
    <x v="1"/>
    <s v="2013-Aug"/>
    <n v="3"/>
    <s v="Tuesday"/>
    <n v="5"/>
    <s v="Q2"/>
    <x v="22"/>
    <n v="15.329999999999998"/>
    <x v="22"/>
  </r>
  <r>
    <n v="363"/>
    <n v="20130813"/>
    <n v="20130825"/>
    <n v="20130820"/>
    <n v="15398"/>
    <n v="1"/>
    <n v="100"/>
    <n v="4"/>
    <s v="SO64158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5"/>
    <s v="Jose  Wang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87"/>
    <n v="20130813"/>
    <n v="20130825"/>
    <n v="20130820"/>
    <n v="15398"/>
    <n v="1"/>
    <n v="100"/>
    <n v="4"/>
    <s v="SO64158"/>
    <n v="2"/>
    <n v="1"/>
    <n v="1"/>
    <n v="54.99"/>
    <n v="54.99"/>
    <n v="0"/>
    <n v="0"/>
    <n v="20.57"/>
    <n v="4.4000000000000004"/>
    <n v="1.37"/>
    <x v="899"/>
    <d v="2013-08-25T00:00:00"/>
    <d v="2013-08-20T00:00:00"/>
    <x v="12"/>
    <s v="Jose  Wang"/>
    <n v="54.99"/>
    <s v="13-08-2013"/>
    <x v="4"/>
    <n v="8"/>
    <x v="4"/>
    <x v="1"/>
    <s v="2013-Aug"/>
    <n v="3"/>
    <s v="Tuesday"/>
    <n v="5"/>
    <s v="Q2"/>
    <x v="10"/>
    <n v="34.42"/>
    <x v="10"/>
  </r>
  <r>
    <n v="569"/>
    <n v="20130813"/>
    <n v="20130825"/>
    <n v="20130820"/>
    <n v="15051"/>
    <n v="1"/>
    <n v="98"/>
    <n v="10"/>
    <s v="SO64159"/>
    <n v="1"/>
    <n v="1"/>
    <n v="1"/>
    <n v="742.35"/>
    <n v="742.35"/>
    <n v="0"/>
    <n v="0"/>
    <n v="461.44"/>
    <n v="59.39"/>
    <n v="18.559999999999999"/>
    <x v="899"/>
    <d v="2013-08-25T00:00:00"/>
    <d v="2013-08-20T00:00:00"/>
    <x v="113"/>
    <s v="Harold J McDonald"/>
    <n v="742.35"/>
    <s v="13-08-2013"/>
    <x v="4"/>
    <n v="8"/>
    <x v="4"/>
    <x v="1"/>
    <s v="2013-Aug"/>
    <n v="3"/>
    <s v="Tuesday"/>
    <n v="5"/>
    <s v="Q2"/>
    <x v="14"/>
    <n v="280.91000000000003"/>
    <x v="14"/>
  </r>
  <r>
    <n v="214"/>
    <n v="20130813"/>
    <n v="20130825"/>
    <n v="20130820"/>
    <n v="15051"/>
    <n v="1"/>
    <n v="98"/>
    <n v="10"/>
    <s v="SO64159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Harold J McDonald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79"/>
    <n v="20130813"/>
    <n v="20130825"/>
    <n v="20130820"/>
    <n v="19339"/>
    <n v="1"/>
    <n v="100"/>
    <n v="8"/>
    <s v="SO64160"/>
    <n v="1"/>
    <n v="1"/>
    <n v="1"/>
    <n v="1214.8499999999999"/>
    <n v="1214.8499999999999"/>
    <n v="0"/>
    <n v="0"/>
    <n v="755.15"/>
    <n v="97.19"/>
    <n v="30.37"/>
    <x v="899"/>
    <d v="2013-08-25T00:00:00"/>
    <d v="2013-08-20T00:00:00"/>
    <x v="105"/>
    <s v="Lance L Gomez"/>
    <n v="1214.8499999999999"/>
    <s v="13-08-2013"/>
    <x v="4"/>
    <n v="8"/>
    <x v="4"/>
    <x v="1"/>
    <s v="2013-Aug"/>
    <n v="3"/>
    <s v="Tuesday"/>
    <n v="5"/>
    <s v="Q2"/>
    <x v="24"/>
    <n v="459.69999999999993"/>
    <x v="25"/>
  </r>
  <r>
    <n v="237"/>
    <n v="20130813"/>
    <n v="20130825"/>
    <n v="20130820"/>
    <n v="19339"/>
    <n v="1"/>
    <n v="100"/>
    <n v="8"/>
    <s v="SO64160"/>
    <n v="2"/>
    <n v="1"/>
    <n v="1"/>
    <n v="49.99"/>
    <n v="49.99"/>
    <n v="0"/>
    <n v="0"/>
    <n v="38.49"/>
    <n v="4"/>
    <n v="1.25"/>
    <x v="899"/>
    <d v="2013-08-25T00:00:00"/>
    <d v="2013-08-20T00:00:00"/>
    <x v="96"/>
    <s v="Lance L Gomez"/>
    <n v="49.99"/>
    <s v="13-08-2013"/>
    <x v="4"/>
    <n v="8"/>
    <x v="4"/>
    <x v="1"/>
    <s v="2013-Aug"/>
    <n v="3"/>
    <s v="Tuesday"/>
    <n v="5"/>
    <s v="Q2"/>
    <x v="28"/>
    <n v="11.5"/>
    <x v="29"/>
  </r>
  <r>
    <n v="575"/>
    <n v="20130813"/>
    <n v="20130825"/>
    <n v="20130820"/>
    <n v="17220"/>
    <n v="1"/>
    <n v="100"/>
    <n v="8"/>
    <s v="SO64161"/>
    <n v="1"/>
    <n v="1"/>
    <n v="1"/>
    <n v="2384.0700000000002"/>
    <n v="2384.0700000000002"/>
    <n v="0"/>
    <n v="0"/>
    <n v="1481.94"/>
    <n v="190.73"/>
    <n v="59.6"/>
    <x v="899"/>
    <d v="2013-08-25T00:00:00"/>
    <d v="2013-08-20T00:00:00"/>
    <x v="116"/>
    <s v="Glenn R Wang"/>
    <n v="2384.0700000000002"/>
    <s v="13-08-2013"/>
    <x v="4"/>
    <n v="8"/>
    <x v="4"/>
    <x v="1"/>
    <s v="2013-Aug"/>
    <n v="3"/>
    <s v="Tuesday"/>
    <n v="5"/>
    <s v="Q2"/>
    <x v="16"/>
    <n v="902.13000000000011"/>
    <x v="15"/>
  </r>
  <r>
    <n v="479"/>
    <n v="20130813"/>
    <n v="20130825"/>
    <n v="20130820"/>
    <n v="17220"/>
    <n v="1"/>
    <n v="100"/>
    <n v="8"/>
    <s v="SO64161"/>
    <n v="2"/>
    <n v="1"/>
    <n v="1"/>
    <n v="8.99"/>
    <n v="8.99"/>
    <n v="0"/>
    <n v="0"/>
    <n v="3.36"/>
    <n v="0.72"/>
    <n v="0.22"/>
    <x v="899"/>
    <d v="2013-08-25T00:00:00"/>
    <d v="2013-08-20T00:00:00"/>
    <x v="32"/>
    <s v="Glenn R Wang"/>
    <n v="8.99"/>
    <s v="13-08-2013"/>
    <x v="4"/>
    <n v="8"/>
    <x v="4"/>
    <x v="1"/>
    <s v="2013-Aug"/>
    <n v="3"/>
    <s v="Tuesday"/>
    <n v="5"/>
    <s v="Q2"/>
    <x v="4"/>
    <n v="5.6300000000000008"/>
    <x v="20"/>
  </r>
  <r>
    <n v="584"/>
    <n v="20130813"/>
    <n v="20130825"/>
    <n v="20130820"/>
    <n v="24159"/>
    <n v="1"/>
    <n v="6"/>
    <n v="9"/>
    <s v="SO64162"/>
    <n v="1"/>
    <n v="1"/>
    <n v="1"/>
    <n v="539.99"/>
    <n v="539.99"/>
    <n v="0"/>
    <n v="0"/>
    <n v="343.65"/>
    <n v="43.2"/>
    <n v="13.5"/>
    <x v="899"/>
    <d v="2013-08-25T00:00:00"/>
    <d v="2013-08-20T00:00:00"/>
    <x v="23"/>
    <s v="Christine J Luo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217"/>
    <n v="20130813"/>
    <n v="20130825"/>
    <n v="20130820"/>
    <n v="24159"/>
    <n v="1"/>
    <n v="6"/>
    <n v="9"/>
    <s v="SO64162"/>
    <n v="2"/>
    <n v="1"/>
    <n v="1"/>
    <n v="34.99"/>
    <n v="34.99"/>
    <n v="0"/>
    <n v="0"/>
    <n v="13.09"/>
    <n v="2.8"/>
    <n v="0.87"/>
    <x v="899"/>
    <d v="2013-08-25T00:00:00"/>
    <d v="2013-08-20T00:00:00"/>
    <x v="36"/>
    <s v="Christine J Luo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604"/>
    <n v="20130813"/>
    <n v="20130825"/>
    <n v="20130820"/>
    <n v="24165"/>
    <n v="1"/>
    <n v="6"/>
    <n v="9"/>
    <s v="SO64163"/>
    <n v="1"/>
    <n v="1"/>
    <n v="1"/>
    <n v="539.99"/>
    <n v="539.99"/>
    <n v="0"/>
    <n v="0"/>
    <n v="343.65"/>
    <n v="43.2"/>
    <n v="13.5"/>
    <x v="899"/>
    <d v="2013-08-25T00:00:00"/>
    <d v="2013-08-20T00:00:00"/>
    <x v="30"/>
    <s v="Gilbert  Gao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472"/>
    <n v="20130813"/>
    <n v="20130825"/>
    <n v="20130820"/>
    <n v="24165"/>
    <n v="1"/>
    <n v="6"/>
    <n v="9"/>
    <s v="SO64163"/>
    <n v="2"/>
    <n v="1"/>
    <n v="1"/>
    <n v="63.5"/>
    <n v="63.5"/>
    <n v="0"/>
    <n v="0"/>
    <n v="23.75"/>
    <n v="5.08"/>
    <n v="1.59"/>
    <x v="899"/>
    <d v="2013-08-25T00:00:00"/>
    <d v="2013-08-20T00:00:00"/>
    <x v="103"/>
    <s v="Gilbert  Gao"/>
    <n v="63.5"/>
    <s v="13-08-2013"/>
    <x v="4"/>
    <n v="8"/>
    <x v="4"/>
    <x v="1"/>
    <s v="2013-Aug"/>
    <n v="3"/>
    <s v="Tuesday"/>
    <n v="5"/>
    <s v="Q2"/>
    <x v="20"/>
    <n v="39.75"/>
    <x v="19"/>
  </r>
  <r>
    <n v="386"/>
    <n v="20130813"/>
    <n v="20130825"/>
    <n v="20130820"/>
    <n v="25819"/>
    <n v="1"/>
    <n v="6"/>
    <n v="9"/>
    <s v="SO64164"/>
    <n v="1"/>
    <n v="1"/>
    <n v="1"/>
    <n v="1120.49"/>
    <n v="1120.49"/>
    <n v="0"/>
    <n v="0"/>
    <n v="713.08"/>
    <n v="89.64"/>
    <n v="28.01"/>
    <x v="899"/>
    <d v="2013-08-25T00:00:00"/>
    <d v="2013-08-20T00:00:00"/>
    <x v="67"/>
    <s v="Carlos  Morgan"/>
    <n v="1120.49"/>
    <s v="13-08-2013"/>
    <x v="4"/>
    <n v="8"/>
    <x v="4"/>
    <x v="1"/>
    <s v="2013-Aug"/>
    <n v="3"/>
    <s v="Tuesday"/>
    <n v="5"/>
    <s v="Q2"/>
    <x v="19"/>
    <n v="407.40999999999997"/>
    <x v="18"/>
  </r>
  <r>
    <n v="489"/>
    <n v="20130813"/>
    <n v="20130825"/>
    <n v="20130820"/>
    <n v="25819"/>
    <n v="1"/>
    <n v="6"/>
    <n v="9"/>
    <s v="SO64164"/>
    <n v="2"/>
    <n v="1"/>
    <n v="1"/>
    <n v="53.99"/>
    <n v="53.99"/>
    <n v="0"/>
    <n v="0"/>
    <n v="41.57"/>
    <n v="4.32"/>
    <n v="1.35"/>
    <x v="899"/>
    <d v="2013-08-25T00:00:00"/>
    <d v="2013-08-20T00:00:00"/>
    <x v="60"/>
    <s v="Carlos  Morgan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361"/>
    <n v="20130813"/>
    <n v="20130825"/>
    <n v="20130820"/>
    <n v="11993"/>
    <n v="1"/>
    <n v="6"/>
    <n v="9"/>
    <s v="SO64165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21"/>
    <s v="Rosa I Wang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537"/>
    <n v="20130813"/>
    <n v="20130825"/>
    <n v="20130820"/>
    <n v="11993"/>
    <n v="1"/>
    <n v="6"/>
    <n v="9"/>
    <s v="SO64165"/>
    <n v="2"/>
    <n v="1"/>
    <n v="1"/>
    <n v="35"/>
    <n v="35"/>
    <n v="0"/>
    <n v="0"/>
    <n v="13.09"/>
    <n v="2.8"/>
    <n v="0.88"/>
    <x v="899"/>
    <d v="2013-08-25T00:00:00"/>
    <d v="2013-08-20T00:00:00"/>
    <x v="1"/>
    <s v="Rosa I Wang"/>
    <n v="35"/>
    <s v="13-08-2013"/>
    <x v="4"/>
    <n v="8"/>
    <x v="4"/>
    <x v="1"/>
    <s v="2013-Aug"/>
    <n v="3"/>
    <s v="Tuesday"/>
    <n v="5"/>
    <s v="Q2"/>
    <x v="1"/>
    <n v="21.91"/>
    <x v="1"/>
  </r>
  <r>
    <n v="528"/>
    <n v="20130813"/>
    <n v="20130825"/>
    <n v="20130820"/>
    <n v="11993"/>
    <n v="1"/>
    <n v="6"/>
    <n v="9"/>
    <s v="SO64165"/>
    <n v="3"/>
    <n v="1"/>
    <n v="1"/>
    <n v="4.99"/>
    <n v="4.99"/>
    <n v="0"/>
    <n v="0"/>
    <n v="1.87"/>
    <n v="0.4"/>
    <n v="0.12"/>
    <x v="899"/>
    <d v="2013-08-25T00:00:00"/>
    <d v="2013-08-20T00:00:00"/>
    <x v="44"/>
    <s v="Rosa I Wang"/>
    <n v="4.99"/>
    <s v="13-08-2013"/>
    <x v="4"/>
    <n v="8"/>
    <x v="4"/>
    <x v="1"/>
    <s v="2013-Aug"/>
    <n v="3"/>
    <s v="Tuesday"/>
    <n v="5"/>
    <s v="Q2"/>
    <x v="8"/>
    <n v="3.12"/>
    <x v="8"/>
  </r>
  <r>
    <n v="480"/>
    <n v="20130813"/>
    <n v="20130825"/>
    <n v="20130820"/>
    <n v="11993"/>
    <n v="1"/>
    <n v="6"/>
    <n v="9"/>
    <s v="SO64165"/>
    <n v="4"/>
    <n v="1"/>
    <n v="1"/>
    <n v="2.29"/>
    <n v="2.29"/>
    <n v="0"/>
    <n v="0"/>
    <n v="0.86"/>
    <n v="0.18"/>
    <n v="0.06"/>
    <x v="899"/>
    <d v="2013-08-25T00:00:00"/>
    <d v="2013-08-20T00:00:00"/>
    <x v="16"/>
    <s v="Rosa I Wang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353"/>
    <n v="20130813"/>
    <n v="20130825"/>
    <n v="20130820"/>
    <n v="14047"/>
    <n v="1"/>
    <n v="6"/>
    <n v="9"/>
    <s v="SO64166"/>
    <n v="1"/>
    <n v="1"/>
    <n v="1"/>
    <n v="2319.9899999999998"/>
    <n v="2319.9899999999998"/>
    <n v="0"/>
    <n v="0"/>
    <n v="1265.6199999999999"/>
    <n v="185.6"/>
    <n v="58"/>
    <x v="899"/>
    <d v="2013-08-25T00:00:00"/>
    <d v="2013-08-20T00:00:00"/>
    <x v="0"/>
    <s v="Linda  Alvarez"/>
    <n v="2319.9899999999998"/>
    <s v="13-08-2013"/>
    <x v="4"/>
    <n v="8"/>
    <x v="4"/>
    <x v="1"/>
    <s v="2013-Aug"/>
    <n v="3"/>
    <s v="Tuesday"/>
    <n v="5"/>
    <s v="Q2"/>
    <x v="0"/>
    <n v="1054.3699999999999"/>
    <x v="0"/>
  </r>
  <r>
    <n v="480"/>
    <n v="20130813"/>
    <n v="20130825"/>
    <n v="20130820"/>
    <n v="14047"/>
    <n v="1"/>
    <n v="6"/>
    <n v="9"/>
    <s v="SO64166"/>
    <n v="2"/>
    <n v="1"/>
    <n v="1"/>
    <n v="2.29"/>
    <n v="2.29"/>
    <n v="0"/>
    <n v="0"/>
    <n v="0.86"/>
    <n v="0.18"/>
    <n v="0.06"/>
    <x v="899"/>
    <d v="2013-08-25T00:00:00"/>
    <d v="2013-08-20T00:00:00"/>
    <x v="16"/>
    <s v="Linda  Alvarez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604"/>
    <n v="20130813"/>
    <n v="20130825"/>
    <n v="20130820"/>
    <n v="23015"/>
    <n v="1"/>
    <n v="100"/>
    <n v="4"/>
    <s v="SO64167"/>
    <n v="1"/>
    <n v="1"/>
    <n v="1"/>
    <n v="539.99"/>
    <n v="539.99"/>
    <n v="0"/>
    <n v="0"/>
    <n v="343.65"/>
    <n v="43.2"/>
    <n v="13.5"/>
    <x v="899"/>
    <d v="2013-08-25T00:00:00"/>
    <d v="2013-08-20T00:00:00"/>
    <x v="30"/>
    <s v="Juan L Rivera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538"/>
    <n v="20130813"/>
    <n v="20130825"/>
    <n v="20130820"/>
    <n v="23015"/>
    <n v="1"/>
    <n v="100"/>
    <n v="4"/>
    <s v="SO64167"/>
    <n v="2"/>
    <n v="1"/>
    <n v="1"/>
    <n v="21.49"/>
    <n v="21.49"/>
    <n v="0"/>
    <n v="0"/>
    <n v="8.0399999999999991"/>
    <n v="1.72"/>
    <n v="0.54"/>
    <x v="899"/>
    <d v="2013-08-25T00:00:00"/>
    <d v="2013-08-20T00:00:00"/>
    <x v="26"/>
    <s v="Juan L Rivera"/>
    <n v="21.49"/>
    <s v="13-08-2013"/>
    <x v="4"/>
    <n v="8"/>
    <x v="4"/>
    <x v="1"/>
    <s v="2013-Aug"/>
    <n v="3"/>
    <s v="Tuesday"/>
    <n v="5"/>
    <s v="Q2"/>
    <x v="18"/>
    <n v="13.45"/>
    <x v="17"/>
  </r>
  <r>
    <n v="480"/>
    <n v="20130813"/>
    <n v="20130825"/>
    <n v="20130820"/>
    <n v="23015"/>
    <n v="1"/>
    <n v="100"/>
    <n v="4"/>
    <s v="SO64167"/>
    <n v="3"/>
    <n v="1"/>
    <n v="1"/>
    <n v="2.29"/>
    <n v="2.29"/>
    <n v="0"/>
    <n v="0"/>
    <n v="0.86"/>
    <n v="0.18"/>
    <n v="0.06"/>
    <x v="899"/>
    <d v="2013-08-25T00:00:00"/>
    <d v="2013-08-20T00:00:00"/>
    <x v="16"/>
    <s v="Juan L Rivera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604"/>
    <n v="20130813"/>
    <n v="20130825"/>
    <n v="20130820"/>
    <n v="23017"/>
    <n v="1"/>
    <n v="100"/>
    <n v="1"/>
    <s v="SO64168"/>
    <n v="1"/>
    <n v="1"/>
    <n v="1"/>
    <n v="539.99"/>
    <n v="539.99"/>
    <n v="0"/>
    <n v="0"/>
    <n v="343.65"/>
    <n v="43.2"/>
    <n v="13.5"/>
    <x v="899"/>
    <d v="2013-08-25T00:00:00"/>
    <d v="2013-08-20T00:00:00"/>
    <x v="30"/>
    <s v="Alison M Rai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538"/>
    <n v="20130813"/>
    <n v="20130825"/>
    <n v="20130820"/>
    <n v="23017"/>
    <n v="1"/>
    <n v="100"/>
    <n v="1"/>
    <s v="SO64168"/>
    <n v="2"/>
    <n v="1"/>
    <n v="1"/>
    <n v="21.49"/>
    <n v="21.49"/>
    <n v="0"/>
    <n v="0"/>
    <n v="8.0399999999999991"/>
    <n v="1.72"/>
    <n v="0.54"/>
    <x v="899"/>
    <d v="2013-08-25T00:00:00"/>
    <d v="2013-08-20T00:00:00"/>
    <x v="26"/>
    <s v="Alison M Rai"/>
    <n v="21.49"/>
    <s v="13-08-2013"/>
    <x v="4"/>
    <n v="8"/>
    <x v="4"/>
    <x v="1"/>
    <s v="2013-Aug"/>
    <n v="3"/>
    <s v="Tuesday"/>
    <n v="5"/>
    <s v="Q2"/>
    <x v="18"/>
    <n v="13.45"/>
    <x v="17"/>
  </r>
  <r>
    <n v="480"/>
    <n v="20130813"/>
    <n v="20130825"/>
    <n v="20130820"/>
    <n v="23017"/>
    <n v="1"/>
    <n v="100"/>
    <n v="1"/>
    <s v="SO64168"/>
    <n v="3"/>
    <n v="1"/>
    <n v="1"/>
    <n v="2.29"/>
    <n v="2.29"/>
    <n v="0"/>
    <n v="0"/>
    <n v="0.86"/>
    <n v="0.18"/>
    <n v="0.06"/>
    <x v="899"/>
    <d v="2013-08-25T00:00:00"/>
    <d v="2013-08-20T00:00:00"/>
    <x v="16"/>
    <s v="Alison M Rai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388"/>
    <n v="20130813"/>
    <n v="20130825"/>
    <n v="20130820"/>
    <n v="20678"/>
    <n v="1"/>
    <n v="100"/>
    <n v="4"/>
    <s v="SO64169"/>
    <n v="1"/>
    <n v="1"/>
    <n v="1"/>
    <n v="1120.49"/>
    <n v="1120.49"/>
    <n v="0"/>
    <n v="0"/>
    <n v="713.08"/>
    <n v="89.64"/>
    <n v="28.01"/>
    <x v="899"/>
    <d v="2013-08-25T00:00:00"/>
    <d v="2013-08-20T00:00:00"/>
    <x v="27"/>
    <s v="Martha  Lin"/>
    <n v="1120.49"/>
    <s v="13-08-2013"/>
    <x v="4"/>
    <n v="8"/>
    <x v="4"/>
    <x v="1"/>
    <s v="2013-Aug"/>
    <n v="3"/>
    <s v="Tuesday"/>
    <n v="5"/>
    <s v="Q2"/>
    <x v="19"/>
    <n v="407.40999999999997"/>
    <x v="18"/>
  </r>
  <r>
    <n v="214"/>
    <n v="20130813"/>
    <n v="20130825"/>
    <n v="20130820"/>
    <n v="20678"/>
    <n v="1"/>
    <n v="100"/>
    <n v="4"/>
    <s v="SO64169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Martha  Lin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390"/>
    <n v="20130813"/>
    <n v="20130825"/>
    <n v="20130820"/>
    <n v="20647"/>
    <n v="1"/>
    <n v="100"/>
    <n v="4"/>
    <s v="SO64170"/>
    <n v="1"/>
    <n v="1"/>
    <n v="1"/>
    <n v="1120.49"/>
    <n v="1120.49"/>
    <n v="0"/>
    <n v="0"/>
    <n v="713.08"/>
    <n v="89.64"/>
    <n v="28.01"/>
    <x v="899"/>
    <d v="2013-08-25T00:00:00"/>
    <d v="2013-08-20T00:00:00"/>
    <x v="50"/>
    <s v="Jared  Bailey"/>
    <n v="1120.49"/>
    <s v="13-08-2013"/>
    <x v="4"/>
    <n v="8"/>
    <x v="4"/>
    <x v="1"/>
    <s v="2013-Aug"/>
    <n v="3"/>
    <s v="Tuesday"/>
    <n v="5"/>
    <s v="Q2"/>
    <x v="19"/>
    <n v="407.40999999999997"/>
    <x v="18"/>
  </r>
  <r>
    <n v="214"/>
    <n v="20130813"/>
    <n v="20130825"/>
    <n v="20130820"/>
    <n v="20647"/>
    <n v="1"/>
    <n v="100"/>
    <n v="4"/>
    <s v="SO64170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Jared  Bailey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81"/>
    <n v="20130813"/>
    <n v="20130825"/>
    <n v="20130820"/>
    <n v="17596"/>
    <n v="1"/>
    <n v="100"/>
    <n v="1"/>
    <s v="SO64171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2"/>
    <s v="Adrienne  Vazquez"/>
    <n v="1700.99"/>
    <s v="13-08-2013"/>
    <x v="4"/>
    <n v="8"/>
    <x v="4"/>
    <x v="1"/>
    <s v="2013-Aug"/>
    <n v="3"/>
    <s v="Tuesday"/>
    <n v="5"/>
    <s v="Q2"/>
    <x v="2"/>
    <n v="618.48"/>
    <x v="2"/>
  </r>
  <r>
    <n v="237"/>
    <n v="20130813"/>
    <n v="20130825"/>
    <n v="20130820"/>
    <n v="17596"/>
    <n v="1"/>
    <n v="100"/>
    <n v="1"/>
    <s v="SO64171"/>
    <n v="2"/>
    <n v="1"/>
    <n v="1"/>
    <n v="49.99"/>
    <n v="49.99"/>
    <n v="0"/>
    <n v="0"/>
    <n v="38.49"/>
    <n v="4"/>
    <n v="1.25"/>
    <x v="899"/>
    <d v="2013-08-25T00:00:00"/>
    <d v="2013-08-20T00:00:00"/>
    <x v="96"/>
    <s v="Adrienne  Vazquez"/>
    <n v="49.99"/>
    <s v="13-08-2013"/>
    <x v="4"/>
    <n v="8"/>
    <x v="4"/>
    <x v="1"/>
    <s v="2013-Aug"/>
    <n v="3"/>
    <s v="Tuesday"/>
    <n v="5"/>
    <s v="Q2"/>
    <x v="28"/>
    <n v="11.5"/>
    <x v="29"/>
  </r>
  <r>
    <n v="582"/>
    <n v="20130813"/>
    <n v="20130825"/>
    <n v="20130820"/>
    <n v="17572"/>
    <n v="1"/>
    <n v="100"/>
    <n v="4"/>
    <s v="SO64172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115"/>
    <s v="Lucas L Edwards"/>
    <n v="1700.99"/>
    <s v="13-08-2013"/>
    <x v="4"/>
    <n v="8"/>
    <x v="4"/>
    <x v="1"/>
    <s v="2013-Aug"/>
    <n v="3"/>
    <s v="Tuesday"/>
    <n v="5"/>
    <s v="Q2"/>
    <x v="2"/>
    <n v="618.48"/>
    <x v="2"/>
  </r>
  <r>
    <n v="222"/>
    <n v="20130813"/>
    <n v="20130825"/>
    <n v="20130820"/>
    <n v="17572"/>
    <n v="1"/>
    <n v="100"/>
    <n v="4"/>
    <s v="SO64172"/>
    <n v="2"/>
    <n v="1"/>
    <n v="1"/>
    <n v="34.99"/>
    <n v="34.99"/>
    <n v="0"/>
    <n v="0"/>
    <n v="13.09"/>
    <n v="2.8"/>
    <n v="0.87"/>
    <x v="899"/>
    <d v="2013-08-25T00:00:00"/>
    <d v="2013-08-20T00:00:00"/>
    <x v="24"/>
    <s v="Lucas L Edwards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82"/>
    <n v="20130813"/>
    <n v="20130825"/>
    <n v="20130820"/>
    <n v="17573"/>
    <n v="1"/>
    <n v="100"/>
    <n v="4"/>
    <s v="SO64173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115"/>
    <s v="Caroline  Ross"/>
    <n v="1700.99"/>
    <s v="13-08-2013"/>
    <x v="4"/>
    <n v="8"/>
    <x v="4"/>
    <x v="1"/>
    <s v="2013-Aug"/>
    <n v="3"/>
    <s v="Tuesday"/>
    <n v="5"/>
    <s v="Q2"/>
    <x v="2"/>
    <n v="618.48"/>
    <x v="2"/>
  </r>
  <r>
    <n v="214"/>
    <n v="20130813"/>
    <n v="20130825"/>
    <n v="20130820"/>
    <n v="17573"/>
    <n v="1"/>
    <n v="100"/>
    <n v="4"/>
    <s v="SO64173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Caroline  Ross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386"/>
    <n v="20130813"/>
    <n v="20130825"/>
    <n v="20130820"/>
    <n v="24187"/>
    <n v="1"/>
    <n v="98"/>
    <n v="10"/>
    <s v="SO64174"/>
    <n v="1"/>
    <n v="1"/>
    <n v="1"/>
    <n v="1120.49"/>
    <n v="1120.49"/>
    <n v="0"/>
    <n v="0"/>
    <n v="713.08"/>
    <n v="89.64"/>
    <n v="28.01"/>
    <x v="899"/>
    <d v="2013-08-25T00:00:00"/>
    <d v="2013-08-20T00:00:00"/>
    <x v="67"/>
    <s v="Daisy P Serrano"/>
    <n v="1120.49"/>
    <s v="13-08-2013"/>
    <x v="4"/>
    <n v="8"/>
    <x v="4"/>
    <x v="1"/>
    <s v="2013-Aug"/>
    <n v="3"/>
    <s v="Tuesday"/>
    <n v="5"/>
    <s v="Q2"/>
    <x v="19"/>
    <n v="407.40999999999997"/>
    <x v="18"/>
  </r>
  <r>
    <n v="214"/>
    <n v="20130813"/>
    <n v="20130825"/>
    <n v="20130820"/>
    <n v="24187"/>
    <n v="1"/>
    <n v="98"/>
    <n v="10"/>
    <s v="SO64174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Daisy P Serrano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84"/>
    <n v="20130813"/>
    <n v="20130825"/>
    <n v="20130820"/>
    <n v="13260"/>
    <n v="1"/>
    <n v="100"/>
    <n v="8"/>
    <s v="SO64175"/>
    <n v="1"/>
    <n v="1"/>
    <n v="1"/>
    <n v="539.99"/>
    <n v="539.99"/>
    <n v="0"/>
    <n v="0"/>
    <n v="343.65"/>
    <n v="43.2"/>
    <n v="13.5"/>
    <x v="899"/>
    <d v="2013-08-25T00:00:00"/>
    <d v="2013-08-20T00:00:00"/>
    <x v="23"/>
    <s v="James V Flores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565"/>
    <n v="20130813"/>
    <n v="20130825"/>
    <n v="20130820"/>
    <n v="14101"/>
    <n v="1"/>
    <n v="6"/>
    <n v="9"/>
    <s v="SO64176"/>
    <n v="1"/>
    <n v="1"/>
    <n v="1"/>
    <n v="742.35"/>
    <n v="742.35"/>
    <n v="0"/>
    <n v="0"/>
    <n v="461.44"/>
    <n v="59.39"/>
    <n v="18.559999999999999"/>
    <x v="899"/>
    <d v="2013-08-25T00:00:00"/>
    <d v="2013-08-20T00:00:00"/>
    <x v="38"/>
    <s v="Franklin A Lal"/>
    <n v="742.35"/>
    <s v="13-08-2013"/>
    <x v="4"/>
    <n v="8"/>
    <x v="4"/>
    <x v="1"/>
    <s v="2013-Aug"/>
    <n v="3"/>
    <s v="Tuesday"/>
    <n v="5"/>
    <s v="Q2"/>
    <x v="14"/>
    <n v="280.91000000000003"/>
    <x v="14"/>
  </r>
  <r>
    <n v="477"/>
    <n v="20130813"/>
    <n v="20130825"/>
    <n v="20130820"/>
    <n v="14101"/>
    <n v="1"/>
    <n v="6"/>
    <n v="9"/>
    <s v="SO64176"/>
    <n v="2"/>
    <n v="1"/>
    <n v="1"/>
    <n v="4.99"/>
    <n v="4.99"/>
    <n v="0"/>
    <n v="0"/>
    <n v="1.87"/>
    <n v="0.4"/>
    <n v="0.12"/>
    <x v="899"/>
    <d v="2013-08-25T00:00:00"/>
    <d v="2013-08-20T00:00:00"/>
    <x v="10"/>
    <s v="Franklin A Lal"/>
    <n v="4.99"/>
    <s v="13-08-2013"/>
    <x v="4"/>
    <n v="8"/>
    <x v="4"/>
    <x v="1"/>
    <s v="2013-Aug"/>
    <n v="3"/>
    <s v="Tuesday"/>
    <n v="5"/>
    <s v="Q2"/>
    <x v="8"/>
    <n v="3.12"/>
    <x v="8"/>
  </r>
  <r>
    <n v="479"/>
    <n v="20130813"/>
    <n v="20130825"/>
    <n v="20130820"/>
    <n v="14101"/>
    <n v="1"/>
    <n v="6"/>
    <n v="9"/>
    <s v="SO64176"/>
    <n v="3"/>
    <n v="1"/>
    <n v="1"/>
    <n v="8.99"/>
    <n v="8.99"/>
    <n v="0"/>
    <n v="0"/>
    <n v="3.36"/>
    <n v="0.72"/>
    <n v="0.22"/>
    <x v="899"/>
    <d v="2013-08-25T00:00:00"/>
    <d v="2013-08-20T00:00:00"/>
    <x v="32"/>
    <s v="Franklin A Lal"/>
    <n v="8.99"/>
    <s v="13-08-2013"/>
    <x v="4"/>
    <n v="8"/>
    <x v="4"/>
    <x v="1"/>
    <s v="2013-Aug"/>
    <n v="3"/>
    <s v="Tuesday"/>
    <n v="5"/>
    <s v="Q2"/>
    <x v="4"/>
    <n v="5.6300000000000008"/>
    <x v="20"/>
  </r>
  <r>
    <n v="217"/>
    <n v="20130813"/>
    <n v="20130825"/>
    <n v="20130820"/>
    <n v="14101"/>
    <n v="1"/>
    <n v="6"/>
    <n v="9"/>
    <s v="SO64176"/>
    <n v="4"/>
    <n v="1"/>
    <n v="1"/>
    <n v="34.99"/>
    <n v="34.99"/>
    <n v="0"/>
    <n v="0"/>
    <n v="13.09"/>
    <n v="2.8"/>
    <n v="0.87"/>
    <x v="899"/>
    <d v="2013-08-25T00:00:00"/>
    <d v="2013-08-20T00:00:00"/>
    <x v="36"/>
    <s v="Franklin A Lal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64"/>
    <n v="20130813"/>
    <n v="20130825"/>
    <n v="20130820"/>
    <n v="12009"/>
    <n v="1"/>
    <n v="6"/>
    <n v="9"/>
    <s v="SO64177"/>
    <n v="1"/>
    <n v="1"/>
    <n v="1"/>
    <n v="2384.0700000000002"/>
    <n v="2384.0700000000002"/>
    <n v="0"/>
    <n v="0"/>
    <n v="1481.94"/>
    <n v="190.73"/>
    <n v="59.6"/>
    <x v="899"/>
    <d v="2013-08-25T00:00:00"/>
    <d v="2013-08-20T00:00:00"/>
    <x v="128"/>
    <s v="Ann  Martinez"/>
    <n v="2384.0700000000002"/>
    <s v="13-08-2013"/>
    <x v="4"/>
    <n v="8"/>
    <x v="4"/>
    <x v="1"/>
    <s v="2013-Aug"/>
    <n v="3"/>
    <s v="Tuesday"/>
    <n v="5"/>
    <s v="Q2"/>
    <x v="16"/>
    <n v="902.13000000000011"/>
    <x v="15"/>
  </r>
  <r>
    <n v="222"/>
    <n v="20130813"/>
    <n v="20130825"/>
    <n v="20130820"/>
    <n v="12009"/>
    <n v="1"/>
    <n v="6"/>
    <n v="9"/>
    <s v="SO64177"/>
    <n v="2"/>
    <n v="1"/>
    <n v="1"/>
    <n v="34.99"/>
    <n v="34.99"/>
    <n v="0"/>
    <n v="0"/>
    <n v="13.09"/>
    <n v="2.8"/>
    <n v="0.87"/>
    <x v="899"/>
    <d v="2013-08-25T00:00:00"/>
    <d v="2013-08-20T00:00:00"/>
    <x v="24"/>
    <s v="Ann  Martinez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80"/>
    <n v="20130812"/>
    <n v="20130824"/>
    <n v="20130819"/>
    <n v="22321"/>
    <n v="1"/>
    <n v="98"/>
    <n v="10"/>
    <s v="SO64054"/>
    <n v="1"/>
    <n v="1"/>
    <n v="1"/>
    <n v="1700.99"/>
    <n v="1700.99"/>
    <n v="0"/>
    <n v="0"/>
    <n v="1082.51"/>
    <n v="136.08000000000001"/>
    <n v="42.52"/>
    <x v="900"/>
    <d v="2013-08-24T00:00:00"/>
    <d v="2013-08-19T00:00:00"/>
    <x v="54"/>
    <s v="Alan M Zeng"/>
    <n v="1700.99"/>
    <s v="12-08-2013"/>
    <x v="4"/>
    <n v="8"/>
    <x v="4"/>
    <x v="1"/>
    <s v="2013-Aug"/>
    <n v="2"/>
    <s v="Monday"/>
    <n v="5"/>
    <s v="Q2"/>
    <x v="2"/>
    <n v="618.48"/>
    <x v="2"/>
  </r>
  <r>
    <n v="539"/>
    <n v="20130812"/>
    <n v="20130824"/>
    <n v="20130819"/>
    <n v="15242"/>
    <n v="1"/>
    <n v="6"/>
    <n v="9"/>
    <s v="SO64055"/>
    <n v="1"/>
    <n v="1"/>
    <n v="1"/>
    <n v="24.99"/>
    <n v="24.99"/>
    <n v="0"/>
    <n v="0"/>
    <n v="9.35"/>
    <n v="2"/>
    <n v="0.62"/>
    <x v="900"/>
    <d v="2013-08-24T00:00:00"/>
    <d v="2013-08-19T00:00:00"/>
    <x v="41"/>
    <s v="Neil  Suarez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480"/>
    <n v="20130812"/>
    <n v="20130824"/>
    <n v="20130819"/>
    <n v="15242"/>
    <n v="1"/>
    <n v="6"/>
    <n v="9"/>
    <s v="SO64055"/>
    <n v="2"/>
    <n v="1"/>
    <n v="1"/>
    <n v="2.29"/>
    <n v="2.29"/>
    <n v="0"/>
    <n v="0"/>
    <n v="0.86"/>
    <n v="0.18"/>
    <n v="0.06"/>
    <x v="900"/>
    <d v="2013-08-24T00:00:00"/>
    <d v="2013-08-19T00:00:00"/>
    <x v="16"/>
    <s v="Neil  Suarez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536"/>
    <n v="20130812"/>
    <n v="20130824"/>
    <n v="20130819"/>
    <n v="17058"/>
    <n v="1"/>
    <n v="6"/>
    <n v="9"/>
    <s v="SO64056"/>
    <n v="1"/>
    <n v="1"/>
    <n v="1"/>
    <n v="29.99"/>
    <n v="29.99"/>
    <n v="0"/>
    <n v="0"/>
    <n v="11.22"/>
    <n v="2.4"/>
    <n v="0.75"/>
    <x v="900"/>
    <d v="2013-08-24T00:00:00"/>
    <d v="2013-08-19T00:00:00"/>
    <x v="56"/>
    <s v="Destiny  Lee"/>
    <n v="29.99"/>
    <s v="12-08-2013"/>
    <x v="4"/>
    <n v="8"/>
    <x v="4"/>
    <x v="1"/>
    <s v="2013-Aug"/>
    <n v="2"/>
    <s v="Monday"/>
    <n v="5"/>
    <s v="Q2"/>
    <x v="27"/>
    <n v="18.769999999999996"/>
    <x v="28"/>
  </r>
  <r>
    <n v="528"/>
    <n v="20130812"/>
    <n v="20130824"/>
    <n v="20130819"/>
    <n v="22206"/>
    <n v="1"/>
    <n v="6"/>
    <n v="9"/>
    <s v="SO64057"/>
    <n v="1"/>
    <n v="1"/>
    <n v="1"/>
    <n v="4.99"/>
    <n v="4.99"/>
    <n v="0"/>
    <n v="0"/>
    <n v="1.87"/>
    <n v="0.4"/>
    <n v="0.12"/>
    <x v="900"/>
    <d v="2013-08-24T00:00:00"/>
    <d v="2013-08-19T00:00:00"/>
    <x v="44"/>
    <s v="Cynthia E Rodriguez"/>
    <n v="4.99"/>
    <s v="12-08-2013"/>
    <x v="4"/>
    <n v="8"/>
    <x v="4"/>
    <x v="1"/>
    <s v="2013-Aug"/>
    <n v="2"/>
    <s v="Monday"/>
    <n v="5"/>
    <s v="Q2"/>
    <x v="8"/>
    <n v="3.12"/>
    <x v="8"/>
  </r>
  <r>
    <n v="537"/>
    <n v="20130812"/>
    <n v="20130824"/>
    <n v="20130819"/>
    <n v="22206"/>
    <n v="1"/>
    <n v="6"/>
    <n v="9"/>
    <s v="SO64057"/>
    <n v="2"/>
    <n v="1"/>
    <n v="1"/>
    <n v="35"/>
    <n v="35"/>
    <n v="0"/>
    <n v="0"/>
    <n v="13.09"/>
    <n v="2.8"/>
    <n v="0.88"/>
    <x v="900"/>
    <d v="2013-08-24T00:00:00"/>
    <d v="2013-08-19T00:00:00"/>
    <x v="1"/>
    <s v="Cynthia E Rodriguez"/>
    <n v="35"/>
    <s v="12-08-2013"/>
    <x v="4"/>
    <n v="8"/>
    <x v="4"/>
    <x v="1"/>
    <s v="2013-Aug"/>
    <n v="2"/>
    <s v="Monday"/>
    <n v="5"/>
    <s v="Q2"/>
    <x v="1"/>
    <n v="21.91"/>
    <x v="1"/>
  </r>
  <r>
    <n v="480"/>
    <n v="20130812"/>
    <n v="20130824"/>
    <n v="20130819"/>
    <n v="22206"/>
    <n v="1"/>
    <n v="6"/>
    <n v="9"/>
    <s v="SO64057"/>
    <n v="3"/>
    <n v="1"/>
    <n v="1"/>
    <n v="2.29"/>
    <n v="2.29"/>
    <n v="0"/>
    <n v="0"/>
    <n v="0.86"/>
    <n v="0.18"/>
    <n v="0.06"/>
    <x v="900"/>
    <d v="2013-08-24T00:00:00"/>
    <d v="2013-08-19T00:00:00"/>
    <x v="16"/>
    <s v="Cynthia E Rodriguez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486"/>
    <n v="20130812"/>
    <n v="20130824"/>
    <n v="20130819"/>
    <n v="22206"/>
    <n v="1"/>
    <n v="6"/>
    <n v="9"/>
    <s v="SO64057"/>
    <n v="4"/>
    <n v="1"/>
    <n v="1"/>
    <n v="159"/>
    <n v="159"/>
    <n v="0"/>
    <n v="0"/>
    <n v="59.47"/>
    <n v="12.72"/>
    <n v="3.98"/>
    <x v="900"/>
    <d v="2013-08-24T00:00:00"/>
    <d v="2013-08-19T00:00:00"/>
    <x v="61"/>
    <s v="Cynthia E Rodriguez"/>
    <n v="159"/>
    <s v="12-08-2013"/>
    <x v="4"/>
    <n v="8"/>
    <x v="4"/>
    <x v="1"/>
    <s v="2013-Aug"/>
    <n v="2"/>
    <s v="Monday"/>
    <n v="5"/>
    <s v="Q2"/>
    <x v="29"/>
    <n v="99.53"/>
    <x v="30"/>
  </r>
  <r>
    <n v="537"/>
    <n v="20130812"/>
    <n v="20130824"/>
    <n v="20130819"/>
    <n v="21178"/>
    <n v="1"/>
    <n v="6"/>
    <n v="9"/>
    <s v="SO64058"/>
    <n v="1"/>
    <n v="1"/>
    <n v="1"/>
    <n v="35"/>
    <n v="35"/>
    <n v="0"/>
    <n v="0"/>
    <n v="13.09"/>
    <n v="2.8"/>
    <n v="0.88"/>
    <x v="900"/>
    <d v="2013-08-24T00:00:00"/>
    <d v="2013-08-19T00:00:00"/>
    <x v="1"/>
    <s v="Jillian  Saunders"/>
    <n v="35"/>
    <s v="12-08-2013"/>
    <x v="4"/>
    <n v="8"/>
    <x v="4"/>
    <x v="1"/>
    <s v="2013-Aug"/>
    <n v="2"/>
    <s v="Monday"/>
    <n v="5"/>
    <s v="Q2"/>
    <x v="1"/>
    <n v="21.91"/>
    <x v="1"/>
  </r>
  <r>
    <n v="528"/>
    <n v="20130812"/>
    <n v="20130824"/>
    <n v="20130819"/>
    <n v="21178"/>
    <n v="1"/>
    <n v="6"/>
    <n v="9"/>
    <s v="SO64058"/>
    <n v="2"/>
    <n v="1"/>
    <n v="1"/>
    <n v="4.99"/>
    <n v="4.99"/>
    <n v="0"/>
    <n v="0"/>
    <n v="1.87"/>
    <n v="0.4"/>
    <n v="0.12"/>
    <x v="900"/>
    <d v="2013-08-24T00:00:00"/>
    <d v="2013-08-19T00:00:00"/>
    <x v="44"/>
    <s v="Jillian  Saunders"/>
    <n v="4.99"/>
    <s v="12-08-2013"/>
    <x v="4"/>
    <n v="8"/>
    <x v="4"/>
    <x v="1"/>
    <s v="2013-Aug"/>
    <n v="2"/>
    <s v="Monday"/>
    <n v="5"/>
    <s v="Q2"/>
    <x v="8"/>
    <n v="3.12"/>
    <x v="8"/>
  </r>
  <r>
    <n v="477"/>
    <n v="20130812"/>
    <n v="20130824"/>
    <n v="20130819"/>
    <n v="22919"/>
    <n v="1"/>
    <n v="6"/>
    <n v="9"/>
    <s v="SO64059"/>
    <n v="1"/>
    <n v="1"/>
    <n v="1"/>
    <n v="4.99"/>
    <n v="4.99"/>
    <n v="0"/>
    <n v="0"/>
    <n v="1.87"/>
    <n v="0.4"/>
    <n v="0.12"/>
    <x v="900"/>
    <d v="2013-08-24T00:00:00"/>
    <d v="2013-08-19T00:00:00"/>
    <x v="10"/>
    <s v="Stanley J Rana"/>
    <n v="4.99"/>
    <s v="12-08-2013"/>
    <x v="4"/>
    <n v="8"/>
    <x v="4"/>
    <x v="1"/>
    <s v="2013-Aug"/>
    <n v="2"/>
    <s v="Monday"/>
    <n v="5"/>
    <s v="Q2"/>
    <x v="8"/>
    <n v="3.12"/>
    <x v="8"/>
  </r>
  <r>
    <n v="490"/>
    <n v="20130812"/>
    <n v="20130824"/>
    <n v="20130819"/>
    <n v="22919"/>
    <n v="1"/>
    <n v="6"/>
    <n v="9"/>
    <s v="SO64059"/>
    <n v="2"/>
    <n v="1"/>
    <n v="1"/>
    <n v="53.99"/>
    <n v="53.99"/>
    <n v="0"/>
    <n v="0"/>
    <n v="41.57"/>
    <n v="4.32"/>
    <n v="1.35"/>
    <x v="900"/>
    <d v="2013-08-24T00:00:00"/>
    <d v="2013-08-19T00:00:00"/>
    <x v="3"/>
    <s v="Stanley J Rana"/>
    <n v="53.99"/>
    <s v="12-08-2013"/>
    <x v="4"/>
    <n v="8"/>
    <x v="4"/>
    <x v="1"/>
    <s v="2013-Aug"/>
    <n v="2"/>
    <s v="Monday"/>
    <n v="5"/>
    <s v="Q2"/>
    <x v="3"/>
    <n v="12.420000000000002"/>
    <x v="3"/>
  </r>
  <r>
    <n v="474"/>
    <n v="20130812"/>
    <n v="20130824"/>
    <n v="20130819"/>
    <n v="26741"/>
    <n v="1"/>
    <n v="6"/>
    <n v="9"/>
    <s v="SO64060"/>
    <n v="1"/>
    <n v="1"/>
    <n v="1"/>
    <n v="69.989999999999995"/>
    <n v="69.989999999999995"/>
    <n v="0"/>
    <n v="0"/>
    <n v="26.18"/>
    <n v="5.6"/>
    <n v="1.75"/>
    <x v="900"/>
    <d v="2013-08-24T00:00:00"/>
    <d v="2013-08-19T00:00:00"/>
    <x v="98"/>
    <s v="Nichole J Pal"/>
    <n v="69.989999999999995"/>
    <s v="12-08-2013"/>
    <x v="4"/>
    <n v="8"/>
    <x v="4"/>
    <x v="1"/>
    <s v="2013-Aug"/>
    <n v="2"/>
    <s v="Monday"/>
    <n v="5"/>
    <s v="Q2"/>
    <x v="41"/>
    <n v="43.809999999999995"/>
    <x v="43"/>
  </r>
  <r>
    <n v="222"/>
    <n v="20130812"/>
    <n v="20130824"/>
    <n v="20130819"/>
    <n v="15577"/>
    <n v="1"/>
    <n v="6"/>
    <n v="9"/>
    <s v="SO64061"/>
    <n v="1"/>
    <n v="1"/>
    <n v="1"/>
    <n v="34.99"/>
    <n v="34.99"/>
    <n v="0"/>
    <n v="0"/>
    <n v="13.09"/>
    <n v="2.8"/>
    <n v="0.87"/>
    <x v="900"/>
    <d v="2013-08-24T00:00:00"/>
    <d v="2013-08-19T00:00:00"/>
    <x v="24"/>
    <s v="Mayra E Malhotra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63"/>
    <n v="20130812"/>
    <n v="20130824"/>
    <n v="20130819"/>
    <n v="15577"/>
    <n v="1"/>
    <n v="6"/>
    <n v="9"/>
    <s v="SO64061"/>
    <n v="2"/>
    <n v="1"/>
    <n v="1"/>
    <n v="24.49"/>
    <n v="24.49"/>
    <n v="0"/>
    <n v="0"/>
    <n v="9.16"/>
    <n v="1.96"/>
    <n v="0.61"/>
    <x v="900"/>
    <d v="2013-08-24T00:00:00"/>
    <d v="2013-08-19T00:00:00"/>
    <x v="49"/>
    <s v="Mayra E Malhotra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214"/>
    <n v="20130812"/>
    <n v="20130824"/>
    <n v="20130819"/>
    <n v="15142"/>
    <n v="1"/>
    <n v="6"/>
    <n v="9"/>
    <s v="SO64062"/>
    <n v="1"/>
    <n v="1"/>
    <n v="1"/>
    <n v="34.99"/>
    <n v="34.99"/>
    <n v="0"/>
    <n v="0"/>
    <n v="13.09"/>
    <n v="2.8"/>
    <n v="0.87"/>
    <x v="900"/>
    <d v="2013-08-24T00:00:00"/>
    <d v="2013-08-19T00:00:00"/>
    <x v="18"/>
    <s v="Karl  Nara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63"/>
    <n v="20130812"/>
    <n v="20130824"/>
    <n v="20130819"/>
    <n v="15142"/>
    <n v="1"/>
    <n v="6"/>
    <n v="9"/>
    <s v="SO64062"/>
    <n v="2"/>
    <n v="1"/>
    <n v="1"/>
    <n v="24.49"/>
    <n v="24.49"/>
    <n v="0"/>
    <n v="0"/>
    <n v="9.16"/>
    <n v="1.96"/>
    <n v="0.61"/>
    <x v="900"/>
    <d v="2013-08-24T00:00:00"/>
    <d v="2013-08-19T00:00:00"/>
    <x v="49"/>
    <s v="Karl  Nara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490"/>
    <n v="20130812"/>
    <n v="20130824"/>
    <n v="20130819"/>
    <n v="15142"/>
    <n v="1"/>
    <n v="6"/>
    <n v="9"/>
    <s v="SO64062"/>
    <n v="3"/>
    <n v="1"/>
    <n v="1"/>
    <n v="53.99"/>
    <n v="53.99"/>
    <n v="0"/>
    <n v="0"/>
    <n v="41.57"/>
    <n v="4.32"/>
    <n v="1.35"/>
    <x v="900"/>
    <d v="2013-08-24T00:00:00"/>
    <d v="2013-08-19T00:00:00"/>
    <x v="3"/>
    <s v="Karl  Nara"/>
    <n v="53.99"/>
    <s v="12-08-2013"/>
    <x v="4"/>
    <n v="8"/>
    <x v="4"/>
    <x v="1"/>
    <s v="2013-Aug"/>
    <n v="2"/>
    <s v="Monday"/>
    <n v="5"/>
    <s v="Q2"/>
    <x v="3"/>
    <n v="12.420000000000002"/>
    <x v="3"/>
  </r>
  <r>
    <n v="541"/>
    <n v="20130812"/>
    <n v="20130824"/>
    <n v="20130819"/>
    <n v="19585"/>
    <n v="1"/>
    <n v="6"/>
    <n v="9"/>
    <s v="SO64063"/>
    <n v="1"/>
    <n v="1"/>
    <n v="1"/>
    <n v="28.99"/>
    <n v="28.99"/>
    <n v="0"/>
    <n v="0"/>
    <n v="10.84"/>
    <n v="2.3199999999999998"/>
    <n v="0.72"/>
    <x v="900"/>
    <d v="2013-08-24T00:00:00"/>
    <d v="2013-08-19T00:00:00"/>
    <x v="48"/>
    <s v="Kristi  Fernandez"/>
    <n v="28.99"/>
    <s v="12-08-2013"/>
    <x v="4"/>
    <n v="8"/>
    <x v="4"/>
    <x v="1"/>
    <s v="2013-Aug"/>
    <n v="2"/>
    <s v="Monday"/>
    <n v="5"/>
    <s v="Q2"/>
    <x v="25"/>
    <n v="18.149999999999999"/>
    <x v="26"/>
  </r>
  <r>
    <n v="225"/>
    <n v="20130812"/>
    <n v="20130824"/>
    <n v="20130819"/>
    <n v="17317"/>
    <n v="1"/>
    <n v="6"/>
    <n v="9"/>
    <s v="SO64064"/>
    <n v="1"/>
    <n v="1"/>
    <n v="1"/>
    <n v="8.99"/>
    <n v="8.99"/>
    <n v="0"/>
    <n v="0"/>
    <n v="6.92"/>
    <n v="0.72"/>
    <n v="0.22"/>
    <x v="900"/>
    <d v="2013-08-24T00:00:00"/>
    <d v="2013-08-19T00:00:00"/>
    <x v="4"/>
    <s v="Stacey J Zeng"/>
    <n v="8.99"/>
    <s v="12-08-2013"/>
    <x v="4"/>
    <n v="8"/>
    <x v="4"/>
    <x v="1"/>
    <s v="2013-Aug"/>
    <n v="2"/>
    <s v="Monday"/>
    <n v="5"/>
    <s v="Q2"/>
    <x v="4"/>
    <n v="2.0700000000000003"/>
    <x v="4"/>
  </r>
  <r>
    <n v="592"/>
    <n v="20130812"/>
    <n v="20130824"/>
    <n v="20130819"/>
    <n v="15002"/>
    <n v="1"/>
    <n v="100"/>
    <n v="7"/>
    <s v="SO64065"/>
    <n v="1"/>
    <n v="1"/>
    <n v="1"/>
    <n v="564.99"/>
    <n v="564.99"/>
    <n v="0"/>
    <n v="0"/>
    <n v="308.22000000000003"/>
    <n v="45.2"/>
    <n v="14.12"/>
    <x v="900"/>
    <d v="2013-08-24T00:00:00"/>
    <d v="2013-08-19T00:00:00"/>
    <x v="112"/>
    <s v="Jenny A Lin"/>
    <n v="564.99"/>
    <s v="12-08-2013"/>
    <x v="4"/>
    <n v="8"/>
    <x v="4"/>
    <x v="1"/>
    <s v="2013-Aug"/>
    <n v="2"/>
    <s v="Monday"/>
    <n v="5"/>
    <s v="Q2"/>
    <x v="21"/>
    <n v="256.77"/>
    <x v="21"/>
  </r>
  <r>
    <n v="214"/>
    <n v="20130812"/>
    <n v="20130824"/>
    <n v="20130819"/>
    <n v="15002"/>
    <n v="1"/>
    <n v="100"/>
    <n v="7"/>
    <s v="SO64065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Jenny A Lin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81"/>
    <n v="20130812"/>
    <n v="20130824"/>
    <n v="20130819"/>
    <n v="11428"/>
    <n v="1"/>
    <n v="100"/>
    <n v="8"/>
    <s v="SO64066"/>
    <n v="1"/>
    <n v="1"/>
    <n v="1"/>
    <n v="1700.99"/>
    <n v="1700.99"/>
    <n v="0"/>
    <n v="0"/>
    <n v="1082.51"/>
    <n v="136.08000000000001"/>
    <n v="42.52"/>
    <x v="900"/>
    <d v="2013-08-24T00:00:00"/>
    <d v="2013-08-19T00:00:00"/>
    <x v="2"/>
    <s v="Deanna  Perez"/>
    <n v="1700.99"/>
    <s v="12-08-2013"/>
    <x v="4"/>
    <n v="8"/>
    <x v="4"/>
    <x v="1"/>
    <s v="2013-Aug"/>
    <n v="2"/>
    <s v="Monday"/>
    <n v="5"/>
    <s v="Q2"/>
    <x v="2"/>
    <n v="618.48"/>
    <x v="2"/>
  </r>
  <r>
    <n v="488"/>
    <n v="20130812"/>
    <n v="20130824"/>
    <n v="20130819"/>
    <n v="11428"/>
    <n v="1"/>
    <n v="100"/>
    <n v="8"/>
    <s v="SO64066"/>
    <n v="2"/>
    <n v="1"/>
    <n v="1"/>
    <n v="53.99"/>
    <n v="53.99"/>
    <n v="0"/>
    <n v="0"/>
    <n v="41.57"/>
    <n v="4.32"/>
    <n v="1.35"/>
    <x v="900"/>
    <d v="2013-08-24T00:00:00"/>
    <d v="2013-08-19T00:00:00"/>
    <x v="42"/>
    <s v="Deanna  Perez"/>
    <n v="53.99"/>
    <s v="12-08-2013"/>
    <x v="4"/>
    <n v="8"/>
    <x v="4"/>
    <x v="1"/>
    <s v="2013-Aug"/>
    <n v="2"/>
    <s v="Monday"/>
    <n v="5"/>
    <s v="Q2"/>
    <x v="3"/>
    <n v="12.420000000000002"/>
    <x v="3"/>
  </r>
  <r>
    <n v="580"/>
    <n v="20130812"/>
    <n v="20130824"/>
    <n v="20130819"/>
    <n v="17900"/>
    <n v="1"/>
    <n v="100"/>
    <n v="7"/>
    <s v="SO64067"/>
    <n v="1"/>
    <n v="1"/>
    <n v="1"/>
    <n v="1700.99"/>
    <n v="1700.99"/>
    <n v="0"/>
    <n v="0"/>
    <n v="1082.51"/>
    <n v="136.08000000000001"/>
    <n v="42.52"/>
    <x v="900"/>
    <d v="2013-08-24T00:00:00"/>
    <d v="2013-08-19T00:00:00"/>
    <x v="54"/>
    <s v="Victoria L. Snowden"/>
    <n v="1700.99"/>
    <s v="12-08-2013"/>
    <x v="4"/>
    <n v="8"/>
    <x v="4"/>
    <x v="1"/>
    <s v="2013-Aug"/>
    <n v="2"/>
    <s v="Monday"/>
    <n v="5"/>
    <s v="Q2"/>
    <x v="2"/>
    <n v="618.48"/>
    <x v="2"/>
  </r>
  <r>
    <n v="234"/>
    <n v="20130812"/>
    <n v="20130824"/>
    <n v="20130819"/>
    <n v="17900"/>
    <n v="1"/>
    <n v="100"/>
    <n v="7"/>
    <s v="SO64067"/>
    <n v="2"/>
    <n v="1"/>
    <n v="1"/>
    <n v="49.99"/>
    <n v="49.99"/>
    <n v="0"/>
    <n v="0"/>
    <n v="38.49"/>
    <n v="4"/>
    <n v="1.25"/>
    <x v="900"/>
    <d v="2013-08-24T00:00:00"/>
    <d v="2013-08-19T00:00:00"/>
    <x v="57"/>
    <s v="Victoria L. Snowden"/>
    <n v="49.99"/>
    <s v="12-08-2013"/>
    <x v="4"/>
    <n v="8"/>
    <x v="4"/>
    <x v="1"/>
    <s v="2013-Aug"/>
    <n v="2"/>
    <s v="Monday"/>
    <n v="5"/>
    <s v="Q2"/>
    <x v="28"/>
    <n v="11.5"/>
    <x v="29"/>
  </r>
  <r>
    <n v="378"/>
    <n v="20130812"/>
    <n v="20130824"/>
    <n v="20130819"/>
    <n v="14186"/>
    <n v="1"/>
    <n v="100"/>
    <n v="7"/>
    <s v="SO64068"/>
    <n v="1"/>
    <n v="1"/>
    <n v="1"/>
    <n v="2443.35"/>
    <n v="2443.35"/>
    <n v="0"/>
    <n v="0"/>
    <n v="1554.95"/>
    <n v="195.47"/>
    <n v="61.08"/>
    <x v="900"/>
    <d v="2013-08-24T00:00:00"/>
    <d v="2013-08-19T00:00:00"/>
    <x v="7"/>
    <s v="Katrina K Tang"/>
    <n v="2443.35"/>
    <s v="12-08-2013"/>
    <x v="4"/>
    <n v="8"/>
    <x v="4"/>
    <x v="1"/>
    <s v="2013-Aug"/>
    <n v="2"/>
    <s v="Monday"/>
    <n v="5"/>
    <s v="Q2"/>
    <x v="5"/>
    <n v="888.39999999999986"/>
    <x v="5"/>
  </r>
  <r>
    <n v="529"/>
    <n v="20130812"/>
    <n v="20130824"/>
    <n v="20130819"/>
    <n v="14186"/>
    <n v="1"/>
    <n v="100"/>
    <n v="7"/>
    <s v="SO64068"/>
    <n v="2"/>
    <n v="1"/>
    <n v="1"/>
    <n v="3.99"/>
    <n v="3.99"/>
    <n v="0"/>
    <n v="0"/>
    <n v="1.49"/>
    <n v="0.32"/>
    <n v="0.1"/>
    <x v="900"/>
    <d v="2013-08-24T00:00:00"/>
    <d v="2013-08-19T00:00:00"/>
    <x v="8"/>
    <s v="Katrina K Tang"/>
    <n v="3.99"/>
    <s v="12-08-2013"/>
    <x v="4"/>
    <n v="8"/>
    <x v="4"/>
    <x v="1"/>
    <s v="2013-Aug"/>
    <n v="2"/>
    <s v="Monday"/>
    <n v="5"/>
    <s v="Q2"/>
    <x v="7"/>
    <n v="2.5"/>
    <x v="7"/>
  </r>
  <r>
    <n v="540"/>
    <n v="20130812"/>
    <n v="20130824"/>
    <n v="20130819"/>
    <n v="14186"/>
    <n v="1"/>
    <n v="100"/>
    <n v="7"/>
    <s v="SO64068"/>
    <n v="3"/>
    <n v="1"/>
    <n v="1"/>
    <n v="32.6"/>
    <n v="32.6"/>
    <n v="0"/>
    <n v="0"/>
    <n v="12.19"/>
    <n v="2.61"/>
    <n v="0.81"/>
    <x v="900"/>
    <d v="2013-08-24T00:00:00"/>
    <d v="2013-08-19T00:00:00"/>
    <x v="6"/>
    <s v="Katrina K Tang"/>
    <n v="32.6"/>
    <s v="12-08-2013"/>
    <x v="4"/>
    <n v="8"/>
    <x v="4"/>
    <x v="1"/>
    <s v="2013-Aug"/>
    <n v="2"/>
    <s v="Monday"/>
    <n v="5"/>
    <s v="Q2"/>
    <x v="6"/>
    <n v="20.410000000000004"/>
    <x v="6"/>
  </r>
  <r>
    <n v="588"/>
    <n v="20130812"/>
    <n v="20130824"/>
    <n v="20130819"/>
    <n v="17792"/>
    <n v="1"/>
    <n v="98"/>
    <n v="10"/>
    <s v="SO64069"/>
    <n v="1"/>
    <n v="1"/>
    <n v="1"/>
    <n v="769.49"/>
    <n v="769.49"/>
    <n v="0"/>
    <n v="0"/>
    <n v="419.78"/>
    <n v="61.56"/>
    <n v="19.239999999999998"/>
    <x v="900"/>
    <d v="2013-08-24T00:00:00"/>
    <d v="2013-08-19T00:00:00"/>
    <x v="55"/>
    <s v="Bridget K Andersen"/>
    <n v="769.49"/>
    <s v="12-08-2013"/>
    <x v="4"/>
    <n v="8"/>
    <x v="4"/>
    <x v="1"/>
    <s v="2013-Aug"/>
    <n v="2"/>
    <s v="Monday"/>
    <n v="5"/>
    <s v="Q2"/>
    <x v="26"/>
    <n v="349.71000000000004"/>
    <x v="27"/>
  </r>
  <r>
    <n v="478"/>
    <n v="20130812"/>
    <n v="20130824"/>
    <n v="20130819"/>
    <n v="17792"/>
    <n v="1"/>
    <n v="98"/>
    <n v="10"/>
    <s v="SO64069"/>
    <n v="2"/>
    <n v="1"/>
    <n v="1"/>
    <n v="9.99"/>
    <n v="9.99"/>
    <n v="0"/>
    <n v="0"/>
    <n v="3.74"/>
    <n v="0.8"/>
    <n v="0.25"/>
    <x v="900"/>
    <d v="2013-08-24T00:00:00"/>
    <d v="2013-08-19T00:00:00"/>
    <x v="11"/>
    <s v="Bridget K Andersen"/>
    <n v="9.99"/>
    <s v="12-08-2013"/>
    <x v="4"/>
    <n v="8"/>
    <x v="4"/>
    <x v="1"/>
    <s v="2013-Aug"/>
    <n v="2"/>
    <s v="Monday"/>
    <n v="5"/>
    <s v="Q2"/>
    <x v="9"/>
    <n v="6.25"/>
    <x v="9"/>
  </r>
  <r>
    <n v="222"/>
    <n v="20130812"/>
    <n v="20130824"/>
    <n v="20130819"/>
    <n v="17792"/>
    <n v="1"/>
    <n v="98"/>
    <n v="10"/>
    <s v="SO64069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Bridget K Andersen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25"/>
    <n v="20130812"/>
    <n v="20130824"/>
    <n v="20130819"/>
    <n v="17792"/>
    <n v="1"/>
    <n v="98"/>
    <n v="10"/>
    <s v="SO64069"/>
    <n v="4"/>
    <n v="1"/>
    <n v="1"/>
    <n v="8.99"/>
    <n v="8.99"/>
    <n v="0"/>
    <n v="0"/>
    <n v="6.92"/>
    <n v="0.72"/>
    <n v="0.22"/>
    <x v="900"/>
    <d v="2013-08-24T00:00:00"/>
    <d v="2013-08-19T00:00:00"/>
    <x v="4"/>
    <s v="Bridget K Andersen"/>
    <n v="8.99"/>
    <s v="12-08-2013"/>
    <x v="4"/>
    <n v="8"/>
    <x v="4"/>
    <x v="1"/>
    <s v="2013-Aug"/>
    <n v="2"/>
    <s v="Monday"/>
    <n v="5"/>
    <s v="Q2"/>
    <x v="4"/>
    <n v="2.0700000000000003"/>
    <x v="4"/>
  </r>
  <r>
    <n v="361"/>
    <n v="20130812"/>
    <n v="20130824"/>
    <n v="20130819"/>
    <n v="16829"/>
    <n v="1"/>
    <n v="98"/>
    <n v="10"/>
    <s v="SO64070"/>
    <n v="1"/>
    <n v="1"/>
    <n v="1"/>
    <n v="2294.9899999999998"/>
    <n v="2294.9899999999998"/>
    <n v="0"/>
    <n v="0"/>
    <n v="1251.98"/>
    <n v="183.6"/>
    <n v="57.37"/>
    <x v="900"/>
    <d v="2013-08-24T00:00:00"/>
    <d v="2013-08-19T00:00:00"/>
    <x v="21"/>
    <s v="Wayne C Lal"/>
    <n v="2294.9899999999998"/>
    <s v="12-08-2013"/>
    <x v="4"/>
    <n v="8"/>
    <x v="4"/>
    <x v="1"/>
    <s v="2013-Aug"/>
    <n v="2"/>
    <s v="Monday"/>
    <n v="5"/>
    <s v="Q2"/>
    <x v="11"/>
    <n v="1043.0099999999998"/>
    <x v="11"/>
  </r>
  <r>
    <n v="478"/>
    <n v="20130812"/>
    <n v="20130824"/>
    <n v="20130819"/>
    <n v="16829"/>
    <n v="1"/>
    <n v="98"/>
    <n v="10"/>
    <s v="SO64070"/>
    <n v="2"/>
    <n v="1"/>
    <n v="1"/>
    <n v="9.99"/>
    <n v="9.99"/>
    <n v="0"/>
    <n v="0"/>
    <n v="3.74"/>
    <n v="0.8"/>
    <n v="0.25"/>
    <x v="900"/>
    <d v="2013-08-24T00:00:00"/>
    <d v="2013-08-19T00:00:00"/>
    <x v="11"/>
    <s v="Wayne C Lal"/>
    <n v="9.99"/>
    <s v="12-08-2013"/>
    <x v="4"/>
    <n v="8"/>
    <x v="4"/>
    <x v="1"/>
    <s v="2013-Aug"/>
    <n v="2"/>
    <s v="Monday"/>
    <n v="5"/>
    <s v="Q2"/>
    <x v="9"/>
    <n v="6.25"/>
    <x v="9"/>
  </r>
  <r>
    <n v="222"/>
    <n v="20130812"/>
    <n v="20130824"/>
    <n v="20130819"/>
    <n v="16829"/>
    <n v="1"/>
    <n v="98"/>
    <n v="10"/>
    <s v="SO64070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Wayne C Lal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25"/>
    <n v="20130812"/>
    <n v="20130824"/>
    <n v="20130819"/>
    <n v="16829"/>
    <n v="1"/>
    <n v="98"/>
    <n v="10"/>
    <s v="SO64070"/>
    <n v="4"/>
    <n v="1"/>
    <n v="1"/>
    <n v="8.99"/>
    <n v="8.99"/>
    <n v="0"/>
    <n v="0"/>
    <n v="6.92"/>
    <n v="0.72"/>
    <n v="0.22"/>
    <x v="900"/>
    <d v="2013-08-24T00:00:00"/>
    <d v="2013-08-19T00:00:00"/>
    <x v="4"/>
    <s v="Wayne C Lal"/>
    <n v="8.99"/>
    <s v="12-08-2013"/>
    <x v="4"/>
    <n v="8"/>
    <x v="4"/>
    <x v="1"/>
    <s v="2013-Aug"/>
    <n v="2"/>
    <s v="Monday"/>
    <n v="5"/>
    <s v="Q2"/>
    <x v="4"/>
    <n v="2.0700000000000003"/>
    <x v="4"/>
  </r>
  <r>
    <n v="359"/>
    <n v="20130812"/>
    <n v="20130824"/>
    <n v="20130819"/>
    <n v="16822"/>
    <n v="1"/>
    <n v="98"/>
    <n v="10"/>
    <s v="SO64071"/>
    <n v="1"/>
    <n v="1"/>
    <n v="1"/>
    <n v="2294.9899999999998"/>
    <n v="2294.9899999999998"/>
    <n v="0"/>
    <n v="0"/>
    <n v="1251.98"/>
    <n v="183.6"/>
    <n v="57.37"/>
    <x v="900"/>
    <d v="2013-08-24T00:00:00"/>
    <d v="2013-08-19T00:00:00"/>
    <x v="13"/>
    <s v="Marshall  Lin"/>
    <n v="2294.9899999999998"/>
    <s v="12-08-2013"/>
    <x v="4"/>
    <n v="8"/>
    <x v="4"/>
    <x v="1"/>
    <s v="2013-Aug"/>
    <n v="2"/>
    <s v="Monday"/>
    <n v="5"/>
    <s v="Q2"/>
    <x v="11"/>
    <n v="1043.0099999999998"/>
    <x v="11"/>
  </r>
  <r>
    <n v="478"/>
    <n v="20130812"/>
    <n v="20130824"/>
    <n v="20130819"/>
    <n v="16822"/>
    <n v="1"/>
    <n v="98"/>
    <n v="10"/>
    <s v="SO64071"/>
    <n v="2"/>
    <n v="1"/>
    <n v="1"/>
    <n v="9.99"/>
    <n v="9.99"/>
    <n v="0"/>
    <n v="0"/>
    <n v="3.74"/>
    <n v="0.8"/>
    <n v="0.25"/>
    <x v="900"/>
    <d v="2013-08-24T00:00:00"/>
    <d v="2013-08-19T00:00:00"/>
    <x v="11"/>
    <s v="Marshall  Lin"/>
    <n v="9.99"/>
    <s v="12-08-2013"/>
    <x v="4"/>
    <n v="8"/>
    <x v="4"/>
    <x v="1"/>
    <s v="2013-Aug"/>
    <n v="2"/>
    <s v="Monday"/>
    <n v="5"/>
    <s v="Q2"/>
    <x v="9"/>
    <n v="6.25"/>
    <x v="9"/>
  </r>
  <r>
    <n v="353"/>
    <n v="20130812"/>
    <n v="20130824"/>
    <n v="20130819"/>
    <n v="16603"/>
    <n v="2"/>
    <n v="100"/>
    <n v="8"/>
    <s v="SO64072"/>
    <n v="1"/>
    <n v="1"/>
    <n v="1"/>
    <n v="2319.9899999999998"/>
    <n v="2319.9899999999998"/>
    <n v="0"/>
    <n v="0"/>
    <n v="1265.6199999999999"/>
    <n v="185.6"/>
    <n v="58"/>
    <x v="900"/>
    <d v="2013-08-24T00:00:00"/>
    <d v="2013-08-19T00:00:00"/>
    <x v="0"/>
    <s v="Scott  Seely"/>
    <n v="2319.9899999999998"/>
    <s v="12-08-2013"/>
    <x v="4"/>
    <n v="8"/>
    <x v="4"/>
    <x v="1"/>
    <s v="2013-Aug"/>
    <n v="2"/>
    <s v="Monday"/>
    <n v="5"/>
    <s v="Q2"/>
    <x v="0"/>
    <n v="1054.3699999999999"/>
    <x v="0"/>
  </r>
  <r>
    <n v="485"/>
    <n v="20130812"/>
    <n v="20130824"/>
    <n v="20130819"/>
    <n v="16603"/>
    <n v="1"/>
    <n v="100"/>
    <n v="8"/>
    <s v="SO64072"/>
    <n v="2"/>
    <n v="1"/>
    <n v="1"/>
    <n v="21.98"/>
    <n v="21.98"/>
    <n v="0"/>
    <n v="0"/>
    <n v="8.2200000000000006"/>
    <n v="1.76"/>
    <n v="0.55000000000000004"/>
    <x v="900"/>
    <d v="2013-08-24T00:00:00"/>
    <d v="2013-08-19T00:00:00"/>
    <x v="14"/>
    <s v="Scott  Seely"/>
    <n v="21.98"/>
    <s v="12-08-2013"/>
    <x v="4"/>
    <n v="8"/>
    <x v="4"/>
    <x v="1"/>
    <s v="2013-Aug"/>
    <n v="2"/>
    <s v="Monday"/>
    <n v="5"/>
    <s v="Q2"/>
    <x v="12"/>
    <n v="13.76"/>
    <x v="12"/>
  </r>
  <r>
    <n v="217"/>
    <n v="20130812"/>
    <n v="20130824"/>
    <n v="20130819"/>
    <n v="16603"/>
    <n v="1"/>
    <n v="100"/>
    <n v="8"/>
    <s v="SO64072"/>
    <n v="3"/>
    <n v="1"/>
    <n v="1"/>
    <n v="34.99"/>
    <n v="34.99"/>
    <n v="0"/>
    <n v="0"/>
    <n v="13.09"/>
    <n v="2.8"/>
    <n v="0.87"/>
    <x v="900"/>
    <d v="2013-08-24T00:00:00"/>
    <d v="2013-08-19T00:00:00"/>
    <x v="36"/>
    <s v="Scott  Seely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25"/>
    <n v="20130812"/>
    <n v="20130824"/>
    <n v="20130819"/>
    <n v="16603"/>
    <n v="1"/>
    <n v="100"/>
    <n v="8"/>
    <s v="SO64072"/>
    <n v="4"/>
    <n v="1"/>
    <n v="1"/>
    <n v="8.99"/>
    <n v="8.99"/>
    <n v="0"/>
    <n v="0"/>
    <n v="6.92"/>
    <n v="0.72"/>
    <n v="0.22"/>
    <x v="900"/>
    <d v="2013-08-24T00:00:00"/>
    <d v="2013-08-19T00:00:00"/>
    <x v="4"/>
    <s v="Scott  Seely"/>
    <n v="8.99"/>
    <s v="12-08-2013"/>
    <x v="4"/>
    <n v="8"/>
    <x v="4"/>
    <x v="1"/>
    <s v="2013-Aug"/>
    <n v="2"/>
    <s v="Monday"/>
    <n v="5"/>
    <s v="Q2"/>
    <x v="4"/>
    <n v="2.0700000000000003"/>
    <x v="4"/>
  </r>
  <r>
    <n v="535"/>
    <n v="20130812"/>
    <n v="20130824"/>
    <n v="20130819"/>
    <n v="12012"/>
    <n v="1"/>
    <n v="6"/>
    <n v="9"/>
    <s v="SO64073"/>
    <n v="1"/>
    <n v="1"/>
    <n v="1"/>
    <n v="24.99"/>
    <n v="24.99"/>
    <n v="0"/>
    <n v="0"/>
    <n v="9.35"/>
    <n v="2"/>
    <n v="0.62"/>
    <x v="900"/>
    <d v="2013-08-24T00:00:00"/>
    <d v="2013-08-19T00:00:00"/>
    <x v="101"/>
    <s v="Monica  Schmidt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480"/>
    <n v="20130812"/>
    <n v="20130824"/>
    <n v="20130819"/>
    <n v="11310"/>
    <n v="1"/>
    <n v="100"/>
    <n v="4"/>
    <s v="SO64074"/>
    <n v="1"/>
    <n v="1"/>
    <n v="1"/>
    <n v="2.29"/>
    <n v="2.29"/>
    <n v="0"/>
    <n v="0"/>
    <n v="0.86"/>
    <n v="0.18"/>
    <n v="0.06"/>
    <x v="900"/>
    <d v="2013-08-24T00:00:00"/>
    <d v="2013-08-19T00:00:00"/>
    <x v="16"/>
    <s v="Erin A Sanders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530"/>
    <n v="20130812"/>
    <n v="20130824"/>
    <n v="20130819"/>
    <n v="11631"/>
    <n v="1"/>
    <n v="19"/>
    <n v="6"/>
    <s v="SO64075"/>
    <n v="1"/>
    <n v="1"/>
    <n v="1"/>
    <n v="4.99"/>
    <n v="4.99"/>
    <n v="0"/>
    <n v="0"/>
    <n v="1.87"/>
    <n v="0.4"/>
    <n v="0.12"/>
    <x v="900"/>
    <d v="2013-08-24T00:00:00"/>
    <d v="2013-08-19T00:00:00"/>
    <x v="47"/>
    <s v="Antonio C Bennett"/>
    <n v="4.99"/>
    <s v="12-08-2013"/>
    <x v="4"/>
    <n v="8"/>
    <x v="4"/>
    <x v="1"/>
    <s v="2013-Aug"/>
    <n v="2"/>
    <s v="Monday"/>
    <n v="5"/>
    <s v="Q2"/>
    <x v="8"/>
    <n v="3.12"/>
    <x v="8"/>
  </r>
  <r>
    <n v="529"/>
    <n v="20130812"/>
    <n v="20130824"/>
    <n v="20130819"/>
    <n v="28100"/>
    <n v="1"/>
    <n v="100"/>
    <n v="4"/>
    <s v="SO64076"/>
    <n v="1"/>
    <n v="1"/>
    <n v="1"/>
    <n v="3.99"/>
    <n v="3.99"/>
    <n v="0"/>
    <n v="0"/>
    <n v="1.49"/>
    <n v="0.32"/>
    <n v="0.1"/>
    <x v="900"/>
    <d v="2013-08-24T00:00:00"/>
    <d v="2013-08-19T00:00:00"/>
    <x v="8"/>
    <s v="Kimberly B Gray"/>
    <n v="3.99"/>
    <s v="12-08-2013"/>
    <x v="4"/>
    <n v="8"/>
    <x v="4"/>
    <x v="1"/>
    <s v="2013-Aug"/>
    <n v="2"/>
    <s v="Monday"/>
    <n v="5"/>
    <s v="Q2"/>
    <x v="7"/>
    <n v="2.5"/>
    <x v="7"/>
  </r>
  <r>
    <n v="538"/>
    <n v="20130812"/>
    <n v="20130824"/>
    <n v="20130819"/>
    <n v="28100"/>
    <n v="1"/>
    <n v="100"/>
    <n v="4"/>
    <s v="SO64076"/>
    <n v="2"/>
    <n v="1"/>
    <n v="1"/>
    <n v="21.49"/>
    <n v="21.49"/>
    <n v="0"/>
    <n v="0"/>
    <n v="8.0399999999999991"/>
    <n v="1.72"/>
    <n v="0.54"/>
    <x v="900"/>
    <d v="2013-08-24T00:00:00"/>
    <d v="2013-08-19T00:00:00"/>
    <x v="26"/>
    <s v="Kimberly B Gray"/>
    <n v="21.49"/>
    <s v="12-08-2013"/>
    <x v="4"/>
    <n v="8"/>
    <x v="4"/>
    <x v="1"/>
    <s v="2013-Aug"/>
    <n v="2"/>
    <s v="Monday"/>
    <n v="5"/>
    <s v="Q2"/>
    <x v="18"/>
    <n v="13.45"/>
    <x v="17"/>
  </r>
  <r>
    <n v="465"/>
    <n v="20130812"/>
    <n v="20130824"/>
    <n v="20130819"/>
    <n v="28100"/>
    <n v="1"/>
    <n v="100"/>
    <n v="4"/>
    <s v="SO64076"/>
    <n v="3"/>
    <n v="1"/>
    <n v="1"/>
    <n v="24.49"/>
    <n v="24.49"/>
    <n v="0"/>
    <n v="0"/>
    <n v="9.16"/>
    <n v="1.96"/>
    <n v="0.61"/>
    <x v="900"/>
    <d v="2013-08-24T00:00:00"/>
    <d v="2013-08-19T00:00:00"/>
    <x v="37"/>
    <s v="Kimberly B Gray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529"/>
    <n v="20130812"/>
    <n v="20130824"/>
    <n v="20130819"/>
    <n v="25195"/>
    <n v="1"/>
    <n v="100"/>
    <n v="4"/>
    <s v="SO64077"/>
    <n v="1"/>
    <n v="1"/>
    <n v="1"/>
    <n v="3.99"/>
    <n v="3.99"/>
    <n v="0"/>
    <n v="0"/>
    <n v="1.49"/>
    <n v="0.32"/>
    <n v="0.1"/>
    <x v="900"/>
    <d v="2013-08-24T00:00:00"/>
    <d v="2013-08-19T00:00:00"/>
    <x v="8"/>
    <s v="Alexandra  Wilson"/>
    <n v="3.99"/>
    <s v="12-08-2013"/>
    <x v="4"/>
    <n v="8"/>
    <x v="4"/>
    <x v="1"/>
    <s v="2013-Aug"/>
    <n v="2"/>
    <s v="Monday"/>
    <n v="5"/>
    <s v="Q2"/>
    <x v="7"/>
    <n v="2.5"/>
    <x v="7"/>
  </r>
  <r>
    <n v="540"/>
    <n v="20130812"/>
    <n v="20130824"/>
    <n v="20130819"/>
    <n v="25195"/>
    <n v="1"/>
    <n v="100"/>
    <n v="4"/>
    <s v="SO64077"/>
    <n v="2"/>
    <n v="1"/>
    <n v="1"/>
    <n v="32.6"/>
    <n v="32.6"/>
    <n v="0"/>
    <n v="0"/>
    <n v="12.19"/>
    <n v="2.61"/>
    <n v="0.81"/>
    <x v="900"/>
    <d v="2013-08-24T00:00:00"/>
    <d v="2013-08-19T00:00:00"/>
    <x v="6"/>
    <s v="Alexandra  Wilson"/>
    <n v="32.6"/>
    <s v="12-08-2013"/>
    <x v="4"/>
    <n v="8"/>
    <x v="4"/>
    <x v="1"/>
    <s v="2013-Aug"/>
    <n v="2"/>
    <s v="Monday"/>
    <n v="5"/>
    <s v="Q2"/>
    <x v="6"/>
    <n v="20.410000000000004"/>
    <x v="6"/>
  </r>
  <r>
    <n v="529"/>
    <n v="20130812"/>
    <n v="20130824"/>
    <n v="20130819"/>
    <n v="24678"/>
    <n v="1"/>
    <n v="100"/>
    <n v="4"/>
    <s v="SO64078"/>
    <n v="1"/>
    <n v="1"/>
    <n v="1"/>
    <n v="3.99"/>
    <n v="3.99"/>
    <n v="0"/>
    <n v="0"/>
    <n v="1.49"/>
    <n v="0.32"/>
    <n v="0.1"/>
    <x v="900"/>
    <d v="2013-08-24T00:00:00"/>
    <d v="2013-08-19T00:00:00"/>
    <x v="8"/>
    <s v="Nathan  Long"/>
    <n v="3.99"/>
    <s v="12-08-2013"/>
    <x v="4"/>
    <n v="8"/>
    <x v="4"/>
    <x v="1"/>
    <s v="2013-Aug"/>
    <n v="2"/>
    <s v="Monday"/>
    <n v="5"/>
    <s v="Q2"/>
    <x v="7"/>
    <n v="2.5"/>
    <x v="7"/>
  </r>
  <r>
    <n v="473"/>
    <n v="20130812"/>
    <n v="20130824"/>
    <n v="20130819"/>
    <n v="24678"/>
    <n v="1"/>
    <n v="100"/>
    <n v="4"/>
    <s v="SO64078"/>
    <n v="2"/>
    <n v="1"/>
    <n v="1"/>
    <n v="63.5"/>
    <n v="63.5"/>
    <n v="0"/>
    <n v="0"/>
    <n v="23.75"/>
    <n v="5.08"/>
    <n v="1.59"/>
    <x v="900"/>
    <d v="2013-08-24T00:00:00"/>
    <d v="2013-08-19T00:00:00"/>
    <x v="97"/>
    <s v="Nathan  Long"/>
    <n v="63.5"/>
    <s v="12-08-2013"/>
    <x v="4"/>
    <n v="8"/>
    <x v="4"/>
    <x v="1"/>
    <s v="2013-Aug"/>
    <n v="2"/>
    <s v="Monday"/>
    <n v="5"/>
    <s v="Q2"/>
    <x v="20"/>
    <n v="39.75"/>
    <x v="19"/>
  </r>
  <r>
    <n v="540"/>
    <n v="20130812"/>
    <n v="20130824"/>
    <n v="20130819"/>
    <n v="24678"/>
    <n v="1"/>
    <n v="100"/>
    <n v="4"/>
    <s v="SO64078"/>
    <n v="3"/>
    <n v="1"/>
    <n v="1"/>
    <n v="32.6"/>
    <n v="32.6"/>
    <n v="0"/>
    <n v="0"/>
    <n v="12.19"/>
    <n v="2.61"/>
    <n v="0.81"/>
    <x v="900"/>
    <d v="2013-08-24T00:00:00"/>
    <d v="2013-08-19T00:00:00"/>
    <x v="6"/>
    <s v="Nathan  Long"/>
    <n v="32.6"/>
    <s v="12-08-2013"/>
    <x v="4"/>
    <n v="8"/>
    <x v="4"/>
    <x v="1"/>
    <s v="2013-Aug"/>
    <n v="2"/>
    <s v="Monday"/>
    <n v="5"/>
    <s v="Q2"/>
    <x v="6"/>
    <n v="20.410000000000004"/>
    <x v="6"/>
  </r>
  <r>
    <n v="529"/>
    <n v="20130812"/>
    <n v="20130824"/>
    <n v="20130819"/>
    <n v="11185"/>
    <n v="1"/>
    <n v="19"/>
    <n v="6"/>
    <s v="SO64079"/>
    <n v="1"/>
    <n v="1"/>
    <n v="1"/>
    <n v="3.99"/>
    <n v="3.99"/>
    <n v="0"/>
    <n v="0"/>
    <n v="1.49"/>
    <n v="0.32"/>
    <n v="0.1"/>
    <x v="900"/>
    <d v="2013-08-24T00:00:00"/>
    <d v="2013-08-19T00:00:00"/>
    <x v="8"/>
    <s v="Ashley  Henderson"/>
    <n v="3.99"/>
    <s v="12-08-2013"/>
    <x v="4"/>
    <n v="8"/>
    <x v="4"/>
    <x v="1"/>
    <s v="2013-Aug"/>
    <n v="2"/>
    <s v="Monday"/>
    <n v="5"/>
    <s v="Q2"/>
    <x v="7"/>
    <n v="2.5"/>
    <x v="7"/>
  </r>
  <r>
    <n v="540"/>
    <n v="20130812"/>
    <n v="20130824"/>
    <n v="20130819"/>
    <n v="11185"/>
    <n v="1"/>
    <n v="19"/>
    <n v="6"/>
    <s v="SO64079"/>
    <n v="2"/>
    <n v="1"/>
    <n v="1"/>
    <n v="32.6"/>
    <n v="32.6"/>
    <n v="0"/>
    <n v="0"/>
    <n v="12.19"/>
    <n v="2.61"/>
    <n v="0.81"/>
    <x v="900"/>
    <d v="2013-08-24T00:00:00"/>
    <d v="2013-08-19T00:00:00"/>
    <x v="6"/>
    <s v="Ashley  Henderson"/>
    <n v="32.6"/>
    <s v="12-08-2013"/>
    <x v="4"/>
    <n v="8"/>
    <x v="4"/>
    <x v="1"/>
    <s v="2013-Aug"/>
    <n v="2"/>
    <s v="Monday"/>
    <n v="5"/>
    <s v="Q2"/>
    <x v="6"/>
    <n v="20.410000000000004"/>
    <x v="6"/>
  </r>
  <r>
    <n v="217"/>
    <n v="20130812"/>
    <n v="20130824"/>
    <n v="20130819"/>
    <n v="11185"/>
    <n v="1"/>
    <n v="19"/>
    <n v="6"/>
    <s v="SO64079"/>
    <n v="3"/>
    <n v="1"/>
    <n v="1"/>
    <n v="34.99"/>
    <n v="34.99"/>
    <n v="0"/>
    <n v="0"/>
    <n v="13.09"/>
    <n v="2.8"/>
    <n v="0.87"/>
    <x v="900"/>
    <d v="2013-08-24T00:00:00"/>
    <d v="2013-08-19T00:00:00"/>
    <x v="36"/>
    <s v="Ashley  Henderson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28"/>
    <n v="20130812"/>
    <n v="20130824"/>
    <n v="20130819"/>
    <n v="23737"/>
    <n v="1"/>
    <n v="100"/>
    <n v="4"/>
    <s v="SO64080"/>
    <n v="1"/>
    <n v="1"/>
    <n v="1"/>
    <n v="4.99"/>
    <n v="4.99"/>
    <n v="0"/>
    <n v="0"/>
    <n v="1.87"/>
    <n v="0.4"/>
    <n v="0.12"/>
    <x v="900"/>
    <d v="2013-08-24T00:00:00"/>
    <d v="2013-08-19T00:00:00"/>
    <x v="44"/>
    <s v="Elena  Velez Amezaga"/>
    <n v="4.99"/>
    <s v="12-08-2013"/>
    <x v="4"/>
    <n v="8"/>
    <x v="4"/>
    <x v="1"/>
    <s v="2013-Aug"/>
    <n v="2"/>
    <s v="Monday"/>
    <n v="5"/>
    <s v="Q2"/>
    <x v="8"/>
    <n v="3.12"/>
    <x v="8"/>
  </r>
  <r>
    <n v="536"/>
    <n v="20130812"/>
    <n v="20130824"/>
    <n v="20130819"/>
    <n v="23737"/>
    <n v="1"/>
    <n v="100"/>
    <n v="4"/>
    <s v="SO64080"/>
    <n v="2"/>
    <n v="1"/>
    <n v="1"/>
    <n v="29.99"/>
    <n v="29.99"/>
    <n v="0"/>
    <n v="0"/>
    <n v="11.22"/>
    <n v="2.4"/>
    <n v="0.75"/>
    <x v="900"/>
    <d v="2013-08-24T00:00:00"/>
    <d v="2013-08-19T00:00:00"/>
    <x v="56"/>
    <s v="Elena  Velez Amezaga"/>
    <n v="29.99"/>
    <s v="12-08-2013"/>
    <x v="4"/>
    <n v="8"/>
    <x v="4"/>
    <x v="1"/>
    <s v="2013-Aug"/>
    <n v="2"/>
    <s v="Monday"/>
    <n v="5"/>
    <s v="Q2"/>
    <x v="27"/>
    <n v="18.769999999999996"/>
    <x v="28"/>
  </r>
  <r>
    <n v="528"/>
    <n v="20130812"/>
    <n v="20130824"/>
    <n v="20130819"/>
    <n v="24226"/>
    <n v="1"/>
    <n v="100"/>
    <n v="4"/>
    <s v="SO64081"/>
    <n v="1"/>
    <n v="1"/>
    <n v="1"/>
    <n v="4.99"/>
    <n v="4.99"/>
    <n v="0"/>
    <n v="0"/>
    <n v="1.87"/>
    <n v="0.4"/>
    <n v="0.12"/>
    <x v="900"/>
    <d v="2013-08-24T00:00:00"/>
    <d v="2013-08-19T00:00:00"/>
    <x v="44"/>
    <s v="Brian L Morris"/>
    <n v="4.99"/>
    <s v="12-08-2013"/>
    <x v="4"/>
    <n v="8"/>
    <x v="4"/>
    <x v="1"/>
    <s v="2013-Aug"/>
    <n v="2"/>
    <s v="Monday"/>
    <n v="5"/>
    <s v="Q2"/>
    <x v="8"/>
    <n v="3.12"/>
    <x v="8"/>
  </r>
  <r>
    <n v="536"/>
    <n v="20130812"/>
    <n v="20130824"/>
    <n v="20130819"/>
    <n v="24226"/>
    <n v="1"/>
    <n v="100"/>
    <n v="4"/>
    <s v="SO64081"/>
    <n v="2"/>
    <n v="1"/>
    <n v="1"/>
    <n v="29.99"/>
    <n v="29.99"/>
    <n v="0"/>
    <n v="0"/>
    <n v="11.22"/>
    <n v="2.4"/>
    <n v="0.75"/>
    <x v="900"/>
    <d v="2013-08-24T00:00:00"/>
    <d v="2013-08-19T00:00:00"/>
    <x v="56"/>
    <s v="Brian L Morris"/>
    <n v="29.99"/>
    <s v="12-08-2013"/>
    <x v="4"/>
    <n v="8"/>
    <x v="4"/>
    <x v="1"/>
    <s v="2013-Aug"/>
    <n v="2"/>
    <s v="Monday"/>
    <n v="5"/>
    <s v="Q2"/>
    <x v="27"/>
    <n v="18.769999999999996"/>
    <x v="28"/>
  </r>
  <r>
    <n v="214"/>
    <n v="20130812"/>
    <n v="20130824"/>
    <n v="20130819"/>
    <n v="24226"/>
    <n v="1"/>
    <n v="100"/>
    <n v="4"/>
    <s v="SO64081"/>
    <n v="3"/>
    <n v="1"/>
    <n v="1"/>
    <n v="34.99"/>
    <n v="34.99"/>
    <n v="0"/>
    <n v="0"/>
    <n v="13.09"/>
    <n v="2.8"/>
    <n v="0.87"/>
    <x v="900"/>
    <d v="2013-08-24T00:00:00"/>
    <d v="2013-08-19T00:00:00"/>
    <x v="18"/>
    <s v="Brian L Morris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78"/>
    <n v="20130812"/>
    <n v="20130824"/>
    <n v="20130819"/>
    <n v="21908"/>
    <n v="1"/>
    <n v="100"/>
    <n v="1"/>
    <s v="SO64082"/>
    <n v="1"/>
    <n v="1"/>
    <n v="1"/>
    <n v="9.99"/>
    <n v="9.99"/>
    <n v="0"/>
    <n v="0"/>
    <n v="3.74"/>
    <n v="0.8"/>
    <n v="0.25"/>
    <x v="900"/>
    <d v="2013-08-24T00:00:00"/>
    <d v="2013-08-19T00:00:00"/>
    <x v="11"/>
    <s v="Isabel  Hayes"/>
    <n v="9.99"/>
    <s v="12-08-2013"/>
    <x v="4"/>
    <n v="8"/>
    <x v="4"/>
    <x v="1"/>
    <s v="2013-Aug"/>
    <n v="2"/>
    <s v="Monday"/>
    <n v="5"/>
    <s v="Q2"/>
    <x v="9"/>
    <n v="6.25"/>
    <x v="9"/>
  </r>
  <r>
    <n v="477"/>
    <n v="20130812"/>
    <n v="20130824"/>
    <n v="20130819"/>
    <n v="21908"/>
    <n v="1"/>
    <n v="100"/>
    <n v="1"/>
    <s v="SO64082"/>
    <n v="2"/>
    <n v="1"/>
    <n v="1"/>
    <n v="4.99"/>
    <n v="4.99"/>
    <n v="0"/>
    <n v="0"/>
    <n v="1.87"/>
    <n v="0.4"/>
    <n v="0.12"/>
    <x v="900"/>
    <d v="2013-08-24T00:00:00"/>
    <d v="2013-08-19T00:00:00"/>
    <x v="10"/>
    <s v="Isabel  Hayes"/>
    <n v="4.99"/>
    <s v="12-08-2013"/>
    <x v="4"/>
    <n v="8"/>
    <x v="4"/>
    <x v="1"/>
    <s v="2013-Aug"/>
    <n v="2"/>
    <s v="Monday"/>
    <n v="5"/>
    <s v="Q2"/>
    <x v="8"/>
    <n v="3.12"/>
    <x v="8"/>
  </r>
  <r>
    <n v="228"/>
    <n v="20130812"/>
    <n v="20130824"/>
    <n v="20130819"/>
    <n v="21908"/>
    <n v="1"/>
    <n v="100"/>
    <n v="1"/>
    <s v="SO64082"/>
    <n v="3"/>
    <n v="1"/>
    <n v="1"/>
    <n v="49.99"/>
    <n v="49.99"/>
    <n v="0"/>
    <n v="0"/>
    <n v="38.49"/>
    <n v="4"/>
    <n v="1.25"/>
    <x v="900"/>
    <d v="2013-08-24T00:00:00"/>
    <d v="2013-08-19T00:00:00"/>
    <x v="95"/>
    <s v="Isabel  Hayes"/>
    <n v="49.99"/>
    <s v="12-08-2013"/>
    <x v="4"/>
    <n v="8"/>
    <x v="4"/>
    <x v="1"/>
    <s v="2013-Aug"/>
    <n v="2"/>
    <s v="Monday"/>
    <n v="5"/>
    <s v="Q2"/>
    <x v="28"/>
    <n v="11.5"/>
    <x v="29"/>
  </r>
  <r>
    <n v="478"/>
    <n v="20130812"/>
    <n v="20130824"/>
    <n v="20130819"/>
    <n v="14480"/>
    <n v="1"/>
    <n v="19"/>
    <n v="6"/>
    <s v="SO64083"/>
    <n v="1"/>
    <n v="1"/>
    <n v="1"/>
    <n v="9.99"/>
    <n v="9.99"/>
    <n v="0"/>
    <n v="0"/>
    <n v="3.74"/>
    <n v="0.8"/>
    <n v="0.25"/>
    <x v="900"/>
    <d v="2013-08-24T00:00:00"/>
    <d v="2013-08-19T00:00:00"/>
    <x v="11"/>
    <s v="Jackson S Gonzalez"/>
    <n v="9.99"/>
    <s v="12-08-2013"/>
    <x v="4"/>
    <n v="8"/>
    <x v="4"/>
    <x v="1"/>
    <s v="2013-Aug"/>
    <n v="2"/>
    <s v="Monday"/>
    <n v="5"/>
    <s v="Q2"/>
    <x v="9"/>
    <n v="6.25"/>
    <x v="9"/>
  </r>
  <r>
    <n v="477"/>
    <n v="20130812"/>
    <n v="20130824"/>
    <n v="20130819"/>
    <n v="14480"/>
    <n v="1"/>
    <n v="19"/>
    <n v="6"/>
    <s v="SO64083"/>
    <n v="2"/>
    <n v="1"/>
    <n v="1"/>
    <n v="4.99"/>
    <n v="4.99"/>
    <n v="0"/>
    <n v="0"/>
    <n v="1.87"/>
    <n v="0.4"/>
    <n v="0.12"/>
    <x v="900"/>
    <d v="2013-08-24T00:00:00"/>
    <d v="2013-08-19T00:00:00"/>
    <x v="10"/>
    <s v="Jackson S Gonzalez"/>
    <n v="4.99"/>
    <s v="12-08-2013"/>
    <x v="4"/>
    <n v="8"/>
    <x v="4"/>
    <x v="1"/>
    <s v="2013-Aug"/>
    <n v="2"/>
    <s v="Monday"/>
    <n v="5"/>
    <s v="Q2"/>
    <x v="8"/>
    <n v="3.12"/>
    <x v="8"/>
  </r>
  <r>
    <n v="217"/>
    <n v="20130812"/>
    <n v="20130824"/>
    <n v="20130819"/>
    <n v="14480"/>
    <n v="1"/>
    <n v="19"/>
    <n v="6"/>
    <s v="SO64083"/>
    <n v="3"/>
    <n v="1"/>
    <n v="1"/>
    <n v="34.99"/>
    <n v="34.99"/>
    <n v="0"/>
    <n v="0"/>
    <n v="13.09"/>
    <n v="2.8"/>
    <n v="0.87"/>
    <x v="900"/>
    <d v="2013-08-24T00:00:00"/>
    <d v="2013-08-19T00:00:00"/>
    <x v="36"/>
    <s v="Jackson S Gonzale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74"/>
    <n v="20130812"/>
    <n v="20130824"/>
    <n v="20130819"/>
    <n v="21237"/>
    <n v="1"/>
    <n v="100"/>
    <n v="4"/>
    <s v="SO64084"/>
    <n v="1"/>
    <n v="1"/>
    <n v="1"/>
    <n v="69.989999999999995"/>
    <n v="69.989999999999995"/>
    <n v="0"/>
    <n v="0"/>
    <n v="26.18"/>
    <n v="5.6"/>
    <n v="1.75"/>
    <x v="900"/>
    <d v="2013-08-24T00:00:00"/>
    <d v="2013-08-19T00:00:00"/>
    <x v="98"/>
    <s v="Luke  Washington"/>
    <n v="69.989999999999995"/>
    <s v="12-08-2013"/>
    <x v="4"/>
    <n v="8"/>
    <x v="4"/>
    <x v="1"/>
    <s v="2013-Aug"/>
    <n v="2"/>
    <s v="Monday"/>
    <n v="5"/>
    <s v="Q2"/>
    <x v="41"/>
    <n v="43.809999999999995"/>
    <x v="43"/>
  </r>
  <r>
    <n v="477"/>
    <n v="20130812"/>
    <n v="20130824"/>
    <n v="20130819"/>
    <n v="13231"/>
    <n v="1"/>
    <n v="19"/>
    <n v="6"/>
    <s v="SO64085"/>
    <n v="1"/>
    <n v="1"/>
    <n v="1"/>
    <n v="4.99"/>
    <n v="4.99"/>
    <n v="0"/>
    <n v="0"/>
    <n v="1.87"/>
    <n v="0.4"/>
    <n v="0.12"/>
    <x v="900"/>
    <d v="2013-08-24T00:00:00"/>
    <d v="2013-08-19T00:00:00"/>
    <x v="10"/>
    <s v="Alexia S Ross"/>
    <n v="4.99"/>
    <s v="12-08-2013"/>
    <x v="4"/>
    <n v="8"/>
    <x v="4"/>
    <x v="1"/>
    <s v="2013-Aug"/>
    <n v="2"/>
    <s v="Monday"/>
    <n v="5"/>
    <s v="Q2"/>
    <x v="8"/>
    <n v="3.12"/>
    <x v="8"/>
  </r>
  <r>
    <n v="478"/>
    <n v="20130812"/>
    <n v="20130824"/>
    <n v="20130819"/>
    <n v="13231"/>
    <n v="1"/>
    <n v="19"/>
    <n v="6"/>
    <s v="SO64085"/>
    <n v="2"/>
    <n v="1"/>
    <n v="1"/>
    <n v="9.99"/>
    <n v="9.99"/>
    <n v="0"/>
    <n v="0"/>
    <n v="3.74"/>
    <n v="0.8"/>
    <n v="0.25"/>
    <x v="900"/>
    <d v="2013-08-24T00:00:00"/>
    <d v="2013-08-19T00:00:00"/>
    <x v="11"/>
    <s v="Alexia S Ross"/>
    <n v="9.99"/>
    <s v="12-08-2013"/>
    <x v="4"/>
    <n v="8"/>
    <x v="4"/>
    <x v="1"/>
    <s v="2013-Aug"/>
    <n v="2"/>
    <s v="Monday"/>
    <n v="5"/>
    <s v="Q2"/>
    <x v="9"/>
    <n v="6.25"/>
    <x v="9"/>
  </r>
  <r>
    <n v="474"/>
    <n v="20130812"/>
    <n v="20130824"/>
    <n v="20130819"/>
    <n v="18946"/>
    <n v="1"/>
    <n v="100"/>
    <n v="4"/>
    <s v="SO64086"/>
    <n v="1"/>
    <n v="1"/>
    <n v="1"/>
    <n v="69.989999999999995"/>
    <n v="69.989999999999995"/>
    <n v="0"/>
    <n v="0"/>
    <n v="26.18"/>
    <n v="5.6"/>
    <n v="1.75"/>
    <x v="900"/>
    <d v="2013-08-24T00:00:00"/>
    <d v="2013-08-19T00:00:00"/>
    <x v="98"/>
    <s v="Brandon  Simmons"/>
    <n v="69.989999999999995"/>
    <s v="12-08-2013"/>
    <x v="4"/>
    <n v="8"/>
    <x v="4"/>
    <x v="1"/>
    <s v="2013-Aug"/>
    <n v="2"/>
    <s v="Monday"/>
    <n v="5"/>
    <s v="Q2"/>
    <x v="41"/>
    <n v="43.809999999999995"/>
    <x v="43"/>
  </r>
  <r>
    <n v="477"/>
    <n v="20130812"/>
    <n v="20130824"/>
    <n v="20130819"/>
    <n v="12140"/>
    <n v="1"/>
    <n v="19"/>
    <n v="6"/>
    <s v="SO64087"/>
    <n v="1"/>
    <n v="1"/>
    <n v="1"/>
    <n v="4.99"/>
    <n v="4.99"/>
    <n v="0"/>
    <n v="0"/>
    <n v="1.87"/>
    <n v="0.4"/>
    <n v="0.12"/>
    <x v="900"/>
    <d v="2013-08-24T00:00:00"/>
    <d v="2013-08-19T00:00:00"/>
    <x v="10"/>
    <s v="Oscar A Russell"/>
    <n v="4.99"/>
    <s v="12-08-2013"/>
    <x v="4"/>
    <n v="8"/>
    <x v="4"/>
    <x v="1"/>
    <s v="2013-Aug"/>
    <n v="2"/>
    <s v="Monday"/>
    <n v="5"/>
    <s v="Q2"/>
    <x v="8"/>
    <n v="3.12"/>
    <x v="8"/>
  </r>
  <r>
    <n v="225"/>
    <n v="20130812"/>
    <n v="20130824"/>
    <n v="20130819"/>
    <n v="12140"/>
    <n v="1"/>
    <n v="19"/>
    <n v="6"/>
    <s v="SO64087"/>
    <n v="2"/>
    <n v="1"/>
    <n v="1"/>
    <n v="8.99"/>
    <n v="8.99"/>
    <n v="0"/>
    <n v="0"/>
    <n v="6.92"/>
    <n v="0.72"/>
    <n v="0.22"/>
    <x v="900"/>
    <d v="2013-08-24T00:00:00"/>
    <d v="2013-08-19T00:00:00"/>
    <x v="4"/>
    <s v="Oscar A Russell"/>
    <n v="8.99"/>
    <s v="12-08-2013"/>
    <x v="4"/>
    <n v="8"/>
    <x v="4"/>
    <x v="1"/>
    <s v="2013-Aug"/>
    <n v="2"/>
    <s v="Monday"/>
    <n v="5"/>
    <s v="Q2"/>
    <x v="4"/>
    <n v="2.0700000000000003"/>
    <x v="4"/>
  </r>
  <r>
    <n v="477"/>
    <n v="20130812"/>
    <n v="20130824"/>
    <n v="20130819"/>
    <n v="16153"/>
    <n v="1"/>
    <n v="100"/>
    <n v="1"/>
    <s v="SO64088"/>
    <n v="1"/>
    <n v="1"/>
    <n v="1"/>
    <n v="4.99"/>
    <n v="4.99"/>
    <n v="0"/>
    <n v="0"/>
    <n v="1.87"/>
    <n v="0.4"/>
    <n v="0.12"/>
    <x v="900"/>
    <d v="2013-08-24T00:00:00"/>
    <d v="2013-08-19T00:00:00"/>
    <x v="10"/>
    <s v="Eric  Jai"/>
    <n v="4.99"/>
    <s v="12-08-2013"/>
    <x v="4"/>
    <n v="8"/>
    <x v="4"/>
    <x v="1"/>
    <s v="2013-Aug"/>
    <n v="2"/>
    <s v="Monday"/>
    <n v="5"/>
    <s v="Q2"/>
    <x v="8"/>
    <n v="3.12"/>
    <x v="8"/>
  </r>
  <r>
    <n v="214"/>
    <n v="20130812"/>
    <n v="20130824"/>
    <n v="20130819"/>
    <n v="16153"/>
    <n v="1"/>
    <n v="100"/>
    <n v="1"/>
    <s v="SO64088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Eric  Jai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28"/>
    <n v="20130812"/>
    <n v="20130824"/>
    <n v="20130819"/>
    <n v="26095"/>
    <n v="1"/>
    <n v="19"/>
    <n v="6"/>
    <s v="SO64089"/>
    <n v="1"/>
    <n v="1"/>
    <n v="1"/>
    <n v="4.99"/>
    <n v="4.99"/>
    <n v="0"/>
    <n v="0"/>
    <n v="1.87"/>
    <n v="0.4"/>
    <n v="0.12"/>
    <x v="900"/>
    <d v="2013-08-24T00:00:00"/>
    <d v="2013-08-19T00:00:00"/>
    <x v="44"/>
    <s v="Trinity  Kelly"/>
    <n v="4.99"/>
    <s v="12-08-2013"/>
    <x v="4"/>
    <n v="8"/>
    <x v="4"/>
    <x v="1"/>
    <s v="2013-Aug"/>
    <n v="2"/>
    <s v="Monday"/>
    <n v="5"/>
    <s v="Q2"/>
    <x v="8"/>
    <n v="3.12"/>
    <x v="8"/>
  </r>
  <r>
    <n v="480"/>
    <n v="20130812"/>
    <n v="20130824"/>
    <n v="20130819"/>
    <n v="26095"/>
    <n v="1"/>
    <n v="19"/>
    <n v="6"/>
    <s v="SO64089"/>
    <n v="2"/>
    <n v="1"/>
    <n v="1"/>
    <n v="2.29"/>
    <n v="2.29"/>
    <n v="0"/>
    <n v="0"/>
    <n v="0.86"/>
    <n v="0.18"/>
    <n v="0.06"/>
    <x v="900"/>
    <d v="2013-08-24T00:00:00"/>
    <d v="2013-08-19T00:00:00"/>
    <x v="16"/>
    <s v="Trinity  Kelly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484"/>
    <n v="20130812"/>
    <n v="20130824"/>
    <n v="20130819"/>
    <n v="26095"/>
    <n v="1"/>
    <n v="19"/>
    <n v="6"/>
    <s v="SO64089"/>
    <n v="3"/>
    <n v="1"/>
    <n v="1"/>
    <n v="7.95"/>
    <n v="7.95"/>
    <n v="0"/>
    <n v="0"/>
    <n v="2.97"/>
    <n v="0.64"/>
    <n v="0.2"/>
    <x v="900"/>
    <d v="2013-08-24T00:00:00"/>
    <d v="2013-08-19T00:00:00"/>
    <x v="94"/>
    <s v="Trinity  Kelly"/>
    <n v="7.95"/>
    <s v="12-08-2013"/>
    <x v="4"/>
    <n v="8"/>
    <x v="4"/>
    <x v="1"/>
    <s v="2013-Aug"/>
    <n v="2"/>
    <s v="Monday"/>
    <n v="5"/>
    <s v="Q2"/>
    <x v="40"/>
    <n v="4.9800000000000004"/>
    <x v="42"/>
  </r>
  <r>
    <n v="485"/>
    <n v="20130812"/>
    <n v="20130824"/>
    <n v="20130819"/>
    <n v="14435"/>
    <n v="1"/>
    <n v="100"/>
    <n v="4"/>
    <s v="SO64090"/>
    <n v="1"/>
    <n v="1"/>
    <n v="1"/>
    <n v="21.98"/>
    <n v="21.98"/>
    <n v="0"/>
    <n v="0"/>
    <n v="8.2200000000000006"/>
    <n v="1.76"/>
    <n v="0.55000000000000004"/>
    <x v="900"/>
    <d v="2013-08-24T00:00:00"/>
    <d v="2013-08-19T00:00:00"/>
    <x v="14"/>
    <s v="Jennifer  Wilson"/>
    <n v="21.98"/>
    <s v="12-08-2013"/>
    <x v="4"/>
    <n v="8"/>
    <x v="4"/>
    <x v="1"/>
    <s v="2013-Aug"/>
    <n v="2"/>
    <s v="Monday"/>
    <n v="5"/>
    <s v="Q2"/>
    <x v="12"/>
    <n v="13.76"/>
    <x v="12"/>
  </r>
  <r>
    <n v="234"/>
    <n v="20130812"/>
    <n v="20130824"/>
    <n v="20130819"/>
    <n v="14435"/>
    <n v="1"/>
    <n v="100"/>
    <n v="4"/>
    <s v="SO64090"/>
    <n v="2"/>
    <n v="1"/>
    <n v="1"/>
    <n v="49.99"/>
    <n v="49.99"/>
    <n v="0"/>
    <n v="0"/>
    <n v="38.49"/>
    <n v="4"/>
    <n v="1.25"/>
    <x v="900"/>
    <d v="2013-08-24T00:00:00"/>
    <d v="2013-08-19T00:00:00"/>
    <x v="57"/>
    <s v="Jennifer  Wilson"/>
    <n v="49.99"/>
    <s v="12-08-2013"/>
    <x v="4"/>
    <n v="8"/>
    <x v="4"/>
    <x v="1"/>
    <s v="2013-Aug"/>
    <n v="2"/>
    <s v="Monday"/>
    <n v="5"/>
    <s v="Q2"/>
    <x v="28"/>
    <n v="11.5"/>
    <x v="29"/>
  </r>
  <r>
    <n v="225"/>
    <n v="20130812"/>
    <n v="20130824"/>
    <n v="20130819"/>
    <n v="14435"/>
    <n v="1"/>
    <n v="100"/>
    <n v="4"/>
    <s v="SO64090"/>
    <n v="3"/>
    <n v="1"/>
    <n v="1"/>
    <n v="8.99"/>
    <n v="8.99"/>
    <n v="0"/>
    <n v="0"/>
    <n v="6.92"/>
    <n v="0.72"/>
    <n v="0.22"/>
    <x v="900"/>
    <d v="2013-08-24T00:00:00"/>
    <d v="2013-08-19T00:00:00"/>
    <x v="4"/>
    <s v="Jennifer  Wilson"/>
    <n v="8.99"/>
    <s v="12-08-2013"/>
    <x v="4"/>
    <n v="8"/>
    <x v="4"/>
    <x v="1"/>
    <s v="2013-Aug"/>
    <n v="2"/>
    <s v="Monday"/>
    <n v="5"/>
    <s v="Q2"/>
    <x v="4"/>
    <n v="2.0700000000000003"/>
    <x v="4"/>
  </r>
  <r>
    <n v="535"/>
    <n v="20130812"/>
    <n v="20130824"/>
    <n v="20130819"/>
    <n v="13803"/>
    <n v="1"/>
    <n v="100"/>
    <n v="8"/>
    <s v="SO64091"/>
    <n v="1"/>
    <n v="1"/>
    <n v="1"/>
    <n v="24.99"/>
    <n v="24.99"/>
    <n v="0"/>
    <n v="0"/>
    <n v="9.35"/>
    <n v="2"/>
    <n v="0.62"/>
    <x v="900"/>
    <d v="2013-08-24T00:00:00"/>
    <d v="2013-08-19T00:00:00"/>
    <x v="101"/>
    <s v="Krystal  Zheng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480"/>
    <n v="20130812"/>
    <n v="20130824"/>
    <n v="20130819"/>
    <n v="13803"/>
    <n v="1"/>
    <n v="100"/>
    <n v="8"/>
    <s v="SO64091"/>
    <n v="2"/>
    <n v="1"/>
    <n v="1"/>
    <n v="2.29"/>
    <n v="2.29"/>
    <n v="0"/>
    <n v="0"/>
    <n v="0.86"/>
    <n v="0.18"/>
    <n v="0.06"/>
    <x v="900"/>
    <d v="2013-08-24T00:00:00"/>
    <d v="2013-08-19T00:00:00"/>
    <x v="16"/>
    <s v="Krystal  Zheng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486"/>
    <n v="20130812"/>
    <n v="20130824"/>
    <n v="20130819"/>
    <n v="13803"/>
    <n v="1"/>
    <n v="100"/>
    <n v="8"/>
    <s v="SO64091"/>
    <n v="3"/>
    <n v="1"/>
    <n v="1"/>
    <n v="159"/>
    <n v="159"/>
    <n v="0"/>
    <n v="0"/>
    <n v="59.47"/>
    <n v="12.72"/>
    <n v="3.98"/>
    <x v="900"/>
    <d v="2013-08-24T00:00:00"/>
    <d v="2013-08-19T00:00:00"/>
    <x v="61"/>
    <s v="Krystal  Zheng"/>
    <n v="159"/>
    <s v="12-08-2013"/>
    <x v="4"/>
    <n v="8"/>
    <x v="4"/>
    <x v="1"/>
    <s v="2013-Aug"/>
    <n v="2"/>
    <s v="Monday"/>
    <n v="5"/>
    <s v="Q2"/>
    <x v="29"/>
    <n v="99.53"/>
    <x v="30"/>
  </r>
  <r>
    <n v="528"/>
    <n v="20130812"/>
    <n v="20130824"/>
    <n v="20130819"/>
    <n v="14932"/>
    <n v="1"/>
    <n v="100"/>
    <n v="7"/>
    <s v="SO64092"/>
    <n v="1"/>
    <n v="1"/>
    <n v="1"/>
    <n v="4.99"/>
    <n v="4.99"/>
    <n v="0"/>
    <n v="0"/>
    <n v="1.87"/>
    <n v="0.4"/>
    <n v="0.12"/>
    <x v="900"/>
    <d v="2013-08-24T00:00:00"/>
    <d v="2013-08-19T00:00:00"/>
    <x v="44"/>
    <s v="Pedro Y Fernandez"/>
    <n v="4.99"/>
    <s v="12-08-2013"/>
    <x v="4"/>
    <n v="8"/>
    <x v="4"/>
    <x v="1"/>
    <s v="2013-Aug"/>
    <n v="2"/>
    <s v="Monday"/>
    <n v="5"/>
    <s v="Q2"/>
    <x v="8"/>
    <n v="3.12"/>
    <x v="8"/>
  </r>
  <r>
    <n v="214"/>
    <n v="20130812"/>
    <n v="20130824"/>
    <n v="20130819"/>
    <n v="14932"/>
    <n v="1"/>
    <n v="100"/>
    <n v="7"/>
    <s v="SO64092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Pedro Y Fernande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37"/>
    <n v="20130812"/>
    <n v="20130824"/>
    <n v="20130819"/>
    <n v="14932"/>
    <n v="1"/>
    <n v="100"/>
    <n v="7"/>
    <s v="SO64092"/>
    <n v="3"/>
    <n v="1"/>
    <n v="1"/>
    <n v="49.99"/>
    <n v="49.99"/>
    <n v="0"/>
    <n v="0"/>
    <n v="38.49"/>
    <n v="4"/>
    <n v="1.25"/>
    <x v="900"/>
    <d v="2013-08-24T00:00:00"/>
    <d v="2013-08-19T00:00:00"/>
    <x v="96"/>
    <s v="Pedro Y Fernandez"/>
    <n v="49.99"/>
    <s v="12-08-2013"/>
    <x v="4"/>
    <n v="8"/>
    <x v="4"/>
    <x v="1"/>
    <s v="2013-Aug"/>
    <n v="2"/>
    <s v="Monday"/>
    <n v="5"/>
    <s v="Q2"/>
    <x v="28"/>
    <n v="11.5"/>
    <x v="29"/>
  </r>
  <r>
    <n v="482"/>
    <n v="20130812"/>
    <n v="20130824"/>
    <n v="20130819"/>
    <n v="14932"/>
    <n v="1"/>
    <n v="100"/>
    <n v="7"/>
    <s v="SO64092"/>
    <n v="4"/>
    <n v="1"/>
    <n v="1"/>
    <n v="8.99"/>
    <n v="8.99"/>
    <n v="0"/>
    <n v="0"/>
    <n v="3.36"/>
    <n v="0.72"/>
    <n v="0.22"/>
    <x v="900"/>
    <d v="2013-08-24T00:00:00"/>
    <d v="2013-08-19T00:00:00"/>
    <x v="39"/>
    <s v="Pedro Y Fernandez"/>
    <n v="8.99"/>
    <s v="12-08-2013"/>
    <x v="4"/>
    <n v="8"/>
    <x v="4"/>
    <x v="1"/>
    <s v="2013-Aug"/>
    <n v="2"/>
    <s v="Monday"/>
    <n v="5"/>
    <s v="Q2"/>
    <x v="4"/>
    <n v="5.6300000000000008"/>
    <x v="20"/>
  </r>
  <r>
    <n v="477"/>
    <n v="20130812"/>
    <n v="20130824"/>
    <n v="20130819"/>
    <n v="21852"/>
    <n v="1"/>
    <n v="100"/>
    <n v="8"/>
    <s v="SO64093"/>
    <n v="1"/>
    <n v="1"/>
    <n v="1"/>
    <n v="4.99"/>
    <n v="4.99"/>
    <n v="0"/>
    <n v="0"/>
    <n v="1.87"/>
    <n v="0.4"/>
    <n v="0.12"/>
    <x v="900"/>
    <d v="2013-08-24T00:00:00"/>
    <d v="2013-08-19T00:00:00"/>
    <x v="10"/>
    <s v="Eduardo Q Johnson"/>
    <n v="4.99"/>
    <s v="12-08-2013"/>
    <x v="4"/>
    <n v="8"/>
    <x v="4"/>
    <x v="1"/>
    <s v="2013-Aug"/>
    <n v="2"/>
    <s v="Monday"/>
    <n v="5"/>
    <s v="Q2"/>
    <x v="8"/>
    <n v="3.12"/>
    <x v="8"/>
  </r>
  <r>
    <n v="528"/>
    <n v="20130812"/>
    <n v="20130824"/>
    <n v="20130819"/>
    <n v="24554"/>
    <n v="1"/>
    <n v="98"/>
    <n v="10"/>
    <s v="SO64094"/>
    <n v="1"/>
    <n v="1"/>
    <n v="1"/>
    <n v="4.99"/>
    <n v="4.99"/>
    <n v="0"/>
    <n v="0"/>
    <n v="1.87"/>
    <n v="0.4"/>
    <n v="0.12"/>
    <x v="900"/>
    <d v="2013-08-24T00:00:00"/>
    <d v="2013-08-19T00:00:00"/>
    <x v="44"/>
    <s v="Deanna  Fernandez"/>
    <n v="4.99"/>
    <s v="12-08-2013"/>
    <x v="4"/>
    <n v="8"/>
    <x v="4"/>
    <x v="1"/>
    <s v="2013-Aug"/>
    <n v="2"/>
    <s v="Monday"/>
    <n v="5"/>
    <s v="Q2"/>
    <x v="8"/>
    <n v="3.12"/>
    <x v="8"/>
  </r>
  <r>
    <n v="536"/>
    <n v="20130812"/>
    <n v="20130824"/>
    <n v="20130819"/>
    <n v="24554"/>
    <n v="1"/>
    <n v="98"/>
    <n v="10"/>
    <s v="SO64094"/>
    <n v="2"/>
    <n v="1"/>
    <n v="1"/>
    <n v="29.99"/>
    <n v="29.99"/>
    <n v="0"/>
    <n v="0"/>
    <n v="11.22"/>
    <n v="2.4"/>
    <n v="0.75"/>
    <x v="900"/>
    <d v="2013-08-24T00:00:00"/>
    <d v="2013-08-19T00:00:00"/>
    <x v="56"/>
    <s v="Deanna  Fernandez"/>
    <n v="29.99"/>
    <s v="12-08-2013"/>
    <x v="4"/>
    <n v="8"/>
    <x v="4"/>
    <x v="1"/>
    <s v="2013-Aug"/>
    <n v="2"/>
    <s v="Monday"/>
    <n v="5"/>
    <s v="Q2"/>
    <x v="27"/>
    <n v="18.769999999999996"/>
    <x v="28"/>
  </r>
  <r>
    <n v="222"/>
    <n v="20130812"/>
    <n v="20130824"/>
    <n v="20130819"/>
    <n v="24554"/>
    <n v="1"/>
    <n v="98"/>
    <n v="10"/>
    <s v="SO64094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Deanna  Fernande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25"/>
    <n v="20130812"/>
    <n v="20130824"/>
    <n v="20130819"/>
    <n v="22512"/>
    <n v="1"/>
    <n v="100"/>
    <n v="7"/>
    <s v="SO64095"/>
    <n v="1"/>
    <n v="1"/>
    <n v="1"/>
    <n v="8.99"/>
    <n v="8.99"/>
    <n v="0"/>
    <n v="0"/>
    <n v="6.92"/>
    <n v="0.72"/>
    <n v="0.22"/>
    <x v="900"/>
    <d v="2013-08-24T00:00:00"/>
    <d v="2013-08-19T00:00:00"/>
    <x v="4"/>
    <s v="Meagan J Mehta"/>
    <n v="8.99"/>
    <s v="12-08-2013"/>
    <x v="4"/>
    <n v="8"/>
    <x v="4"/>
    <x v="1"/>
    <s v="2013-Aug"/>
    <n v="2"/>
    <s v="Monday"/>
    <n v="5"/>
    <s v="Q2"/>
    <x v="4"/>
    <n v="2.0700000000000003"/>
    <x v="4"/>
  </r>
  <r>
    <n v="538"/>
    <n v="20130812"/>
    <n v="20130824"/>
    <n v="20130819"/>
    <n v="22512"/>
    <n v="1"/>
    <n v="100"/>
    <n v="7"/>
    <s v="SO64095"/>
    <n v="2"/>
    <n v="1"/>
    <n v="1"/>
    <n v="21.49"/>
    <n v="21.49"/>
    <n v="0"/>
    <n v="0"/>
    <n v="8.0399999999999991"/>
    <n v="1.72"/>
    <n v="0.54"/>
    <x v="900"/>
    <d v="2013-08-24T00:00:00"/>
    <d v="2013-08-19T00:00:00"/>
    <x v="26"/>
    <s v="Meagan J Mehta"/>
    <n v="21.49"/>
    <s v="12-08-2013"/>
    <x v="4"/>
    <n v="8"/>
    <x v="4"/>
    <x v="1"/>
    <s v="2013-Aug"/>
    <n v="2"/>
    <s v="Monday"/>
    <n v="5"/>
    <s v="Q2"/>
    <x v="18"/>
    <n v="13.45"/>
    <x v="17"/>
  </r>
  <r>
    <n v="529"/>
    <n v="20130812"/>
    <n v="20130824"/>
    <n v="20130819"/>
    <n v="27165"/>
    <n v="1"/>
    <n v="98"/>
    <n v="10"/>
    <s v="SO64096"/>
    <n v="1"/>
    <n v="1"/>
    <n v="1"/>
    <n v="3.99"/>
    <n v="3.99"/>
    <n v="0"/>
    <n v="0"/>
    <n v="1.49"/>
    <n v="0.32"/>
    <n v="0.1"/>
    <x v="900"/>
    <d v="2013-08-24T00:00:00"/>
    <d v="2013-08-19T00:00:00"/>
    <x v="8"/>
    <s v="Bruce  Patel"/>
    <n v="3.99"/>
    <s v="12-08-2013"/>
    <x v="4"/>
    <n v="8"/>
    <x v="4"/>
    <x v="1"/>
    <s v="2013-Aug"/>
    <n v="2"/>
    <s v="Monday"/>
    <n v="5"/>
    <s v="Q2"/>
    <x v="7"/>
    <n v="2.5"/>
    <x v="7"/>
  </r>
  <r>
    <n v="537"/>
    <n v="20130812"/>
    <n v="20130824"/>
    <n v="20130819"/>
    <n v="11128"/>
    <n v="1"/>
    <n v="100"/>
    <n v="1"/>
    <s v="SO64097"/>
    <n v="1"/>
    <n v="1"/>
    <n v="1"/>
    <n v="35"/>
    <n v="35"/>
    <n v="0"/>
    <n v="0"/>
    <n v="13.09"/>
    <n v="2.8"/>
    <n v="0.88"/>
    <x v="900"/>
    <d v="2013-08-24T00:00:00"/>
    <d v="2013-08-19T00:00:00"/>
    <x v="1"/>
    <s v="Samantha  Long"/>
    <n v="35"/>
    <s v="12-08-2013"/>
    <x v="4"/>
    <n v="8"/>
    <x v="4"/>
    <x v="1"/>
    <s v="2013-Aug"/>
    <n v="2"/>
    <s v="Monday"/>
    <n v="5"/>
    <s v="Q2"/>
    <x v="1"/>
    <n v="21.91"/>
    <x v="1"/>
  </r>
  <r>
    <n v="528"/>
    <n v="20130812"/>
    <n v="20130824"/>
    <n v="20130819"/>
    <n v="11128"/>
    <n v="1"/>
    <n v="100"/>
    <n v="1"/>
    <s v="SO64097"/>
    <n v="2"/>
    <n v="1"/>
    <n v="1"/>
    <n v="4.99"/>
    <n v="4.99"/>
    <n v="0"/>
    <n v="0"/>
    <n v="1.87"/>
    <n v="0.4"/>
    <n v="0.12"/>
    <x v="900"/>
    <d v="2013-08-24T00:00:00"/>
    <d v="2013-08-19T00:00:00"/>
    <x v="44"/>
    <s v="Samantha  Long"/>
    <n v="4.99"/>
    <s v="12-08-2013"/>
    <x v="4"/>
    <n v="8"/>
    <x v="4"/>
    <x v="1"/>
    <s v="2013-Aug"/>
    <n v="2"/>
    <s v="Monday"/>
    <n v="5"/>
    <s v="Q2"/>
    <x v="8"/>
    <n v="3.12"/>
    <x v="8"/>
  </r>
  <r>
    <n v="478"/>
    <n v="20130812"/>
    <n v="20130824"/>
    <n v="20130819"/>
    <n v="11128"/>
    <n v="1"/>
    <n v="100"/>
    <n v="1"/>
    <s v="SO64097"/>
    <n v="3"/>
    <n v="1"/>
    <n v="1"/>
    <n v="9.99"/>
    <n v="9.99"/>
    <n v="0"/>
    <n v="0"/>
    <n v="3.74"/>
    <n v="0.8"/>
    <n v="0.25"/>
    <x v="900"/>
    <d v="2013-08-24T00:00:00"/>
    <d v="2013-08-19T00:00:00"/>
    <x v="11"/>
    <s v="Samantha  Long"/>
    <n v="9.99"/>
    <s v="12-08-2013"/>
    <x v="4"/>
    <n v="8"/>
    <x v="4"/>
    <x v="1"/>
    <s v="2013-Aug"/>
    <n v="2"/>
    <s v="Monday"/>
    <n v="5"/>
    <s v="Q2"/>
    <x v="9"/>
    <n v="6.25"/>
    <x v="9"/>
  </r>
  <r>
    <n v="477"/>
    <n v="20130812"/>
    <n v="20130824"/>
    <n v="20130819"/>
    <n v="11128"/>
    <n v="1"/>
    <n v="100"/>
    <n v="1"/>
    <s v="SO64097"/>
    <n v="4"/>
    <n v="1"/>
    <n v="1"/>
    <n v="4.99"/>
    <n v="4.99"/>
    <n v="0"/>
    <n v="0"/>
    <n v="1.87"/>
    <n v="0.4"/>
    <n v="0.12"/>
    <x v="900"/>
    <d v="2013-08-24T00:00:00"/>
    <d v="2013-08-19T00:00:00"/>
    <x v="10"/>
    <s v="Samantha  Long"/>
    <n v="4.99"/>
    <s v="12-08-2013"/>
    <x v="4"/>
    <n v="8"/>
    <x v="4"/>
    <x v="1"/>
    <s v="2013-Aug"/>
    <n v="2"/>
    <s v="Monday"/>
    <n v="5"/>
    <s v="Q2"/>
    <x v="8"/>
    <n v="3.12"/>
    <x v="8"/>
  </r>
  <r>
    <n v="222"/>
    <n v="20130812"/>
    <n v="20130824"/>
    <n v="20130819"/>
    <n v="11128"/>
    <n v="1"/>
    <n v="100"/>
    <n v="1"/>
    <s v="SO64097"/>
    <n v="5"/>
    <n v="1"/>
    <n v="1"/>
    <n v="34.99"/>
    <n v="34.99"/>
    <n v="0"/>
    <n v="0"/>
    <n v="13.09"/>
    <n v="2.8"/>
    <n v="0.87"/>
    <x v="900"/>
    <d v="2013-08-24T00:00:00"/>
    <d v="2013-08-19T00:00:00"/>
    <x v="24"/>
    <s v="Samantha  Long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28"/>
    <n v="20130812"/>
    <n v="20130824"/>
    <n v="20130819"/>
    <n v="11804"/>
    <n v="1"/>
    <n v="100"/>
    <n v="1"/>
    <s v="SO64098"/>
    <n v="1"/>
    <n v="1"/>
    <n v="1"/>
    <n v="4.99"/>
    <n v="4.99"/>
    <n v="0"/>
    <n v="0"/>
    <n v="1.87"/>
    <n v="0.4"/>
    <n v="0.12"/>
    <x v="900"/>
    <d v="2013-08-24T00:00:00"/>
    <d v="2013-08-19T00:00:00"/>
    <x v="44"/>
    <s v="Haley M Turner"/>
    <n v="4.99"/>
    <s v="12-08-2013"/>
    <x v="4"/>
    <n v="8"/>
    <x v="4"/>
    <x v="1"/>
    <s v="2013-Aug"/>
    <n v="2"/>
    <s v="Monday"/>
    <n v="5"/>
    <s v="Q2"/>
    <x v="8"/>
    <n v="3.12"/>
    <x v="8"/>
  </r>
  <r>
    <n v="537"/>
    <n v="20130812"/>
    <n v="20130824"/>
    <n v="20130819"/>
    <n v="11804"/>
    <n v="1"/>
    <n v="100"/>
    <n v="1"/>
    <s v="SO64098"/>
    <n v="2"/>
    <n v="1"/>
    <n v="1"/>
    <n v="35"/>
    <n v="35"/>
    <n v="0"/>
    <n v="0"/>
    <n v="13.09"/>
    <n v="2.8"/>
    <n v="0.88"/>
    <x v="900"/>
    <d v="2013-08-24T00:00:00"/>
    <d v="2013-08-19T00:00:00"/>
    <x v="1"/>
    <s v="Haley M Turner"/>
    <n v="35"/>
    <s v="12-08-2013"/>
    <x v="4"/>
    <n v="8"/>
    <x v="4"/>
    <x v="1"/>
    <s v="2013-Aug"/>
    <n v="2"/>
    <s v="Monday"/>
    <n v="5"/>
    <s v="Q2"/>
    <x v="1"/>
    <n v="21.91"/>
    <x v="1"/>
  </r>
  <r>
    <n v="222"/>
    <n v="20130812"/>
    <n v="20130824"/>
    <n v="20130819"/>
    <n v="11804"/>
    <n v="1"/>
    <n v="100"/>
    <n v="1"/>
    <s v="SO64098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Haley M Turner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85"/>
    <n v="20130812"/>
    <n v="20130824"/>
    <n v="20130819"/>
    <n v="13215"/>
    <n v="1"/>
    <n v="100"/>
    <n v="4"/>
    <s v="SO64099"/>
    <n v="1"/>
    <n v="1"/>
    <n v="1"/>
    <n v="21.98"/>
    <n v="21.98"/>
    <n v="0"/>
    <n v="0"/>
    <n v="8.2200000000000006"/>
    <n v="1.76"/>
    <n v="0.55000000000000004"/>
    <x v="900"/>
    <d v="2013-08-24T00:00:00"/>
    <d v="2013-08-19T00:00:00"/>
    <x v="14"/>
    <s v="Colleen  Sharma"/>
    <n v="21.98"/>
    <s v="12-08-2013"/>
    <x v="4"/>
    <n v="8"/>
    <x v="4"/>
    <x v="1"/>
    <s v="2013-Aug"/>
    <n v="2"/>
    <s v="Monday"/>
    <n v="5"/>
    <s v="Q2"/>
    <x v="12"/>
    <n v="13.76"/>
    <x v="12"/>
  </r>
  <r>
    <n v="477"/>
    <n v="20130812"/>
    <n v="20130824"/>
    <n v="20130819"/>
    <n v="13215"/>
    <n v="1"/>
    <n v="100"/>
    <n v="4"/>
    <s v="SO64099"/>
    <n v="2"/>
    <n v="1"/>
    <n v="1"/>
    <n v="4.99"/>
    <n v="4.99"/>
    <n v="0"/>
    <n v="0"/>
    <n v="1.87"/>
    <n v="0.4"/>
    <n v="0.12"/>
    <x v="900"/>
    <d v="2013-08-24T00:00:00"/>
    <d v="2013-08-19T00:00:00"/>
    <x v="10"/>
    <s v="Colleen  Sharma"/>
    <n v="4.99"/>
    <s v="12-08-2013"/>
    <x v="4"/>
    <n v="8"/>
    <x v="4"/>
    <x v="1"/>
    <s v="2013-Aug"/>
    <n v="2"/>
    <s v="Monday"/>
    <n v="5"/>
    <s v="Q2"/>
    <x v="8"/>
    <n v="3.12"/>
    <x v="8"/>
  </r>
  <r>
    <n v="478"/>
    <n v="20130812"/>
    <n v="20130824"/>
    <n v="20130819"/>
    <n v="13215"/>
    <n v="1"/>
    <n v="100"/>
    <n v="4"/>
    <s v="SO64099"/>
    <n v="3"/>
    <n v="1"/>
    <n v="1"/>
    <n v="9.99"/>
    <n v="9.99"/>
    <n v="0"/>
    <n v="0"/>
    <n v="3.74"/>
    <n v="0.8"/>
    <n v="0.25"/>
    <x v="900"/>
    <d v="2013-08-24T00:00:00"/>
    <d v="2013-08-19T00:00:00"/>
    <x v="11"/>
    <s v="Colleen  Sharma"/>
    <n v="9.99"/>
    <s v="12-08-2013"/>
    <x v="4"/>
    <n v="8"/>
    <x v="4"/>
    <x v="1"/>
    <s v="2013-Aug"/>
    <n v="2"/>
    <s v="Monday"/>
    <n v="5"/>
    <s v="Q2"/>
    <x v="9"/>
    <n v="6.25"/>
    <x v="9"/>
  </r>
  <r>
    <n v="217"/>
    <n v="20130812"/>
    <n v="20130824"/>
    <n v="20130819"/>
    <n v="13215"/>
    <n v="1"/>
    <n v="100"/>
    <n v="4"/>
    <s v="SO64099"/>
    <n v="4"/>
    <n v="1"/>
    <n v="1"/>
    <n v="34.99"/>
    <n v="34.99"/>
    <n v="0"/>
    <n v="0"/>
    <n v="13.09"/>
    <n v="2.8"/>
    <n v="0.87"/>
    <x v="900"/>
    <d v="2013-08-24T00:00:00"/>
    <d v="2013-08-19T00:00:00"/>
    <x v="36"/>
    <s v="Colleen  Sharma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380"/>
    <n v="20130812"/>
    <n v="20130824"/>
    <n v="20130819"/>
    <n v="20638"/>
    <n v="1"/>
    <n v="100"/>
    <n v="4"/>
    <s v="SO64100"/>
    <n v="1"/>
    <n v="1"/>
    <n v="1"/>
    <n v="2443.35"/>
    <n v="2443.35"/>
    <n v="0"/>
    <n v="0"/>
    <n v="1554.95"/>
    <n v="195.47"/>
    <n v="61.08"/>
    <x v="900"/>
    <d v="2013-08-24T00:00:00"/>
    <d v="2013-08-19T00:00:00"/>
    <x v="5"/>
    <s v="Thomas C Collins"/>
    <n v="2443.35"/>
    <s v="12-08-2013"/>
    <x v="4"/>
    <n v="8"/>
    <x v="4"/>
    <x v="1"/>
    <s v="2013-Aug"/>
    <n v="2"/>
    <s v="Monday"/>
    <n v="5"/>
    <s v="Q2"/>
    <x v="5"/>
    <n v="888.39999999999986"/>
    <x v="5"/>
  </r>
  <r>
    <n v="540"/>
    <n v="20130812"/>
    <n v="20130824"/>
    <n v="20130819"/>
    <n v="20638"/>
    <n v="1"/>
    <n v="100"/>
    <n v="4"/>
    <s v="SO64100"/>
    <n v="2"/>
    <n v="1"/>
    <n v="1"/>
    <n v="32.6"/>
    <n v="32.6"/>
    <n v="0"/>
    <n v="0"/>
    <n v="12.19"/>
    <n v="2.61"/>
    <n v="0.81"/>
    <x v="900"/>
    <d v="2013-08-24T00:00:00"/>
    <d v="2013-08-19T00:00:00"/>
    <x v="6"/>
    <s v="Thomas C Collins"/>
    <n v="32.6"/>
    <s v="12-08-2013"/>
    <x v="4"/>
    <n v="8"/>
    <x v="4"/>
    <x v="1"/>
    <s v="2013-Aug"/>
    <n v="2"/>
    <s v="Monday"/>
    <n v="5"/>
    <s v="Q2"/>
    <x v="6"/>
    <n v="20.410000000000004"/>
    <x v="6"/>
  </r>
  <r>
    <n v="480"/>
    <n v="20130812"/>
    <n v="20130824"/>
    <n v="20130819"/>
    <n v="20638"/>
    <n v="1"/>
    <n v="100"/>
    <n v="4"/>
    <s v="SO64100"/>
    <n v="3"/>
    <n v="1"/>
    <n v="1"/>
    <n v="2.29"/>
    <n v="2.29"/>
    <n v="0"/>
    <n v="0"/>
    <n v="0.86"/>
    <n v="0.18"/>
    <n v="0.06"/>
    <x v="900"/>
    <d v="2013-08-24T00:00:00"/>
    <d v="2013-08-19T00:00:00"/>
    <x v="16"/>
    <s v="Thomas C Collins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595"/>
    <n v="20130812"/>
    <n v="20130824"/>
    <n v="20130819"/>
    <n v="16061"/>
    <n v="1"/>
    <n v="100"/>
    <n v="4"/>
    <s v="SO64101"/>
    <n v="1"/>
    <n v="1"/>
    <n v="1"/>
    <n v="564.99"/>
    <n v="564.99"/>
    <n v="0"/>
    <n v="0"/>
    <n v="308.22000000000003"/>
    <n v="45.2"/>
    <n v="14.12"/>
    <x v="900"/>
    <d v="2013-08-24T00:00:00"/>
    <d v="2013-08-19T00:00:00"/>
    <x v="121"/>
    <s v="Miguel L Butler"/>
    <n v="564.99"/>
    <s v="12-08-2013"/>
    <x v="4"/>
    <n v="8"/>
    <x v="4"/>
    <x v="1"/>
    <s v="2013-Aug"/>
    <n v="2"/>
    <s v="Monday"/>
    <n v="5"/>
    <s v="Q2"/>
    <x v="21"/>
    <n v="256.77"/>
    <x v="21"/>
  </r>
  <r>
    <n v="535"/>
    <n v="20130812"/>
    <n v="20130824"/>
    <n v="20130819"/>
    <n v="16061"/>
    <n v="1"/>
    <n v="100"/>
    <n v="4"/>
    <s v="SO64101"/>
    <n v="2"/>
    <n v="1"/>
    <n v="1"/>
    <n v="24.99"/>
    <n v="24.99"/>
    <n v="0"/>
    <n v="0"/>
    <n v="9.35"/>
    <n v="2"/>
    <n v="0.62"/>
    <x v="900"/>
    <d v="2013-08-24T00:00:00"/>
    <d v="2013-08-19T00:00:00"/>
    <x v="101"/>
    <s v="Miguel L Butler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480"/>
    <n v="20130812"/>
    <n v="20130824"/>
    <n v="20130819"/>
    <n v="16061"/>
    <n v="1"/>
    <n v="100"/>
    <n v="4"/>
    <s v="SO64101"/>
    <n v="3"/>
    <n v="1"/>
    <n v="1"/>
    <n v="2.29"/>
    <n v="2.29"/>
    <n v="0"/>
    <n v="0"/>
    <n v="0.86"/>
    <n v="0.18"/>
    <n v="0.06"/>
    <x v="900"/>
    <d v="2013-08-24T00:00:00"/>
    <d v="2013-08-19T00:00:00"/>
    <x v="16"/>
    <s v="Miguel L Butler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359"/>
    <n v="20130812"/>
    <n v="20130824"/>
    <n v="20130819"/>
    <n v="15348"/>
    <n v="1"/>
    <n v="100"/>
    <n v="1"/>
    <s v="SO64102"/>
    <n v="1"/>
    <n v="1"/>
    <n v="1"/>
    <n v="2294.9899999999998"/>
    <n v="2294.9899999999998"/>
    <n v="0"/>
    <n v="0"/>
    <n v="1251.98"/>
    <n v="183.6"/>
    <n v="57.37"/>
    <x v="900"/>
    <d v="2013-08-24T00:00:00"/>
    <d v="2013-08-19T00:00:00"/>
    <x v="13"/>
    <s v="Greg G Carter"/>
    <n v="2294.9899999999998"/>
    <s v="12-08-2013"/>
    <x v="4"/>
    <n v="8"/>
    <x v="4"/>
    <x v="1"/>
    <s v="2013-Aug"/>
    <n v="2"/>
    <s v="Monday"/>
    <n v="5"/>
    <s v="Q2"/>
    <x v="11"/>
    <n v="1043.0099999999998"/>
    <x v="11"/>
  </r>
  <r>
    <n v="485"/>
    <n v="20130812"/>
    <n v="20130824"/>
    <n v="20130819"/>
    <n v="15348"/>
    <n v="1"/>
    <n v="100"/>
    <n v="1"/>
    <s v="SO64102"/>
    <n v="2"/>
    <n v="1"/>
    <n v="1"/>
    <n v="21.98"/>
    <n v="21.98"/>
    <n v="0"/>
    <n v="0"/>
    <n v="8.2200000000000006"/>
    <n v="1.76"/>
    <n v="0.55000000000000004"/>
    <x v="900"/>
    <d v="2013-08-24T00:00:00"/>
    <d v="2013-08-19T00:00:00"/>
    <x v="14"/>
    <s v="Greg G Carter"/>
    <n v="21.98"/>
    <s v="12-08-2013"/>
    <x v="4"/>
    <n v="8"/>
    <x v="4"/>
    <x v="1"/>
    <s v="2013-Aug"/>
    <n v="2"/>
    <s v="Monday"/>
    <n v="5"/>
    <s v="Q2"/>
    <x v="12"/>
    <n v="13.76"/>
    <x v="12"/>
  </r>
  <r>
    <n v="222"/>
    <n v="20130812"/>
    <n v="20130824"/>
    <n v="20130819"/>
    <n v="15348"/>
    <n v="1"/>
    <n v="100"/>
    <n v="1"/>
    <s v="SO64102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Greg G Carter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72"/>
    <n v="20130812"/>
    <n v="20130824"/>
    <n v="20130819"/>
    <n v="15348"/>
    <n v="1"/>
    <n v="100"/>
    <n v="1"/>
    <s v="SO64102"/>
    <n v="4"/>
    <n v="1"/>
    <n v="1"/>
    <n v="63.5"/>
    <n v="63.5"/>
    <n v="0"/>
    <n v="0"/>
    <n v="23.75"/>
    <n v="5.08"/>
    <n v="1.59"/>
    <x v="900"/>
    <d v="2013-08-24T00:00:00"/>
    <d v="2013-08-19T00:00:00"/>
    <x v="103"/>
    <s v="Greg G Carter"/>
    <n v="63.5"/>
    <s v="12-08-2013"/>
    <x v="4"/>
    <n v="8"/>
    <x v="4"/>
    <x v="1"/>
    <s v="2013-Aug"/>
    <n v="2"/>
    <s v="Monday"/>
    <n v="5"/>
    <s v="Q2"/>
    <x v="20"/>
    <n v="39.75"/>
    <x v="19"/>
  </r>
  <r>
    <n v="565"/>
    <n v="20130812"/>
    <n v="20130824"/>
    <n v="20130819"/>
    <n v="27122"/>
    <n v="1"/>
    <n v="100"/>
    <n v="7"/>
    <s v="SO64103"/>
    <n v="1"/>
    <n v="1"/>
    <n v="1"/>
    <n v="742.35"/>
    <n v="742.35"/>
    <n v="0"/>
    <n v="0"/>
    <n v="461.44"/>
    <n v="59.39"/>
    <n v="18.559999999999999"/>
    <x v="900"/>
    <d v="2013-08-24T00:00:00"/>
    <d v="2013-08-19T00:00:00"/>
    <x v="38"/>
    <s v="Ernest N Liang"/>
    <n v="742.35"/>
    <s v="12-08-2013"/>
    <x v="4"/>
    <n v="8"/>
    <x v="4"/>
    <x v="1"/>
    <s v="2013-Aug"/>
    <n v="2"/>
    <s v="Monday"/>
    <n v="5"/>
    <s v="Q2"/>
    <x v="14"/>
    <n v="280.91000000000003"/>
    <x v="14"/>
  </r>
  <r>
    <n v="225"/>
    <n v="20130812"/>
    <n v="20130824"/>
    <n v="20130819"/>
    <n v="27122"/>
    <n v="1"/>
    <n v="100"/>
    <n v="7"/>
    <s v="SO64103"/>
    <n v="2"/>
    <n v="1"/>
    <n v="1"/>
    <n v="8.99"/>
    <n v="8.99"/>
    <n v="0"/>
    <n v="0"/>
    <n v="6.92"/>
    <n v="0.72"/>
    <n v="0.22"/>
    <x v="900"/>
    <d v="2013-08-24T00:00:00"/>
    <d v="2013-08-19T00:00:00"/>
    <x v="4"/>
    <s v="Ernest N Liang"/>
    <n v="8.99"/>
    <s v="12-08-2013"/>
    <x v="4"/>
    <n v="8"/>
    <x v="4"/>
    <x v="1"/>
    <s v="2013-Aug"/>
    <n v="2"/>
    <s v="Monday"/>
    <n v="5"/>
    <s v="Q2"/>
    <x v="4"/>
    <n v="2.0700000000000003"/>
    <x v="4"/>
  </r>
  <r>
    <n v="222"/>
    <n v="20130812"/>
    <n v="20130824"/>
    <n v="20130819"/>
    <n v="27122"/>
    <n v="1"/>
    <n v="100"/>
    <n v="7"/>
    <s v="SO64103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Ernest N Liang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382"/>
    <n v="20130812"/>
    <n v="20130824"/>
    <n v="20130819"/>
    <n v="25823"/>
    <n v="1"/>
    <n v="6"/>
    <n v="9"/>
    <s v="SO64104"/>
    <n v="1"/>
    <n v="1"/>
    <n v="1"/>
    <n v="1120.49"/>
    <n v="1120.49"/>
    <n v="0"/>
    <n v="0"/>
    <n v="713.08"/>
    <n v="89.64"/>
    <n v="28.01"/>
    <x v="900"/>
    <d v="2013-08-24T00:00:00"/>
    <d v="2013-08-19T00:00:00"/>
    <x v="72"/>
    <s v="Jaime  Xie"/>
    <n v="1120.49"/>
    <s v="12-08-2013"/>
    <x v="4"/>
    <n v="8"/>
    <x v="4"/>
    <x v="1"/>
    <s v="2013-Aug"/>
    <n v="2"/>
    <s v="Monday"/>
    <n v="5"/>
    <s v="Q2"/>
    <x v="19"/>
    <n v="407.40999999999997"/>
    <x v="18"/>
  </r>
  <r>
    <n v="479"/>
    <n v="20130812"/>
    <n v="20130824"/>
    <n v="20130819"/>
    <n v="25823"/>
    <n v="1"/>
    <n v="6"/>
    <n v="9"/>
    <s v="SO64104"/>
    <n v="2"/>
    <n v="1"/>
    <n v="1"/>
    <n v="8.99"/>
    <n v="8.99"/>
    <n v="0"/>
    <n v="0"/>
    <n v="3.36"/>
    <n v="0.72"/>
    <n v="0.22"/>
    <x v="900"/>
    <d v="2013-08-24T00:00:00"/>
    <d v="2013-08-19T00:00:00"/>
    <x v="32"/>
    <s v="Jaime  Xie"/>
    <n v="8.99"/>
    <s v="12-08-2013"/>
    <x v="4"/>
    <n v="8"/>
    <x v="4"/>
    <x v="1"/>
    <s v="2013-Aug"/>
    <n v="2"/>
    <s v="Monday"/>
    <n v="5"/>
    <s v="Q2"/>
    <x v="4"/>
    <n v="5.6300000000000008"/>
    <x v="20"/>
  </r>
  <r>
    <n v="477"/>
    <n v="20130812"/>
    <n v="20130824"/>
    <n v="20130819"/>
    <n v="25823"/>
    <n v="1"/>
    <n v="6"/>
    <n v="9"/>
    <s v="SO64104"/>
    <n v="3"/>
    <n v="1"/>
    <n v="1"/>
    <n v="4.99"/>
    <n v="4.99"/>
    <n v="0"/>
    <n v="0"/>
    <n v="1.87"/>
    <n v="0.4"/>
    <n v="0.12"/>
    <x v="900"/>
    <d v="2013-08-24T00:00:00"/>
    <d v="2013-08-19T00:00:00"/>
    <x v="10"/>
    <s v="Jaime  Xie"/>
    <n v="4.99"/>
    <s v="12-08-2013"/>
    <x v="4"/>
    <n v="8"/>
    <x v="4"/>
    <x v="1"/>
    <s v="2013-Aug"/>
    <n v="2"/>
    <s v="Monday"/>
    <n v="5"/>
    <s v="Q2"/>
    <x v="8"/>
    <n v="3.12"/>
    <x v="8"/>
  </r>
  <r>
    <n v="491"/>
    <n v="20130812"/>
    <n v="20130824"/>
    <n v="20130819"/>
    <n v="25823"/>
    <n v="1"/>
    <n v="6"/>
    <n v="9"/>
    <s v="SO64104"/>
    <n v="4"/>
    <n v="1"/>
    <n v="1"/>
    <n v="53.99"/>
    <n v="53.99"/>
    <n v="0"/>
    <n v="0"/>
    <n v="41.57"/>
    <n v="4.32"/>
    <n v="1.35"/>
    <x v="900"/>
    <d v="2013-08-24T00:00:00"/>
    <d v="2013-08-19T00:00:00"/>
    <x v="102"/>
    <s v="Jaime  Xie"/>
    <n v="53.99"/>
    <s v="12-08-2013"/>
    <x v="4"/>
    <n v="8"/>
    <x v="4"/>
    <x v="1"/>
    <s v="2013-Aug"/>
    <n v="2"/>
    <s v="Monday"/>
    <n v="5"/>
    <s v="Q2"/>
    <x v="3"/>
    <n v="12.420000000000002"/>
    <x v="3"/>
  </r>
  <r>
    <n v="600"/>
    <n v="20130812"/>
    <n v="20130824"/>
    <n v="20130819"/>
    <n v="12570"/>
    <n v="1"/>
    <n v="6"/>
    <n v="9"/>
    <s v="SO64105"/>
    <n v="1"/>
    <n v="1"/>
    <n v="1"/>
    <n v="539.99"/>
    <n v="539.99"/>
    <n v="0"/>
    <n v="0"/>
    <n v="294.58"/>
    <n v="43.2"/>
    <n v="13.5"/>
    <x v="900"/>
    <d v="2013-08-24T00:00:00"/>
    <d v="2013-08-19T00:00:00"/>
    <x v="124"/>
    <s v="Casey W Munoz"/>
    <n v="539.99"/>
    <s v="12-08-2013"/>
    <x v="4"/>
    <n v="8"/>
    <x v="4"/>
    <x v="1"/>
    <s v="2013-Aug"/>
    <n v="2"/>
    <s v="Monday"/>
    <n v="5"/>
    <s v="Q2"/>
    <x v="17"/>
    <n v="245.41000000000003"/>
    <x v="24"/>
  </r>
  <r>
    <n v="535"/>
    <n v="20130812"/>
    <n v="20130824"/>
    <n v="20130819"/>
    <n v="12570"/>
    <n v="1"/>
    <n v="6"/>
    <n v="9"/>
    <s v="SO64105"/>
    <n v="2"/>
    <n v="1"/>
    <n v="1"/>
    <n v="24.99"/>
    <n v="24.99"/>
    <n v="0"/>
    <n v="0"/>
    <n v="9.35"/>
    <n v="2"/>
    <n v="0.62"/>
    <x v="900"/>
    <d v="2013-08-24T00:00:00"/>
    <d v="2013-08-19T00:00:00"/>
    <x v="101"/>
    <s v="Casey W Munoz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528"/>
    <n v="20130812"/>
    <n v="20130824"/>
    <n v="20130819"/>
    <n v="12570"/>
    <n v="1"/>
    <n v="6"/>
    <n v="9"/>
    <s v="SO64105"/>
    <n v="3"/>
    <n v="1"/>
    <n v="1"/>
    <n v="4.99"/>
    <n v="4.99"/>
    <n v="0"/>
    <n v="0"/>
    <n v="1.87"/>
    <n v="0.4"/>
    <n v="0.12"/>
    <x v="900"/>
    <d v="2013-08-24T00:00:00"/>
    <d v="2013-08-19T00:00:00"/>
    <x v="44"/>
    <s v="Casey W Munoz"/>
    <n v="4.99"/>
    <s v="12-08-2013"/>
    <x v="4"/>
    <n v="8"/>
    <x v="4"/>
    <x v="1"/>
    <s v="2013-Aug"/>
    <n v="2"/>
    <s v="Monday"/>
    <n v="5"/>
    <s v="Q2"/>
    <x v="8"/>
    <n v="3.12"/>
    <x v="8"/>
  </r>
  <r>
    <n v="222"/>
    <n v="20130812"/>
    <n v="20130824"/>
    <n v="20130819"/>
    <n v="12570"/>
    <n v="1"/>
    <n v="6"/>
    <n v="9"/>
    <s v="SO64105"/>
    <n v="4"/>
    <n v="1"/>
    <n v="1"/>
    <n v="34.99"/>
    <n v="34.99"/>
    <n v="0"/>
    <n v="0"/>
    <n v="13.09"/>
    <n v="2.8"/>
    <n v="0.87"/>
    <x v="900"/>
    <d v="2013-08-24T00:00:00"/>
    <d v="2013-08-19T00:00:00"/>
    <x v="24"/>
    <s v="Casey W Muno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353"/>
    <n v="20130812"/>
    <n v="20130824"/>
    <n v="20130819"/>
    <n v="14070"/>
    <n v="2"/>
    <n v="6"/>
    <n v="9"/>
    <s v="SO64106"/>
    <n v="1"/>
    <n v="1"/>
    <n v="1"/>
    <n v="2319.9899999999998"/>
    <n v="2319.9899999999998"/>
    <n v="0"/>
    <n v="0"/>
    <n v="1265.6199999999999"/>
    <n v="185.6"/>
    <n v="58"/>
    <x v="900"/>
    <d v="2013-08-24T00:00:00"/>
    <d v="2013-08-19T00:00:00"/>
    <x v="0"/>
    <s v="Ricky S Alonso"/>
    <n v="2319.9899999999998"/>
    <s v="12-08-2013"/>
    <x v="4"/>
    <n v="8"/>
    <x v="4"/>
    <x v="1"/>
    <s v="2013-Aug"/>
    <n v="2"/>
    <s v="Monday"/>
    <n v="5"/>
    <s v="Q2"/>
    <x v="0"/>
    <n v="1054.3699999999999"/>
    <x v="0"/>
  </r>
  <r>
    <n v="355"/>
    <n v="20130812"/>
    <n v="20130824"/>
    <n v="20130819"/>
    <n v="14051"/>
    <n v="1"/>
    <n v="6"/>
    <n v="9"/>
    <s v="SO64107"/>
    <n v="1"/>
    <n v="1"/>
    <n v="1"/>
    <n v="2319.9899999999998"/>
    <n v="2319.9899999999998"/>
    <n v="0"/>
    <n v="0"/>
    <n v="1265.6199999999999"/>
    <n v="185.6"/>
    <n v="58"/>
    <x v="900"/>
    <d v="2013-08-24T00:00:00"/>
    <d v="2013-08-19T00:00:00"/>
    <x v="9"/>
    <s v="Nathaniel M Rivera"/>
    <n v="2319.9899999999998"/>
    <s v="12-08-2013"/>
    <x v="4"/>
    <n v="8"/>
    <x v="4"/>
    <x v="1"/>
    <s v="2013-Aug"/>
    <n v="2"/>
    <s v="Monday"/>
    <n v="5"/>
    <s v="Q2"/>
    <x v="0"/>
    <n v="1054.3699999999999"/>
    <x v="0"/>
  </r>
  <r>
    <n v="355"/>
    <n v="20130812"/>
    <n v="20130824"/>
    <n v="20130819"/>
    <n v="13965"/>
    <n v="1"/>
    <n v="6"/>
    <n v="9"/>
    <s v="SO64108"/>
    <n v="1"/>
    <n v="1"/>
    <n v="1"/>
    <n v="2319.9899999999998"/>
    <n v="2319.9899999999998"/>
    <n v="0"/>
    <n v="0"/>
    <n v="1265.6199999999999"/>
    <n v="185.6"/>
    <n v="58"/>
    <x v="900"/>
    <d v="2013-08-24T00:00:00"/>
    <d v="2013-08-19T00:00:00"/>
    <x v="9"/>
    <s v="Barry R Sara"/>
    <n v="2319.9899999999998"/>
    <s v="12-08-2013"/>
    <x v="4"/>
    <n v="8"/>
    <x v="4"/>
    <x v="1"/>
    <s v="2013-Aug"/>
    <n v="2"/>
    <s v="Monday"/>
    <n v="5"/>
    <s v="Q2"/>
    <x v="0"/>
    <n v="1054.3699999999999"/>
    <x v="0"/>
  </r>
  <r>
    <n v="537"/>
    <n v="20130812"/>
    <n v="20130824"/>
    <n v="20130819"/>
    <n v="13965"/>
    <n v="1"/>
    <n v="6"/>
    <n v="9"/>
    <s v="SO64108"/>
    <n v="2"/>
    <n v="1"/>
    <n v="1"/>
    <n v="35"/>
    <n v="35"/>
    <n v="0"/>
    <n v="0"/>
    <n v="13.09"/>
    <n v="2.8"/>
    <n v="0.88"/>
    <x v="900"/>
    <d v="2013-08-24T00:00:00"/>
    <d v="2013-08-19T00:00:00"/>
    <x v="1"/>
    <s v="Barry R Sara"/>
    <n v="35"/>
    <s v="12-08-2013"/>
    <x v="4"/>
    <n v="8"/>
    <x v="4"/>
    <x v="1"/>
    <s v="2013-Aug"/>
    <n v="2"/>
    <s v="Monday"/>
    <n v="5"/>
    <s v="Q2"/>
    <x v="1"/>
    <n v="21.91"/>
    <x v="1"/>
  </r>
  <r>
    <n v="528"/>
    <n v="20130812"/>
    <n v="20130824"/>
    <n v="20130819"/>
    <n v="13965"/>
    <n v="1"/>
    <n v="6"/>
    <n v="9"/>
    <s v="SO64108"/>
    <n v="3"/>
    <n v="1"/>
    <n v="1"/>
    <n v="4.99"/>
    <n v="4.99"/>
    <n v="0"/>
    <n v="0"/>
    <n v="1.87"/>
    <n v="0.4"/>
    <n v="0.12"/>
    <x v="900"/>
    <d v="2013-08-24T00:00:00"/>
    <d v="2013-08-19T00:00:00"/>
    <x v="44"/>
    <s v="Barry R Sara"/>
    <n v="4.99"/>
    <s v="12-08-2013"/>
    <x v="4"/>
    <n v="8"/>
    <x v="4"/>
    <x v="1"/>
    <s v="2013-Aug"/>
    <n v="2"/>
    <s v="Monday"/>
    <n v="5"/>
    <s v="Q2"/>
    <x v="8"/>
    <n v="3.12"/>
    <x v="8"/>
  </r>
  <r>
    <n v="217"/>
    <n v="20130812"/>
    <n v="20130824"/>
    <n v="20130819"/>
    <n v="13965"/>
    <n v="1"/>
    <n v="6"/>
    <n v="9"/>
    <s v="SO64108"/>
    <n v="4"/>
    <n v="1"/>
    <n v="1"/>
    <n v="34.99"/>
    <n v="34.99"/>
    <n v="0"/>
    <n v="0"/>
    <n v="13.09"/>
    <n v="2.8"/>
    <n v="0.87"/>
    <x v="900"/>
    <d v="2013-08-24T00:00:00"/>
    <d v="2013-08-19T00:00:00"/>
    <x v="36"/>
    <s v="Barry R Sara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69"/>
    <n v="20130812"/>
    <n v="20130824"/>
    <n v="20130819"/>
    <n v="29237"/>
    <n v="1"/>
    <n v="100"/>
    <n v="4"/>
    <s v="SO64109"/>
    <n v="1"/>
    <n v="1"/>
    <n v="1"/>
    <n v="742.35"/>
    <n v="742.35"/>
    <n v="0"/>
    <n v="0"/>
    <n v="461.44"/>
    <n v="59.39"/>
    <n v="18.559999999999999"/>
    <x v="900"/>
    <d v="2013-08-24T00:00:00"/>
    <d v="2013-08-19T00:00:00"/>
    <x v="113"/>
    <s v="Jennifer B Jenkins"/>
    <n v="742.35"/>
    <s v="12-08-2013"/>
    <x v="4"/>
    <n v="8"/>
    <x v="4"/>
    <x v="1"/>
    <s v="2013-Aug"/>
    <n v="2"/>
    <s v="Monday"/>
    <n v="5"/>
    <s v="Q2"/>
    <x v="14"/>
    <n v="280.91000000000003"/>
    <x v="14"/>
  </r>
  <r>
    <n v="214"/>
    <n v="20130812"/>
    <n v="20130824"/>
    <n v="20130819"/>
    <n v="29237"/>
    <n v="1"/>
    <n v="100"/>
    <n v="4"/>
    <s v="SO64109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Jennifer B Jenkins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74"/>
    <n v="20130812"/>
    <n v="20130824"/>
    <n v="20130819"/>
    <n v="24760"/>
    <n v="1"/>
    <n v="100"/>
    <n v="1"/>
    <s v="SO64110"/>
    <n v="1"/>
    <n v="1"/>
    <n v="1"/>
    <n v="2384.0700000000002"/>
    <n v="2384.0700000000002"/>
    <n v="0"/>
    <n v="0"/>
    <n v="1481.94"/>
    <n v="190.73"/>
    <n v="59.6"/>
    <x v="900"/>
    <d v="2013-08-24T00:00:00"/>
    <d v="2013-08-19T00:00:00"/>
    <x v="31"/>
    <s v="Julian L Coleman"/>
    <n v="2384.0700000000002"/>
    <s v="12-08-2013"/>
    <x v="4"/>
    <n v="8"/>
    <x v="4"/>
    <x v="1"/>
    <s v="2013-Aug"/>
    <n v="2"/>
    <s v="Monday"/>
    <n v="5"/>
    <s v="Q2"/>
    <x v="16"/>
    <n v="902.13000000000011"/>
    <x v="15"/>
  </r>
  <r>
    <n v="214"/>
    <n v="20130812"/>
    <n v="20130824"/>
    <n v="20130819"/>
    <n v="24760"/>
    <n v="1"/>
    <n v="100"/>
    <n v="1"/>
    <s v="SO64110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Julian L Coleman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63"/>
    <n v="20130812"/>
    <n v="20130824"/>
    <n v="20130819"/>
    <n v="26112"/>
    <n v="1"/>
    <n v="100"/>
    <n v="1"/>
    <s v="SO64111"/>
    <n v="1"/>
    <n v="1"/>
    <n v="1"/>
    <n v="2384.0700000000002"/>
    <n v="2384.0700000000002"/>
    <n v="0"/>
    <n v="0"/>
    <n v="1481.94"/>
    <n v="190.73"/>
    <n v="59.6"/>
    <x v="900"/>
    <d v="2013-08-24T00:00:00"/>
    <d v="2013-08-19T00:00:00"/>
    <x v="114"/>
    <s v="Luke  Perry"/>
    <n v="2384.0700000000002"/>
    <s v="12-08-2013"/>
    <x v="4"/>
    <n v="8"/>
    <x v="4"/>
    <x v="1"/>
    <s v="2013-Aug"/>
    <n v="2"/>
    <s v="Monday"/>
    <n v="5"/>
    <s v="Q2"/>
    <x v="16"/>
    <n v="902.13000000000011"/>
    <x v="15"/>
  </r>
  <r>
    <n v="217"/>
    <n v="20130812"/>
    <n v="20130824"/>
    <n v="20130819"/>
    <n v="26112"/>
    <n v="1"/>
    <n v="100"/>
    <n v="1"/>
    <s v="SO64111"/>
    <n v="2"/>
    <n v="1"/>
    <n v="1"/>
    <n v="34.99"/>
    <n v="34.99"/>
    <n v="0"/>
    <n v="0"/>
    <n v="13.09"/>
    <n v="2.8"/>
    <n v="0.87"/>
    <x v="900"/>
    <d v="2013-08-24T00:00:00"/>
    <d v="2013-08-19T00:00:00"/>
    <x v="36"/>
    <s v="Luke  Perry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605"/>
    <n v="20130812"/>
    <n v="20130824"/>
    <n v="20130819"/>
    <n v="23042"/>
    <n v="1"/>
    <n v="100"/>
    <n v="4"/>
    <s v="SO64112"/>
    <n v="1"/>
    <n v="1"/>
    <n v="1"/>
    <n v="539.99"/>
    <n v="539.99"/>
    <n v="0"/>
    <n v="0"/>
    <n v="343.65"/>
    <n v="43.2"/>
    <n v="13.5"/>
    <x v="900"/>
    <d v="2013-08-24T00:00:00"/>
    <d v="2013-08-19T00:00:00"/>
    <x v="29"/>
    <s v="Riley M Blue"/>
    <n v="539.99"/>
    <s v="12-08-2013"/>
    <x v="4"/>
    <n v="8"/>
    <x v="4"/>
    <x v="1"/>
    <s v="2013-Aug"/>
    <n v="2"/>
    <s v="Monday"/>
    <n v="5"/>
    <s v="Q2"/>
    <x v="17"/>
    <n v="196.34000000000003"/>
    <x v="16"/>
  </r>
  <r>
    <n v="538"/>
    <n v="20130812"/>
    <n v="20130824"/>
    <n v="20130819"/>
    <n v="23042"/>
    <n v="1"/>
    <n v="100"/>
    <n v="4"/>
    <s v="SO64112"/>
    <n v="2"/>
    <n v="1"/>
    <n v="1"/>
    <n v="21.49"/>
    <n v="21.49"/>
    <n v="0"/>
    <n v="0"/>
    <n v="8.0399999999999991"/>
    <n v="1.72"/>
    <n v="0.54"/>
    <x v="900"/>
    <d v="2013-08-24T00:00:00"/>
    <d v="2013-08-19T00:00:00"/>
    <x v="26"/>
    <s v="Riley M Blue"/>
    <n v="21.49"/>
    <s v="12-08-2013"/>
    <x v="4"/>
    <n v="8"/>
    <x v="4"/>
    <x v="1"/>
    <s v="2013-Aug"/>
    <n v="2"/>
    <s v="Monday"/>
    <n v="5"/>
    <s v="Q2"/>
    <x v="18"/>
    <n v="13.45"/>
    <x v="17"/>
  </r>
  <r>
    <n v="529"/>
    <n v="20130812"/>
    <n v="20130824"/>
    <n v="20130819"/>
    <n v="23042"/>
    <n v="1"/>
    <n v="100"/>
    <n v="4"/>
    <s v="SO64112"/>
    <n v="3"/>
    <n v="1"/>
    <n v="1"/>
    <n v="3.99"/>
    <n v="3.99"/>
    <n v="0"/>
    <n v="0"/>
    <n v="1.49"/>
    <n v="0.32"/>
    <n v="0.1"/>
    <x v="900"/>
    <d v="2013-08-24T00:00:00"/>
    <d v="2013-08-19T00:00:00"/>
    <x v="8"/>
    <s v="Riley M Blue"/>
    <n v="3.99"/>
    <s v="12-08-2013"/>
    <x v="4"/>
    <n v="8"/>
    <x v="4"/>
    <x v="1"/>
    <s v="2013-Aug"/>
    <n v="2"/>
    <s v="Monday"/>
    <n v="5"/>
    <s v="Q2"/>
    <x v="7"/>
    <n v="2.5"/>
    <x v="7"/>
  </r>
  <r>
    <n v="465"/>
    <n v="20130812"/>
    <n v="20130824"/>
    <n v="20130819"/>
    <n v="23042"/>
    <n v="1"/>
    <n v="100"/>
    <n v="4"/>
    <s v="SO64112"/>
    <n v="4"/>
    <n v="1"/>
    <n v="1"/>
    <n v="24.49"/>
    <n v="24.49"/>
    <n v="0"/>
    <n v="0"/>
    <n v="9.16"/>
    <n v="1.96"/>
    <n v="0.61"/>
    <x v="900"/>
    <d v="2013-08-24T00:00:00"/>
    <d v="2013-08-19T00:00:00"/>
    <x v="37"/>
    <s v="Riley M Blue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384"/>
    <n v="20130812"/>
    <n v="20130824"/>
    <n v="20130819"/>
    <n v="20765"/>
    <n v="2"/>
    <n v="100"/>
    <n v="4"/>
    <s v="SO64113"/>
    <n v="1"/>
    <n v="1"/>
    <n v="1"/>
    <n v="1120.49"/>
    <n v="1120.49"/>
    <n v="0"/>
    <n v="0"/>
    <n v="713.08"/>
    <n v="89.64"/>
    <n v="28.01"/>
    <x v="900"/>
    <d v="2013-08-24T00:00:00"/>
    <d v="2013-08-19T00:00:00"/>
    <x v="40"/>
    <s v="Wyatt  Lopez"/>
    <n v="1120.49"/>
    <s v="12-08-2013"/>
    <x v="4"/>
    <n v="8"/>
    <x v="4"/>
    <x v="1"/>
    <s v="2013-Aug"/>
    <n v="2"/>
    <s v="Monday"/>
    <n v="5"/>
    <s v="Q2"/>
    <x v="19"/>
    <n v="407.40999999999997"/>
    <x v="18"/>
  </r>
  <r>
    <n v="222"/>
    <n v="20130812"/>
    <n v="20130824"/>
    <n v="20130819"/>
    <n v="20765"/>
    <n v="1"/>
    <n v="100"/>
    <n v="4"/>
    <s v="SO64113"/>
    <n v="2"/>
    <n v="1"/>
    <n v="1"/>
    <n v="34.99"/>
    <n v="34.99"/>
    <n v="0"/>
    <n v="0"/>
    <n v="13.09"/>
    <n v="2.8"/>
    <n v="0.87"/>
    <x v="900"/>
    <d v="2013-08-24T00:00:00"/>
    <d v="2013-08-19T00:00:00"/>
    <x v="24"/>
    <s v="Wyatt  Lope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63"/>
    <n v="20130812"/>
    <n v="20130824"/>
    <n v="20130819"/>
    <n v="20765"/>
    <n v="1"/>
    <n v="100"/>
    <n v="4"/>
    <s v="SO64113"/>
    <n v="3"/>
    <n v="1"/>
    <n v="1"/>
    <n v="24.49"/>
    <n v="24.49"/>
    <n v="0"/>
    <n v="0"/>
    <n v="9.16"/>
    <n v="1.96"/>
    <n v="0.61"/>
    <x v="900"/>
    <d v="2013-08-24T00:00:00"/>
    <d v="2013-08-19T00:00:00"/>
    <x v="49"/>
    <s v="Wyatt  Lopez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584"/>
    <n v="20130812"/>
    <n v="20130824"/>
    <n v="20130819"/>
    <n v="27141"/>
    <n v="1"/>
    <n v="98"/>
    <n v="10"/>
    <s v="SO64114"/>
    <n v="1"/>
    <n v="1"/>
    <n v="1"/>
    <n v="539.99"/>
    <n v="539.99"/>
    <n v="0"/>
    <n v="0"/>
    <n v="343.65"/>
    <n v="43.2"/>
    <n v="13.5"/>
    <x v="900"/>
    <d v="2013-08-24T00:00:00"/>
    <d v="2013-08-19T00:00:00"/>
    <x v="23"/>
    <s v="Tonya A Anand"/>
    <n v="539.99"/>
    <s v="12-08-2013"/>
    <x v="4"/>
    <n v="8"/>
    <x v="4"/>
    <x v="1"/>
    <s v="2013-Aug"/>
    <n v="2"/>
    <s v="Monday"/>
    <n v="5"/>
    <s v="Q2"/>
    <x v="17"/>
    <n v="196.34000000000003"/>
    <x v="16"/>
  </r>
  <r>
    <n v="214"/>
    <n v="20130812"/>
    <n v="20130824"/>
    <n v="20130819"/>
    <n v="27141"/>
    <n v="1"/>
    <n v="98"/>
    <n v="10"/>
    <s v="SO64114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Tonya A Anand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378"/>
    <n v="20130811"/>
    <n v="20130823"/>
    <n v="20130818"/>
    <n v="20622"/>
    <n v="1"/>
    <n v="6"/>
    <n v="9"/>
    <s v="SO63996"/>
    <n v="1"/>
    <n v="1"/>
    <n v="1"/>
    <n v="2443.35"/>
    <n v="2443.35"/>
    <n v="0"/>
    <n v="0"/>
    <n v="1554.95"/>
    <n v="195.47"/>
    <n v="61.08"/>
    <x v="901"/>
    <d v="2013-08-23T00:00:00"/>
    <d v="2013-08-18T00:00:00"/>
    <x v="7"/>
    <s v="Jerome L Suarez"/>
    <n v="2443.35"/>
    <s v="11-08-2013"/>
    <x v="4"/>
    <n v="8"/>
    <x v="4"/>
    <x v="1"/>
    <s v="2013-Aug"/>
    <n v="1"/>
    <s v="Sunday"/>
    <n v="5"/>
    <s v="Q2"/>
    <x v="5"/>
    <n v="888.39999999999986"/>
    <x v="5"/>
  </r>
  <r>
    <n v="487"/>
    <n v="20130811"/>
    <n v="20130823"/>
    <n v="20130818"/>
    <n v="20622"/>
    <n v="1"/>
    <n v="6"/>
    <n v="9"/>
    <s v="SO63996"/>
    <n v="2"/>
    <n v="1"/>
    <n v="1"/>
    <n v="54.99"/>
    <n v="54.99"/>
    <n v="0"/>
    <n v="0"/>
    <n v="20.57"/>
    <n v="4.4000000000000004"/>
    <n v="1.37"/>
    <x v="901"/>
    <d v="2013-08-23T00:00:00"/>
    <d v="2013-08-18T00:00:00"/>
    <x v="12"/>
    <s v="Jerome L Suarez"/>
    <n v="54.99"/>
    <s v="11-08-2013"/>
    <x v="4"/>
    <n v="8"/>
    <x v="4"/>
    <x v="1"/>
    <s v="2013-Aug"/>
    <n v="1"/>
    <s v="Sunday"/>
    <n v="5"/>
    <s v="Q2"/>
    <x v="10"/>
    <n v="34.42"/>
    <x v="10"/>
  </r>
  <r>
    <n v="225"/>
    <n v="20130811"/>
    <n v="20130823"/>
    <n v="20130818"/>
    <n v="20622"/>
    <n v="1"/>
    <n v="6"/>
    <n v="9"/>
    <s v="SO63996"/>
    <n v="3"/>
    <n v="1"/>
    <n v="1"/>
    <n v="8.99"/>
    <n v="8.99"/>
    <n v="0"/>
    <n v="0"/>
    <n v="6.92"/>
    <n v="0.72"/>
    <n v="0.22"/>
    <x v="901"/>
    <d v="2013-08-23T00:00:00"/>
    <d v="2013-08-18T00:00:00"/>
    <x v="4"/>
    <s v="Jerome L Suarez"/>
    <n v="8.99"/>
    <s v="11-08-2013"/>
    <x v="4"/>
    <n v="8"/>
    <x v="4"/>
    <x v="1"/>
    <s v="2013-Aug"/>
    <n v="1"/>
    <s v="Sunday"/>
    <n v="5"/>
    <s v="Q2"/>
    <x v="4"/>
    <n v="2.0700000000000003"/>
    <x v="4"/>
  </r>
  <r>
    <n v="490"/>
    <n v="20130811"/>
    <n v="20130823"/>
    <n v="20130818"/>
    <n v="20622"/>
    <n v="1"/>
    <n v="6"/>
    <n v="9"/>
    <s v="SO63996"/>
    <n v="4"/>
    <n v="1"/>
    <n v="1"/>
    <n v="53.99"/>
    <n v="53.99"/>
    <n v="0"/>
    <n v="0"/>
    <n v="41.57"/>
    <n v="4.32"/>
    <n v="1.35"/>
    <x v="901"/>
    <d v="2013-08-23T00:00:00"/>
    <d v="2013-08-18T00:00:00"/>
    <x v="3"/>
    <s v="Jerome L Suarez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479"/>
    <n v="20130811"/>
    <n v="20130823"/>
    <n v="20130818"/>
    <n v="11631"/>
    <n v="1"/>
    <n v="19"/>
    <n v="6"/>
    <s v="SO63997"/>
    <n v="1"/>
    <n v="1"/>
    <n v="1"/>
    <n v="8.99"/>
    <n v="8.99"/>
    <n v="0"/>
    <n v="0"/>
    <n v="3.36"/>
    <n v="0.72"/>
    <n v="0.22"/>
    <x v="901"/>
    <d v="2013-08-23T00:00:00"/>
    <d v="2013-08-18T00:00:00"/>
    <x v="32"/>
    <s v="Antonio C Bennett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11631"/>
    <n v="1"/>
    <n v="19"/>
    <n v="6"/>
    <s v="SO63997"/>
    <n v="2"/>
    <n v="1"/>
    <n v="1"/>
    <n v="4.99"/>
    <n v="4.99"/>
    <n v="0"/>
    <n v="0"/>
    <n v="1.87"/>
    <n v="0.4"/>
    <n v="0.12"/>
    <x v="901"/>
    <d v="2013-08-23T00:00:00"/>
    <d v="2013-08-18T00:00:00"/>
    <x v="10"/>
    <s v="Antonio C Bennett"/>
    <n v="4.99"/>
    <s v="11-08-2013"/>
    <x v="4"/>
    <n v="8"/>
    <x v="4"/>
    <x v="1"/>
    <s v="2013-Aug"/>
    <n v="1"/>
    <s v="Sunday"/>
    <n v="5"/>
    <s v="Q2"/>
    <x v="8"/>
    <n v="3.12"/>
    <x v="8"/>
  </r>
  <r>
    <n v="479"/>
    <n v="20130811"/>
    <n v="20130823"/>
    <n v="20130818"/>
    <n v="11962"/>
    <n v="1"/>
    <n v="100"/>
    <n v="4"/>
    <s v="SO63998"/>
    <n v="1"/>
    <n v="1"/>
    <n v="1"/>
    <n v="8.99"/>
    <n v="8.99"/>
    <n v="0"/>
    <n v="0"/>
    <n v="3.36"/>
    <n v="0.72"/>
    <n v="0.22"/>
    <x v="901"/>
    <d v="2013-08-23T00:00:00"/>
    <d v="2013-08-18T00:00:00"/>
    <x v="32"/>
    <s v="Alexandra  Roberts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11962"/>
    <n v="1"/>
    <n v="100"/>
    <n v="4"/>
    <s v="SO63998"/>
    <n v="2"/>
    <n v="1"/>
    <n v="1"/>
    <n v="4.99"/>
    <n v="4.99"/>
    <n v="0"/>
    <n v="0"/>
    <n v="1.87"/>
    <n v="0.4"/>
    <n v="0.12"/>
    <x v="901"/>
    <d v="2013-08-23T00:00:00"/>
    <d v="2013-08-18T00:00:00"/>
    <x v="10"/>
    <s v="Alexandra  Roberts"/>
    <n v="4.99"/>
    <s v="11-08-2013"/>
    <x v="4"/>
    <n v="8"/>
    <x v="4"/>
    <x v="1"/>
    <s v="2013-Aug"/>
    <n v="1"/>
    <s v="Sunday"/>
    <n v="5"/>
    <s v="Q2"/>
    <x v="8"/>
    <n v="3.12"/>
    <x v="8"/>
  </r>
  <r>
    <n v="491"/>
    <n v="20130811"/>
    <n v="20130823"/>
    <n v="20130818"/>
    <n v="11962"/>
    <n v="1"/>
    <n v="100"/>
    <n v="4"/>
    <s v="SO63998"/>
    <n v="3"/>
    <n v="1"/>
    <n v="1"/>
    <n v="53.99"/>
    <n v="53.99"/>
    <n v="0"/>
    <n v="0"/>
    <n v="41.57"/>
    <n v="4.32"/>
    <n v="1.35"/>
    <x v="901"/>
    <d v="2013-08-23T00:00:00"/>
    <d v="2013-08-18T00:00:00"/>
    <x v="102"/>
    <s v="Alexandra  Roberts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529"/>
    <n v="20130811"/>
    <n v="20130823"/>
    <n v="20130818"/>
    <n v="16175"/>
    <n v="1"/>
    <n v="6"/>
    <n v="9"/>
    <s v="SO63999"/>
    <n v="1"/>
    <n v="1"/>
    <n v="1"/>
    <n v="3.99"/>
    <n v="3.99"/>
    <n v="0"/>
    <n v="0"/>
    <n v="1.49"/>
    <n v="0.32"/>
    <n v="0.1"/>
    <x v="901"/>
    <d v="2013-08-23T00:00:00"/>
    <d v="2013-08-18T00:00:00"/>
    <x v="8"/>
    <s v="Tony M Shan"/>
    <n v="3.99"/>
    <s v="11-08-2013"/>
    <x v="4"/>
    <n v="8"/>
    <x v="4"/>
    <x v="1"/>
    <s v="2013-Aug"/>
    <n v="1"/>
    <s v="Sunday"/>
    <n v="5"/>
    <s v="Q2"/>
    <x v="7"/>
    <n v="2.5"/>
    <x v="7"/>
  </r>
  <r>
    <n v="539"/>
    <n v="20130811"/>
    <n v="20130823"/>
    <n v="20130818"/>
    <n v="16175"/>
    <n v="1"/>
    <n v="6"/>
    <n v="9"/>
    <s v="SO63999"/>
    <n v="2"/>
    <n v="1"/>
    <n v="1"/>
    <n v="24.99"/>
    <n v="24.99"/>
    <n v="0"/>
    <n v="0"/>
    <n v="9.35"/>
    <n v="2"/>
    <n v="0.62"/>
    <x v="901"/>
    <d v="2013-08-23T00:00:00"/>
    <d v="2013-08-18T00:00:00"/>
    <x v="41"/>
    <s v="Tony M Shan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480"/>
    <n v="20130811"/>
    <n v="20130823"/>
    <n v="20130818"/>
    <n v="16175"/>
    <n v="1"/>
    <n v="6"/>
    <n v="9"/>
    <s v="SO63999"/>
    <n v="3"/>
    <n v="1"/>
    <n v="1"/>
    <n v="2.29"/>
    <n v="2.29"/>
    <n v="0"/>
    <n v="0"/>
    <n v="0.86"/>
    <n v="0.18"/>
    <n v="0.06"/>
    <x v="901"/>
    <d v="2013-08-23T00:00:00"/>
    <d v="2013-08-18T00:00:00"/>
    <x v="16"/>
    <s v="Tony M Shan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39"/>
    <n v="20130811"/>
    <n v="20130823"/>
    <n v="20130818"/>
    <n v="14311"/>
    <n v="1"/>
    <n v="6"/>
    <n v="9"/>
    <s v="SO64000"/>
    <n v="1"/>
    <n v="1"/>
    <n v="1"/>
    <n v="24.99"/>
    <n v="24.99"/>
    <n v="0"/>
    <n v="0"/>
    <n v="9.35"/>
    <n v="2"/>
    <n v="0.62"/>
    <x v="901"/>
    <d v="2013-08-23T00:00:00"/>
    <d v="2013-08-18T00:00:00"/>
    <x v="41"/>
    <s v="Erik M Alvarez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529"/>
    <n v="20130811"/>
    <n v="20130823"/>
    <n v="20130818"/>
    <n v="14311"/>
    <n v="1"/>
    <n v="6"/>
    <n v="9"/>
    <s v="SO64000"/>
    <n v="2"/>
    <n v="1"/>
    <n v="1"/>
    <n v="3.99"/>
    <n v="3.99"/>
    <n v="0"/>
    <n v="0"/>
    <n v="1.49"/>
    <n v="0.32"/>
    <n v="0.1"/>
    <x v="901"/>
    <d v="2013-08-23T00:00:00"/>
    <d v="2013-08-18T00:00:00"/>
    <x v="8"/>
    <s v="Erik M Alvarez"/>
    <n v="3.99"/>
    <s v="11-08-2013"/>
    <x v="4"/>
    <n v="8"/>
    <x v="4"/>
    <x v="1"/>
    <s v="2013-Aug"/>
    <n v="1"/>
    <s v="Sunday"/>
    <n v="5"/>
    <s v="Q2"/>
    <x v="7"/>
    <n v="2.5"/>
    <x v="7"/>
  </r>
  <r>
    <n v="217"/>
    <n v="20130811"/>
    <n v="20130823"/>
    <n v="20130818"/>
    <n v="14311"/>
    <n v="1"/>
    <n v="6"/>
    <n v="9"/>
    <s v="SO64000"/>
    <n v="3"/>
    <n v="1"/>
    <n v="1"/>
    <n v="34.99"/>
    <n v="34.99"/>
    <n v="0"/>
    <n v="0"/>
    <n v="13.09"/>
    <n v="2.8"/>
    <n v="0.87"/>
    <x v="901"/>
    <d v="2013-08-23T00:00:00"/>
    <d v="2013-08-18T00:00:00"/>
    <x v="36"/>
    <s v="Erik M Alvarez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85"/>
    <n v="20130811"/>
    <n v="20130823"/>
    <n v="20130818"/>
    <n v="17724"/>
    <n v="1"/>
    <n v="6"/>
    <n v="9"/>
    <s v="SO64001"/>
    <n v="1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Sheila I Blanco"/>
    <n v="21.98"/>
    <s v="11-08-2013"/>
    <x v="4"/>
    <n v="8"/>
    <x v="4"/>
    <x v="1"/>
    <s v="2013-Aug"/>
    <n v="1"/>
    <s v="Sunday"/>
    <n v="5"/>
    <s v="Q2"/>
    <x v="12"/>
    <n v="13.76"/>
    <x v="12"/>
  </r>
  <r>
    <n v="478"/>
    <n v="20130811"/>
    <n v="20130823"/>
    <n v="20130818"/>
    <n v="17724"/>
    <n v="1"/>
    <n v="6"/>
    <n v="9"/>
    <s v="SO64001"/>
    <n v="2"/>
    <n v="1"/>
    <n v="1"/>
    <n v="9.99"/>
    <n v="9.99"/>
    <n v="0"/>
    <n v="0"/>
    <n v="3.74"/>
    <n v="0.8"/>
    <n v="0.25"/>
    <x v="901"/>
    <d v="2013-08-23T00:00:00"/>
    <d v="2013-08-18T00:00:00"/>
    <x v="11"/>
    <s v="Sheila I Blanco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17724"/>
    <n v="1"/>
    <n v="6"/>
    <n v="9"/>
    <s v="SO64001"/>
    <n v="3"/>
    <n v="1"/>
    <n v="1"/>
    <n v="4.99"/>
    <n v="4.99"/>
    <n v="0"/>
    <n v="0"/>
    <n v="1.87"/>
    <n v="0.4"/>
    <n v="0.12"/>
    <x v="901"/>
    <d v="2013-08-23T00:00:00"/>
    <d v="2013-08-18T00:00:00"/>
    <x v="10"/>
    <s v="Sheila I Blanco"/>
    <n v="4.99"/>
    <s v="11-08-2013"/>
    <x v="4"/>
    <n v="8"/>
    <x v="4"/>
    <x v="1"/>
    <s v="2013-Aug"/>
    <n v="1"/>
    <s v="Sunday"/>
    <n v="5"/>
    <s v="Q2"/>
    <x v="8"/>
    <n v="3.12"/>
    <x v="8"/>
  </r>
  <r>
    <n v="477"/>
    <n v="20130811"/>
    <n v="20130823"/>
    <n v="20130818"/>
    <n v="22957"/>
    <n v="1"/>
    <n v="6"/>
    <n v="9"/>
    <s v="SO64002"/>
    <n v="1"/>
    <n v="1"/>
    <n v="1"/>
    <n v="4.99"/>
    <n v="4.99"/>
    <n v="0"/>
    <n v="0"/>
    <n v="1.87"/>
    <n v="0.4"/>
    <n v="0.12"/>
    <x v="901"/>
    <d v="2013-08-23T00:00:00"/>
    <d v="2013-08-18T00:00:00"/>
    <x v="10"/>
    <s v="Nicole  Davis"/>
    <n v="4.99"/>
    <s v="11-08-2013"/>
    <x v="4"/>
    <n v="8"/>
    <x v="4"/>
    <x v="1"/>
    <s v="2013-Aug"/>
    <n v="1"/>
    <s v="Sunday"/>
    <n v="5"/>
    <s v="Q2"/>
    <x v="8"/>
    <n v="3.12"/>
    <x v="8"/>
  </r>
  <r>
    <n v="214"/>
    <n v="20130811"/>
    <n v="20130823"/>
    <n v="20130818"/>
    <n v="22957"/>
    <n v="1"/>
    <n v="6"/>
    <n v="9"/>
    <s v="SO64002"/>
    <n v="2"/>
    <n v="1"/>
    <n v="1"/>
    <n v="34.99"/>
    <n v="34.99"/>
    <n v="0"/>
    <n v="0"/>
    <n v="13.09"/>
    <n v="2.8"/>
    <n v="0.87"/>
    <x v="901"/>
    <d v="2013-08-23T00:00:00"/>
    <d v="2013-08-18T00:00:00"/>
    <x v="18"/>
    <s v="Nicole  Davis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30"/>
    <n v="20130811"/>
    <n v="20130823"/>
    <n v="20130818"/>
    <n v="15026"/>
    <n v="1"/>
    <n v="6"/>
    <n v="9"/>
    <s v="SO64003"/>
    <n v="1"/>
    <n v="1"/>
    <n v="1"/>
    <n v="4.99"/>
    <n v="4.99"/>
    <n v="0"/>
    <n v="0"/>
    <n v="1.87"/>
    <n v="0.4"/>
    <n v="0.12"/>
    <x v="901"/>
    <d v="2013-08-23T00:00:00"/>
    <d v="2013-08-18T00:00:00"/>
    <x v="47"/>
    <s v="Felicia J Diaz"/>
    <n v="4.99"/>
    <s v="11-08-2013"/>
    <x v="4"/>
    <n v="8"/>
    <x v="4"/>
    <x v="1"/>
    <s v="2013-Aug"/>
    <n v="1"/>
    <s v="Sunday"/>
    <n v="5"/>
    <s v="Q2"/>
    <x v="8"/>
    <n v="3.12"/>
    <x v="8"/>
  </r>
  <r>
    <n v="530"/>
    <n v="20130811"/>
    <n v="20130823"/>
    <n v="20130818"/>
    <n v="28213"/>
    <n v="1"/>
    <n v="6"/>
    <n v="9"/>
    <s v="SO64004"/>
    <n v="1"/>
    <n v="1"/>
    <n v="1"/>
    <n v="4.99"/>
    <n v="4.99"/>
    <n v="0"/>
    <n v="0"/>
    <n v="1.87"/>
    <n v="0.4"/>
    <n v="0.12"/>
    <x v="901"/>
    <d v="2013-08-23T00:00:00"/>
    <d v="2013-08-18T00:00:00"/>
    <x v="47"/>
    <s v="Jared A Morgan"/>
    <n v="4.99"/>
    <s v="11-08-2013"/>
    <x v="4"/>
    <n v="8"/>
    <x v="4"/>
    <x v="1"/>
    <s v="2013-Aug"/>
    <n v="1"/>
    <s v="Sunday"/>
    <n v="5"/>
    <s v="Q2"/>
    <x v="8"/>
    <n v="3.12"/>
    <x v="8"/>
  </r>
  <r>
    <n v="217"/>
    <n v="20130811"/>
    <n v="20130823"/>
    <n v="20130818"/>
    <n v="28213"/>
    <n v="1"/>
    <n v="6"/>
    <n v="9"/>
    <s v="SO64004"/>
    <n v="2"/>
    <n v="1"/>
    <n v="1"/>
    <n v="34.99"/>
    <n v="34.99"/>
    <n v="0"/>
    <n v="0"/>
    <n v="13.09"/>
    <n v="2.8"/>
    <n v="0.87"/>
    <x v="901"/>
    <d v="2013-08-23T00:00:00"/>
    <d v="2013-08-18T00:00:00"/>
    <x v="36"/>
    <s v="Jared A Morgan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231"/>
    <n v="20130811"/>
    <n v="20130823"/>
    <n v="20130818"/>
    <n v="14237"/>
    <n v="1"/>
    <n v="6"/>
    <n v="9"/>
    <s v="SO64005"/>
    <n v="1"/>
    <n v="1"/>
    <n v="1"/>
    <n v="49.99"/>
    <n v="49.99"/>
    <n v="0"/>
    <n v="0"/>
    <n v="38.49"/>
    <n v="4"/>
    <n v="1.25"/>
    <x v="901"/>
    <d v="2013-08-23T00:00:00"/>
    <d v="2013-08-18T00:00:00"/>
    <x v="62"/>
    <s v="Kate  Andersen"/>
    <n v="49.99"/>
    <s v="11-08-2013"/>
    <x v="4"/>
    <n v="8"/>
    <x v="4"/>
    <x v="1"/>
    <s v="2013-Aug"/>
    <n v="1"/>
    <s v="Sunday"/>
    <n v="5"/>
    <s v="Q2"/>
    <x v="28"/>
    <n v="11.5"/>
    <x v="29"/>
  </r>
  <r>
    <n v="481"/>
    <n v="20130811"/>
    <n v="20130823"/>
    <n v="20130818"/>
    <n v="14237"/>
    <n v="1"/>
    <n v="6"/>
    <n v="9"/>
    <s v="SO64005"/>
    <n v="2"/>
    <n v="1"/>
    <n v="1"/>
    <n v="8.99"/>
    <n v="8.99"/>
    <n v="0"/>
    <n v="0"/>
    <n v="3.36"/>
    <n v="0.72"/>
    <n v="0.22"/>
    <x v="901"/>
    <d v="2013-08-23T00:00:00"/>
    <d v="2013-08-18T00:00:00"/>
    <x v="100"/>
    <s v="Kate  Andersen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234"/>
    <n v="20130811"/>
    <n v="20130823"/>
    <n v="20130818"/>
    <n v="13956"/>
    <n v="1"/>
    <n v="6"/>
    <n v="9"/>
    <s v="SO64006"/>
    <n v="1"/>
    <n v="1"/>
    <n v="1"/>
    <n v="49.99"/>
    <n v="49.99"/>
    <n v="0"/>
    <n v="0"/>
    <n v="38.49"/>
    <n v="4"/>
    <n v="1.25"/>
    <x v="901"/>
    <d v="2013-08-23T00:00:00"/>
    <d v="2013-08-18T00:00:00"/>
    <x v="57"/>
    <s v="Dawn A Ma"/>
    <n v="49.99"/>
    <s v="11-08-2013"/>
    <x v="4"/>
    <n v="8"/>
    <x v="4"/>
    <x v="1"/>
    <s v="2013-Aug"/>
    <n v="1"/>
    <s v="Sunday"/>
    <n v="5"/>
    <s v="Q2"/>
    <x v="28"/>
    <n v="11.5"/>
    <x v="29"/>
  </r>
  <r>
    <n v="374"/>
    <n v="20130811"/>
    <n v="20130823"/>
    <n v="20130818"/>
    <n v="13592"/>
    <n v="1"/>
    <n v="100"/>
    <n v="7"/>
    <s v="SO64007"/>
    <n v="1"/>
    <n v="1"/>
    <n v="1"/>
    <n v="2443.35"/>
    <n v="2443.35"/>
    <n v="0"/>
    <n v="0"/>
    <n v="1554.95"/>
    <n v="195.47"/>
    <n v="61.08"/>
    <x v="901"/>
    <d v="2013-08-23T00:00:00"/>
    <d v="2013-08-18T00:00:00"/>
    <x v="34"/>
    <s v="Gabriella J Collins"/>
    <n v="2443.35"/>
    <s v="11-08-2013"/>
    <x v="4"/>
    <n v="8"/>
    <x v="4"/>
    <x v="1"/>
    <s v="2013-Aug"/>
    <n v="1"/>
    <s v="Sunday"/>
    <n v="5"/>
    <s v="Q2"/>
    <x v="5"/>
    <n v="888.39999999999986"/>
    <x v="5"/>
  </r>
  <r>
    <n v="214"/>
    <n v="20130811"/>
    <n v="20130823"/>
    <n v="20130818"/>
    <n v="13592"/>
    <n v="1"/>
    <n v="100"/>
    <n v="7"/>
    <s v="SO64007"/>
    <n v="2"/>
    <n v="1"/>
    <n v="1"/>
    <n v="34.99"/>
    <n v="34.99"/>
    <n v="0"/>
    <n v="0"/>
    <n v="13.09"/>
    <n v="2.8"/>
    <n v="0.87"/>
    <x v="901"/>
    <d v="2013-08-23T00:00:00"/>
    <d v="2013-08-18T00:00:00"/>
    <x v="18"/>
    <s v="Gabriella J Collins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214"/>
    <n v="20130811"/>
    <n v="20130823"/>
    <n v="20130818"/>
    <n v="11185"/>
    <n v="1"/>
    <n v="19"/>
    <n v="6"/>
    <s v="SO64008"/>
    <n v="1"/>
    <n v="1"/>
    <n v="1"/>
    <n v="34.99"/>
    <n v="34.99"/>
    <n v="0"/>
    <n v="0"/>
    <n v="13.09"/>
    <n v="2.8"/>
    <n v="0.87"/>
    <x v="901"/>
    <d v="2013-08-23T00:00:00"/>
    <d v="2013-08-18T00:00:00"/>
    <x v="18"/>
    <s v="Ashley  Henderson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65"/>
    <n v="20130811"/>
    <n v="20130823"/>
    <n v="20130818"/>
    <n v="11185"/>
    <n v="1"/>
    <n v="19"/>
    <n v="6"/>
    <s v="SO64008"/>
    <n v="2"/>
    <n v="1"/>
    <n v="1"/>
    <n v="24.49"/>
    <n v="24.49"/>
    <n v="0"/>
    <n v="0"/>
    <n v="9.16"/>
    <n v="1.96"/>
    <n v="0.61"/>
    <x v="901"/>
    <d v="2013-08-23T00:00:00"/>
    <d v="2013-08-18T00:00:00"/>
    <x v="37"/>
    <s v="Ashley  Henderson"/>
    <n v="24.49"/>
    <s v="11-08-2013"/>
    <x v="4"/>
    <n v="8"/>
    <x v="4"/>
    <x v="1"/>
    <s v="2013-Aug"/>
    <n v="1"/>
    <s v="Sunday"/>
    <n v="5"/>
    <s v="Q2"/>
    <x v="22"/>
    <n v="15.329999999999998"/>
    <x v="22"/>
  </r>
  <r>
    <n v="529"/>
    <n v="20130811"/>
    <n v="20130823"/>
    <n v="20130818"/>
    <n v="11502"/>
    <n v="1"/>
    <n v="19"/>
    <n v="6"/>
    <s v="SO64009"/>
    <n v="1"/>
    <n v="1"/>
    <n v="1"/>
    <n v="3.99"/>
    <n v="3.99"/>
    <n v="0"/>
    <n v="0"/>
    <n v="1.49"/>
    <n v="0.32"/>
    <n v="0.1"/>
    <x v="901"/>
    <d v="2013-08-23T00:00:00"/>
    <d v="2013-08-18T00:00:00"/>
    <x v="8"/>
    <s v="Jared  Peterson"/>
    <n v="3.99"/>
    <s v="11-08-2013"/>
    <x v="4"/>
    <n v="8"/>
    <x v="4"/>
    <x v="1"/>
    <s v="2013-Aug"/>
    <n v="1"/>
    <s v="Sunday"/>
    <n v="5"/>
    <s v="Q2"/>
    <x v="7"/>
    <n v="2.5"/>
    <x v="7"/>
  </r>
  <r>
    <n v="490"/>
    <n v="20130811"/>
    <n v="20130823"/>
    <n v="20130818"/>
    <n v="11502"/>
    <n v="1"/>
    <n v="19"/>
    <n v="6"/>
    <s v="SO64009"/>
    <n v="2"/>
    <n v="1"/>
    <n v="1"/>
    <n v="53.99"/>
    <n v="53.99"/>
    <n v="0"/>
    <n v="0"/>
    <n v="41.57"/>
    <n v="4.32"/>
    <n v="1.35"/>
    <x v="901"/>
    <d v="2013-08-23T00:00:00"/>
    <d v="2013-08-18T00:00:00"/>
    <x v="3"/>
    <s v="Jared  Peterson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467"/>
    <n v="20130811"/>
    <n v="20130823"/>
    <n v="20130818"/>
    <n v="11502"/>
    <n v="1"/>
    <n v="19"/>
    <n v="6"/>
    <s v="SO64009"/>
    <n v="3"/>
    <n v="1"/>
    <n v="1"/>
    <n v="24.49"/>
    <n v="24.49"/>
    <n v="0"/>
    <n v="0"/>
    <n v="9.16"/>
    <n v="1.96"/>
    <n v="0.61"/>
    <x v="901"/>
    <d v="2013-08-23T00:00:00"/>
    <d v="2013-08-18T00:00:00"/>
    <x v="53"/>
    <s v="Jared  Peterson"/>
    <n v="24.49"/>
    <s v="11-08-2013"/>
    <x v="4"/>
    <n v="8"/>
    <x v="4"/>
    <x v="1"/>
    <s v="2013-Aug"/>
    <n v="1"/>
    <s v="Sunday"/>
    <n v="5"/>
    <s v="Q2"/>
    <x v="22"/>
    <n v="15.329999999999998"/>
    <x v="22"/>
  </r>
  <r>
    <n v="529"/>
    <n v="20130811"/>
    <n v="20130823"/>
    <n v="20130818"/>
    <n v="28983"/>
    <n v="1"/>
    <n v="100"/>
    <n v="4"/>
    <s v="SO64010"/>
    <n v="1"/>
    <n v="1"/>
    <n v="1"/>
    <n v="3.99"/>
    <n v="3.99"/>
    <n v="0"/>
    <n v="0"/>
    <n v="1.49"/>
    <n v="0.32"/>
    <n v="0.1"/>
    <x v="901"/>
    <d v="2013-08-23T00:00:00"/>
    <d v="2013-08-18T00:00:00"/>
    <x v="8"/>
    <s v="Sean  Lopez"/>
    <n v="3.99"/>
    <s v="11-08-2013"/>
    <x v="4"/>
    <n v="8"/>
    <x v="4"/>
    <x v="1"/>
    <s v="2013-Aug"/>
    <n v="1"/>
    <s v="Sunday"/>
    <n v="5"/>
    <s v="Q2"/>
    <x v="7"/>
    <n v="2.5"/>
    <x v="7"/>
  </r>
  <r>
    <n v="539"/>
    <n v="20130811"/>
    <n v="20130823"/>
    <n v="20130818"/>
    <n v="28983"/>
    <n v="1"/>
    <n v="100"/>
    <n v="4"/>
    <s v="SO64010"/>
    <n v="2"/>
    <n v="1"/>
    <n v="1"/>
    <n v="24.99"/>
    <n v="24.99"/>
    <n v="0"/>
    <n v="0"/>
    <n v="9.35"/>
    <n v="2"/>
    <n v="0.62"/>
    <x v="901"/>
    <d v="2013-08-23T00:00:00"/>
    <d v="2013-08-18T00:00:00"/>
    <x v="41"/>
    <s v="Sean  Lopez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222"/>
    <n v="20130811"/>
    <n v="20130823"/>
    <n v="20130818"/>
    <n v="28983"/>
    <n v="1"/>
    <n v="100"/>
    <n v="4"/>
    <s v="SO64010"/>
    <n v="3"/>
    <n v="1"/>
    <n v="1"/>
    <n v="34.99"/>
    <n v="34.99"/>
    <n v="0"/>
    <n v="0"/>
    <n v="13.09"/>
    <n v="2.8"/>
    <n v="0.87"/>
    <x v="901"/>
    <d v="2013-08-23T00:00:00"/>
    <d v="2013-08-18T00:00:00"/>
    <x v="24"/>
    <s v="Sean  Lopez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39"/>
    <n v="20130811"/>
    <n v="20130823"/>
    <n v="20130818"/>
    <n v="28811"/>
    <n v="1"/>
    <n v="100"/>
    <n v="4"/>
    <s v="SO64011"/>
    <n v="1"/>
    <n v="1"/>
    <n v="1"/>
    <n v="24.99"/>
    <n v="24.99"/>
    <n v="0"/>
    <n v="0"/>
    <n v="9.35"/>
    <n v="2"/>
    <n v="0.62"/>
    <x v="901"/>
    <d v="2013-08-23T00:00:00"/>
    <d v="2013-08-18T00:00:00"/>
    <x v="41"/>
    <s v="Caleb S Phillips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529"/>
    <n v="20130811"/>
    <n v="20130823"/>
    <n v="20130818"/>
    <n v="28811"/>
    <n v="1"/>
    <n v="100"/>
    <n v="4"/>
    <s v="SO64011"/>
    <n v="2"/>
    <n v="1"/>
    <n v="1"/>
    <n v="3.99"/>
    <n v="3.99"/>
    <n v="0"/>
    <n v="0"/>
    <n v="1.49"/>
    <n v="0.32"/>
    <n v="0.1"/>
    <x v="901"/>
    <d v="2013-08-23T00:00:00"/>
    <d v="2013-08-18T00:00:00"/>
    <x v="8"/>
    <s v="Caleb S Phillips"/>
    <n v="3.99"/>
    <s v="11-08-2013"/>
    <x v="4"/>
    <n v="8"/>
    <x v="4"/>
    <x v="1"/>
    <s v="2013-Aug"/>
    <n v="1"/>
    <s v="Sunday"/>
    <n v="5"/>
    <s v="Q2"/>
    <x v="7"/>
    <n v="2.5"/>
    <x v="7"/>
  </r>
  <r>
    <n v="217"/>
    <n v="20130811"/>
    <n v="20130823"/>
    <n v="20130818"/>
    <n v="28811"/>
    <n v="1"/>
    <n v="100"/>
    <n v="4"/>
    <s v="SO64011"/>
    <n v="3"/>
    <n v="1"/>
    <n v="1"/>
    <n v="34.99"/>
    <n v="34.99"/>
    <n v="0"/>
    <n v="0"/>
    <n v="13.09"/>
    <n v="2.8"/>
    <n v="0.87"/>
    <x v="901"/>
    <d v="2013-08-23T00:00:00"/>
    <d v="2013-08-18T00:00:00"/>
    <x v="36"/>
    <s v="Caleb S Phillips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41"/>
    <n v="20130811"/>
    <n v="20130823"/>
    <n v="20130818"/>
    <n v="27627"/>
    <n v="1"/>
    <n v="100"/>
    <n v="4"/>
    <s v="SO64012"/>
    <n v="1"/>
    <n v="1"/>
    <n v="1"/>
    <n v="28.99"/>
    <n v="28.99"/>
    <n v="0"/>
    <n v="0"/>
    <n v="10.84"/>
    <n v="2.3199999999999998"/>
    <n v="0.72"/>
    <x v="901"/>
    <d v="2013-08-23T00:00:00"/>
    <d v="2013-08-18T00:00:00"/>
    <x v="48"/>
    <s v="Jason M Yang"/>
    <n v="28.99"/>
    <s v="11-08-2013"/>
    <x v="4"/>
    <n v="8"/>
    <x v="4"/>
    <x v="1"/>
    <s v="2013-Aug"/>
    <n v="1"/>
    <s v="Sunday"/>
    <n v="5"/>
    <s v="Q2"/>
    <x v="25"/>
    <n v="18.149999999999999"/>
    <x v="26"/>
  </r>
  <r>
    <n v="530"/>
    <n v="20130811"/>
    <n v="20130823"/>
    <n v="20130818"/>
    <n v="27627"/>
    <n v="1"/>
    <n v="100"/>
    <n v="4"/>
    <s v="SO64012"/>
    <n v="2"/>
    <n v="1"/>
    <n v="1"/>
    <n v="4.99"/>
    <n v="4.99"/>
    <n v="0"/>
    <n v="0"/>
    <n v="1.87"/>
    <n v="0.4"/>
    <n v="0.12"/>
    <x v="901"/>
    <d v="2013-08-23T00:00:00"/>
    <d v="2013-08-18T00:00:00"/>
    <x v="47"/>
    <s v="Jason M Yang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27627"/>
    <n v="2"/>
    <n v="100"/>
    <n v="4"/>
    <s v="SO64012"/>
    <n v="3"/>
    <n v="1"/>
    <n v="1"/>
    <n v="2.29"/>
    <n v="2.29"/>
    <n v="0"/>
    <n v="0"/>
    <n v="0.86"/>
    <n v="0.18"/>
    <n v="0.06"/>
    <x v="901"/>
    <d v="2013-08-23T00:00:00"/>
    <d v="2013-08-18T00:00:00"/>
    <x v="16"/>
    <s v="Jason M Yang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30"/>
    <n v="20130811"/>
    <n v="20130823"/>
    <n v="20130818"/>
    <n v="28010"/>
    <n v="1"/>
    <n v="100"/>
    <n v="1"/>
    <s v="SO64013"/>
    <n v="1"/>
    <n v="1"/>
    <n v="1"/>
    <n v="4.99"/>
    <n v="4.99"/>
    <n v="0"/>
    <n v="0"/>
    <n v="1.87"/>
    <n v="0.4"/>
    <n v="0.12"/>
    <x v="901"/>
    <d v="2013-08-23T00:00:00"/>
    <d v="2013-08-18T00:00:00"/>
    <x v="47"/>
    <s v="Justin  Long"/>
    <n v="4.99"/>
    <s v="11-08-2013"/>
    <x v="4"/>
    <n v="8"/>
    <x v="4"/>
    <x v="1"/>
    <s v="2013-Aug"/>
    <n v="1"/>
    <s v="Sunday"/>
    <n v="5"/>
    <s v="Q2"/>
    <x v="8"/>
    <n v="3.12"/>
    <x v="8"/>
  </r>
  <r>
    <n v="465"/>
    <n v="20130811"/>
    <n v="20130823"/>
    <n v="20130818"/>
    <n v="28010"/>
    <n v="1"/>
    <n v="100"/>
    <n v="1"/>
    <s v="SO64013"/>
    <n v="2"/>
    <n v="1"/>
    <n v="1"/>
    <n v="24.49"/>
    <n v="24.49"/>
    <n v="0"/>
    <n v="0"/>
    <n v="9.16"/>
    <n v="1.96"/>
    <n v="0.61"/>
    <x v="901"/>
    <d v="2013-08-23T00:00:00"/>
    <d v="2013-08-18T00:00:00"/>
    <x v="37"/>
    <s v="Justin  Long"/>
    <n v="24.49"/>
    <s v="11-08-2013"/>
    <x v="4"/>
    <n v="8"/>
    <x v="4"/>
    <x v="1"/>
    <s v="2013-Aug"/>
    <n v="1"/>
    <s v="Sunday"/>
    <n v="5"/>
    <s v="Q2"/>
    <x v="22"/>
    <n v="15.329999999999998"/>
    <x v="22"/>
  </r>
  <r>
    <n v="222"/>
    <n v="20130811"/>
    <n v="20130823"/>
    <n v="20130818"/>
    <n v="28010"/>
    <n v="1"/>
    <n v="100"/>
    <n v="1"/>
    <s v="SO64013"/>
    <n v="3"/>
    <n v="1"/>
    <n v="1"/>
    <n v="34.99"/>
    <n v="34.99"/>
    <n v="0"/>
    <n v="0"/>
    <n v="13.09"/>
    <n v="2.8"/>
    <n v="0.87"/>
    <x v="901"/>
    <d v="2013-08-23T00:00:00"/>
    <d v="2013-08-18T00:00:00"/>
    <x v="24"/>
    <s v="Justin  Long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41"/>
    <n v="20130811"/>
    <n v="20130823"/>
    <n v="20130818"/>
    <n v="27248"/>
    <n v="1"/>
    <n v="100"/>
    <n v="1"/>
    <s v="SO64014"/>
    <n v="1"/>
    <n v="1"/>
    <n v="1"/>
    <n v="28.99"/>
    <n v="28.99"/>
    <n v="0"/>
    <n v="0"/>
    <n v="10.84"/>
    <n v="2.3199999999999998"/>
    <n v="0.72"/>
    <x v="901"/>
    <d v="2013-08-23T00:00:00"/>
    <d v="2013-08-18T00:00:00"/>
    <x v="48"/>
    <s v="Kayla  Taylor"/>
    <n v="28.99"/>
    <s v="11-08-2013"/>
    <x v="4"/>
    <n v="8"/>
    <x v="4"/>
    <x v="1"/>
    <s v="2013-Aug"/>
    <n v="1"/>
    <s v="Sunday"/>
    <n v="5"/>
    <s v="Q2"/>
    <x v="25"/>
    <n v="18.149999999999999"/>
    <x v="26"/>
  </r>
  <r>
    <n v="530"/>
    <n v="20130811"/>
    <n v="20130823"/>
    <n v="20130818"/>
    <n v="27248"/>
    <n v="1"/>
    <n v="100"/>
    <n v="1"/>
    <s v="SO64014"/>
    <n v="2"/>
    <n v="1"/>
    <n v="1"/>
    <n v="4.99"/>
    <n v="4.99"/>
    <n v="0"/>
    <n v="0"/>
    <n v="1.87"/>
    <n v="0.4"/>
    <n v="0.12"/>
    <x v="901"/>
    <d v="2013-08-23T00:00:00"/>
    <d v="2013-08-18T00:00:00"/>
    <x v="47"/>
    <s v="Kayla  Taylor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27248"/>
    <n v="2"/>
    <n v="100"/>
    <n v="1"/>
    <s v="SO64014"/>
    <n v="3"/>
    <n v="1"/>
    <n v="1"/>
    <n v="2.29"/>
    <n v="2.29"/>
    <n v="0"/>
    <n v="0"/>
    <n v="0.86"/>
    <n v="0.18"/>
    <n v="0.06"/>
    <x v="901"/>
    <d v="2013-08-23T00:00:00"/>
    <d v="2013-08-18T00:00:00"/>
    <x v="16"/>
    <s v="Kayla  Taylor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30"/>
    <n v="20130811"/>
    <n v="20130823"/>
    <n v="20130818"/>
    <n v="27913"/>
    <n v="1"/>
    <n v="100"/>
    <n v="4"/>
    <s v="SO64015"/>
    <n v="1"/>
    <n v="1"/>
    <n v="1"/>
    <n v="4.99"/>
    <n v="4.99"/>
    <n v="0"/>
    <n v="0"/>
    <n v="1.87"/>
    <n v="0.4"/>
    <n v="0.12"/>
    <x v="901"/>
    <d v="2013-08-23T00:00:00"/>
    <d v="2013-08-18T00:00:00"/>
    <x v="47"/>
    <s v="Brittney B Zheng"/>
    <n v="4.99"/>
    <s v="11-08-2013"/>
    <x v="4"/>
    <n v="8"/>
    <x v="4"/>
    <x v="1"/>
    <s v="2013-Aug"/>
    <n v="1"/>
    <s v="Sunday"/>
    <n v="5"/>
    <s v="Q2"/>
    <x v="8"/>
    <n v="3.12"/>
    <x v="8"/>
  </r>
  <r>
    <n v="535"/>
    <n v="20130811"/>
    <n v="20130823"/>
    <n v="20130818"/>
    <n v="25983"/>
    <n v="1"/>
    <n v="100"/>
    <n v="1"/>
    <s v="SO64016"/>
    <n v="1"/>
    <n v="1"/>
    <n v="1"/>
    <n v="24.99"/>
    <n v="24.99"/>
    <n v="0"/>
    <n v="0"/>
    <n v="9.35"/>
    <n v="2"/>
    <n v="0.62"/>
    <x v="901"/>
    <d v="2013-08-23T00:00:00"/>
    <d v="2013-08-18T00:00:00"/>
    <x v="101"/>
    <s v="Jack J Alexander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528"/>
    <n v="20130811"/>
    <n v="20130823"/>
    <n v="20130818"/>
    <n v="25983"/>
    <n v="1"/>
    <n v="100"/>
    <n v="1"/>
    <s v="SO64016"/>
    <n v="2"/>
    <n v="1"/>
    <n v="1"/>
    <n v="4.99"/>
    <n v="4.99"/>
    <n v="0"/>
    <n v="0"/>
    <n v="1.87"/>
    <n v="0.4"/>
    <n v="0.12"/>
    <x v="901"/>
    <d v="2013-08-23T00:00:00"/>
    <d v="2013-08-18T00:00:00"/>
    <x v="44"/>
    <s v="Jack J Alexander"/>
    <n v="4.99"/>
    <s v="11-08-2013"/>
    <x v="4"/>
    <n v="8"/>
    <x v="4"/>
    <x v="1"/>
    <s v="2013-Aug"/>
    <n v="1"/>
    <s v="Sunday"/>
    <n v="5"/>
    <s v="Q2"/>
    <x v="8"/>
    <n v="3.12"/>
    <x v="8"/>
  </r>
  <r>
    <n v="540"/>
    <n v="20130811"/>
    <n v="20130823"/>
    <n v="20130818"/>
    <n v="25024"/>
    <n v="1"/>
    <n v="100"/>
    <n v="4"/>
    <s v="SO64017"/>
    <n v="1"/>
    <n v="1"/>
    <n v="1"/>
    <n v="32.6"/>
    <n v="32.6"/>
    <n v="0"/>
    <n v="0"/>
    <n v="12.19"/>
    <n v="2.61"/>
    <n v="0.81"/>
    <x v="901"/>
    <d v="2013-08-23T00:00:00"/>
    <d v="2013-08-18T00:00:00"/>
    <x v="6"/>
    <s v="Brad S Pritchett"/>
    <n v="32.6"/>
    <s v="11-08-2013"/>
    <x v="4"/>
    <n v="8"/>
    <x v="4"/>
    <x v="1"/>
    <s v="2013-Aug"/>
    <n v="1"/>
    <s v="Sunday"/>
    <n v="5"/>
    <s v="Q2"/>
    <x v="6"/>
    <n v="20.410000000000004"/>
    <x v="6"/>
  </r>
  <r>
    <n v="540"/>
    <n v="20130811"/>
    <n v="20130823"/>
    <n v="20130818"/>
    <n v="14658"/>
    <n v="1"/>
    <n v="19"/>
    <n v="6"/>
    <s v="SO64018"/>
    <n v="1"/>
    <n v="1"/>
    <n v="1"/>
    <n v="32.6"/>
    <n v="32.6"/>
    <n v="0"/>
    <n v="0"/>
    <n v="12.19"/>
    <n v="2.61"/>
    <n v="0.81"/>
    <x v="901"/>
    <d v="2013-08-23T00:00:00"/>
    <d v="2013-08-18T00:00:00"/>
    <x v="6"/>
    <s v="Chloe J Green"/>
    <n v="32.6"/>
    <s v="11-08-2013"/>
    <x v="4"/>
    <n v="8"/>
    <x v="4"/>
    <x v="1"/>
    <s v="2013-Aug"/>
    <n v="1"/>
    <s v="Sunday"/>
    <n v="5"/>
    <s v="Q2"/>
    <x v="6"/>
    <n v="20.410000000000004"/>
    <x v="6"/>
  </r>
  <r>
    <n v="478"/>
    <n v="20130811"/>
    <n v="20130823"/>
    <n v="20130818"/>
    <n v="21625"/>
    <n v="1"/>
    <n v="100"/>
    <n v="1"/>
    <s v="SO64019"/>
    <n v="1"/>
    <n v="1"/>
    <n v="1"/>
    <n v="9.99"/>
    <n v="9.99"/>
    <n v="0"/>
    <n v="0"/>
    <n v="3.74"/>
    <n v="0.8"/>
    <n v="0.25"/>
    <x v="901"/>
    <d v="2013-08-23T00:00:00"/>
    <d v="2013-08-18T00:00:00"/>
    <x v="11"/>
    <s v="Jennifer T Hall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21625"/>
    <n v="1"/>
    <n v="100"/>
    <n v="1"/>
    <s v="SO64019"/>
    <n v="2"/>
    <n v="1"/>
    <n v="1"/>
    <n v="4.99"/>
    <n v="4.99"/>
    <n v="0"/>
    <n v="0"/>
    <n v="1.87"/>
    <n v="0.4"/>
    <n v="0.12"/>
    <x v="901"/>
    <d v="2013-08-23T00:00:00"/>
    <d v="2013-08-18T00:00:00"/>
    <x v="10"/>
    <s v="Jennifer T Hall"/>
    <n v="4.99"/>
    <s v="11-08-2013"/>
    <x v="4"/>
    <n v="8"/>
    <x v="4"/>
    <x v="1"/>
    <s v="2013-Aug"/>
    <n v="1"/>
    <s v="Sunday"/>
    <n v="5"/>
    <s v="Q2"/>
    <x v="8"/>
    <n v="3.12"/>
    <x v="8"/>
  </r>
  <r>
    <n v="490"/>
    <n v="20130811"/>
    <n v="20130823"/>
    <n v="20130818"/>
    <n v="21625"/>
    <n v="1"/>
    <n v="100"/>
    <n v="1"/>
    <s v="SO64019"/>
    <n v="3"/>
    <n v="1"/>
    <n v="1"/>
    <n v="53.99"/>
    <n v="53.99"/>
    <n v="0"/>
    <n v="0"/>
    <n v="41.57"/>
    <n v="4.32"/>
    <n v="1.35"/>
    <x v="901"/>
    <d v="2013-08-23T00:00:00"/>
    <d v="2013-08-18T00:00:00"/>
    <x v="3"/>
    <s v="Jennifer T Hall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478"/>
    <n v="20130811"/>
    <n v="20130823"/>
    <n v="20130818"/>
    <n v="21639"/>
    <n v="1"/>
    <n v="100"/>
    <n v="1"/>
    <s v="SO64020"/>
    <n v="1"/>
    <n v="1"/>
    <n v="1"/>
    <n v="9.99"/>
    <n v="9.99"/>
    <n v="0"/>
    <n v="0"/>
    <n v="3.74"/>
    <n v="0.8"/>
    <n v="0.25"/>
    <x v="901"/>
    <d v="2013-08-23T00:00:00"/>
    <d v="2013-08-18T00:00:00"/>
    <x v="11"/>
    <s v="Anthony  Wilson"/>
    <n v="9.99"/>
    <s v="11-08-2013"/>
    <x v="4"/>
    <n v="8"/>
    <x v="4"/>
    <x v="1"/>
    <s v="2013-Aug"/>
    <n v="1"/>
    <s v="Sunday"/>
    <n v="5"/>
    <s v="Q2"/>
    <x v="9"/>
    <n v="6.25"/>
    <x v="9"/>
  </r>
  <r>
    <n v="478"/>
    <n v="20130811"/>
    <n v="20130823"/>
    <n v="20130818"/>
    <n v="12074"/>
    <n v="1"/>
    <n v="19"/>
    <n v="6"/>
    <s v="SO64021"/>
    <n v="1"/>
    <n v="1"/>
    <n v="1"/>
    <n v="9.99"/>
    <n v="9.99"/>
    <n v="0"/>
    <n v="0"/>
    <n v="3.74"/>
    <n v="0.8"/>
    <n v="0.25"/>
    <x v="901"/>
    <d v="2013-08-23T00:00:00"/>
    <d v="2013-08-18T00:00:00"/>
    <x v="11"/>
    <s v="Megan R Jenkins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12074"/>
    <n v="1"/>
    <n v="19"/>
    <n v="6"/>
    <s v="SO64021"/>
    <n v="2"/>
    <n v="1"/>
    <n v="1"/>
    <n v="4.99"/>
    <n v="4.99"/>
    <n v="0"/>
    <n v="0"/>
    <n v="1.87"/>
    <n v="0.4"/>
    <n v="0.12"/>
    <x v="901"/>
    <d v="2013-08-23T00:00:00"/>
    <d v="2013-08-18T00:00:00"/>
    <x v="10"/>
    <s v="Megan R Jenkins"/>
    <n v="4.99"/>
    <s v="11-08-2013"/>
    <x v="4"/>
    <n v="8"/>
    <x v="4"/>
    <x v="1"/>
    <s v="2013-Aug"/>
    <n v="1"/>
    <s v="Sunday"/>
    <n v="5"/>
    <s v="Q2"/>
    <x v="8"/>
    <n v="3.12"/>
    <x v="8"/>
  </r>
  <r>
    <n v="225"/>
    <n v="20130811"/>
    <n v="20130823"/>
    <n v="20130818"/>
    <n v="12074"/>
    <n v="1"/>
    <n v="19"/>
    <n v="6"/>
    <s v="SO64021"/>
    <n v="3"/>
    <n v="1"/>
    <n v="1"/>
    <n v="8.99"/>
    <n v="8.99"/>
    <n v="0"/>
    <n v="0"/>
    <n v="6.92"/>
    <n v="0.72"/>
    <n v="0.22"/>
    <x v="901"/>
    <d v="2013-08-23T00:00:00"/>
    <d v="2013-08-18T00:00:00"/>
    <x v="4"/>
    <s v="Megan R Jenkins"/>
    <n v="8.99"/>
    <s v="11-08-2013"/>
    <x v="4"/>
    <n v="8"/>
    <x v="4"/>
    <x v="1"/>
    <s v="2013-Aug"/>
    <n v="1"/>
    <s v="Sunday"/>
    <n v="5"/>
    <s v="Q2"/>
    <x v="4"/>
    <n v="2.0700000000000003"/>
    <x v="4"/>
  </r>
  <r>
    <n v="489"/>
    <n v="20130811"/>
    <n v="20130823"/>
    <n v="20130818"/>
    <n v="12074"/>
    <n v="1"/>
    <n v="19"/>
    <n v="6"/>
    <s v="SO64021"/>
    <n v="4"/>
    <n v="1"/>
    <n v="1"/>
    <n v="53.99"/>
    <n v="53.99"/>
    <n v="0"/>
    <n v="0"/>
    <n v="41.57"/>
    <n v="4.32"/>
    <n v="1.35"/>
    <x v="901"/>
    <d v="2013-08-23T00:00:00"/>
    <d v="2013-08-18T00:00:00"/>
    <x v="60"/>
    <s v="Megan R Jenkins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474"/>
    <n v="20130811"/>
    <n v="20130823"/>
    <n v="20130818"/>
    <n v="18873"/>
    <n v="1"/>
    <n v="100"/>
    <n v="1"/>
    <s v="SO64022"/>
    <n v="1"/>
    <n v="1"/>
    <n v="1"/>
    <n v="69.989999999999995"/>
    <n v="69.989999999999995"/>
    <n v="0"/>
    <n v="0"/>
    <n v="26.18"/>
    <n v="5.6"/>
    <n v="1.75"/>
    <x v="901"/>
    <d v="2013-08-23T00:00:00"/>
    <d v="2013-08-18T00:00:00"/>
    <x v="98"/>
    <s v="Austin J Rodriguez"/>
    <n v="69.989999999999995"/>
    <s v="11-08-2013"/>
    <x v="4"/>
    <n v="8"/>
    <x v="4"/>
    <x v="1"/>
    <s v="2013-Aug"/>
    <n v="1"/>
    <s v="Sunday"/>
    <n v="5"/>
    <s v="Q2"/>
    <x v="41"/>
    <n v="43.809999999999995"/>
    <x v="43"/>
  </r>
  <r>
    <n v="234"/>
    <n v="20130811"/>
    <n v="20130823"/>
    <n v="20130818"/>
    <n v="18873"/>
    <n v="1"/>
    <n v="100"/>
    <n v="1"/>
    <s v="SO64022"/>
    <n v="2"/>
    <n v="1"/>
    <n v="1"/>
    <n v="49.99"/>
    <n v="49.99"/>
    <n v="0"/>
    <n v="0"/>
    <n v="38.49"/>
    <n v="4"/>
    <n v="1.25"/>
    <x v="901"/>
    <d v="2013-08-23T00:00:00"/>
    <d v="2013-08-18T00:00:00"/>
    <x v="57"/>
    <s v="Austin J Rodriguez"/>
    <n v="49.99"/>
    <s v="11-08-2013"/>
    <x v="4"/>
    <n v="8"/>
    <x v="4"/>
    <x v="1"/>
    <s v="2013-Aug"/>
    <n v="1"/>
    <s v="Sunday"/>
    <n v="5"/>
    <s v="Q2"/>
    <x v="28"/>
    <n v="11.5"/>
    <x v="29"/>
  </r>
  <r>
    <n v="482"/>
    <n v="20130811"/>
    <n v="20130823"/>
    <n v="20130818"/>
    <n v="18873"/>
    <n v="1"/>
    <n v="100"/>
    <n v="1"/>
    <s v="SO64022"/>
    <n v="3"/>
    <n v="1"/>
    <n v="1"/>
    <n v="8.99"/>
    <n v="8.99"/>
    <n v="0"/>
    <n v="0"/>
    <n v="3.36"/>
    <n v="0.72"/>
    <n v="0.22"/>
    <x v="901"/>
    <d v="2013-08-23T00:00:00"/>
    <d v="2013-08-18T00:00:00"/>
    <x v="39"/>
    <s v="Austin J Rodriguez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6"/>
    <n v="20130811"/>
    <n v="20130823"/>
    <n v="20130818"/>
    <n v="20016"/>
    <n v="1"/>
    <n v="100"/>
    <n v="1"/>
    <s v="SO64023"/>
    <n v="1"/>
    <n v="1"/>
    <n v="1"/>
    <n v="69.989999999999995"/>
    <n v="69.989999999999995"/>
    <n v="0"/>
    <n v="0"/>
    <n v="26.18"/>
    <n v="5.6"/>
    <n v="1.75"/>
    <x v="901"/>
    <d v="2013-08-23T00:00:00"/>
    <d v="2013-08-18T00:00:00"/>
    <x v="99"/>
    <s v="Katherine  Kelly"/>
    <n v="69.989999999999995"/>
    <s v="11-08-2013"/>
    <x v="4"/>
    <n v="8"/>
    <x v="4"/>
    <x v="1"/>
    <s v="2013-Aug"/>
    <n v="1"/>
    <s v="Sunday"/>
    <n v="5"/>
    <s v="Q2"/>
    <x v="41"/>
    <n v="43.809999999999995"/>
    <x v="43"/>
  </r>
  <r>
    <n v="491"/>
    <n v="20130811"/>
    <n v="20130823"/>
    <n v="20130818"/>
    <n v="20016"/>
    <n v="1"/>
    <n v="100"/>
    <n v="1"/>
    <s v="SO64023"/>
    <n v="2"/>
    <n v="1"/>
    <n v="1"/>
    <n v="53.99"/>
    <n v="53.99"/>
    <n v="0"/>
    <n v="0"/>
    <n v="41.57"/>
    <n v="4.32"/>
    <n v="1.35"/>
    <x v="901"/>
    <d v="2013-08-23T00:00:00"/>
    <d v="2013-08-18T00:00:00"/>
    <x v="102"/>
    <s v="Katherine  Kelly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225"/>
    <n v="20130811"/>
    <n v="20130823"/>
    <n v="20130818"/>
    <n v="20016"/>
    <n v="1"/>
    <n v="100"/>
    <n v="1"/>
    <s v="SO64023"/>
    <n v="3"/>
    <n v="1"/>
    <n v="1"/>
    <n v="8.99"/>
    <n v="8.99"/>
    <n v="0"/>
    <n v="0"/>
    <n v="6.92"/>
    <n v="0.72"/>
    <n v="0.22"/>
    <x v="901"/>
    <d v="2013-08-23T00:00:00"/>
    <d v="2013-08-18T00:00:00"/>
    <x v="4"/>
    <s v="Katherine  Kelly"/>
    <n v="8.99"/>
    <s v="11-08-2013"/>
    <x v="4"/>
    <n v="8"/>
    <x v="4"/>
    <x v="1"/>
    <s v="2013-Aug"/>
    <n v="1"/>
    <s v="Sunday"/>
    <n v="5"/>
    <s v="Q2"/>
    <x v="4"/>
    <n v="2.0700000000000003"/>
    <x v="4"/>
  </r>
  <r>
    <n v="476"/>
    <n v="20130811"/>
    <n v="20130823"/>
    <n v="20130818"/>
    <n v="19012"/>
    <n v="1"/>
    <n v="100"/>
    <n v="4"/>
    <s v="SO64024"/>
    <n v="1"/>
    <n v="1"/>
    <n v="1"/>
    <n v="69.989999999999995"/>
    <n v="69.989999999999995"/>
    <n v="0"/>
    <n v="0"/>
    <n v="26.18"/>
    <n v="5.6"/>
    <n v="1.75"/>
    <x v="901"/>
    <d v="2013-08-23T00:00:00"/>
    <d v="2013-08-18T00:00:00"/>
    <x v="99"/>
    <s v="Oscar C Bryant"/>
    <n v="69.989999999999995"/>
    <s v="11-08-2013"/>
    <x v="4"/>
    <n v="8"/>
    <x v="4"/>
    <x v="1"/>
    <s v="2013-Aug"/>
    <n v="1"/>
    <s v="Sunday"/>
    <n v="5"/>
    <s v="Q2"/>
    <x v="41"/>
    <n v="43.809999999999995"/>
    <x v="43"/>
  </r>
  <r>
    <n v="231"/>
    <n v="20130811"/>
    <n v="20130823"/>
    <n v="20130818"/>
    <n v="19012"/>
    <n v="1"/>
    <n v="100"/>
    <n v="4"/>
    <s v="SO64024"/>
    <n v="2"/>
    <n v="1"/>
    <n v="1"/>
    <n v="49.99"/>
    <n v="49.99"/>
    <n v="0"/>
    <n v="0"/>
    <n v="38.49"/>
    <n v="4"/>
    <n v="1.25"/>
    <x v="901"/>
    <d v="2013-08-23T00:00:00"/>
    <d v="2013-08-18T00:00:00"/>
    <x v="62"/>
    <s v="Oscar C Bryant"/>
    <n v="49.99"/>
    <s v="11-08-2013"/>
    <x v="4"/>
    <n v="8"/>
    <x v="4"/>
    <x v="1"/>
    <s v="2013-Aug"/>
    <n v="1"/>
    <s v="Sunday"/>
    <n v="5"/>
    <s v="Q2"/>
    <x v="28"/>
    <n v="11.5"/>
    <x v="29"/>
  </r>
  <r>
    <n v="528"/>
    <n v="20130811"/>
    <n v="20130823"/>
    <n v="20130818"/>
    <n v="21494"/>
    <n v="1"/>
    <n v="19"/>
    <n v="6"/>
    <s v="SO64025"/>
    <n v="1"/>
    <n v="1"/>
    <n v="1"/>
    <n v="4.99"/>
    <n v="4.99"/>
    <n v="0"/>
    <n v="0"/>
    <n v="1.87"/>
    <n v="0.4"/>
    <n v="0.12"/>
    <x v="901"/>
    <d v="2013-08-23T00:00:00"/>
    <d v="2013-08-18T00:00:00"/>
    <x v="44"/>
    <s v="Kayla  Gonzales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21494"/>
    <n v="2"/>
    <n v="19"/>
    <n v="6"/>
    <s v="SO64025"/>
    <n v="2"/>
    <n v="1"/>
    <n v="1"/>
    <n v="2.29"/>
    <n v="2.29"/>
    <n v="0"/>
    <n v="0"/>
    <n v="0.86"/>
    <n v="0.18"/>
    <n v="0.06"/>
    <x v="901"/>
    <d v="2013-08-23T00:00:00"/>
    <d v="2013-08-18T00:00:00"/>
    <x v="16"/>
    <s v="Kayla  Gonzales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485"/>
    <n v="20130811"/>
    <n v="20130823"/>
    <n v="20130818"/>
    <n v="14383"/>
    <n v="1"/>
    <n v="100"/>
    <n v="4"/>
    <s v="SO64026"/>
    <n v="1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Marvin L Ferrier"/>
    <n v="21.98"/>
    <s v="11-08-2013"/>
    <x v="4"/>
    <n v="8"/>
    <x v="4"/>
    <x v="1"/>
    <s v="2013-Aug"/>
    <n v="1"/>
    <s v="Sunday"/>
    <n v="5"/>
    <s v="Q2"/>
    <x v="12"/>
    <n v="13.76"/>
    <x v="12"/>
  </r>
  <r>
    <n v="222"/>
    <n v="20130811"/>
    <n v="20130823"/>
    <n v="20130818"/>
    <n v="14383"/>
    <n v="1"/>
    <n v="100"/>
    <n v="4"/>
    <s v="SO64026"/>
    <n v="2"/>
    <n v="1"/>
    <n v="1"/>
    <n v="34.99"/>
    <n v="34.99"/>
    <n v="0"/>
    <n v="0"/>
    <n v="13.09"/>
    <n v="2.8"/>
    <n v="0.87"/>
    <x v="901"/>
    <d v="2013-08-23T00:00:00"/>
    <d v="2013-08-18T00:00:00"/>
    <x v="24"/>
    <s v="Marvin L Ferrier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85"/>
    <n v="20130811"/>
    <n v="20130823"/>
    <n v="20130818"/>
    <n v="14786"/>
    <n v="1"/>
    <n v="100"/>
    <n v="8"/>
    <s v="SO64027"/>
    <n v="1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Tristan R Jenkins"/>
    <n v="21.98"/>
    <s v="11-08-2013"/>
    <x v="4"/>
    <n v="8"/>
    <x v="4"/>
    <x v="1"/>
    <s v="2013-Aug"/>
    <n v="1"/>
    <s v="Sunday"/>
    <n v="5"/>
    <s v="Q2"/>
    <x v="12"/>
    <n v="13.76"/>
    <x v="12"/>
  </r>
  <r>
    <n v="478"/>
    <n v="20130811"/>
    <n v="20130823"/>
    <n v="20130818"/>
    <n v="14786"/>
    <n v="1"/>
    <n v="100"/>
    <n v="8"/>
    <s v="SO64027"/>
    <n v="2"/>
    <n v="1"/>
    <n v="1"/>
    <n v="9.99"/>
    <n v="9.99"/>
    <n v="0"/>
    <n v="0"/>
    <n v="3.74"/>
    <n v="0.8"/>
    <n v="0.25"/>
    <x v="901"/>
    <d v="2013-08-23T00:00:00"/>
    <d v="2013-08-18T00:00:00"/>
    <x v="11"/>
    <s v="Tristan R Jenkins"/>
    <n v="9.99"/>
    <s v="11-08-2013"/>
    <x v="4"/>
    <n v="8"/>
    <x v="4"/>
    <x v="1"/>
    <s v="2013-Aug"/>
    <n v="1"/>
    <s v="Sunday"/>
    <n v="5"/>
    <s v="Q2"/>
    <x v="9"/>
    <n v="6.25"/>
    <x v="9"/>
  </r>
  <r>
    <n v="222"/>
    <n v="20130811"/>
    <n v="20130823"/>
    <n v="20130818"/>
    <n v="14786"/>
    <n v="1"/>
    <n v="100"/>
    <n v="8"/>
    <s v="SO64027"/>
    <n v="3"/>
    <n v="1"/>
    <n v="1"/>
    <n v="34.99"/>
    <n v="34.99"/>
    <n v="0"/>
    <n v="0"/>
    <n v="13.09"/>
    <n v="2.8"/>
    <n v="0.87"/>
    <x v="901"/>
    <d v="2013-08-23T00:00:00"/>
    <d v="2013-08-18T00:00:00"/>
    <x v="24"/>
    <s v="Tristan R Jenkins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36"/>
    <n v="20130811"/>
    <n v="20130823"/>
    <n v="20130818"/>
    <n v="20951"/>
    <n v="1"/>
    <n v="98"/>
    <n v="10"/>
    <s v="SO64028"/>
    <n v="1"/>
    <n v="1"/>
    <n v="1"/>
    <n v="29.99"/>
    <n v="29.99"/>
    <n v="0"/>
    <n v="0"/>
    <n v="11.22"/>
    <n v="2.4"/>
    <n v="0.75"/>
    <x v="901"/>
    <d v="2013-08-23T00:00:00"/>
    <d v="2013-08-18T00:00:00"/>
    <x v="56"/>
    <s v="Darrell T Jai"/>
    <n v="29.99"/>
    <s v="11-08-2013"/>
    <x v="4"/>
    <n v="8"/>
    <x v="4"/>
    <x v="1"/>
    <s v="2013-Aug"/>
    <n v="1"/>
    <s v="Sunday"/>
    <n v="5"/>
    <s v="Q2"/>
    <x v="27"/>
    <n v="18.769999999999996"/>
    <x v="28"/>
  </r>
  <r>
    <n v="528"/>
    <n v="20130811"/>
    <n v="20130823"/>
    <n v="20130818"/>
    <n v="20951"/>
    <n v="1"/>
    <n v="98"/>
    <n v="10"/>
    <s v="SO64028"/>
    <n v="2"/>
    <n v="1"/>
    <n v="1"/>
    <n v="4.99"/>
    <n v="4.99"/>
    <n v="0"/>
    <n v="0"/>
    <n v="1.87"/>
    <n v="0.4"/>
    <n v="0.12"/>
    <x v="901"/>
    <d v="2013-08-23T00:00:00"/>
    <d v="2013-08-18T00:00:00"/>
    <x v="44"/>
    <s v="Darrell T Jai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20951"/>
    <n v="1"/>
    <n v="98"/>
    <n v="10"/>
    <s v="SO64028"/>
    <n v="3"/>
    <n v="1"/>
    <n v="1"/>
    <n v="2.29"/>
    <n v="2.29"/>
    <n v="0"/>
    <n v="0"/>
    <n v="0.86"/>
    <n v="0.18"/>
    <n v="0.06"/>
    <x v="901"/>
    <d v="2013-08-23T00:00:00"/>
    <d v="2013-08-18T00:00:00"/>
    <x v="16"/>
    <s v="Darrell T Jai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28"/>
    <n v="20130811"/>
    <n v="20130823"/>
    <n v="20130818"/>
    <n v="24555"/>
    <n v="1"/>
    <n v="98"/>
    <n v="10"/>
    <s v="SO64029"/>
    <n v="1"/>
    <n v="1"/>
    <n v="1"/>
    <n v="4.99"/>
    <n v="4.99"/>
    <n v="0"/>
    <n v="0"/>
    <n v="1.87"/>
    <n v="0.4"/>
    <n v="0.12"/>
    <x v="901"/>
    <d v="2013-08-23T00:00:00"/>
    <d v="2013-08-18T00:00:00"/>
    <x v="44"/>
    <s v="Lacey A Chande"/>
    <n v="4.99"/>
    <s v="11-08-2013"/>
    <x v="4"/>
    <n v="8"/>
    <x v="4"/>
    <x v="1"/>
    <s v="2013-Aug"/>
    <n v="1"/>
    <s v="Sunday"/>
    <n v="5"/>
    <s v="Q2"/>
    <x v="8"/>
    <n v="3.12"/>
    <x v="8"/>
  </r>
  <r>
    <n v="536"/>
    <n v="20130811"/>
    <n v="20130823"/>
    <n v="20130818"/>
    <n v="24555"/>
    <n v="1"/>
    <n v="98"/>
    <n v="10"/>
    <s v="SO64029"/>
    <n v="2"/>
    <n v="1"/>
    <n v="1"/>
    <n v="29.99"/>
    <n v="29.99"/>
    <n v="0"/>
    <n v="0"/>
    <n v="11.22"/>
    <n v="2.4"/>
    <n v="0.75"/>
    <x v="901"/>
    <d v="2013-08-23T00:00:00"/>
    <d v="2013-08-18T00:00:00"/>
    <x v="56"/>
    <s v="Lacey A Chande"/>
    <n v="29.99"/>
    <s v="11-08-2013"/>
    <x v="4"/>
    <n v="8"/>
    <x v="4"/>
    <x v="1"/>
    <s v="2013-Aug"/>
    <n v="1"/>
    <s v="Sunday"/>
    <n v="5"/>
    <s v="Q2"/>
    <x v="27"/>
    <n v="18.769999999999996"/>
    <x v="28"/>
  </r>
  <r>
    <n v="478"/>
    <n v="20130811"/>
    <n v="20130823"/>
    <n v="20130818"/>
    <n v="24555"/>
    <n v="1"/>
    <n v="98"/>
    <n v="10"/>
    <s v="SO64029"/>
    <n v="3"/>
    <n v="1"/>
    <n v="1"/>
    <n v="9.99"/>
    <n v="9.99"/>
    <n v="0"/>
    <n v="0"/>
    <n v="3.74"/>
    <n v="0.8"/>
    <n v="0.25"/>
    <x v="901"/>
    <d v="2013-08-23T00:00:00"/>
    <d v="2013-08-18T00:00:00"/>
    <x v="11"/>
    <s v="Lacey A Chande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24555"/>
    <n v="1"/>
    <n v="98"/>
    <n v="10"/>
    <s v="SO64029"/>
    <n v="4"/>
    <n v="1"/>
    <n v="1"/>
    <n v="4.99"/>
    <n v="4.99"/>
    <n v="0"/>
    <n v="0"/>
    <n v="1.87"/>
    <n v="0.4"/>
    <n v="0.12"/>
    <x v="901"/>
    <d v="2013-08-23T00:00:00"/>
    <d v="2013-08-18T00:00:00"/>
    <x v="10"/>
    <s v="Lacey A Chande"/>
    <n v="4.99"/>
    <s v="11-08-2013"/>
    <x v="4"/>
    <n v="8"/>
    <x v="4"/>
    <x v="1"/>
    <s v="2013-Aug"/>
    <n v="1"/>
    <s v="Sunday"/>
    <n v="5"/>
    <s v="Q2"/>
    <x v="8"/>
    <n v="3.12"/>
    <x v="8"/>
  </r>
  <r>
    <n v="225"/>
    <n v="20130811"/>
    <n v="20130823"/>
    <n v="20130818"/>
    <n v="24555"/>
    <n v="1"/>
    <n v="98"/>
    <n v="10"/>
    <s v="SO64029"/>
    <n v="5"/>
    <n v="1"/>
    <n v="1"/>
    <n v="8.99"/>
    <n v="8.99"/>
    <n v="0"/>
    <n v="0"/>
    <n v="6.92"/>
    <n v="0.72"/>
    <n v="0.22"/>
    <x v="901"/>
    <d v="2013-08-23T00:00:00"/>
    <d v="2013-08-18T00:00:00"/>
    <x v="4"/>
    <s v="Lacey A Chande"/>
    <n v="8.99"/>
    <s v="11-08-2013"/>
    <x v="4"/>
    <n v="8"/>
    <x v="4"/>
    <x v="1"/>
    <s v="2013-Aug"/>
    <n v="1"/>
    <s v="Sunday"/>
    <n v="5"/>
    <s v="Q2"/>
    <x v="4"/>
    <n v="2.0700000000000003"/>
    <x v="4"/>
  </r>
  <r>
    <n v="538"/>
    <n v="20130811"/>
    <n v="20130823"/>
    <n v="20130818"/>
    <n v="22498"/>
    <n v="1"/>
    <n v="100"/>
    <n v="7"/>
    <s v="SO64030"/>
    <n v="1"/>
    <n v="1"/>
    <n v="1"/>
    <n v="21.49"/>
    <n v="21.49"/>
    <n v="0"/>
    <n v="0"/>
    <n v="8.0399999999999991"/>
    <n v="1.72"/>
    <n v="0.54"/>
    <x v="901"/>
    <d v="2013-08-23T00:00:00"/>
    <d v="2013-08-18T00:00:00"/>
    <x v="26"/>
    <s v="Pedro S Jimenez"/>
    <n v="21.49"/>
    <s v="11-08-2013"/>
    <x v="4"/>
    <n v="8"/>
    <x v="4"/>
    <x v="1"/>
    <s v="2013-Aug"/>
    <n v="1"/>
    <s v="Sunday"/>
    <n v="5"/>
    <s v="Q2"/>
    <x v="18"/>
    <n v="13.45"/>
    <x v="17"/>
  </r>
  <r>
    <n v="529"/>
    <n v="20130811"/>
    <n v="20130823"/>
    <n v="20130818"/>
    <n v="22498"/>
    <n v="1"/>
    <n v="100"/>
    <n v="7"/>
    <s v="SO64030"/>
    <n v="2"/>
    <n v="1"/>
    <n v="1"/>
    <n v="3.99"/>
    <n v="3.99"/>
    <n v="0"/>
    <n v="0"/>
    <n v="1.49"/>
    <n v="0.32"/>
    <n v="0.1"/>
    <x v="901"/>
    <d v="2013-08-23T00:00:00"/>
    <d v="2013-08-18T00:00:00"/>
    <x v="8"/>
    <s v="Pedro S Jimenez"/>
    <n v="3.99"/>
    <s v="11-08-2013"/>
    <x v="4"/>
    <n v="8"/>
    <x v="4"/>
    <x v="1"/>
    <s v="2013-Aug"/>
    <n v="1"/>
    <s v="Sunday"/>
    <n v="5"/>
    <s v="Q2"/>
    <x v="7"/>
    <n v="2.5"/>
    <x v="7"/>
  </r>
  <r>
    <n v="480"/>
    <n v="20130811"/>
    <n v="20130823"/>
    <n v="20130818"/>
    <n v="22498"/>
    <n v="1"/>
    <n v="100"/>
    <n v="7"/>
    <s v="SO64030"/>
    <n v="3"/>
    <n v="1"/>
    <n v="1"/>
    <n v="2.29"/>
    <n v="2.29"/>
    <n v="0"/>
    <n v="0"/>
    <n v="0.86"/>
    <n v="0.18"/>
    <n v="0.06"/>
    <x v="901"/>
    <d v="2013-08-23T00:00:00"/>
    <d v="2013-08-18T00:00:00"/>
    <x v="16"/>
    <s v="Pedro S Jimenez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484"/>
    <n v="20130811"/>
    <n v="20130823"/>
    <n v="20130818"/>
    <n v="22498"/>
    <n v="1"/>
    <n v="100"/>
    <n v="7"/>
    <s v="SO64030"/>
    <n v="4"/>
    <n v="1"/>
    <n v="1"/>
    <n v="7.95"/>
    <n v="7.95"/>
    <n v="0"/>
    <n v="0"/>
    <n v="2.97"/>
    <n v="0.64"/>
    <n v="0.2"/>
    <x v="901"/>
    <d v="2013-08-23T00:00:00"/>
    <d v="2013-08-18T00:00:00"/>
    <x v="94"/>
    <s v="Pedro S Jimenez"/>
    <n v="7.95"/>
    <s v="11-08-2013"/>
    <x v="4"/>
    <n v="8"/>
    <x v="4"/>
    <x v="1"/>
    <s v="2013-Aug"/>
    <n v="1"/>
    <s v="Sunday"/>
    <n v="5"/>
    <s v="Q2"/>
    <x v="40"/>
    <n v="4.9800000000000004"/>
    <x v="42"/>
  </r>
  <r>
    <n v="529"/>
    <n v="20130811"/>
    <n v="20130823"/>
    <n v="20130818"/>
    <n v="22707"/>
    <n v="1"/>
    <n v="100"/>
    <n v="8"/>
    <s v="SO64031"/>
    <n v="1"/>
    <n v="1"/>
    <n v="1"/>
    <n v="3.99"/>
    <n v="3.99"/>
    <n v="0"/>
    <n v="0"/>
    <n v="1.49"/>
    <n v="0.32"/>
    <n v="0.1"/>
    <x v="901"/>
    <d v="2013-08-23T00:00:00"/>
    <d v="2013-08-18T00:00:00"/>
    <x v="8"/>
    <s v="Haley  Russell"/>
    <n v="3.99"/>
    <s v="11-08-2013"/>
    <x v="4"/>
    <n v="8"/>
    <x v="4"/>
    <x v="1"/>
    <s v="2013-Aug"/>
    <n v="1"/>
    <s v="Sunday"/>
    <n v="5"/>
    <s v="Q2"/>
    <x v="7"/>
    <n v="2.5"/>
    <x v="7"/>
  </r>
  <r>
    <n v="225"/>
    <n v="20130811"/>
    <n v="20130823"/>
    <n v="20130818"/>
    <n v="22707"/>
    <n v="1"/>
    <n v="100"/>
    <n v="8"/>
    <s v="SO64031"/>
    <n v="2"/>
    <n v="1"/>
    <n v="1"/>
    <n v="8.99"/>
    <n v="8.99"/>
    <n v="0"/>
    <n v="0"/>
    <n v="6.92"/>
    <n v="0.72"/>
    <n v="0.22"/>
    <x v="901"/>
    <d v="2013-08-23T00:00:00"/>
    <d v="2013-08-18T00:00:00"/>
    <x v="4"/>
    <s v="Haley  Russell"/>
    <n v="8.99"/>
    <s v="11-08-2013"/>
    <x v="4"/>
    <n v="8"/>
    <x v="4"/>
    <x v="1"/>
    <s v="2013-Aug"/>
    <n v="1"/>
    <s v="Sunday"/>
    <n v="5"/>
    <s v="Q2"/>
    <x v="4"/>
    <n v="2.0700000000000003"/>
    <x v="4"/>
  </r>
  <r>
    <n v="231"/>
    <n v="20130811"/>
    <n v="20130823"/>
    <n v="20130818"/>
    <n v="22707"/>
    <n v="1"/>
    <n v="100"/>
    <n v="8"/>
    <s v="SO64031"/>
    <n v="3"/>
    <n v="1"/>
    <n v="1"/>
    <n v="49.99"/>
    <n v="49.99"/>
    <n v="0"/>
    <n v="0"/>
    <n v="38.49"/>
    <n v="4"/>
    <n v="1.25"/>
    <x v="901"/>
    <d v="2013-08-23T00:00:00"/>
    <d v="2013-08-18T00:00:00"/>
    <x v="62"/>
    <s v="Haley  Russell"/>
    <n v="49.99"/>
    <s v="11-08-2013"/>
    <x v="4"/>
    <n v="8"/>
    <x v="4"/>
    <x v="1"/>
    <s v="2013-Aug"/>
    <n v="1"/>
    <s v="Sunday"/>
    <n v="5"/>
    <s v="Q2"/>
    <x v="28"/>
    <n v="11.5"/>
    <x v="29"/>
  </r>
  <r>
    <n v="529"/>
    <n v="20130811"/>
    <n v="20130823"/>
    <n v="20130818"/>
    <n v="21684"/>
    <n v="1"/>
    <n v="100"/>
    <n v="7"/>
    <s v="SO64032"/>
    <n v="1"/>
    <n v="1"/>
    <n v="1"/>
    <n v="3.99"/>
    <n v="3.99"/>
    <n v="0"/>
    <n v="0"/>
    <n v="1.49"/>
    <n v="0.32"/>
    <n v="0.1"/>
    <x v="901"/>
    <d v="2013-08-23T00:00:00"/>
    <d v="2013-08-18T00:00:00"/>
    <x v="8"/>
    <s v="Mariah R Bennett"/>
    <n v="3.99"/>
    <s v="11-08-2013"/>
    <x v="4"/>
    <n v="8"/>
    <x v="4"/>
    <x v="1"/>
    <s v="2013-Aug"/>
    <n v="1"/>
    <s v="Sunday"/>
    <n v="5"/>
    <s v="Q2"/>
    <x v="7"/>
    <n v="2.5"/>
    <x v="7"/>
  </r>
  <r>
    <n v="538"/>
    <n v="20130811"/>
    <n v="20130823"/>
    <n v="20130818"/>
    <n v="21684"/>
    <n v="1"/>
    <n v="100"/>
    <n v="7"/>
    <s v="SO64032"/>
    <n v="2"/>
    <n v="1"/>
    <n v="1"/>
    <n v="21.49"/>
    <n v="21.49"/>
    <n v="0"/>
    <n v="0"/>
    <n v="8.0399999999999991"/>
    <n v="1.72"/>
    <n v="0.54"/>
    <x v="901"/>
    <d v="2013-08-23T00:00:00"/>
    <d v="2013-08-18T00:00:00"/>
    <x v="26"/>
    <s v="Mariah R Bennett"/>
    <n v="21.49"/>
    <s v="11-08-2013"/>
    <x v="4"/>
    <n v="8"/>
    <x v="4"/>
    <x v="1"/>
    <s v="2013-Aug"/>
    <n v="1"/>
    <s v="Sunday"/>
    <n v="5"/>
    <s v="Q2"/>
    <x v="18"/>
    <n v="13.45"/>
    <x v="17"/>
  </r>
  <r>
    <n v="214"/>
    <n v="20130811"/>
    <n v="20130823"/>
    <n v="20130818"/>
    <n v="21684"/>
    <n v="1"/>
    <n v="100"/>
    <n v="7"/>
    <s v="SO64032"/>
    <n v="3"/>
    <n v="1"/>
    <n v="1"/>
    <n v="34.99"/>
    <n v="34.99"/>
    <n v="0"/>
    <n v="0"/>
    <n v="13.09"/>
    <n v="2.8"/>
    <n v="0.87"/>
    <x v="901"/>
    <d v="2013-08-23T00:00:00"/>
    <d v="2013-08-18T00:00:00"/>
    <x v="18"/>
    <s v="Mariah R Bennett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38"/>
    <n v="20130811"/>
    <n v="20130823"/>
    <n v="20130818"/>
    <n v="27832"/>
    <n v="1"/>
    <n v="100"/>
    <n v="8"/>
    <s v="SO64033"/>
    <n v="1"/>
    <n v="1"/>
    <n v="1"/>
    <n v="21.49"/>
    <n v="21.49"/>
    <n v="0"/>
    <n v="0"/>
    <n v="8.0399999999999991"/>
    <n v="1.72"/>
    <n v="0.54"/>
    <x v="901"/>
    <d v="2013-08-23T00:00:00"/>
    <d v="2013-08-18T00:00:00"/>
    <x v="26"/>
    <s v="Margaret R Powell"/>
    <n v="21.49"/>
    <s v="11-08-2013"/>
    <x v="4"/>
    <n v="8"/>
    <x v="4"/>
    <x v="1"/>
    <s v="2013-Aug"/>
    <n v="1"/>
    <s v="Sunday"/>
    <n v="5"/>
    <s v="Q2"/>
    <x v="18"/>
    <n v="13.45"/>
    <x v="17"/>
  </r>
  <r>
    <n v="225"/>
    <n v="20130811"/>
    <n v="20130823"/>
    <n v="20130818"/>
    <n v="25496"/>
    <n v="1"/>
    <n v="100"/>
    <n v="7"/>
    <s v="SO64034"/>
    <n v="1"/>
    <n v="1"/>
    <n v="1"/>
    <n v="8.99"/>
    <n v="8.99"/>
    <n v="0"/>
    <n v="0"/>
    <n v="6.92"/>
    <n v="0.72"/>
    <n v="0.22"/>
    <x v="901"/>
    <d v="2013-08-23T00:00:00"/>
    <d v="2013-08-18T00:00:00"/>
    <x v="4"/>
    <s v="Regina  Sara"/>
    <n v="8.99"/>
    <s v="11-08-2013"/>
    <x v="4"/>
    <n v="8"/>
    <x v="4"/>
    <x v="1"/>
    <s v="2013-Aug"/>
    <n v="1"/>
    <s v="Sunday"/>
    <n v="5"/>
    <s v="Q2"/>
    <x v="4"/>
    <n v="2.0700000000000003"/>
    <x v="4"/>
  </r>
  <r>
    <n v="530"/>
    <n v="20130811"/>
    <n v="20130823"/>
    <n v="20130818"/>
    <n v="25496"/>
    <n v="1"/>
    <n v="100"/>
    <n v="7"/>
    <s v="SO64034"/>
    <n v="2"/>
    <n v="1"/>
    <n v="1"/>
    <n v="4.99"/>
    <n v="4.99"/>
    <n v="0"/>
    <n v="0"/>
    <n v="1.87"/>
    <n v="0.4"/>
    <n v="0.12"/>
    <x v="901"/>
    <d v="2013-08-23T00:00:00"/>
    <d v="2013-08-18T00:00:00"/>
    <x v="47"/>
    <s v="Regina  Sara"/>
    <n v="4.99"/>
    <s v="11-08-2013"/>
    <x v="4"/>
    <n v="8"/>
    <x v="4"/>
    <x v="1"/>
    <s v="2013-Aug"/>
    <n v="1"/>
    <s v="Sunday"/>
    <n v="5"/>
    <s v="Q2"/>
    <x v="8"/>
    <n v="3.12"/>
    <x v="8"/>
  </r>
  <r>
    <n v="587"/>
    <n v="20130811"/>
    <n v="20130823"/>
    <n v="20130818"/>
    <n v="14662"/>
    <n v="1"/>
    <n v="100"/>
    <n v="4"/>
    <s v="SO64035"/>
    <n v="1"/>
    <n v="1"/>
    <n v="1"/>
    <n v="769.49"/>
    <n v="769.49"/>
    <n v="0"/>
    <n v="0"/>
    <n v="419.78"/>
    <n v="61.56"/>
    <n v="19.239999999999998"/>
    <x v="901"/>
    <d v="2013-08-23T00:00:00"/>
    <d v="2013-08-18T00:00:00"/>
    <x v="111"/>
    <s v="Jack  Ross"/>
    <n v="769.49"/>
    <s v="11-08-2013"/>
    <x v="4"/>
    <n v="8"/>
    <x v="4"/>
    <x v="1"/>
    <s v="2013-Aug"/>
    <n v="1"/>
    <s v="Sunday"/>
    <n v="5"/>
    <s v="Q2"/>
    <x v="26"/>
    <n v="349.71000000000004"/>
    <x v="27"/>
  </r>
  <r>
    <n v="475"/>
    <n v="20130811"/>
    <n v="20130823"/>
    <n v="20130818"/>
    <n v="14662"/>
    <n v="1"/>
    <n v="100"/>
    <n v="4"/>
    <s v="SO64035"/>
    <n v="2"/>
    <n v="1"/>
    <n v="1"/>
    <n v="69.989999999999995"/>
    <n v="69.989999999999995"/>
    <n v="0"/>
    <n v="0"/>
    <n v="26.18"/>
    <n v="5.6"/>
    <n v="1.75"/>
    <x v="901"/>
    <d v="2013-08-23T00:00:00"/>
    <d v="2013-08-18T00:00:00"/>
    <x v="104"/>
    <s v="Jack  Ross"/>
    <n v="69.989999999999995"/>
    <s v="11-08-2013"/>
    <x v="4"/>
    <n v="8"/>
    <x v="4"/>
    <x v="1"/>
    <s v="2013-Aug"/>
    <n v="1"/>
    <s v="Sunday"/>
    <n v="5"/>
    <s v="Q2"/>
    <x v="41"/>
    <n v="43.809999999999995"/>
    <x v="43"/>
  </r>
  <r>
    <n v="472"/>
    <n v="20130811"/>
    <n v="20130823"/>
    <n v="20130818"/>
    <n v="14662"/>
    <n v="1"/>
    <n v="100"/>
    <n v="4"/>
    <s v="SO64035"/>
    <n v="3"/>
    <n v="1"/>
    <n v="1"/>
    <n v="63.5"/>
    <n v="63.5"/>
    <n v="0"/>
    <n v="0"/>
    <n v="23.75"/>
    <n v="5.08"/>
    <n v="1.59"/>
    <x v="901"/>
    <d v="2013-08-23T00:00:00"/>
    <d v="2013-08-18T00:00:00"/>
    <x v="103"/>
    <s v="Jack  Ross"/>
    <n v="63.5"/>
    <s v="11-08-2013"/>
    <x v="4"/>
    <n v="8"/>
    <x v="4"/>
    <x v="1"/>
    <s v="2013-Aug"/>
    <n v="1"/>
    <s v="Sunday"/>
    <n v="5"/>
    <s v="Q2"/>
    <x v="20"/>
    <n v="39.75"/>
    <x v="19"/>
  </r>
  <r>
    <n v="361"/>
    <n v="20130811"/>
    <n v="20130823"/>
    <n v="20130818"/>
    <n v="13027"/>
    <n v="1"/>
    <n v="19"/>
    <n v="6"/>
    <s v="SO64036"/>
    <n v="1"/>
    <n v="1"/>
    <n v="1"/>
    <n v="2294.9899999999998"/>
    <n v="2294.9899999999998"/>
    <n v="0"/>
    <n v="0"/>
    <n v="1251.98"/>
    <n v="183.6"/>
    <n v="57.37"/>
    <x v="901"/>
    <d v="2013-08-23T00:00:00"/>
    <d v="2013-08-18T00:00:00"/>
    <x v="21"/>
    <s v="Jeremy  Patterson"/>
    <n v="2294.9899999999998"/>
    <s v="11-08-2013"/>
    <x v="4"/>
    <n v="8"/>
    <x v="4"/>
    <x v="1"/>
    <s v="2013-Aug"/>
    <n v="1"/>
    <s v="Sunday"/>
    <n v="5"/>
    <s v="Q2"/>
    <x v="11"/>
    <n v="1043.0099999999998"/>
    <x v="11"/>
  </r>
  <r>
    <n v="485"/>
    <n v="20130811"/>
    <n v="20130823"/>
    <n v="20130818"/>
    <n v="13027"/>
    <n v="1"/>
    <n v="19"/>
    <n v="6"/>
    <s v="SO64036"/>
    <n v="2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Jeremy  Patterson"/>
    <n v="21.98"/>
    <s v="11-08-2013"/>
    <x v="4"/>
    <n v="8"/>
    <x v="4"/>
    <x v="1"/>
    <s v="2013-Aug"/>
    <n v="1"/>
    <s v="Sunday"/>
    <n v="5"/>
    <s v="Q2"/>
    <x v="12"/>
    <n v="13.76"/>
    <x v="12"/>
  </r>
  <r>
    <n v="480"/>
    <n v="20130811"/>
    <n v="20130823"/>
    <n v="20130818"/>
    <n v="13027"/>
    <n v="1"/>
    <n v="19"/>
    <n v="6"/>
    <s v="SO64036"/>
    <n v="3"/>
    <n v="1"/>
    <n v="1"/>
    <n v="2.29"/>
    <n v="2.29"/>
    <n v="0"/>
    <n v="0"/>
    <n v="0.86"/>
    <n v="0.18"/>
    <n v="0.06"/>
    <x v="901"/>
    <d v="2013-08-23T00:00:00"/>
    <d v="2013-08-18T00:00:00"/>
    <x v="16"/>
    <s v="Jeremy  Patterson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353"/>
    <n v="20130811"/>
    <n v="20130823"/>
    <n v="20130818"/>
    <n v="15346"/>
    <n v="1"/>
    <n v="100"/>
    <n v="4"/>
    <s v="SO64037"/>
    <n v="1"/>
    <n v="1"/>
    <n v="1"/>
    <n v="2319.9899999999998"/>
    <n v="2319.9899999999998"/>
    <n v="0"/>
    <n v="0"/>
    <n v="1265.6199999999999"/>
    <n v="185.6"/>
    <n v="58"/>
    <x v="901"/>
    <d v="2013-08-23T00:00:00"/>
    <d v="2013-08-18T00:00:00"/>
    <x v="0"/>
    <s v="Charles E Rodriguez"/>
    <n v="2319.9899999999998"/>
    <s v="11-08-2013"/>
    <x v="4"/>
    <n v="8"/>
    <x v="4"/>
    <x v="1"/>
    <s v="2013-Aug"/>
    <n v="1"/>
    <s v="Sunday"/>
    <n v="5"/>
    <s v="Q2"/>
    <x v="0"/>
    <n v="1054.3699999999999"/>
    <x v="0"/>
  </r>
  <r>
    <n v="485"/>
    <n v="20130811"/>
    <n v="20130823"/>
    <n v="20130818"/>
    <n v="15346"/>
    <n v="1"/>
    <n v="100"/>
    <n v="4"/>
    <s v="SO64037"/>
    <n v="2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Charles E Rodriguez"/>
    <n v="21.98"/>
    <s v="11-08-2013"/>
    <x v="4"/>
    <n v="8"/>
    <x v="4"/>
    <x v="1"/>
    <s v="2013-Aug"/>
    <n v="1"/>
    <s v="Sunday"/>
    <n v="5"/>
    <s v="Q2"/>
    <x v="12"/>
    <n v="13.76"/>
    <x v="12"/>
  </r>
  <r>
    <n v="480"/>
    <n v="20130811"/>
    <n v="20130823"/>
    <n v="20130818"/>
    <n v="15346"/>
    <n v="1"/>
    <n v="100"/>
    <n v="4"/>
    <s v="SO64037"/>
    <n v="3"/>
    <n v="1"/>
    <n v="1"/>
    <n v="2.29"/>
    <n v="2.29"/>
    <n v="0"/>
    <n v="0"/>
    <n v="0.86"/>
    <n v="0.18"/>
    <n v="0.06"/>
    <x v="901"/>
    <d v="2013-08-23T00:00:00"/>
    <d v="2013-08-18T00:00:00"/>
    <x v="16"/>
    <s v="Charles E Rodriguez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483"/>
    <n v="20130811"/>
    <n v="20130823"/>
    <n v="20130818"/>
    <n v="15346"/>
    <n v="1"/>
    <n v="100"/>
    <n v="4"/>
    <s v="SO64037"/>
    <n v="4"/>
    <n v="1"/>
    <n v="1"/>
    <n v="120"/>
    <n v="120"/>
    <n v="0"/>
    <n v="0"/>
    <n v="44.88"/>
    <n v="9.6"/>
    <n v="3"/>
    <x v="901"/>
    <d v="2013-08-23T00:00:00"/>
    <d v="2013-08-18T00:00:00"/>
    <x v="93"/>
    <s v="Charles E Rodriguez"/>
    <n v="120"/>
    <s v="11-08-2013"/>
    <x v="4"/>
    <n v="8"/>
    <x v="4"/>
    <x v="1"/>
    <s v="2013-Aug"/>
    <n v="1"/>
    <s v="Sunday"/>
    <n v="5"/>
    <s v="Q2"/>
    <x v="39"/>
    <n v="75.12"/>
    <x v="41"/>
  </r>
  <r>
    <n v="363"/>
    <n v="20130811"/>
    <n v="20130823"/>
    <n v="20130818"/>
    <n v="15404"/>
    <n v="1"/>
    <n v="100"/>
    <n v="4"/>
    <s v="SO64038"/>
    <n v="1"/>
    <n v="1"/>
    <n v="1"/>
    <n v="2294.9899999999998"/>
    <n v="2294.9899999999998"/>
    <n v="0"/>
    <n v="0"/>
    <n v="1251.98"/>
    <n v="183.6"/>
    <n v="57.37"/>
    <x v="901"/>
    <d v="2013-08-23T00:00:00"/>
    <d v="2013-08-18T00:00:00"/>
    <x v="15"/>
    <s v="Sydney L Robinson"/>
    <n v="2294.9899999999998"/>
    <s v="11-08-2013"/>
    <x v="4"/>
    <n v="8"/>
    <x v="4"/>
    <x v="1"/>
    <s v="2013-Aug"/>
    <n v="1"/>
    <s v="Sunday"/>
    <n v="5"/>
    <s v="Q2"/>
    <x v="11"/>
    <n v="1043.0099999999998"/>
    <x v="11"/>
  </r>
  <r>
    <n v="485"/>
    <n v="20130811"/>
    <n v="20130823"/>
    <n v="20130818"/>
    <n v="15404"/>
    <n v="1"/>
    <n v="100"/>
    <n v="4"/>
    <s v="SO64038"/>
    <n v="2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Sydney L Robinson"/>
    <n v="21.98"/>
    <s v="11-08-2013"/>
    <x v="4"/>
    <n v="8"/>
    <x v="4"/>
    <x v="1"/>
    <s v="2013-Aug"/>
    <n v="1"/>
    <s v="Sunday"/>
    <n v="5"/>
    <s v="Q2"/>
    <x v="12"/>
    <n v="13.76"/>
    <x v="12"/>
  </r>
  <r>
    <n v="478"/>
    <n v="20130811"/>
    <n v="20130823"/>
    <n v="20130818"/>
    <n v="15404"/>
    <n v="1"/>
    <n v="100"/>
    <n v="4"/>
    <s v="SO64038"/>
    <n v="3"/>
    <n v="1"/>
    <n v="1"/>
    <n v="9.99"/>
    <n v="9.99"/>
    <n v="0"/>
    <n v="0"/>
    <n v="3.74"/>
    <n v="0.8"/>
    <n v="0.25"/>
    <x v="901"/>
    <d v="2013-08-23T00:00:00"/>
    <d v="2013-08-18T00:00:00"/>
    <x v="11"/>
    <s v="Sydney L Robinson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15404"/>
    <n v="1"/>
    <n v="100"/>
    <n v="4"/>
    <s v="SO64038"/>
    <n v="4"/>
    <n v="1"/>
    <n v="1"/>
    <n v="4.99"/>
    <n v="4.99"/>
    <n v="0"/>
    <n v="0"/>
    <n v="1.87"/>
    <n v="0.4"/>
    <n v="0.12"/>
    <x v="901"/>
    <d v="2013-08-23T00:00:00"/>
    <d v="2013-08-18T00:00:00"/>
    <x v="10"/>
    <s v="Sydney L Robinson"/>
    <n v="4.99"/>
    <s v="11-08-2013"/>
    <x v="4"/>
    <n v="8"/>
    <x v="4"/>
    <x v="1"/>
    <s v="2013-Aug"/>
    <n v="1"/>
    <s v="Sunday"/>
    <n v="5"/>
    <s v="Q2"/>
    <x v="8"/>
    <n v="3.12"/>
    <x v="8"/>
  </r>
  <r>
    <n v="581"/>
    <n v="20130811"/>
    <n v="20130823"/>
    <n v="20130818"/>
    <n v="21189"/>
    <n v="1"/>
    <n v="6"/>
    <n v="9"/>
    <s v="SO64039"/>
    <n v="1"/>
    <n v="1"/>
    <n v="1"/>
    <n v="1700.99"/>
    <n v="1700.99"/>
    <n v="0"/>
    <n v="0"/>
    <n v="1082.51"/>
    <n v="136.08000000000001"/>
    <n v="42.52"/>
    <x v="901"/>
    <d v="2013-08-23T00:00:00"/>
    <d v="2013-08-18T00:00:00"/>
    <x v="2"/>
    <s v="Desiree D Rubio"/>
    <n v="1700.99"/>
    <s v="11-08-2013"/>
    <x v="4"/>
    <n v="8"/>
    <x v="4"/>
    <x v="1"/>
    <s v="2013-Aug"/>
    <n v="1"/>
    <s v="Sunday"/>
    <n v="5"/>
    <s v="Q2"/>
    <x v="2"/>
    <n v="618.48"/>
    <x v="2"/>
  </r>
  <r>
    <n v="529"/>
    <n v="20130811"/>
    <n v="20130823"/>
    <n v="20130818"/>
    <n v="21189"/>
    <n v="1"/>
    <n v="6"/>
    <n v="9"/>
    <s v="SO64039"/>
    <n v="2"/>
    <n v="1"/>
    <n v="1"/>
    <n v="3.99"/>
    <n v="3.99"/>
    <n v="0"/>
    <n v="0"/>
    <n v="1.49"/>
    <n v="0.32"/>
    <n v="0.1"/>
    <x v="901"/>
    <d v="2013-08-23T00:00:00"/>
    <d v="2013-08-18T00:00:00"/>
    <x v="8"/>
    <s v="Desiree D Rubio"/>
    <n v="3.99"/>
    <s v="11-08-2013"/>
    <x v="4"/>
    <n v="8"/>
    <x v="4"/>
    <x v="1"/>
    <s v="2013-Aug"/>
    <n v="1"/>
    <s v="Sunday"/>
    <n v="5"/>
    <s v="Q2"/>
    <x v="7"/>
    <n v="2.5"/>
    <x v="7"/>
  </r>
  <r>
    <n v="539"/>
    <n v="20130811"/>
    <n v="20130823"/>
    <n v="20130818"/>
    <n v="21189"/>
    <n v="1"/>
    <n v="6"/>
    <n v="9"/>
    <s v="SO64039"/>
    <n v="3"/>
    <n v="1"/>
    <n v="1"/>
    <n v="24.99"/>
    <n v="24.99"/>
    <n v="0"/>
    <n v="0"/>
    <n v="9.35"/>
    <n v="2"/>
    <n v="0.62"/>
    <x v="901"/>
    <d v="2013-08-23T00:00:00"/>
    <d v="2013-08-18T00:00:00"/>
    <x v="41"/>
    <s v="Desiree D Rubio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214"/>
    <n v="20130811"/>
    <n v="20130823"/>
    <n v="20130818"/>
    <n v="21189"/>
    <n v="1"/>
    <n v="6"/>
    <n v="9"/>
    <s v="SO64039"/>
    <n v="4"/>
    <n v="1"/>
    <n v="1"/>
    <n v="34.99"/>
    <n v="34.99"/>
    <n v="0"/>
    <n v="0"/>
    <n v="13.09"/>
    <n v="2.8"/>
    <n v="0.87"/>
    <x v="901"/>
    <d v="2013-08-23T00:00:00"/>
    <d v="2013-08-18T00:00:00"/>
    <x v="18"/>
    <s v="Desiree D Rubio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604"/>
    <n v="20130811"/>
    <n v="20130823"/>
    <n v="20130818"/>
    <n v="24005"/>
    <n v="1"/>
    <n v="6"/>
    <n v="9"/>
    <s v="SO64040"/>
    <n v="1"/>
    <n v="1"/>
    <n v="1"/>
    <n v="539.99"/>
    <n v="539.99"/>
    <n v="0"/>
    <n v="0"/>
    <n v="343.65"/>
    <n v="43.2"/>
    <n v="13.5"/>
    <x v="901"/>
    <d v="2013-08-23T00:00:00"/>
    <d v="2013-08-18T00:00:00"/>
    <x v="30"/>
    <s v="Julio  Jimenez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217"/>
    <n v="20130811"/>
    <n v="20130823"/>
    <n v="20130818"/>
    <n v="24005"/>
    <n v="1"/>
    <n v="6"/>
    <n v="9"/>
    <s v="SO64040"/>
    <n v="2"/>
    <n v="1"/>
    <n v="1"/>
    <n v="34.99"/>
    <n v="34.99"/>
    <n v="0"/>
    <n v="0"/>
    <n v="13.09"/>
    <n v="2.8"/>
    <n v="0.87"/>
    <x v="901"/>
    <d v="2013-08-23T00:00:00"/>
    <d v="2013-08-18T00:00:00"/>
    <x v="36"/>
    <s v="Julio  Jimenez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374"/>
    <n v="20130811"/>
    <n v="20130823"/>
    <n v="20130818"/>
    <n v="13529"/>
    <n v="1"/>
    <n v="6"/>
    <n v="9"/>
    <s v="SO64041"/>
    <n v="1"/>
    <n v="1"/>
    <n v="1"/>
    <n v="2443.35"/>
    <n v="2443.35"/>
    <n v="0"/>
    <n v="0"/>
    <n v="1554.95"/>
    <n v="195.47"/>
    <n v="61.08"/>
    <x v="901"/>
    <d v="2013-08-23T00:00:00"/>
    <d v="2013-08-18T00:00:00"/>
    <x v="34"/>
    <s v="Pamela A Martinez"/>
    <n v="2443.35"/>
    <s v="11-08-2013"/>
    <x v="4"/>
    <n v="8"/>
    <x v="4"/>
    <x v="1"/>
    <s v="2013-Aug"/>
    <n v="1"/>
    <s v="Sunday"/>
    <n v="5"/>
    <s v="Q2"/>
    <x v="5"/>
    <n v="888.39999999999986"/>
    <x v="5"/>
  </r>
  <r>
    <n v="529"/>
    <n v="20130811"/>
    <n v="20130823"/>
    <n v="20130818"/>
    <n v="13529"/>
    <n v="1"/>
    <n v="6"/>
    <n v="9"/>
    <s v="SO64041"/>
    <n v="2"/>
    <n v="1"/>
    <n v="1"/>
    <n v="3.99"/>
    <n v="3.99"/>
    <n v="0"/>
    <n v="0"/>
    <n v="1.49"/>
    <n v="0.32"/>
    <n v="0.1"/>
    <x v="901"/>
    <d v="2013-08-23T00:00:00"/>
    <d v="2013-08-18T00:00:00"/>
    <x v="8"/>
    <s v="Pamela A Martinez"/>
    <n v="3.99"/>
    <s v="11-08-2013"/>
    <x v="4"/>
    <n v="8"/>
    <x v="4"/>
    <x v="1"/>
    <s v="2013-Aug"/>
    <n v="1"/>
    <s v="Sunday"/>
    <n v="5"/>
    <s v="Q2"/>
    <x v="7"/>
    <n v="2.5"/>
    <x v="7"/>
  </r>
  <r>
    <n v="540"/>
    <n v="20130811"/>
    <n v="20130823"/>
    <n v="20130818"/>
    <n v="13529"/>
    <n v="1"/>
    <n v="6"/>
    <n v="9"/>
    <s v="SO64041"/>
    <n v="3"/>
    <n v="1"/>
    <n v="1"/>
    <n v="32.6"/>
    <n v="32.6"/>
    <n v="0"/>
    <n v="0"/>
    <n v="12.19"/>
    <n v="2.61"/>
    <n v="0.81"/>
    <x v="901"/>
    <d v="2013-08-23T00:00:00"/>
    <d v="2013-08-18T00:00:00"/>
    <x v="6"/>
    <s v="Pamela A Martinez"/>
    <n v="32.6"/>
    <s v="11-08-2013"/>
    <x v="4"/>
    <n v="8"/>
    <x v="4"/>
    <x v="1"/>
    <s v="2013-Aug"/>
    <n v="1"/>
    <s v="Sunday"/>
    <n v="5"/>
    <s v="Q2"/>
    <x v="6"/>
    <n v="20.410000000000004"/>
    <x v="6"/>
  </r>
  <r>
    <n v="473"/>
    <n v="20130811"/>
    <n v="20130823"/>
    <n v="20130818"/>
    <n v="13529"/>
    <n v="1"/>
    <n v="6"/>
    <n v="9"/>
    <s v="SO64041"/>
    <n v="4"/>
    <n v="1"/>
    <n v="1"/>
    <n v="63.5"/>
    <n v="63.5"/>
    <n v="0"/>
    <n v="0"/>
    <n v="23.75"/>
    <n v="5.08"/>
    <n v="1.59"/>
    <x v="901"/>
    <d v="2013-08-23T00:00:00"/>
    <d v="2013-08-18T00:00:00"/>
    <x v="97"/>
    <s v="Pamela A Martinez"/>
    <n v="63.5"/>
    <s v="11-08-2013"/>
    <x v="4"/>
    <n v="8"/>
    <x v="4"/>
    <x v="1"/>
    <s v="2013-Aug"/>
    <n v="1"/>
    <s v="Sunday"/>
    <n v="5"/>
    <s v="Q2"/>
    <x v="20"/>
    <n v="39.75"/>
    <x v="19"/>
  </r>
  <r>
    <n v="355"/>
    <n v="20130811"/>
    <n v="20130823"/>
    <n v="20130818"/>
    <n v="11032"/>
    <n v="1"/>
    <n v="6"/>
    <n v="9"/>
    <s v="SO64042"/>
    <n v="1"/>
    <n v="1"/>
    <n v="1"/>
    <n v="2319.9899999999998"/>
    <n v="2319.9899999999998"/>
    <n v="0"/>
    <n v="0"/>
    <n v="1265.6199999999999"/>
    <n v="185.6"/>
    <n v="58"/>
    <x v="901"/>
    <d v="2013-08-23T00:00:00"/>
    <d v="2013-08-18T00:00:00"/>
    <x v="9"/>
    <s v="Denise  Stone"/>
    <n v="2319.9899999999998"/>
    <s v="11-08-2013"/>
    <x v="4"/>
    <n v="8"/>
    <x v="4"/>
    <x v="1"/>
    <s v="2013-Aug"/>
    <n v="1"/>
    <s v="Sunday"/>
    <n v="5"/>
    <s v="Q2"/>
    <x v="0"/>
    <n v="1054.3699999999999"/>
    <x v="0"/>
  </r>
  <r>
    <n v="537"/>
    <n v="20130811"/>
    <n v="20130823"/>
    <n v="20130818"/>
    <n v="11032"/>
    <n v="1"/>
    <n v="6"/>
    <n v="9"/>
    <s v="SO64042"/>
    <n v="2"/>
    <n v="1"/>
    <n v="1"/>
    <n v="35"/>
    <n v="35"/>
    <n v="0"/>
    <n v="0"/>
    <n v="13.09"/>
    <n v="2.8"/>
    <n v="0.88"/>
    <x v="901"/>
    <d v="2013-08-23T00:00:00"/>
    <d v="2013-08-18T00:00:00"/>
    <x v="1"/>
    <s v="Denise  Stone"/>
    <n v="35"/>
    <s v="11-08-2013"/>
    <x v="4"/>
    <n v="8"/>
    <x v="4"/>
    <x v="1"/>
    <s v="2013-Aug"/>
    <n v="1"/>
    <s v="Sunday"/>
    <n v="5"/>
    <s v="Q2"/>
    <x v="1"/>
    <n v="21.91"/>
    <x v="1"/>
  </r>
  <r>
    <n v="528"/>
    <n v="20130811"/>
    <n v="20130823"/>
    <n v="20130818"/>
    <n v="11032"/>
    <n v="1"/>
    <n v="6"/>
    <n v="9"/>
    <s v="SO64042"/>
    <n v="3"/>
    <n v="1"/>
    <n v="1"/>
    <n v="4.99"/>
    <n v="4.99"/>
    <n v="0"/>
    <n v="0"/>
    <n v="1.87"/>
    <n v="0.4"/>
    <n v="0.12"/>
    <x v="901"/>
    <d v="2013-08-23T00:00:00"/>
    <d v="2013-08-18T00:00:00"/>
    <x v="44"/>
    <s v="Denise  Stone"/>
    <n v="4.99"/>
    <s v="11-08-2013"/>
    <x v="4"/>
    <n v="8"/>
    <x v="4"/>
    <x v="1"/>
    <s v="2013-Aug"/>
    <n v="1"/>
    <s v="Sunday"/>
    <n v="5"/>
    <s v="Q2"/>
    <x v="8"/>
    <n v="3.12"/>
    <x v="8"/>
  </r>
  <r>
    <n v="485"/>
    <n v="20130811"/>
    <n v="20130823"/>
    <n v="20130818"/>
    <n v="11032"/>
    <n v="1"/>
    <n v="6"/>
    <n v="9"/>
    <s v="SO64042"/>
    <n v="4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Denise  Stone"/>
    <n v="21.98"/>
    <s v="11-08-2013"/>
    <x v="4"/>
    <n v="8"/>
    <x v="4"/>
    <x v="1"/>
    <s v="2013-Aug"/>
    <n v="1"/>
    <s v="Sunday"/>
    <n v="5"/>
    <s v="Q2"/>
    <x v="12"/>
    <n v="13.76"/>
    <x v="12"/>
  </r>
  <r>
    <n v="478"/>
    <n v="20130811"/>
    <n v="20130823"/>
    <n v="20130818"/>
    <n v="11032"/>
    <n v="1"/>
    <n v="6"/>
    <n v="9"/>
    <s v="SO64042"/>
    <n v="5"/>
    <n v="1"/>
    <n v="1"/>
    <n v="9.99"/>
    <n v="9.99"/>
    <n v="0"/>
    <n v="0"/>
    <n v="3.74"/>
    <n v="0.8"/>
    <n v="0.25"/>
    <x v="901"/>
    <d v="2013-08-23T00:00:00"/>
    <d v="2013-08-18T00:00:00"/>
    <x v="11"/>
    <s v="Denise  Stone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11032"/>
    <n v="1"/>
    <n v="6"/>
    <n v="9"/>
    <s v="SO64042"/>
    <n v="6"/>
    <n v="1"/>
    <n v="1"/>
    <n v="4.99"/>
    <n v="4.99"/>
    <n v="0"/>
    <n v="0"/>
    <n v="1.87"/>
    <n v="0.4"/>
    <n v="0.12"/>
    <x v="901"/>
    <d v="2013-08-23T00:00:00"/>
    <d v="2013-08-18T00:00:00"/>
    <x v="10"/>
    <s v="Denise  Stone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11032"/>
    <n v="1"/>
    <n v="6"/>
    <n v="9"/>
    <s v="SO64042"/>
    <n v="7"/>
    <n v="1"/>
    <n v="1"/>
    <n v="2.29"/>
    <n v="2.29"/>
    <n v="0"/>
    <n v="0"/>
    <n v="0.86"/>
    <n v="0.18"/>
    <n v="0.06"/>
    <x v="901"/>
    <d v="2013-08-23T00:00:00"/>
    <d v="2013-08-18T00:00:00"/>
    <x v="16"/>
    <s v="Denise  Stone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61"/>
    <n v="20130811"/>
    <n v="20130823"/>
    <n v="20130818"/>
    <n v="24754"/>
    <n v="1"/>
    <n v="100"/>
    <n v="4"/>
    <s v="SO64043"/>
    <n v="1"/>
    <n v="1"/>
    <n v="1"/>
    <n v="2384.0700000000002"/>
    <n v="2384.0700000000002"/>
    <n v="0"/>
    <n v="0"/>
    <n v="1481.94"/>
    <n v="190.73"/>
    <n v="59.6"/>
    <x v="901"/>
    <d v="2013-08-23T00:00:00"/>
    <d v="2013-08-18T00:00:00"/>
    <x v="108"/>
    <s v="Haley C Rivera"/>
    <n v="2384.0700000000002"/>
    <s v="11-08-2013"/>
    <x v="4"/>
    <n v="8"/>
    <x v="4"/>
    <x v="1"/>
    <s v="2013-Aug"/>
    <n v="1"/>
    <s v="Sunday"/>
    <n v="5"/>
    <s v="Q2"/>
    <x v="16"/>
    <n v="902.13000000000011"/>
    <x v="15"/>
  </r>
  <r>
    <n v="541"/>
    <n v="20130811"/>
    <n v="20130823"/>
    <n v="20130818"/>
    <n v="24754"/>
    <n v="1"/>
    <n v="100"/>
    <n v="4"/>
    <s v="SO64043"/>
    <n v="2"/>
    <n v="1"/>
    <n v="1"/>
    <n v="28.99"/>
    <n v="28.99"/>
    <n v="0"/>
    <n v="0"/>
    <n v="10.84"/>
    <n v="2.3199999999999998"/>
    <n v="0.72"/>
    <x v="901"/>
    <d v="2013-08-23T00:00:00"/>
    <d v="2013-08-18T00:00:00"/>
    <x v="48"/>
    <s v="Haley C Rivera"/>
    <n v="28.99"/>
    <s v="11-08-2013"/>
    <x v="4"/>
    <n v="8"/>
    <x v="4"/>
    <x v="1"/>
    <s v="2013-Aug"/>
    <n v="1"/>
    <s v="Sunday"/>
    <n v="5"/>
    <s v="Q2"/>
    <x v="25"/>
    <n v="18.149999999999999"/>
    <x v="26"/>
  </r>
  <r>
    <n v="530"/>
    <n v="20130811"/>
    <n v="20130823"/>
    <n v="20130818"/>
    <n v="24754"/>
    <n v="1"/>
    <n v="100"/>
    <n v="4"/>
    <s v="SO64043"/>
    <n v="3"/>
    <n v="1"/>
    <n v="1"/>
    <n v="4.99"/>
    <n v="4.99"/>
    <n v="0"/>
    <n v="0"/>
    <n v="1.87"/>
    <n v="0.4"/>
    <n v="0.12"/>
    <x v="901"/>
    <d v="2013-08-23T00:00:00"/>
    <d v="2013-08-18T00:00:00"/>
    <x v="47"/>
    <s v="Haley C Rivera"/>
    <n v="4.99"/>
    <s v="11-08-2013"/>
    <x v="4"/>
    <n v="8"/>
    <x v="4"/>
    <x v="1"/>
    <s v="2013-Aug"/>
    <n v="1"/>
    <s v="Sunday"/>
    <n v="5"/>
    <s v="Q2"/>
    <x v="8"/>
    <n v="3.12"/>
    <x v="8"/>
  </r>
  <r>
    <n v="477"/>
    <n v="20130811"/>
    <n v="20130823"/>
    <n v="20130818"/>
    <n v="24754"/>
    <n v="1"/>
    <n v="100"/>
    <n v="4"/>
    <s v="SO64043"/>
    <n v="4"/>
    <n v="1"/>
    <n v="1"/>
    <n v="4.99"/>
    <n v="4.99"/>
    <n v="0"/>
    <n v="0"/>
    <n v="1.87"/>
    <n v="0.4"/>
    <n v="0.12"/>
    <x v="901"/>
    <d v="2013-08-23T00:00:00"/>
    <d v="2013-08-18T00:00:00"/>
    <x v="10"/>
    <s v="Haley C Rivera"/>
    <n v="4.99"/>
    <s v="11-08-2013"/>
    <x v="4"/>
    <n v="8"/>
    <x v="4"/>
    <x v="1"/>
    <s v="2013-Aug"/>
    <n v="1"/>
    <s v="Sunday"/>
    <n v="5"/>
    <s v="Q2"/>
    <x v="8"/>
    <n v="3.12"/>
    <x v="8"/>
  </r>
  <r>
    <n v="479"/>
    <n v="20130811"/>
    <n v="20130823"/>
    <n v="20130818"/>
    <n v="24754"/>
    <n v="1"/>
    <n v="100"/>
    <n v="4"/>
    <s v="SO64043"/>
    <n v="5"/>
    <n v="1"/>
    <n v="1"/>
    <n v="8.99"/>
    <n v="8.99"/>
    <n v="0"/>
    <n v="0"/>
    <n v="3.36"/>
    <n v="0.72"/>
    <n v="0.22"/>
    <x v="901"/>
    <d v="2013-08-23T00:00:00"/>
    <d v="2013-08-18T00:00:00"/>
    <x v="32"/>
    <s v="Haley C Rivera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84"/>
    <n v="20130811"/>
    <n v="20130823"/>
    <n v="20130818"/>
    <n v="24754"/>
    <n v="1"/>
    <n v="100"/>
    <n v="4"/>
    <s v="SO64043"/>
    <n v="6"/>
    <n v="1"/>
    <n v="1"/>
    <n v="7.95"/>
    <n v="7.95"/>
    <n v="0"/>
    <n v="0"/>
    <n v="2.97"/>
    <n v="0.64"/>
    <n v="0.2"/>
    <x v="901"/>
    <d v="2013-08-23T00:00:00"/>
    <d v="2013-08-18T00:00:00"/>
    <x v="94"/>
    <s v="Haley C Rivera"/>
    <n v="7.95"/>
    <s v="11-08-2013"/>
    <x v="4"/>
    <n v="8"/>
    <x v="4"/>
    <x v="1"/>
    <s v="2013-Aug"/>
    <n v="1"/>
    <s v="Sunday"/>
    <n v="5"/>
    <s v="Q2"/>
    <x v="40"/>
    <n v="4.9800000000000004"/>
    <x v="42"/>
  </r>
  <r>
    <n v="606"/>
    <n v="20130811"/>
    <n v="20130823"/>
    <n v="20130818"/>
    <n v="23041"/>
    <n v="2"/>
    <n v="100"/>
    <n v="4"/>
    <s v="SO64044"/>
    <n v="1"/>
    <n v="1"/>
    <n v="1"/>
    <n v="539.99"/>
    <n v="539.99"/>
    <n v="0"/>
    <n v="0"/>
    <n v="343.65"/>
    <n v="43.2"/>
    <n v="13.5"/>
    <x v="901"/>
    <d v="2013-08-23T00:00:00"/>
    <d v="2013-08-18T00:00:00"/>
    <x v="25"/>
    <s v="Natalie  Garcia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538"/>
    <n v="20130811"/>
    <n v="20130823"/>
    <n v="20130818"/>
    <n v="23041"/>
    <n v="1"/>
    <n v="100"/>
    <n v="4"/>
    <s v="SO64044"/>
    <n v="2"/>
    <n v="1"/>
    <n v="1"/>
    <n v="21.49"/>
    <n v="21.49"/>
    <n v="0"/>
    <n v="0"/>
    <n v="8.0399999999999991"/>
    <n v="1.72"/>
    <n v="0.54"/>
    <x v="901"/>
    <d v="2013-08-23T00:00:00"/>
    <d v="2013-08-18T00:00:00"/>
    <x v="26"/>
    <s v="Natalie  Garcia"/>
    <n v="21.49"/>
    <s v="11-08-2013"/>
    <x v="4"/>
    <n v="8"/>
    <x v="4"/>
    <x v="1"/>
    <s v="2013-Aug"/>
    <n v="1"/>
    <s v="Sunday"/>
    <n v="5"/>
    <s v="Q2"/>
    <x v="18"/>
    <n v="13.45"/>
    <x v="17"/>
  </r>
  <r>
    <n v="605"/>
    <n v="20130811"/>
    <n v="20130823"/>
    <n v="20130818"/>
    <n v="23047"/>
    <n v="1"/>
    <n v="100"/>
    <n v="4"/>
    <s v="SO64045"/>
    <n v="1"/>
    <n v="1"/>
    <n v="1"/>
    <n v="539.99"/>
    <n v="539.99"/>
    <n v="0"/>
    <n v="0"/>
    <n v="343.65"/>
    <n v="43.2"/>
    <n v="13.5"/>
    <x v="901"/>
    <d v="2013-08-23T00:00:00"/>
    <d v="2013-08-18T00:00:00"/>
    <x v="29"/>
    <s v="Valerie  Xu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79"/>
    <n v="20130811"/>
    <n v="20130823"/>
    <n v="20130818"/>
    <n v="23047"/>
    <n v="1"/>
    <n v="100"/>
    <n v="4"/>
    <s v="SO64045"/>
    <n v="2"/>
    <n v="1"/>
    <n v="1"/>
    <n v="8.99"/>
    <n v="8.99"/>
    <n v="0"/>
    <n v="0"/>
    <n v="3.36"/>
    <n v="0.72"/>
    <n v="0.22"/>
    <x v="901"/>
    <d v="2013-08-23T00:00:00"/>
    <d v="2013-08-18T00:00:00"/>
    <x v="32"/>
    <s v="Valerie  Xu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23047"/>
    <n v="1"/>
    <n v="100"/>
    <n v="4"/>
    <s v="SO64045"/>
    <n v="3"/>
    <n v="1"/>
    <n v="1"/>
    <n v="4.99"/>
    <n v="4.99"/>
    <n v="0"/>
    <n v="0"/>
    <n v="1.87"/>
    <n v="0.4"/>
    <n v="0.12"/>
    <x v="901"/>
    <d v="2013-08-23T00:00:00"/>
    <d v="2013-08-18T00:00:00"/>
    <x v="10"/>
    <s v="Valerie  Xu"/>
    <n v="4.99"/>
    <s v="11-08-2013"/>
    <x v="4"/>
    <n v="8"/>
    <x v="4"/>
    <x v="1"/>
    <s v="2013-Aug"/>
    <n v="1"/>
    <s v="Sunday"/>
    <n v="5"/>
    <s v="Q2"/>
    <x v="8"/>
    <n v="3.12"/>
    <x v="8"/>
  </r>
  <r>
    <n v="606"/>
    <n v="20130811"/>
    <n v="20130823"/>
    <n v="20130818"/>
    <n v="18651"/>
    <n v="2"/>
    <n v="100"/>
    <n v="1"/>
    <s v="SO64046"/>
    <n v="1"/>
    <n v="1"/>
    <n v="1"/>
    <n v="539.99"/>
    <n v="539.99"/>
    <n v="0"/>
    <n v="0"/>
    <n v="343.65"/>
    <n v="43.2"/>
    <n v="13.5"/>
    <x v="901"/>
    <d v="2013-08-23T00:00:00"/>
    <d v="2013-08-18T00:00:00"/>
    <x v="25"/>
    <s v="Isaiah A Mitchell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79"/>
    <n v="20130811"/>
    <n v="20130823"/>
    <n v="20130818"/>
    <n v="18651"/>
    <n v="1"/>
    <n v="100"/>
    <n v="1"/>
    <s v="SO64046"/>
    <n v="2"/>
    <n v="1"/>
    <n v="1"/>
    <n v="8.99"/>
    <n v="8.99"/>
    <n v="0"/>
    <n v="0"/>
    <n v="3.36"/>
    <n v="0.72"/>
    <n v="0.22"/>
    <x v="901"/>
    <d v="2013-08-23T00:00:00"/>
    <d v="2013-08-18T00:00:00"/>
    <x v="32"/>
    <s v="Isaiah A Mitchell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18651"/>
    <n v="1"/>
    <n v="100"/>
    <n v="1"/>
    <s v="SO64046"/>
    <n v="3"/>
    <n v="1"/>
    <n v="1"/>
    <n v="4.99"/>
    <n v="4.99"/>
    <n v="0"/>
    <n v="0"/>
    <n v="1.87"/>
    <n v="0.4"/>
    <n v="0.12"/>
    <x v="901"/>
    <d v="2013-08-23T00:00:00"/>
    <d v="2013-08-18T00:00:00"/>
    <x v="10"/>
    <s v="Isaiah A Mitchell"/>
    <n v="4.99"/>
    <s v="11-08-2013"/>
    <x v="4"/>
    <n v="8"/>
    <x v="4"/>
    <x v="1"/>
    <s v="2013-Aug"/>
    <n v="1"/>
    <s v="Sunday"/>
    <n v="5"/>
    <s v="Q2"/>
    <x v="8"/>
    <n v="3.12"/>
    <x v="8"/>
  </r>
  <r>
    <n v="491"/>
    <n v="20130811"/>
    <n v="20130823"/>
    <n v="20130818"/>
    <n v="18651"/>
    <n v="1"/>
    <n v="100"/>
    <n v="1"/>
    <s v="SO64046"/>
    <n v="4"/>
    <n v="1"/>
    <n v="1"/>
    <n v="53.99"/>
    <n v="53.99"/>
    <n v="0"/>
    <n v="0"/>
    <n v="41.57"/>
    <n v="4.32"/>
    <n v="1.35"/>
    <x v="901"/>
    <d v="2013-08-23T00:00:00"/>
    <d v="2013-08-18T00:00:00"/>
    <x v="102"/>
    <s v="Isaiah A Mitchell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584"/>
    <n v="20130811"/>
    <n v="20130823"/>
    <n v="20130818"/>
    <n v="22490"/>
    <n v="1"/>
    <n v="100"/>
    <n v="7"/>
    <s v="SO64047"/>
    <n v="1"/>
    <n v="1"/>
    <n v="1"/>
    <n v="539.99"/>
    <n v="539.99"/>
    <n v="0"/>
    <n v="0"/>
    <n v="343.65"/>
    <n v="43.2"/>
    <n v="13.5"/>
    <x v="901"/>
    <d v="2013-08-23T00:00:00"/>
    <d v="2013-08-18T00:00:00"/>
    <x v="23"/>
    <s v="Desiree  Vazquez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81"/>
    <n v="20130811"/>
    <n v="20130823"/>
    <n v="20130818"/>
    <n v="22490"/>
    <n v="1"/>
    <n v="100"/>
    <n v="7"/>
    <s v="SO64047"/>
    <n v="2"/>
    <n v="1"/>
    <n v="1"/>
    <n v="8.99"/>
    <n v="8.99"/>
    <n v="0"/>
    <n v="0"/>
    <n v="3.36"/>
    <n v="0.72"/>
    <n v="0.22"/>
    <x v="901"/>
    <d v="2013-08-23T00:00:00"/>
    <d v="2013-08-18T00:00:00"/>
    <x v="100"/>
    <s v="Desiree  Vazquez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606"/>
    <n v="20130811"/>
    <n v="20130823"/>
    <n v="20130818"/>
    <n v="27171"/>
    <n v="1"/>
    <n v="98"/>
    <n v="10"/>
    <s v="SO64048"/>
    <n v="1"/>
    <n v="1"/>
    <n v="1"/>
    <n v="539.99"/>
    <n v="539.99"/>
    <n v="0"/>
    <n v="0"/>
    <n v="343.65"/>
    <n v="43.2"/>
    <n v="13.5"/>
    <x v="901"/>
    <d v="2013-08-23T00:00:00"/>
    <d v="2013-08-18T00:00:00"/>
    <x v="25"/>
    <s v="Kristi A Gill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77"/>
    <n v="20130811"/>
    <n v="20130823"/>
    <n v="20130818"/>
    <n v="27171"/>
    <n v="1"/>
    <n v="98"/>
    <n v="10"/>
    <s v="SO64048"/>
    <n v="2"/>
    <n v="1"/>
    <n v="1"/>
    <n v="4.99"/>
    <n v="4.99"/>
    <n v="0"/>
    <n v="0"/>
    <n v="1.87"/>
    <n v="0.4"/>
    <n v="0.12"/>
    <x v="901"/>
    <d v="2013-08-23T00:00:00"/>
    <d v="2013-08-18T00:00:00"/>
    <x v="10"/>
    <s v="Kristi A Gill"/>
    <n v="4.99"/>
    <s v="11-08-2013"/>
    <x v="4"/>
    <n v="8"/>
    <x v="4"/>
    <x v="1"/>
    <s v="2013-Aug"/>
    <n v="1"/>
    <s v="Sunday"/>
    <n v="5"/>
    <s v="Q2"/>
    <x v="8"/>
    <n v="3.12"/>
    <x v="8"/>
  </r>
  <r>
    <n v="479"/>
    <n v="20130811"/>
    <n v="20130823"/>
    <n v="20130818"/>
    <n v="27171"/>
    <n v="1"/>
    <n v="98"/>
    <n v="10"/>
    <s v="SO64048"/>
    <n v="3"/>
    <n v="1"/>
    <n v="1"/>
    <n v="8.99"/>
    <n v="8.99"/>
    <n v="0"/>
    <n v="0"/>
    <n v="3.36"/>
    <n v="0.72"/>
    <n v="0.22"/>
    <x v="901"/>
    <d v="2013-08-23T00:00:00"/>
    <d v="2013-08-18T00:00:00"/>
    <x v="32"/>
    <s v="Kristi A Gill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214"/>
    <n v="20130811"/>
    <n v="20130823"/>
    <n v="20130818"/>
    <n v="27171"/>
    <n v="1"/>
    <n v="98"/>
    <n v="10"/>
    <s v="SO64048"/>
    <n v="4"/>
    <n v="1"/>
    <n v="1"/>
    <n v="34.99"/>
    <n v="34.99"/>
    <n v="0"/>
    <n v="0"/>
    <n v="13.09"/>
    <n v="2.8"/>
    <n v="0.87"/>
    <x v="901"/>
    <d v="2013-08-23T00:00:00"/>
    <d v="2013-08-18T00:00:00"/>
    <x v="18"/>
    <s v="Kristi A Gill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62"/>
    <n v="20130811"/>
    <n v="20130823"/>
    <n v="20130818"/>
    <n v="15699"/>
    <n v="1"/>
    <n v="98"/>
    <n v="10"/>
    <s v="SO64049"/>
    <n v="1"/>
    <n v="1"/>
    <n v="1"/>
    <n v="2384.0700000000002"/>
    <n v="2384.0700000000002"/>
    <n v="0"/>
    <n v="0"/>
    <n v="1481.94"/>
    <n v="190.73"/>
    <n v="59.6"/>
    <x v="901"/>
    <d v="2013-08-23T00:00:00"/>
    <d v="2013-08-18T00:00:00"/>
    <x v="20"/>
    <s v="Jonathon F Hernandez"/>
    <n v="2384.0700000000002"/>
    <s v="11-08-2013"/>
    <x v="4"/>
    <n v="8"/>
    <x v="4"/>
    <x v="1"/>
    <s v="2013-Aug"/>
    <n v="1"/>
    <s v="Sunday"/>
    <n v="5"/>
    <s v="Q2"/>
    <x v="16"/>
    <n v="902.13000000000011"/>
    <x v="15"/>
  </r>
  <r>
    <n v="479"/>
    <n v="20130811"/>
    <n v="20130823"/>
    <n v="20130818"/>
    <n v="15699"/>
    <n v="1"/>
    <n v="98"/>
    <n v="10"/>
    <s v="SO64049"/>
    <n v="2"/>
    <n v="1"/>
    <n v="1"/>
    <n v="8.99"/>
    <n v="8.99"/>
    <n v="0"/>
    <n v="0"/>
    <n v="3.36"/>
    <n v="0.72"/>
    <n v="0.22"/>
    <x v="901"/>
    <d v="2013-08-23T00:00:00"/>
    <d v="2013-08-18T00:00:00"/>
    <x v="32"/>
    <s v="Jonathon F Hernandez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15699"/>
    <n v="1"/>
    <n v="98"/>
    <n v="10"/>
    <s v="SO64049"/>
    <n v="3"/>
    <n v="1"/>
    <n v="1"/>
    <n v="4.99"/>
    <n v="4.99"/>
    <n v="0"/>
    <n v="0"/>
    <n v="1.87"/>
    <n v="0.4"/>
    <n v="0.12"/>
    <x v="901"/>
    <d v="2013-08-23T00:00:00"/>
    <d v="2013-08-18T00:00:00"/>
    <x v="10"/>
    <s v="Jonathon F Hernandez"/>
    <n v="4.99"/>
    <s v="11-08-2013"/>
    <x v="4"/>
    <n v="8"/>
    <x v="4"/>
    <x v="1"/>
    <s v="2013-Aug"/>
    <n v="1"/>
    <s v="Sunday"/>
    <n v="5"/>
    <s v="Q2"/>
    <x v="8"/>
    <n v="3.12"/>
    <x v="8"/>
  </r>
  <r>
    <n v="214"/>
    <n v="20130811"/>
    <n v="20130823"/>
    <n v="20130818"/>
    <n v="15699"/>
    <n v="1"/>
    <n v="98"/>
    <n v="10"/>
    <s v="SO64049"/>
    <n v="4"/>
    <n v="1"/>
    <n v="1"/>
    <n v="34.99"/>
    <n v="34.99"/>
    <n v="0"/>
    <n v="0"/>
    <n v="13.09"/>
    <n v="2.8"/>
    <n v="0.87"/>
    <x v="901"/>
    <d v="2013-08-23T00:00:00"/>
    <d v="2013-08-18T00:00:00"/>
    <x v="18"/>
    <s v="Jonathon F Hernandez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234"/>
    <n v="20130811"/>
    <n v="20130823"/>
    <n v="20130818"/>
    <n v="15699"/>
    <n v="1"/>
    <n v="98"/>
    <n v="10"/>
    <s v="SO64049"/>
    <n v="5"/>
    <n v="1"/>
    <n v="1"/>
    <n v="49.99"/>
    <n v="49.99"/>
    <n v="0"/>
    <n v="0"/>
    <n v="38.49"/>
    <n v="4"/>
    <n v="1.25"/>
    <x v="901"/>
    <d v="2013-08-23T00:00:00"/>
    <d v="2013-08-18T00:00:00"/>
    <x v="57"/>
    <s v="Jonathon F Hernandez"/>
    <n v="49.99"/>
    <s v="11-08-2013"/>
    <x v="4"/>
    <n v="8"/>
    <x v="4"/>
    <x v="1"/>
    <s v="2013-Aug"/>
    <n v="1"/>
    <s v="Sunday"/>
    <n v="5"/>
    <s v="Q2"/>
    <x v="28"/>
    <n v="11.5"/>
    <x v="29"/>
  </r>
  <r>
    <n v="571"/>
    <n v="20130811"/>
    <n v="20130823"/>
    <n v="20130818"/>
    <n v="29094"/>
    <n v="1"/>
    <n v="6"/>
    <n v="9"/>
    <s v="SO64050"/>
    <n v="1"/>
    <n v="1"/>
    <n v="1"/>
    <n v="742.35"/>
    <n v="742.35"/>
    <n v="0"/>
    <n v="0"/>
    <n v="461.44"/>
    <n v="59.39"/>
    <n v="18.559999999999999"/>
    <x v="901"/>
    <d v="2013-08-23T00:00:00"/>
    <d v="2013-08-18T00:00:00"/>
    <x v="17"/>
    <s v="Jessie  He"/>
    <n v="742.35"/>
    <s v="11-08-2013"/>
    <x v="4"/>
    <n v="8"/>
    <x v="4"/>
    <x v="1"/>
    <s v="2013-Aug"/>
    <n v="1"/>
    <s v="Sunday"/>
    <n v="5"/>
    <s v="Q2"/>
    <x v="14"/>
    <n v="280.91000000000003"/>
    <x v="14"/>
  </r>
  <r>
    <n v="488"/>
    <n v="20130811"/>
    <n v="20130823"/>
    <n v="20130818"/>
    <n v="29094"/>
    <n v="1"/>
    <n v="6"/>
    <n v="9"/>
    <s v="SO64050"/>
    <n v="2"/>
    <n v="1"/>
    <n v="1"/>
    <n v="53.99"/>
    <n v="53.99"/>
    <n v="0"/>
    <n v="0"/>
    <n v="41.57"/>
    <n v="4.32"/>
    <n v="1.35"/>
    <x v="901"/>
    <d v="2013-08-23T00:00:00"/>
    <d v="2013-08-18T00:00:00"/>
    <x v="42"/>
    <s v="Jessie  He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569"/>
    <n v="20130811"/>
    <n v="20130823"/>
    <n v="20130818"/>
    <n v="29342"/>
    <n v="1"/>
    <n v="6"/>
    <n v="9"/>
    <s v="SO64051"/>
    <n v="1"/>
    <n v="1"/>
    <n v="1"/>
    <n v="742.35"/>
    <n v="742.35"/>
    <n v="0"/>
    <n v="0"/>
    <n v="461.44"/>
    <n v="59.39"/>
    <n v="18.559999999999999"/>
    <x v="901"/>
    <d v="2013-08-23T00:00:00"/>
    <d v="2013-08-18T00:00:00"/>
    <x v="113"/>
    <s v="Cassie M Anand"/>
    <n v="742.35"/>
    <s v="11-08-2013"/>
    <x v="4"/>
    <n v="8"/>
    <x v="4"/>
    <x v="1"/>
    <s v="2013-Aug"/>
    <n v="1"/>
    <s v="Sunday"/>
    <n v="5"/>
    <s v="Q2"/>
    <x v="14"/>
    <n v="280.91000000000003"/>
    <x v="14"/>
  </r>
  <r>
    <n v="222"/>
    <n v="20130811"/>
    <n v="20130823"/>
    <n v="20130818"/>
    <n v="29342"/>
    <n v="1"/>
    <n v="6"/>
    <n v="9"/>
    <s v="SO64051"/>
    <n v="2"/>
    <n v="1"/>
    <n v="1"/>
    <n v="34.99"/>
    <n v="34.99"/>
    <n v="0"/>
    <n v="0"/>
    <n v="13.09"/>
    <n v="2.8"/>
    <n v="0.87"/>
    <x v="901"/>
    <d v="2013-08-23T00:00:00"/>
    <d v="2013-08-18T00:00:00"/>
    <x v="24"/>
    <s v="Cassie M Anand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65"/>
    <n v="20130811"/>
    <n v="20130823"/>
    <n v="20130818"/>
    <n v="29342"/>
    <n v="1"/>
    <n v="6"/>
    <n v="9"/>
    <s v="SO64051"/>
    <n v="3"/>
    <n v="1"/>
    <n v="1"/>
    <n v="24.49"/>
    <n v="24.49"/>
    <n v="0"/>
    <n v="0"/>
    <n v="9.16"/>
    <n v="1.96"/>
    <n v="0.61"/>
    <x v="901"/>
    <d v="2013-08-23T00:00:00"/>
    <d v="2013-08-18T00:00:00"/>
    <x v="37"/>
    <s v="Cassie M Anand"/>
    <n v="24.49"/>
    <s v="11-08-2013"/>
    <x v="4"/>
    <n v="8"/>
    <x v="4"/>
    <x v="1"/>
    <s v="2013-Aug"/>
    <n v="1"/>
    <s v="Sunday"/>
    <n v="5"/>
    <s v="Q2"/>
    <x v="22"/>
    <n v="15.329999999999998"/>
    <x v="22"/>
  </r>
  <r>
    <n v="560"/>
    <n v="20130811"/>
    <n v="20130823"/>
    <n v="20130818"/>
    <n v="27879"/>
    <n v="1"/>
    <n v="6"/>
    <n v="9"/>
    <s v="SO64052"/>
    <n v="1"/>
    <n v="1"/>
    <n v="1"/>
    <n v="1214.8499999999999"/>
    <n v="1214.8499999999999"/>
    <n v="0"/>
    <n v="0"/>
    <n v="755.15"/>
    <n v="97.19"/>
    <n v="30.37"/>
    <x v="901"/>
    <d v="2013-08-23T00:00:00"/>
    <d v="2013-08-18T00:00:00"/>
    <x v="46"/>
    <s v="Kelvin E Chander"/>
    <n v="1214.8499999999999"/>
    <s v="11-08-2013"/>
    <x v="4"/>
    <n v="8"/>
    <x v="4"/>
    <x v="1"/>
    <s v="2013-Aug"/>
    <n v="1"/>
    <s v="Sunday"/>
    <n v="5"/>
    <s v="Q2"/>
    <x v="24"/>
    <n v="459.69999999999993"/>
    <x v="25"/>
  </r>
  <r>
    <n v="217"/>
    <n v="20130811"/>
    <n v="20130823"/>
    <n v="20130818"/>
    <n v="27879"/>
    <n v="1"/>
    <n v="6"/>
    <n v="9"/>
    <s v="SO64052"/>
    <n v="2"/>
    <n v="1"/>
    <n v="1"/>
    <n v="34.99"/>
    <n v="34.99"/>
    <n v="0"/>
    <n v="0"/>
    <n v="13.09"/>
    <n v="2.8"/>
    <n v="0.87"/>
    <x v="901"/>
    <d v="2013-08-23T00:00:00"/>
    <d v="2013-08-18T00:00:00"/>
    <x v="36"/>
    <s v="Kelvin E Chander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72"/>
    <n v="20130811"/>
    <n v="20130823"/>
    <n v="20130818"/>
    <n v="27879"/>
    <n v="1"/>
    <n v="6"/>
    <n v="9"/>
    <s v="SO64052"/>
    <n v="3"/>
    <n v="1"/>
    <n v="1"/>
    <n v="63.5"/>
    <n v="63.5"/>
    <n v="0"/>
    <n v="0"/>
    <n v="23.75"/>
    <n v="5.08"/>
    <n v="1.59"/>
    <x v="901"/>
    <d v="2013-08-23T00:00:00"/>
    <d v="2013-08-18T00:00:00"/>
    <x v="103"/>
    <s v="Kelvin E Chander"/>
    <n v="63.5"/>
    <s v="11-08-2013"/>
    <x v="4"/>
    <n v="8"/>
    <x v="4"/>
    <x v="1"/>
    <s v="2013-Aug"/>
    <n v="1"/>
    <s v="Sunday"/>
    <n v="5"/>
    <s v="Q2"/>
    <x v="20"/>
    <n v="39.75"/>
    <x v="19"/>
  </r>
  <r>
    <n v="605"/>
    <n v="20130811"/>
    <n v="20130823"/>
    <n v="20130818"/>
    <n v="23996"/>
    <n v="1"/>
    <n v="6"/>
    <n v="9"/>
    <s v="SO64053"/>
    <n v="1"/>
    <n v="1"/>
    <n v="1"/>
    <n v="539.99"/>
    <n v="539.99"/>
    <n v="0"/>
    <n v="0"/>
    <n v="343.65"/>
    <n v="43.2"/>
    <n v="13.5"/>
    <x v="901"/>
    <d v="2013-08-23T00:00:00"/>
    <d v="2013-08-18T00:00:00"/>
    <x v="29"/>
    <s v="Richard I Lee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79"/>
    <n v="20130811"/>
    <n v="20130823"/>
    <n v="20130818"/>
    <n v="23996"/>
    <n v="1"/>
    <n v="6"/>
    <n v="9"/>
    <s v="SO64053"/>
    <n v="2"/>
    <n v="1"/>
    <n v="1"/>
    <n v="8.99"/>
    <n v="8.99"/>
    <n v="0"/>
    <n v="0"/>
    <n v="3.36"/>
    <n v="0.72"/>
    <n v="0.22"/>
    <x v="901"/>
    <d v="2013-08-23T00:00:00"/>
    <d v="2013-08-18T00:00:00"/>
    <x v="32"/>
    <s v="Richard I Lee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23996"/>
    <n v="1"/>
    <n v="6"/>
    <n v="9"/>
    <s v="SO64053"/>
    <n v="3"/>
    <n v="1"/>
    <n v="1"/>
    <n v="4.99"/>
    <n v="4.99"/>
    <n v="0"/>
    <n v="0"/>
    <n v="1.87"/>
    <n v="0.4"/>
    <n v="0.12"/>
    <x v="901"/>
    <d v="2013-08-23T00:00:00"/>
    <d v="2013-08-18T00:00:00"/>
    <x v="10"/>
    <s v="Richard I Lee"/>
    <n v="4.99"/>
    <s v="11-08-2013"/>
    <x v="4"/>
    <n v="8"/>
    <x v="4"/>
    <x v="1"/>
    <s v="2013-Aug"/>
    <n v="1"/>
    <s v="Sunday"/>
    <n v="5"/>
    <s v="Q2"/>
    <x v="8"/>
    <n v="3.12"/>
    <x v="8"/>
  </r>
  <r>
    <n v="225"/>
    <n v="20130811"/>
    <n v="20130823"/>
    <n v="20130818"/>
    <n v="23996"/>
    <n v="1"/>
    <n v="6"/>
    <n v="9"/>
    <s v="SO64053"/>
    <n v="4"/>
    <n v="1"/>
    <n v="1"/>
    <n v="8.99"/>
    <n v="8.99"/>
    <n v="0"/>
    <n v="0"/>
    <n v="6.92"/>
    <n v="0.72"/>
    <n v="0.22"/>
    <x v="901"/>
    <d v="2013-08-23T00:00:00"/>
    <d v="2013-08-18T00:00:00"/>
    <x v="4"/>
    <s v="Richard I Lee"/>
    <n v="8.99"/>
    <s v="11-08-2013"/>
    <x v="4"/>
    <n v="8"/>
    <x v="4"/>
    <x v="1"/>
    <s v="2013-Aug"/>
    <n v="1"/>
    <s v="Sunday"/>
    <n v="5"/>
    <s v="Q2"/>
    <x v="4"/>
    <n v="2.0700000000000003"/>
    <x v="4"/>
  </r>
  <r>
    <n v="536"/>
    <n v="20130810"/>
    <n v="20130822"/>
    <n v="20130817"/>
    <n v="21248"/>
    <n v="1"/>
    <n v="6"/>
    <n v="9"/>
    <s v="SO63947"/>
    <n v="1"/>
    <n v="1"/>
    <n v="1"/>
    <n v="29.99"/>
    <n v="29.99"/>
    <n v="0"/>
    <n v="0"/>
    <n v="11.22"/>
    <n v="2.4"/>
    <n v="0.75"/>
    <x v="902"/>
    <d v="2013-08-22T00:00:00"/>
    <d v="2013-08-17T00:00:00"/>
    <x v="56"/>
    <s v="Ramon  Li"/>
    <n v="29.99"/>
    <s v="10-08-2013"/>
    <x v="4"/>
    <n v="8"/>
    <x v="4"/>
    <x v="1"/>
    <s v="2013-Aug"/>
    <n v="7"/>
    <s v="Saturday"/>
    <n v="5"/>
    <s v="Q2"/>
    <x v="27"/>
    <n v="18.769999999999996"/>
    <x v="28"/>
  </r>
  <r>
    <n v="528"/>
    <n v="20130810"/>
    <n v="20130822"/>
    <n v="20130817"/>
    <n v="21248"/>
    <n v="1"/>
    <n v="6"/>
    <n v="9"/>
    <s v="SO63947"/>
    <n v="2"/>
    <n v="1"/>
    <n v="1"/>
    <n v="4.99"/>
    <n v="4.99"/>
    <n v="0"/>
    <n v="0"/>
    <n v="1.87"/>
    <n v="0.4"/>
    <n v="0.12"/>
    <x v="902"/>
    <d v="2013-08-22T00:00:00"/>
    <d v="2013-08-17T00:00:00"/>
    <x v="44"/>
    <s v="Ramon  Li"/>
    <n v="4.99"/>
    <s v="10-08-2013"/>
    <x v="4"/>
    <n v="8"/>
    <x v="4"/>
    <x v="1"/>
    <s v="2013-Aug"/>
    <n v="7"/>
    <s v="Saturday"/>
    <n v="5"/>
    <s v="Q2"/>
    <x v="8"/>
    <n v="3.12"/>
    <x v="8"/>
  </r>
  <r>
    <n v="536"/>
    <n v="20130810"/>
    <n v="20130822"/>
    <n v="20130817"/>
    <n v="16705"/>
    <n v="1"/>
    <n v="6"/>
    <n v="9"/>
    <s v="SO63948"/>
    <n v="1"/>
    <n v="1"/>
    <n v="1"/>
    <n v="29.99"/>
    <n v="29.99"/>
    <n v="0"/>
    <n v="0"/>
    <n v="11.22"/>
    <n v="2.4"/>
    <n v="0.75"/>
    <x v="902"/>
    <d v="2013-08-22T00:00:00"/>
    <d v="2013-08-17T00:00:00"/>
    <x v="56"/>
    <s v="Jacqueline  Wood"/>
    <n v="29.99"/>
    <s v="10-08-2013"/>
    <x v="4"/>
    <n v="8"/>
    <x v="4"/>
    <x v="1"/>
    <s v="2013-Aug"/>
    <n v="7"/>
    <s v="Saturday"/>
    <n v="5"/>
    <s v="Q2"/>
    <x v="27"/>
    <n v="18.769999999999996"/>
    <x v="28"/>
  </r>
  <r>
    <n v="528"/>
    <n v="20130810"/>
    <n v="20130822"/>
    <n v="20130817"/>
    <n v="16705"/>
    <n v="1"/>
    <n v="6"/>
    <n v="9"/>
    <s v="SO63948"/>
    <n v="2"/>
    <n v="1"/>
    <n v="1"/>
    <n v="4.99"/>
    <n v="4.99"/>
    <n v="0"/>
    <n v="0"/>
    <n v="1.87"/>
    <n v="0.4"/>
    <n v="0.12"/>
    <x v="902"/>
    <d v="2013-08-22T00:00:00"/>
    <d v="2013-08-17T00:00:00"/>
    <x v="44"/>
    <s v="Jacqueline  Wood"/>
    <n v="4.99"/>
    <s v="10-08-2013"/>
    <x v="4"/>
    <n v="8"/>
    <x v="4"/>
    <x v="1"/>
    <s v="2013-Aug"/>
    <n v="7"/>
    <s v="Saturday"/>
    <n v="5"/>
    <s v="Q2"/>
    <x v="8"/>
    <n v="3.12"/>
    <x v="8"/>
  </r>
  <r>
    <n v="537"/>
    <n v="20130810"/>
    <n v="20130822"/>
    <n v="20130817"/>
    <n v="27145"/>
    <n v="1"/>
    <n v="6"/>
    <n v="9"/>
    <s v="SO63949"/>
    <n v="1"/>
    <n v="1"/>
    <n v="1"/>
    <n v="35"/>
    <n v="35"/>
    <n v="0"/>
    <n v="0"/>
    <n v="13.09"/>
    <n v="2.8"/>
    <n v="0.88"/>
    <x v="902"/>
    <d v="2013-08-22T00:00:00"/>
    <d v="2013-08-17T00:00:00"/>
    <x v="1"/>
    <s v="Pamela L Chapman"/>
    <n v="35"/>
    <s v="10-08-2013"/>
    <x v="4"/>
    <n v="8"/>
    <x v="4"/>
    <x v="1"/>
    <s v="2013-Aug"/>
    <n v="7"/>
    <s v="Saturday"/>
    <n v="5"/>
    <s v="Q2"/>
    <x v="1"/>
    <n v="21.91"/>
    <x v="1"/>
  </r>
  <r>
    <n v="530"/>
    <n v="20130810"/>
    <n v="20130822"/>
    <n v="20130817"/>
    <n v="27592"/>
    <n v="1"/>
    <n v="6"/>
    <n v="9"/>
    <s v="SO63950"/>
    <n v="1"/>
    <n v="1"/>
    <n v="1"/>
    <n v="4.99"/>
    <n v="4.99"/>
    <n v="0"/>
    <n v="0"/>
    <n v="1.87"/>
    <n v="0.4"/>
    <n v="0.12"/>
    <x v="902"/>
    <d v="2013-08-22T00:00:00"/>
    <d v="2013-08-17T00:00:00"/>
    <x v="47"/>
    <s v="Hector  Ruiz"/>
    <n v="4.99"/>
    <s v="10-08-2013"/>
    <x v="4"/>
    <n v="8"/>
    <x v="4"/>
    <x v="1"/>
    <s v="2013-Aug"/>
    <n v="7"/>
    <s v="Saturday"/>
    <n v="5"/>
    <s v="Q2"/>
    <x v="8"/>
    <n v="3.12"/>
    <x v="8"/>
  </r>
  <r>
    <n v="528"/>
    <n v="20130810"/>
    <n v="20130822"/>
    <n v="20130817"/>
    <n v="26136"/>
    <n v="1"/>
    <n v="6"/>
    <n v="9"/>
    <s v="SO63951"/>
    <n v="1"/>
    <n v="1"/>
    <n v="1"/>
    <n v="4.99"/>
    <n v="4.99"/>
    <n v="0"/>
    <n v="0"/>
    <n v="1.87"/>
    <n v="0.4"/>
    <n v="0.12"/>
    <x v="902"/>
    <d v="2013-08-22T00:00:00"/>
    <d v="2013-08-17T00:00:00"/>
    <x v="44"/>
    <s v="Tabitha A Gonzalez"/>
    <n v="4.99"/>
    <s v="10-08-2013"/>
    <x v="4"/>
    <n v="8"/>
    <x v="4"/>
    <x v="1"/>
    <s v="2013-Aug"/>
    <n v="7"/>
    <s v="Saturday"/>
    <n v="5"/>
    <s v="Q2"/>
    <x v="8"/>
    <n v="3.12"/>
    <x v="8"/>
  </r>
  <r>
    <n v="214"/>
    <n v="20130810"/>
    <n v="20130822"/>
    <n v="20130817"/>
    <n v="26136"/>
    <n v="1"/>
    <n v="6"/>
    <n v="9"/>
    <s v="SO63951"/>
    <n v="2"/>
    <n v="1"/>
    <n v="1"/>
    <n v="34.99"/>
    <n v="34.99"/>
    <n v="0"/>
    <n v="0"/>
    <n v="13.09"/>
    <n v="2.8"/>
    <n v="0.87"/>
    <x v="902"/>
    <d v="2013-08-22T00:00:00"/>
    <d v="2013-08-17T00:00:00"/>
    <x v="18"/>
    <s v="Tabitha A Gonzalez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237"/>
    <n v="20130810"/>
    <n v="20130822"/>
    <n v="20130817"/>
    <n v="17076"/>
    <n v="1"/>
    <n v="6"/>
    <n v="9"/>
    <s v="SO63952"/>
    <n v="1"/>
    <n v="1"/>
    <n v="1"/>
    <n v="49.99"/>
    <n v="49.99"/>
    <n v="0"/>
    <n v="0"/>
    <n v="38.49"/>
    <n v="4"/>
    <n v="1.25"/>
    <x v="902"/>
    <d v="2013-08-22T00:00:00"/>
    <d v="2013-08-17T00:00:00"/>
    <x v="96"/>
    <s v="Neil L Serrano"/>
    <n v="49.99"/>
    <s v="10-08-2013"/>
    <x v="4"/>
    <n v="8"/>
    <x v="4"/>
    <x v="1"/>
    <s v="2013-Aug"/>
    <n v="7"/>
    <s v="Saturday"/>
    <n v="5"/>
    <s v="Q2"/>
    <x v="28"/>
    <n v="11.5"/>
    <x v="29"/>
  </r>
  <r>
    <n v="465"/>
    <n v="20130810"/>
    <n v="20130822"/>
    <n v="20130817"/>
    <n v="17076"/>
    <n v="1"/>
    <n v="6"/>
    <n v="9"/>
    <s v="SO63952"/>
    <n v="2"/>
    <n v="1"/>
    <n v="1"/>
    <n v="24.49"/>
    <n v="24.49"/>
    <n v="0"/>
    <n v="0"/>
    <n v="9.16"/>
    <n v="1.96"/>
    <n v="0.61"/>
    <x v="902"/>
    <d v="2013-08-22T00:00:00"/>
    <d v="2013-08-17T00:00:00"/>
    <x v="37"/>
    <s v="Neil L Serrano"/>
    <n v="24.49"/>
    <s v="10-08-2013"/>
    <x v="4"/>
    <n v="8"/>
    <x v="4"/>
    <x v="1"/>
    <s v="2013-Aug"/>
    <n v="7"/>
    <s v="Saturday"/>
    <n v="5"/>
    <s v="Q2"/>
    <x v="22"/>
    <n v="15.329999999999998"/>
    <x v="22"/>
  </r>
  <r>
    <n v="480"/>
    <n v="20130810"/>
    <n v="20130822"/>
    <n v="20130817"/>
    <n v="19085"/>
    <n v="1"/>
    <n v="6"/>
    <n v="9"/>
    <s v="SO63953"/>
    <n v="1"/>
    <n v="1"/>
    <n v="1"/>
    <n v="2.29"/>
    <n v="2.29"/>
    <n v="0"/>
    <n v="0"/>
    <n v="0.86"/>
    <n v="0.18"/>
    <n v="0.06"/>
    <x v="902"/>
    <d v="2013-08-22T00:00:00"/>
    <d v="2013-08-17T00:00:00"/>
    <x v="16"/>
    <s v="Shawna L Kumar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487"/>
    <n v="20130810"/>
    <n v="20130822"/>
    <n v="20130817"/>
    <n v="14685"/>
    <n v="1"/>
    <n v="6"/>
    <n v="9"/>
    <s v="SO63954"/>
    <n v="1"/>
    <n v="1"/>
    <n v="1"/>
    <n v="54.99"/>
    <n v="54.99"/>
    <n v="0"/>
    <n v="0"/>
    <n v="20.57"/>
    <n v="4.4000000000000004"/>
    <n v="1.37"/>
    <x v="902"/>
    <d v="2013-08-22T00:00:00"/>
    <d v="2013-08-17T00:00:00"/>
    <x v="12"/>
    <s v="Lawrence  Ortega"/>
    <n v="54.99"/>
    <s v="10-08-2013"/>
    <x v="4"/>
    <n v="8"/>
    <x v="4"/>
    <x v="1"/>
    <s v="2013-Aug"/>
    <n v="7"/>
    <s v="Saturday"/>
    <n v="5"/>
    <s v="Q2"/>
    <x v="10"/>
    <n v="34.42"/>
    <x v="10"/>
  </r>
  <r>
    <n v="600"/>
    <n v="20130810"/>
    <n v="20130822"/>
    <n v="20130817"/>
    <n v="15063"/>
    <n v="1"/>
    <n v="100"/>
    <n v="8"/>
    <s v="SO63955"/>
    <n v="1"/>
    <n v="1"/>
    <n v="1"/>
    <n v="539.99"/>
    <n v="539.99"/>
    <n v="0"/>
    <n v="0"/>
    <n v="294.58"/>
    <n v="43.2"/>
    <n v="13.5"/>
    <x v="902"/>
    <d v="2013-08-22T00:00:00"/>
    <d v="2013-08-17T00:00:00"/>
    <x v="124"/>
    <s v="Kari J Malhotra"/>
    <n v="539.99"/>
    <s v="10-08-2013"/>
    <x v="4"/>
    <n v="8"/>
    <x v="4"/>
    <x v="1"/>
    <s v="2013-Aug"/>
    <n v="7"/>
    <s v="Saturday"/>
    <n v="5"/>
    <s v="Q2"/>
    <x v="17"/>
    <n v="245.41000000000003"/>
    <x v="24"/>
  </r>
  <r>
    <n v="477"/>
    <n v="20130810"/>
    <n v="20130822"/>
    <n v="20130817"/>
    <n v="15063"/>
    <n v="1"/>
    <n v="100"/>
    <n v="8"/>
    <s v="SO63955"/>
    <n v="2"/>
    <n v="1"/>
    <n v="1"/>
    <n v="4.99"/>
    <n v="4.99"/>
    <n v="0"/>
    <n v="0"/>
    <n v="1.87"/>
    <n v="0.4"/>
    <n v="0.12"/>
    <x v="902"/>
    <d v="2013-08-22T00:00:00"/>
    <d v="2013-08-17T00:00:00"/>
    <x v="10"/>
    <s v="Kari J Malhotra"/>
    <n v="4.99"/>
    <s v="10-08-2013"/>
    <x v="4"/>
    <n v="8"/>
    <x v="4"/>
    <x v="1"/>
    <s v="2013-Aug"/>
    <n v="7"/>
    <s v="Saturday"/>
    <n v="5"/>
    <s v="Q2"/>
    <x v="8"/>
    <n v="3.12"/>
    <x v="8"/>
  </r>
  <r>
    <n v="478"/>
    <n v="20130810"/>
    <n v="20130822"/>
    <n v="20130817"/>
    <n v="15063"/>
    <n v="1"/>
    <n v="100"/>
    <n v="8"/>
    <s v="SO63955"/>
    <n v="3"/>
    <n v="1"/>
    <n v="1"/>
    <n v="9.99"/>
    <n v="9.99"/>
    <n v="0"/>
    <n v="0"/>
    <n v="3.74"/>
    <n v="0.8"/>
    <n v="0.25"/>
    <x v="902"/>
    <d v="2013-08-22T00:00:00"/>
    <d v="2013-08-17T00:00:00"/>
    <x v="11"/>
    <s v="Kari J Malhotra"/>
    <n v="9.99"/>
    <s v="10-08-2013"/>
    <x v="4"/>
    <n v="8"/>
    <x v="4"/>
    <x v="1"/>
    <s v="2013-Aug"/>
    <n v="7"/>
    <s v="Saturday"/>
    <n v="5"/>
    <s v="Q2"/>
    <x v="9"/>
    <n v="6.25"/>
    <x v="9"/>
  </r>
  <r>
    <n v="581"/>
    <n v="20130810"/>
    <n v="20130822"/>
    <n v="20130817"/>
    <n v="22396"/>
    <n v="1"/>
    <n v="98"/>
    <n v="10"/>
    <s v="SO63956"/>
    <n v="1"/>
    <n v="1"/>
    <n v="1"/>
    <n v="1700.99"/>
    <n v="1700.99"/>
    <n v="0"/>
    <n v="0"/>
    <n v="1082.51"/>
    <n v="136.08000000000001"/>
    <n v="42.52"/>
    <x v="902"/>
    <d v="2013-08-22T00:00:00"/>
    <d v="2013-08-17T00:00:00"/>
    <x v="2"/>
    <s v="Rebekah R Patel"/>
    <n v="1700.99"/>
    <s v="10-08-2013"/>
    <x v="4"/>
    <n v="8"/>
    <x v="4"/>
    <x v="1"/>
    <s v="2013-Aug"/>
    <n v="7"/>
    <s v="Saturday"/>
    <n v="5"/>
    <s v="Q2"/>
    <x v="2"/>
    <n v="618.48"/>
    <x v="2"/>
  </r>
  <r>
    <n v="539"/>
    <n v="20130810"/>
    <n v="20130822"/>
    <n v="20130817"/>
    <n v="22396"/>
    <n v="1"/>
    <n v="98"/>
    <n v="10"/>
    <s v="SO63956"/>
    <n v="2"/>
    <n v="1"/>
    <n v="1"/>
    <n v="24.99"/>
    <n v="24.99"/>
    <n v="0"/>
    <n v="0"/>
    <n v="9.35"/>
    <n v="2"/>
    <n v="0.62"/>
    <x v="902"/>
    <d v="2013-08-22T00:00:00"/>
    <d v="2013-08-17T00:00:00"/>
    <x v="41"/>
    <s v="Rebekah R Patel"/>
    <n v="24.99"/>
    <s v="10-08-2013"/>
    <x v="4"/>
    <n v="8"/>
    <x v="4"/>
    <x v="1"/>
    <s v="2013-Aug"/>
    <n v="7"/>
    <s v="Saturday"/>
    <n v="5"/>
    <s v="Q2"/>
    <x v="23"/>
    <n v="15.639999999999999"/>
    <x v="23"/>
  </r>
  <r>
    <n v="589"/>
    <n v="20130810"/>
    <n v="20130822"/>
    <n v="20130817"/>
    <n v="16275"/>
    <n v="1"/>
    <n v="98"/>
    <n v="10"/>
    <s v="SO63957"/>
    <n v="1"/>
    <n v="1"/>
    <n v="1"/>
    <n v="769.49"/>
    <n v="769.49"/>
    <n v="0"/>
    <n v="0"/>
    <n v="419.78"/>
    <n v="61.56"/>
    <n v="19.239999999999998"/>
    <x v="902"/>
    <d v="2013-08-22T00:00:00"/>
    <d v="2013-08-17T00:00:00"/>
    <x v="110"/>
    <s v="Deborah R McDonald"/>
    <n v="769.49"/>
    <s v="10-08-2013"/>
    <x v="4"/>
    <n v="8"/>
    <x v="4"/>
    <x v="1"/>
    <s v="2013-Aug"/>
    <n v="7"/>
    <s v="Saturday"/>
    <n v="5"/>
    <s v="Q2"/>
    <x v="26"/>
    <n v="349.71000000000004"/>
    <x v="27"/>
  </r>
  <r>
    <n v="476"/>
    <n v="20130810"/>
    <n v="20130822"/>
    <n v="20130817"/>
    <n v="16275"/>
    <n v="1"/>
    <n v="98"/>
    <n v="10"/>
    <s v="SO63957"/>
    <n v="2"/>
    <n v="1"/>
    <n v="1"/>
    <n v="69.989999999999995"/>
    <n v="69.989999999999995"/>
    <n v="0"/>
    <n v="0"/>
    <n v="26.18"/>
    <n v="5.6"/>
    <n v="1.75"/>
    <x v="902"/>
    <d v="2013-08-22T00:00:00"/>
    <d v="2013-08-17T00:00:00"/>
    <x v="99"/>
    <s v="Deborah R McDonald"/>
    <n v="69.989999999999995"/>
    <s v="10-08-2013"/>
    <x v="4"/>
    <n v="8"/>
    <x v="4"/>
    <x v="1"/>
    <s v="2013-Aug"/>
    <n v="7"/>
    <s v="Saturday"/>
    <n v="5"/>
    <s v="Q2"/>
    <x v="41"/>
    <n v="43.809999999999995"/>
    <x v="43"/>
  </r>
  <r>
    <n v="357"/>
    <n v="20130810"/>
    <n v="20130822"/>
    <n v="20130817"/>
    <n v="15931"/>
    <n v="1"/>
    <n v="100"/>
    <n v="7"/>
    <s v="SO63958"/>
    <n v="1"/>
    <n v="1"/>
    <n v="1"/>
    <n v="2319.9899999999998"/>
    <n v="2319.9899999999998"/>
    <n v="0"/>
    <n v="0"/>
    <n v="1265.6199999999999"/>
    <n v="185.6"/>
    <n v="58"/>
    <x v="902"/>
    <d v="2013-08-22T00:00:00"/>
    <d v="2013-08-17T00:00:00"/>
    <x v="22"/>
    <s v="Micah M Xu"/>
    <n v="2319.9899999999998"/>
    <s v="10-08-2013"/>
    <x v="4"/>
    <n v="8"/>
    <x v="4"/>
    <x v="1"/>
    <s v="2013-Aug"/>
    <n v="7"/>
    <s v="Saturday"/>
    <n v="5"/>
    <s v="Q2"/>
    <x v="0"/>
    <n v="1054.3699999999999"/>
    <x v="0"/>
  </r>
  <r>
    <n v="477"/>
    <n v="20130810"/>
    <n v="20130822"/>
    <n v="20130817"/>
    <n v="15931"/>
    <n v="1"/>
    <n v="100"/>
    <n v="7"/>
    <s v="SO63958"/>
    <n v="2"/>
    <n v="1"/>
    <n v="1"/>
    <n v="4.99"/>
    <n v="4.99"/>
    <n v="0"/>
    <n v="0"/>
    <n v="1.87"/>
    <n v="0.4"/>
    <n v="0.12"/>
    <x v="902"/>
    <d v="2013-08-22T00:00:00"/>
    <d v="2013-08-17T00:00:00"/>
    <x v="10"/>
    <s v="Micah M Xu"/>
    <n v="4.99"/>
    <s v="10-08-2013"/>
    <x v="4"/>
    <n v="8"/>
    <x v="4"/>
    <x v="1"/>
    <s v="2013-Aug"/>
    <n v="7"/>
    <s v="Saturday"/>
    <n v="5"/>
    <s v="Q2"/>
    <x v="8"/>
    <n v="3.12"/>
    <x v="8"/>
  </r>
  <r>
    <n v="478"/>
    <n v="20130810"/>
    <n v="20130822"/>
    <n v="20130817"/>
    <n v="15931"/>
    <n v="1"/>
    <n v="100"/>
    <n v="7"/>
    <s v="SO63958"/>
    <n v="3"/>
    <n v="1"/>
    <n v="1"/>
    <n v="9.99"/>
    <n v="9.99"/>
    <n v="0"/>
    <n v="0"/>
    <n v="3.74"/>
    <n v="0.8"/>
    <n v="0.25"/>
    <x v="902"/>
    <d v="2013-08-22T00:00:00"/>
    <d v="2013-08-17T00:00:00"/>
    <x v="11"/>
    <s v="Micah M Xu"/>
    <n v="9.99"/>
    <s v="10-08-2013"/>
    <x v="4"/>
    <n v="8"/>
    <x v="4"/>
    <x v="1"/>
    <s v="2013-Aug"/>
    <n v="7"/>
    <s v="Saturday"/>
    <n v="5"/>
    <s v="Q2"/>
    <x v="9"/>
    <n v="6.25"/>
    <x v="9"/>
  </r>
  <r>
    <n v="225"/>
    <n v="20130810"/>
    <n v="20130822"/>
    <n v="20130817"/>
    <n v="15931"/>
    <n v="1"/>
    <n v="100"/>
    <n v="7"/>
    <s v="SO63958"/>
    <n v="4"/>
    <n v="1"/>
    <n v="1"/>
    <n v="8.99"/>
    <n v="8.99"/>
    <n v="0"/>
    <n v="0"/>
    <n v="6.92"/>
    <n v="0.72"/>
    <n v="0.22"/>
    <x v="902"/>
    <d v="2013-08-22T00:00:00"/>
    <d v="2013-08-17T00:00:00"/>
    <x v="4"/>
    <s v="Micah M Xu"/>
    <n v="8.99"/>
    <s v="10-08-2013"/>
    <x v="4"/>
    <n v="8"/>
    <x v="4"/>
    <x v="1"/>
    <s v="2013-Aug"/>
    <n v="7"/>
    <s v="Saturday"/>
    <n v="5"/>
    <s v="Q2"/>
    <x v="4"/>
    <n v="2.0700000000000003"/>
    <x v="4"/>
  </r>
  <r>
    <n v="361"/>
    <n v="20130810"/>
    <n v="20130822"/>
    <n v="20130817"/>
    <n v="15933"/>
    <n v="1"/>
    <n v="98"/>
    <n v="10"/>
    <s v="SO63959"/>
    <n v="1"/>
    <n v="1"/>
    <n v="1"/>
    <n v="2294.9899999999998"/>
    <n v="2294.9899999999998"/>
    <n v="0"/>
    <n v="0"/>
    <n v="1251.98"/>
    <n v="183.6"/>
    <n v="57.37"/>
    <x v="902"/>
    <d v="2013-08-22T00:00:00"/>
    <d v="2013-08-17T00:00:00"/>
    <x v="21"/>
    <s v="Clinton  Dominguez"/>
    <n v="2294.9899999999998"/>
    <s v="10-08-2013"/>
    <x v="4"/>
    <n v="8"/>
    <x v="4"/>
    <x v="1"/>
    <s v="2013-Aug"/>
    <n v="7"/>
    <s v="Saturday"/>
    <n v="5"/>
    <s v="Q2"/>
    <x v="11"/>
    <n v="1043.0099999999998"/>
    <x v="11"/>
  </r>
  <r>
    <n v="480"/>
    <n v="20130810"/>
    <n v="20130822"/>
    <n v="20130817"/>
    <n v="15933"/>
    <n v="1"/>
    <n v="98"/>
    <n v="10"/>
    <s v="SO63959"/>
    <n v="2"/>
    <n v="1"/>
    <n v="1"/>
    <n v="2.29"/>
    <n v="2.29"/>
    <n v="0"/>
    <n v="0"/>
    <n v="0.86"/>
    <n v="0.18"/>
    <n v="0.06"/>
    <x v="902"/>
    <d v="2013-08-22T00:00:00"/>
    <d v="2013-08-17T00:00:00"/>
    <x v="16"/>
    <s v="Clinton  Dominguez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355"/>
    <n v="20130810"/>
    <n v="20130822"/>
    <n v="20130817"/>
    <n v="16575"/>
    <n v="1"/>
    <n v="98"/>
    <n v="10"/>
    <s v="SO63960"/>
    <n v="1"/>
    <n v="1"/>
    <n v="1"/>
    <n v="2319.9899999999998"/>
    <n v="2319.9899999999998"/>
    <n v="0"/>
    <n v="0"/>
    <n v="1265.6199999999999"/>
    <n v="185.6"/>
    <n v="58"/>
    <x v="902"/>
    <d v="2013-08-22T00:00:00"/>
    <d v="2013-08-17T00:00:00"/>
    <x v="9"/>
    <s v="Veronica G Vance"/>
    <n v="2319.9899999999998"/>
    <s v="10-08-2013"/>
    <x v="4"/>
    <n v="8"/>
    <x v="4"/>
    <x v="1"/>
    <s v="2013-Aug"/>
    <n v="7"/>
    <s v="Saturday"/>
    <n v="5"/>
    <s v="Q2"/>
    <x v="0"/>
    <n v="1054.3699999999999"/>
    <x v="0"/>
  </r>
  <r>
    <n v="478"/>
    <n v="20130810"/>
    <n v="20130822"/>
    <n v="20130817"/>
    <n v="16575"/>
    <n v="1"/>
    <n v="98"/>
    <n v="10"/>
    <s v="SO63960"/>
    <n v="2"/>
    <n v="1"/>
    <n v="1"/>
    <n v="9.99"/>
    <n v="9.99"/>
    <n v="0"/>
    <n v="0"/>
    <n v="3.74"/>
    <n v="0.8"/>
    <n v="0.25"/>
    <x v="902"/>
    <d v="2013-08-22T00:00:00"/>
    <d v="2013-08-17T00:00:00"/>
    <x v="11"/>
    <s v="Veronica G Vance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16575"/>
    <n v="1"/>
    <n v="98"/>
    <n v="10"/>
    <s v="SO63960"/>
    <n v="3"/>
    <n v="1"/>
    <n v="1"/>
    <n v="4.99"/>
    <n v="4.99"/>
    <n v="0"/>
    <n v="0"/>
    <n v="1.87"/>
    <n v="0.4"/>
    <n v="0.12"/>
    <x v="902"/>
    <d v="2013-08-22T00:00:00"/>
    <d v="2013-08-17T00:00:00"/>
    <x v="10"/>
    <s v="Veronica G Vance"/>
    <n v="4.99"/>
    <s v="10-08-2013"/>
    <x v="4"/>
    <n v="8"/>
    <x v="4"/>
    <x v="1"/>
    <s v="2013-Aug"/>
    <n v="7"/>
    <s v="Saturday"/>
    <n v="5"/>
    <s v="Q2"/>
    <x v="8"/>
    <n v="3.12"/>
    <x v="8"/>
  </r>
  <r>
    <n v="225"/>
    <n v="20130810"/>
    <n v="20130822"/>
    <n v="20130817"/>
    <n v="16575"/>
    <n v="1"/>
    <n v="98"/>
    <n v="10"/>
    <s v="SO63960"/>
    <n v="4"/>
    <n v="1"/>
    <n v="1"/>
    <n v="8.99"/>
    <n v="8.99"/>
    <n v="0"/>
    <n v="0"/>
    <n v="6.92"/>
    <n v="0.72"/>
    <n v="0.22"/>
    <x v="902"/>
    <d v="2013-08-22T00:00:00"/>
    <d v="2013-08-17T00:00:00"/>
    <x v="4"/>
    <s v="Veronica G Vance"/>
    <n v="8.99"/>
    <s v="10-08-2013"/>
    <x v="4"/>
    <n v="8"/>
    <x v="4"/>
    <x v="1"/>
    <s v="2013-Aug"/>
    <n v="7"/>
    <s v="Saturday"/>
    <n v="5"/>
    <s v="Q2"/>
    <x v="4"/>
    <n v="2.0700000000000003"/>
    <x v="4"/>
  </r>
  <r>
    <n v="538"/>
    <n v="20130810"/>
    <n v="20130822"/>
    <n v="20130817"/>
    <n v="28231"/>
    <n v="1"/>
    <n v="100"/>
    <n v="1"/>
    <s v="SO63961"/>
    <n v="1"/>
    <n v="1"/>
    <n v="1"/>
    <n v="21.49"/>
    <n v="21.49"/>
    <n v="0"/>
    <n v="0"/>
    <n v="8.0399999999999991"/>
    <n v="1.72"/>
    <n v="0.54"/>
    <x v="902"/>
    <d v="2013-08-22T00:00:00"/>
    <d v="2013-08-17T00:00:00"/>
    <x v="26"/>
    <s v="James V Powell"/>
    <n v="21.49"/>
    <s v="10-08-2013"/>
    <x v="4"/>
    <n v="8"/>
    <x v="4"/>
    <x v="1"/>
    <s v="2013-Aug"/>
    <n v="7"/>
    <s v="Saturday"/>
    <n v="5"/>
    <s v="Q2"/>
    <x v="18"/>
    <n v="13.45"/>
    <x v="17"/>
  </r>
  <r>
    <n v="480"/>
    <n v="20130810"/>
    <n v="20130822"/>
    <n v="20130817"/>
    <n v="28231"/>
    <n v="1"/>
    <n v="100"/>
    <n v="1"/>
    <s v="SO63961"/>
    <n v="2"/>
    <n v="1"/>
    <n v="1"/>
    <n v="2.29"/>
    <n v="2.29"/>
    <n v="0"/>
    <n v="0"/>
    <n v="0.86"/>
    <n v="0.18"/>
    <n v="0.06"/>
    <x v="902"/>
    <d v="2013-08-22T00:00:00"/>
    <d v="2013-08-17T00:00:00"/>
    <x v="16"/>
    <s v="James V Powell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29"/>
    <n v="20130810"/>
    <n v="20130822"/>
    <n v="20130817"/>
    <n v="11619"/>
    <n v="1"/>
    <n v="19"/>
    <n v="6"/>
    <s v="SO63962"/>
    <n v="1"/>
    <n v="1"/>
    <n v="1"/>
    <n v="3.99"/>
    <n v="3.99"/>
    <n v="0"/>
    <n v="0"/>
    <n v="1.49"/>
    <n v="0.32"/>
    <n v="0.1"/>
    <x v="902"/>
    <d v="2013-08-22T00:00:00"/>
    <d v="2013-08-17T00:00:00"/>
    <x v="8"/>
    <s v="Sierra J Young"/>
    <n v="3.99"/>
    <s v="10-08-2013"/>
    <x v="4"/>
    <n v="8"/>
    <x v="4"/>
    <x v="1"/>
    <s v="2013-Aug"/>
    <n v="7"/>
    <s v="Saturday"/>
    <n v="5"/>
    <s v="Q2"/>
    <x v="7"/>
    <n v="2.5"/>
    <x v="7"/>
  </r>
  <r>
    <n v="538"/>
    <n v="20130810"/>
    <n v="20130822"/>
    <n v="20130817"/>
    <n v="11619"/>
    <n v="1"/>
    <n v="19"/>
    <n v="6"/>
    <s v="SO63962"/>
    <n v="2"/>
    <n v="1"/>
    <n v="1"/>
    <n v="21.49"/>
    <n v="21.49"/>
    <n v="0"/>
    <n v="0"/>
    <n v="8.0399999999999991"/>
    <n v="1.72"/>
    <n v="0.54"/>
    <x v="902"/>
    <d v="2013-08-22T00:00:00"/>
    <d v="2013-08-17T00:00:00"/>
    <x v="26"/>
    <s v="Sierra J Young"/>
    <n v="21.49"/>
    <s v="10-08-2013"/>
    <x v="4"/>
    <n v="8"/>
    <x v="4"/>
    <x v="1"/>
    <s v="2013-Aug"/>
    <n v="7"/>
    <s v="Saturday"/>
    <n v="5"/>
    <s v="Q2"/>
    <x v="18"/>
    <n v="13.45"/>
    <x v="17"/>
  </r>
  <r>
    <n v="529"/>
    <n v="20130810"/>
    <n v="20130822"/>
    <n v="20130817"/>
    <n v="24320"/>
    <n v="1"/>
    <n v="100"/>
    <n v="1"/>
    <s v="SO63963"/>
    <n v="1"/>
    <n v="1"/>
    <n v="1"/>
    <n v="3.99"/>
    <n v="3.99"/>
    <n v="0"/>
    <n v="0"/>
    <n v="1.49"/>
    <n v="0.32"/>
    <n v="0.1"/>
    <x v="902"/>
    <d v="2013-08-22T00:00:00"/>
    <d v="2013-08-17T00:00:00"/>
    <x v="8"/>
    <s v="Joshua J White"/>
    <n v="3.99"/>
    <s v="10-08-2013"/>
    <x v="4"/>
    <n v="8"/>
    <x v="4"/>
    <x v="1"/>
    <s v="2013-Aug"/>
    <n v="7"/>
    <s v="Saturday"/>
    <n v="5"/>
    <s v="Q2"/>
    <x v="7"/>
    <n v="2.5"/>
    <x v="7"/>
  </r>
  <r>
    <n v="540"/>
    <n v="20130810"/>
    <n v="20130822"/>
    <n v="20130817"/>
    <n v="24320"/>
    <n v="1"/>
    <n v="100"/>
    <n v="1"/>
    <s v="SO63963"/>
    <n v="2"/>
    <n v="1"/>
    <n v="1"/>
    <n v="32.6"/>
    <n v="32.6"/>
    <n v="0"/>
    <n v="0"/>
    <n v="12.19"/>
    <n v="2.61"/>
    <n v="0.81"/>
    <x v="902"/>
    <d v="2013-08-22T00:00:00"/>
    <d v="2013-08-17T00:00:00"/>
    <x v="6"/>
    <s v="Joshua J White"/>
    <n v="32.6"/>
    <s v="10-08-2013"/>
    <x v="4"/>
    <n v="8"/>
    <x v="4"/>
    <x v="1"/>
    <s v="2013-Aug"/>
    <n v="7"/>
    <s v="Saturday"/>
    <n v="5"/>
    <s v="Q2"/>
    <x v="6"/>
    <n v="20.410000000000004"/>
    <x v="6"/>
  </r>
  <r>
    <n v="480"/>
    <n v="20130810"/>
    <n v="20130822"/>
    <n v="20130817"/>
    <n v="24320"/>
    <n v="1"/>
    <n v="100"/>
    <n v="1"/>
    <s v="SO63963"/>
    <n v="3"/>
    <n v="1"/>
    <n v="1"/>
    <n v="2.29"/>
    <n v="2.29"/>
    <n v="0"/>
    <n v="0"/>
    <n v="0.86"/>
    <n v="0.18"/>
    <n v="0.06"/>
    <x v="902"/>
    <d v="2013-08-22T00:00:00"/>
    <d v="2013-08-17T00:00:00"/>
    <x v="16"/>
    <s v="Joshua J White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36"/>
    <n v="20130810"/>
    <n v="20130822"/>
    <n v="20130817"/>
    <n v="23027"/>
    <n v="1"/>
    <n v="100"/>
    <n v="4"/>
    <s v="SO63964"/>
    <n v="1"/>
    <n v="1"/>
    <n v="1"/>
    <n v="29.99"/>
    <n v="29.99"/>
    <n v="0"/>
    <n v="0"/>
    <n v="11.22"/>
    <n v="2.4"/>
    <n v="0.75"/>
    <x v="902"/>
    <d v="2013-08-22T00:00:00"/>
    <d v="2013-08-17T00:00:00"/>
    <x v="56"/>
    <s v="Fernando J Griffin"/>
    <n v="29.99"/>
    <s v="10-08-2013"/>
    <x v="4"/>
    <n v="8"/>
    <x v="4"/>
    <x v="1"/>
    <s v="2013-Aug"/>
    <n v="7"/>
    <s v="Saturday"/>
    <n v="5"/>
    <s v="Q2"/>
    <x v="27"/>
    <n v="18.769999999999996"/>
    <x v="28"/>
  </r>
  <r>
    <n v="528"/>
    <n v="20130810"/>
    <n v="20130822"/>
    <n v="20130817"/>
    <n v="23027"/>
    <n v="1"/>
    <n v="100"/>
    <n v="4"/>
    <s v="SO63964"/>
    <n v="2"/>
    <n v="1"/>
    <n v="1"/>
    <n v="4.99"/>
    <n v="4.99"/>
    <n v="0"/>
    <n v="0"/>
    <n v="1.87"/>
    <n v="0.4"/>
    <n v="0.12"/>
    <x v="902"/>
    <d v="2013-08-22T00:00:00"/>
    <d v="2013-08-17T00:00:00"/>
    <x v="44"/>
    <s v="Fernando J Griffin"/>
    <n v="4.99"/>
    <s v="10-08-2013"/>
    <x v="4"/>
    <n v="8"/>
    <x v="4"/>
    <x v="1"/>
    <s v="2013-Aug"/>
    <n v="7"/>
    <s v="Saturday"/>
    <n v="5"/>
    <s v="Q2"/>
    <x v="8"/>
    <n v="3.12"/>
    <x v="8"/>
  </r>
  <r>
    <n v="480"/>
    <n v="20130810"/>
    <n v="20130822"/>
    <n v="20130817"/>
    <n v="23027"/>
    <n v="1"/>
    <n v="100"/>
    <n v="4"/>
    <s v="SO63964"/>
    <n v="3"/>
    <n v="1"/>
    <n v="1"/>
    <n v="2.29"/>
    <n v="2.29"/>
    <n v="0"/>
    <n v="0"/>
    <n v="0.86"/>
    <n v="0.18"/>
    <n v="0.06"/>
    <x v="902"/>
    <d v="2013-08-22T00:00:00"/>
    <d v="2013-08-17T00:00:00"/>
    <x v="16"/>
    <s v="Fernando J Griffin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478"/>
    <n v="20130810"/>
    <n v="20130822"/>
    <n v="20130817"/>
    <n v="11724"/>
    <n v="1"/>
    <n v="19"/>
    <n v="6"/>
    <s v="SO63965"/>
    <n v="1"/>
    <n v="1"/>
    <n v="1"/>
    <n v="9.99"/>
    <n v="9.99"/>
    <n v="0"/>
    <n v="0"/>
    <n v="3.74"/>
    <n v="0.8"/>
    <n v="0.25"/>
    <x v="902"/>
    <d v="2013-08-22T00:00:00"/>
    <d v="2013-08-17T00:00:00"/>
    <x v="11"/>
    <s v="Jason  Carter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11724"/>
    <n v="1"/>
    <n v="19"/>
    <n v="6"/>
    <s v="SO63965"/>
    <n v="2"/>
    <n v="1"/>
    <n v="1"/>
    <n v="4.99"/>
    <n v="4.99"/>
    <n v="0"/>
    <n v="0"/>
    <n v="1.87"/>
    <n v="0.4"/>
    <n v="0.12"/>
    <x v="902"/>
    <d v="2013-08-22T00:00:00"/>
    <d v="2013-08-17T00:00:00"/>
    <x v="10"/>
    <s v="Jason  Carter"/>
    <n v="4.99"/>
    <s v="10-08-2013"/>
    <x v="4"/>
    <n v="8"/>
    <x v="4"/>
    <x v="1"/>
    <s v="2013-Aug"/>
    <n v="7"/>
    <s v="Saturday"/>
    <n v="5"/>
    <s v="Q2"/>
    <x v="8"/>
    <n v="3.12"/>
    <x v="8"/>
  </r>
  <r>
    <n v="474"/>
    <n v="20130810"/>
    <n v="20130822"/>
    <n v="20130817"/>
    <n v="18822"/>
    <n v="1"/>
    <n v="100"/>
    <n v="1"/>
    <s v="SO63966"/>
    <n v="1"/>
    <n v="1"/>
    <n v="1"/>
    <n v="69.989999999999995"/>
    <n v="69.989999999999995"/>
    <n v="0"/>
    <n v="0"/>
    <n v="26.18"/>
    <n v="5.6"/>
    <n v="1.75"/>
    <x v="902"/>
    <d v="2013-08-22T00:00:00"/>
    <d v="2013-08-17T00:00:00"/>
    <x v="98"/>
    <s v="Gregory J Ferrier"/>
    <n v="69.989999999999995"/>
    <s v="10-08-2013"/>
    <x v="4"/>
    <n v="8"/>
    <x v="4"/>
    <x v="1"/>
    <s v="2013-Aug"/>
    <n v="7"/>
    <s v="Saturday"/>
    <n v="5"/>
    <s v="Q2"/>
    <x v="41"/>
    <n v="43.809999999999995"/>
    <x v="43"/>
  </r>
  <r>
    <n v="231"/>
    <n v="20130810"/>
    <n v="20130822"/>
    <n v="20130817"/>
    <n v="18822"/>
    <n v="1"/>
    <n v="100"/>
    <n v="1"/>
    <s v="SO63966"/>
    <n v="2"/>
    <n v="1"/>
    <n v="1"/>
    <n v="49.99"/>
    <n v="49.99"/>
    <n v="0"/>
    <n v="0"/>
    <n v="38.49"/>
    <n v="4"/>
    <n v="1.25"/>
    <x v="902"/>
    <d v="2013-08-22T00:00:00"/>
    <d v="2013-08-17T00:00:00"/>
    <x v="62"/>
    <s v="Gregory J Ferrier"/>
    <n v="49.99"/>
    <s v="10-08-2013"/>
    <x v="4"/>
    <n v="8"/>
    <x v="4"/>
    <x v="1"/>
    <s v="2013-Aug"/>
    <n v="7"/>
    <s v="Saturday"/>
    <n v="5"/>
    <s v="Q2"/>
    <x v="28"/>
    <n v="11.5"/>
    <x v="29"/>
  </r>
  <r>
    <n v="477"/>
    <n v="20130810"/>
    <n v="20130822"/>
    <n v="20130817"/>
    <n v="24755"/>
    <n v="1"/>
    <n v="19"/>
    <n v="6"/>
    <s v="SO63967"/>
    <n v="1"/>
    <n v="1"/>
    <n v="1"/>
    <n v="4.99"/>
    <n v="4.99"/>
    <n v="0"/>
    <n v="0"/>
    <n v="1.87"/>
    <n v="0.4"/>
    <n v="0.12"/>
    <x v="902"/>
    <d v="2013-08-22T00:00:00"/>
    <d v="2013-08-17T00:00:00"/>
    <x v="10"/>
    <s v="Sean F Scott"/>
    <n v="4.99"/>
    <s v="10-08-2013"/>
    <x v="4"/>
    <n v="8"/>
    <x v="4"/>
    <x v="1"/>
    <s v="2013-Aug"/>
    <n v="7"/>
    <s v="Saturday"/>
    <n v="5"/>
    <s v="Q2"/>
    <x v="8"/>
    <n v="3.12"/>
    <x v="8"/>
  </r>
  <r>
    <n v="222"/>
    <n v="20130810"/>
    <n v="20130822"/>
    <n v="20130817"/>
    <n v="24755"/>
    <n v="1"/>
    <n v="19"/>
    <n v="6"/>
    <s v="SO63967"/>
    <n v="2"/>
    <n v="1"/>
    <n v="1"/>
    <n v="34.99"/>
    <n v="34.99"/>
    <n v="0"/>
    <n v="0"/>
    <n v="13.09"/>
    <n v="2.8"/>
    <n v="0.87"/>
    <x v="902"/>
    <d v="2013-08-22T00:00:00"/>
    <d v="2013-08-17T00:00:00"/>
    <x v="24"/>
    <s v="Sean F Scott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485"/>
    <n v="20130810"/>
    <n v="20130822"/>
    <n v="20130817"/>
    <n v="21745"/>
    <n v="1"/>
    <n v="19"/>
    <n v="6"/>
    <s v="SO63968"/>
    <n v="1"/>
    <n v="1"/>
    <n v="1"/>
    <n v="21.98"/>
    <n v="21.98"/>
    <n v="0"/>
    <n v="0"/>
    <n v="8.2200000000000006"/>
    <n v="1.76"/>
    <n v="0.55000000000000004"/>
    <x v="902"/>
    <d v="2013-08-22T00:00:00"/>
    <d v="2013-08-17T00:00:00"/>
    <x v="14"/>
    <s v="Isabel M Foster"/>
    <n v="21.98"/>
    <s v="10-08-2013"/>
    <x v="4"/>
    <n v="8"/>
    <x v="4"/>
    <x v="1"/>
    <s v="2013-Aug"/>
    <n v="7"/>
    <s v="Saturday"/>
    <n v="5"/>
    <s v="Q2"/>
    <x v="12"/>
    <n v="13.76"/>
    <x v="12"/>
  </r>
  <r>
    <n v="478"/>
    <n v="20130810"/>
    <n v="20130822"/>
    <n v="20130817"/>
    <n v="21745"/>
    <n v="1"/>
    <n v="19"/>
    <n v="6"/>
    <s v="SO63968"/>
    <n v="2"/>
    <n v="1"/>
    <n v="1"/>
    <n v="9.99"/>
    <n v="9.99"/>
    <n v="0"/>
    <n v="0"/>
    <n v="3.74"/>
    <n v="0.8"/>
    <n v="0.25"/>
    <x v="902"/>
    <d v="2013-08-22T00:00:00"/>
    <d v="2013-08-17T00:00:00"/>
    <x v="11"/>
    <s v="Isabel M Foster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21745"/>
    <n v="1"/>
    <n v="19"/>
    <n v="6"/>
    <s v="SO63968"/>
    <n v="3"/>
    <n v="1"/>
    <n v="1"/>
    <n v="4.99"/>
    <n v="4.99"/>
    <n v="0"/>
    <n v="0"/>
    <n v="1.87"/>
    <n v="0.4"/>
    <n v="0.12"/>
    <x v="902"/>
    <d v="2013-08-22T00:00:00"/>
    <d v="2013-08-17T00:00:00"/>
    <x v="10"/>
    <s v="Isabel M Foster"/>
    <n v="4.99"/>
    <s v="10-08-2013"/>
    <x v="4"/>
    <n v="8"/>
    <x v="4"/>
    <x v="1"/>
    <s v="2013-Aug"/>
    <n v="7"/>
    <s v="Saturday"/>
    <n v="5"/>
    <s v="Q2"/>
    <x v="8"/>
    <n v="3.12"/>
    <x v="8"/>
  </r>
  <r>
    <n v="214"/>
    <n v="20130810"/>
    <n v="20130822"/>
    <n v="20130817"/>
    <n v="21745"/>
    <n v="1"/>
    <n v="19"/>
    <n v="6"/>
    <s v="SO63968"/>
    <n v="4"/>
    <n v="1"/>
    <n v="1"/>
    <n v="34.99"/>
    <n v="34.99"/>
    <n v="0"/>
    <n v="0"/>
    <n v="13.09"/>
    <n v="2.8"/>
    <n v="0.87"/>
    <x v="902"/>
    <d v="2013-08-22T00:00:00"/>
    <d v="2013-08-17T00:00:00"/>
    <x v="18"/>
    <s v="Isabel M Foster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485"/>
    <n v="20130810"/>
    <n v="20130822"/>
    <n v="20130817"/>
    <n v="13858"/>
    <n v="1"/>
    <n v="100"/>
    <n v="4"/>
    <s v="SO63969"/>
    <n v="1"/>
    <n v="1"/>
    <n v="1"/>
    <n v="21.98"/>
    <n v="21.98"/>
    <n v="0"/>
    <n v="0"/>
    <n v="8.2200000000000006"/>
    <n v="1.76"/>
    <n v="0.55000000000000004"/>
    <x v="902"/>
    <d v="2013-08-22T00:00:00"/>
    <d v="2013-08-17T00:00:00"/>
    <x v="14"/>
    <s v="Melanie M Richardson"/>
    <n v="21.98"/>
    <s v="10-08-2013"/>
    <x v="4"/>
    <n v="8"/>
    <x v="4"/>
    <x v="1"/>
    <s v="2013-Aug"/>
    <n v="7"/>
    <s v="Saturday"/>
    <n v="5"/>
    <s v="Q2"/>
    <x v="12"/>
    <n v="13.76"/>
    <x v="12"/>
  </r>
  <r>
    <n v="477"/>
    <n v="20130810"/>
    <n v="20130822"/>
    <n v="20130817"/>
    <n v="13858"/>
    <n v="1"/>
    <n v="100"/>
    <n v="4"/>
    <s v="SO63969"/>
    <n v="2"/>
    <n v="1"/>
    <n v="1"/>
    <n v="4.99"/>
    <n v="4.99"/>
    <n v="0"/>
    <n v="0"/>
    <n v="1.87"/>
    <n v="0.4"/>
    <n v="0.12"/>
    <x v="902"/>
    <d v="2013-08-22T00:00:00"/>
    <d v="2013-08-17T00:00:00"/>
    <x v="10"/>
    <s v="Melanie M Richardson"/>
    <n v="4.99"/>
    <s v="10-08-2013"/>
    <x v="4"/>
    <n v="8"/>
    <x v="4"/>
    <x v="1"/>
    <s v="2013-Aug"/>
    <n v="7"/>
    <s v="Saturday"/>
    <n v="5"/>
    <s v="Q2"/>
    <x v="8"/>
    <n v="3.12"/>
    <x v="8"/>
  </r>
  <r>
    <n v="478"/>
    <n v="20130810"/>
    <n v="20130822"/>
    <n v="20130817"/>
    <n v="13858"/>
    <n v="1"/>
    <n v="100"/>
    <n v="4"/>
    <s v="SO63969"/>
    <n v="3"/>
    <n v="1"/>
    <n v="1"/>
    <n v="9.99"/>
    <n v="9.99"/>
    <n v="0"/>
    <n v="0"/>
    <n v="3.74"/>
    <n v="0.8"/>
    <n v="0.25"/>
    <x v="902"/>
    <d v="2013-08-22T00:00:00"/>
    <d v="2013-08-17T00:00:00"/>
    <x v="11"/>
    <s v="Melanie M Richardson"/>
    <n v="9.99"/>
    <s v="10-08-2013"/>
    <x v="4"/>
    <n v="8"/>
    <x v="4"/>
    <x v="1"/>
    <s v="2013-Aug"/>
    <n v="7"/>
    <s v="Saturday"/>
    <n v="5"/>
    <s v="Q2"/>
    <x v="9"/>
    <n v="6.25"/>
    <x v="9"/>
  </r>
  <r>
    <n v="217"/>
    <n v="20130810"/>
    <n v="20130822"/>
    <n v="20130817"/>
    <n v="13858"/>
    <n v="1"/>
    <n v="100"/>
    <n v="4"/>
    <s v="SO63969"/>
    <n v="4"/>
    <n v="1"/>
    <n v="1"/>
    <n v="34.99"/>
    <n v="34.99"/>
    <n v="0"/>
    <n v="0"/>
    <n v="13.09"/>
    <n v="2.8"/>
    <n v="0.87"/>
    <x v="902"/>
    <d v="2013-08-22T00:00:00"/>
    <d v="2013-08-17T00:00:00"/>
    <x v="36"/>
    <s v="Melanie M Richardson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528"/>
    <n v="20130810"/>
    <n v="20130822"/>
    <n v="20130817"/>
    <n v="23458"/>
    <n v="1"/>
    <n v="19"/>
    <n v="6"/>
    <s v="SO63970"/>
    <n v="1"/>
    <n v="1"/>
    <n v="1"/>
    <n v="4.99"/>
    <n v="4.99"/>
    <n v="0"/>
    <n v="0"/>
    <n v="1.87"/>
    <n v="0.4"/>
    <n v="0.12"/>
    <x v="902"/>
    <d v="2013-08-22T00:00:00"/>
    <d v="2013-08-17T00:00:00"/>
    <x v="44"/>
    <s v="Mackenzie K Edwards"/>
    <n v="4.99"/>
    <s v="10-08-2013"/>
    <x v="4"/>
    <n v="8"/>
    <x v="4"/>
    <x v="1"/>
    <s v="2013-Aug"/>
    <n v="7"/>
    <s v="Saturday"/>
    <n v="5"/>
    <s v="Q2"/>
    <x v="8"/>
    <n v="3.12"/>
    <x v="8"/>
  </r>
  <r>
    <n v="485"/>
    <n v="20130810"/>
    <n v="20130822"/>
    <n v="20130817"/>
    <n v="23458"/>
    <n v="1"/>
    <n v="19"/>
    <n v="6"/>
    <s v="SO63970"/>
    <n v="2"/>
    <n v="1"/>
    <n v="1"/>
    <n v="21.98"/>
    <n v="21.98"/>
    <n v="0"/>
    <n v="0"/>
    <n v="8.2200000000000006"/>
    <n v="1.76"/>
    <n v="0.55000000000000004"/>
    <x v="902"/>
    <d v="2013-08-22T00:00:00"/>
    <d v="2013-08-17T00:00:00"/>
    <x v="14"/>
    <s v="Mackenzie K Edwards"/>
    <n v="21.98"/>
    <s v="10-08-2013"/>
    <x v="4"/>
    <n v="8"/>
    <x v="4"/>
    <x v="1"/>
    <s v="2013-Aug"/>
    <n v="7"/>
    <s v="Saturday"/>
    <n v="5"/>
    <s v="Q2"/>
    <x v="12"/>
    <n v="13.76"/>
    <x v="12"/>
  </r>
  <r>
    <n v="477"/>
    <n v="20130810"/>
    <n v="20130822"/>
    <n v="20130817"/>
    <n v="23458"/>
    <n v="1"/>
    <n v="19"/>
    <n v="6"/>
    <s v="SO63970"/>
    <n v="3"/>
    <n v="1"/>
    <n v="1"/>
    <n v="4.99"/>
    <n v="4.99"/>
    <n v="0"/>
    <n v="0"/>
    <n v="1.87"/>
    <n v="0.4"/>
    <n v="0.12"/>
    <x v="902"/>
    <d v="2013-08-22T00:00:00"/>
    <d v="2013-08-17T00:00:00"/>
    <x v="10"/>
    <s v="Mackenzie K Edwards"/>
    <n v="4.99"/>
    <s v="10-08-2013"/>
    <x v="4"/>
    <n v="8"/>
    <x v="4"/>
    <x v="1"/>
    <s v="2013-Aug"/>
    <n v="7"/>
    <s v="Saturday"/>
    <n v="5"/>
    <s v="Q2"/>
    <x v="8"/>
    <n v="3.12"/>
    <x v="8"/>
  </r>
  <r>
    <n v="478"/>
    <n v="20130810"/>
    <n v="20130822"/>
    <n v="20130817"/>
    <n v="23458"/>
    <n v="1"/>
    <n v="19"/>
    <n v="6"/>
    <s v="SO63970"/>
    <n v="4"/>
    <n v="1"/>
    <n v="1"/>
    <n v="9.99"/>
    <n v="9.99"/>
    <n v="0"/>
    <n v="0"/>
    <n v="3.74"/>
    <n v="0.8"/>
    <n v="0.25"/>
    <x v="902"/>
    <d v="2013-08-22T00:00:00"/>
    <d v="2013-08-17T00:00:00"/>
    <x v="11"/>
    <s v="Mackenzie K Edwards"/>
    <n v="9.99"/>
    <s v="10-08-2013"/>
    <x v="4"/>
    <n v="8"/>
    <x v="4"/>
    <x v="1"/>
    <s v="2013-Aug"/>
    <n v="7"/>
    <s v="Saturday"/>
    <n v="5"/>
    <s v="Q2"/>
    <x v="9"/>
    <n v="6.25"/>
    <x v="9"/>
  </r>
  <r>
    <n v="475"/>
    <n v="20130810"/>
    <n v="20130822"/>
    <n v="20130817"/>
    <n v="28496"/>
    <n v="1"/>
    <n v="100"/>
    <n v="7"/>
    <s v="SO63971"/>
    <n v="1"/>
    <n v="1"/>
    <n v="1"/>
    <n v="69.989999999999995"/>
    <n v="69.989999999999995"/>
    <n v="0"/>
    <n v="0"/>
    <n v="26.18"/>
    <n v="5.6"/>
    <n v="1.75"/>
    <x v="902"/>
    <d v="2013-08-22T00:00:00"/>
    <d v="2013-08-17T00:00:00"/>
    <x v="104"/>
    <s v="Adam A Shan"/>
    <n v="69.989999999999995"/>
    <s v="10-08-2013"/>
    <x v="4"/>
    <n v="8"/>
    <x v="4"/>
    <x v="1"/>
    <s v="2013-Aug"/>
    <n v="7"/>
    <s v="Saturday"/>
    <n v="5"/>
    <s v="Q2"/>
    <x v="41"/>
    <n v="43.809999999999995"/>
    <x v="43"/>
  </r>
  <r>
    <n v="528"/>
    <n v="20130810"/>
    <n v="20130822"/>
    <n v="20130817"/>
    <n v="18623"/>
    <n v="1"/>
    <n v="100"/>
    <n v="7"/>
    <s v="SO63972"/>
    <n v="1"/>
    <n v="1"/>
    <n v="1"/>
    <n v="4.99"/>
    <n v="4.99"/>
    <n v="0"/>
    <n v="0"/>
    <n v="1.87"/>
    <n v="0.4"/>
    <n v="0.12"/>
    <x v="902"/>
    <d v="2013-08-22T00:00:00"/>
    <d v="2013-08-17T00:00:00"/>
    <x v="44"/>
    <s v="Anne W Torres"/>
    <n v="4.99"/>
    <s v="10-08-2013"/>
    <x v="4"/>
    <n v="8"/>
    <x v="4"/>
    <x v="1"/>
    <s v="2013-Aug"/>
    <n v="7"/>
    <s v="Saturday"/>
    <n v="5"/>
    <s v="Q2"/>
    <x v="8"/>
    <n v="3.12"/>
    <x v="8"/>
  </r>
  <r>
    <n v="536"/>
    <n v="20130810"/>
    <n v="20130822"/>
    <n v="20130817"/>
    <n v="18623"/>
    <n v="1"/>
    <n v="100"/>
    <n v="7"/>
    <s v="SO63972"/>
    <n v="2"/>
    <n v="1"/>
    <n v="1"/>
    <n v="29.99"/>
    <n v="29.99"/>
    <n v="0"/>
    <n v="0"/>
    <n v="11.22"/>
    <n v="2.4"/>
    <n v="0.75"/>
    <x v="902"/>
    <d v="2013-08-22T00:00:00"/>
    <d v="2013-08-17T00:00:00"/>
    <x v="56"/>
    <s v="Anne W Torres"/>
    <n v="29.99"/>
    <s v="10-08-2013"/>
    <x v="4"/>
    <n v="8"/>
    <x v="4"/>
    <x v="1"/>
    <s v="2013-Aug"/>
    <n v="7"/>
    <s v="Saturday"/>
    <n v="5"/>
    <s v="Q2"/>
    <x v="27"/>
    <n v="18.769999999999996"/>
    <x v="28"/>
  </r>
  <r>
    <n v="480"/>
    <n v="20130810"/>
    <n v="20130822"/>
    <n v="20130817"/>
    <n v="18623"/>
    <n v="1"/>
    <n v="100"/>
    <n v="7"/>
    <s v="SO63972"/>
    <n v="3"/>
    <n v="1"/>
    <n v="1"/>
    <n v="2.29"/>
    <n v="2.29"/>
    <n v="0"/>
    <n v="0"/>
    <n v="0.86"/>
    <n v="0.18"/>
    <n v="0.06"/>
    <x v="902"/>
    <d v="2013-08-22T00:00:00"/>
    <d v="2013-08-17T00:00:00"/>
    <x v="16"/>
    <s v="Anne W Torres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37"/>
    <n v="20130810"/>
    <n v="20130822"/>
    <n v="20130817"/>
    <n v="13179"/>
    <n v="1"/>
    <n v="19"/>
    <n v="6"/>
    <s v="SO63973"/>
    <n v="1"/>
    <n v="1"/>
    <n v="1"/>
    <n v="35"/>
    <n v="35"/>
    <n v="0"/>
    <n v="0"/>
    <n v="13.09"/>
    <n v="2.8"/>
    <n v="0.88"/>
    <x v="902"/>
    <d v="2013-08-22T00:00:00"/>
    <d v="2013-08-17T00:00:00"/>
    <x v="1"/>
    <s v="Adrian L Sanchez"/>
    <n v="35"/>
    <s v="10-08-2013"/>
    <x v="4"/>
    <n v="8"/>
    <x v="4"/>
    <x v="1"/>
    <s v="2013-Aug"/>
    <n v="7"/>
    <s v="Saturday"/>
    <n v="5"/>
    <s v="Q2"/>
    <x v="1"/>
    <n v="21.91"/>
    <x v="1"/>
  </r>
  <r>
    <n v="528"/>
    <n v="20130810"/>
    <n v="20130822"/>
    <n v="20130817"/>
    <n v="13179"/>
    <n v="1"/>
    <n v="19"/>
    <n v="6"/>
    <s v="SO63973"/>
    <n v="2"/>
    <n v="1"/>
    <n v="1"/>
    <n v="4.99"/>
    <n v="4.99"/>
    <n v="0"/>
    <n v="0"/>
    <n v="1.87"/>
    <n v="0.4"/>
    <n v="0.12"/>
    <x v="902"/>
    <d v="2013-08-22T00:00:00"/>
    <d v="2013-08-17T00:00:00"/>
    <x v="44"/>
    <s v="Adrian L Sanchez"/>
    <n v="4.99"/>
    <s v="10-08-2013"/>
    <x v="4"/>
    <n v="8"/>
    <x v="4"/>
    <x v="1"/>
    <s v="2013-Aug"/>
    <n v="7"/>
    <s v="Saturday"/>
    <n v="5"/>
    <s v="Q2"/>
    <x v="8"/>
    <n v="3.12"/>
    <x v="8"/>
  </r>
  <r>
    <n v="480"/>
    <n v="20130810"/>
    <n v="20130822"/>
    <n v="20130817"/>
    <n v="13179"/>
    <n v="1"/>
    <n v="19"/>
    <n v="6"/>
    <s v="SO63973"/>
    <n v="3"/>
    <n v="1"/>
    <n v="1"/>
    <n v="2.29"/>
    <n v="2.29"/>
    <n v="0"/>
    <n v="0"/>
    <n v="0.86"/>
    <n v="0.18"/>
    <n v="0.06"/>
    <x v="902"/>
    <d v="2013-08-22T00:00:00"/>
    <d v="2013-08-17T00:00:00"/>
    <x v="16"/>
    <s v="Adrian L Sanchez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37"/>
    <n v="20130810"/>
    <n v="20130822"/>
    <n v="20130817"/>
    <n v="14561"/>
    <n v="1"/>
    <n v="19"/>
    <n v="6"/>
    <s v="SO63974"/>
    <n v="1"/>
    <n v="1"/>
    <n v="1"/>
    <n v="35"/>
    <n v="35"/>
    <n v="0"/>
    <n v="0"/>
    <n v="13.09"/>
    <n v="2.8"/>
    <n v="0.88"/>
    <x v="902"/>
    <d v="2013-08-22T00:00:00"/>
    <d v="2013-08-17T00:00:00"/>
    <x v="1"/>
    <s v="Eduardo  Miller"/>
    <n v="35"/>
    <s v="10-08-2013"/>
    <x v="4"/>
    <n v="8"/>
    <x v="4"/>
    <x v="1"/>
    <s v="2013-Aug"/>
    <n v="7"/>
    <s v="Saturday"/>
    <n v="5"/>
    <s v="Q2"/>
    <x v="1"/>
    <n v="21.91"/>
    <x v="1"/>
  </r>
  <r>
    <n v="480"/>
    <n v="20130810"/>
    <n v="20130822"/>
    <n v="20130817"/>
    <n v="14561"/>
    <n v="1"/>
    <n v="19"/>
    <n v="6"/>
    <s v="SO63974"/>
    <n v="2"/>
    <n v="1"/>
    <n v="1"/>
    <n v="2.29"/>
    <n v="2.29"/>
    <n v="0"/>
    <n v="0"/>
    <n v="0.86"/>
    <n v="0.18"/>
    <n v="0.06"/>
    <x v="902"/>
    <d v="2013-08-22T00:00:00"/>
    <d v="2013-08-17T00:00:00"/>
    <x v="16"/>
    <s v="Eduardo  Miller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37"/>
    <n v="20130810"/>
    <n v="20130822"/>
    <n v="20130817"/>
    <n v="11184"/>
    <n v="1"/>
    <n v="100"/>
    <n v="4"/>
    <s v="SO63975"/>
    <n v="1"/>
    <n v="1"/>
    <n v="1"/>
    <n v="35"/>
    <n v="35"/>
    <n v="0"/>
    <n v="0"/>
    <n v="13.09"/>
    <n v="2.8"/>
    <n v="0.88"/>
    <x v="902"/>
    <d v="2013-08-22T00:00:00"/>
    <d v="2013-08-17T00:00:00"/>
    <x v="1"/>
    <s v="Meghan  Hernandez"/>
    <n v="35"/>
    <s v="10-08-2013"/>
    <x v="4"/>
    <n v="8"/>
    <x v="4"/>
    <x v="1"/>
    <s v="2013-Aug"/>
    <n v="7"/>
    <s v="Saturday"/>
    <n v="5"/>
    <s v="Q2"/>
    <x v="1"/>
    <n v="21.91"/>
    <x v="1"/>
  </r>
  <r>
    <n v="528"/>
    <n v="20130810"/>
    <n v="20130822"/>
    <n v="20130817"/>
    <n v="11184"/>
    <n v="1"/>
    <n v="100"/>
    <n v="4"/>
    <s v="SO63975"/>
    <n v="2"/>
    <n v="1"/>
    <n v="1"/>
    <n v="4.99"/>
    <n v="4.99"/>
    <n v="0"/>
    <n v="0"/>
    <n v="1.87"/>
    <n v="0.4"/>
    <n v="0.12"/>
    <x v="902"/>
    <d v="2013-08-22T00:00:00"/>
    <d v="2013-08-17T00:00:00"/>
    <x v="44"/>
    <s v="Meghan  Hernandez"/>
    <n v="4.99"/>
    <s v="10-08-2013"/>
    <x v="4"/>
    <n v="8"/>
    <x v="4"/>
    <x v="1"/>
    <s v="2013-Aug"/>
    <n v="7"/>
    <s v="Saturday"/>
    <n v="5"/>
    <s v="Q2"/>
    <x v="8"/>
    <n v="3.12"/>
    <x v="8"/>
  </r>
  <r>
    <n v="485"/>
    <n v="20130810"/>
    <n v="20130822"/>
    <n v="20130817"/>
    <n v="11184"/>
    <n v="1"/>
    <n v="100"/>
    <n v="4"/>
    <s v="SO63975"/>
    <n v="3"/>
    <n v="1"/>
    <n v="1"/>
    <n v="21.98"/>
    <n v="21.98"/>
    <n v="0"/>
    <n v="0"/>
    <n v="8.2200000000000006"/>
    <n v="1.76"/>
    <n v="0.55000000000000004"/>
    <x v="902"/>
    <d v="2013-08-22T00:00:00"/>
    <d v="2013-08-17T00:00:00"/>
    <x v="14"/>
    <s v="Meghan  Hernandez"/>
    <n v="21.98"/>
    <s v="10-08-2013"/>
    <x v="4"/>
    <n v="8"/>
    <x v="4"/>
    <x v="1"/>
    <s v="2013-Aug"/>
    <n v="7"/>
    <s v="Saturday"/>
    <n v="5"/>
    <s v="Q2"/>
    <x v="12"/>
    <n v="13.76"/>
    <x v="12"/>
  </r>
  <r>
    <n v="537"/>
    <n v="20130810"/>
    <n v="20130822"/>
    <n v="20130817"/>
    <n v="11800"/>
    <n v="1"/>
    <n v="100"/>
    <n v="1"/>
    <s v="SO63976"/>
    <n v="1"/>
    <n v="1"/>
    <n v="1"/>
    <n v="35"/>
    <n v="35"/>
    <n v="0"/>
    <n v="0"/>
    <n v="13.09"/>
    <n v="2.8"/>
    <n v="0.88"/>
    <x v="902"/>
    <d v="2013-08-22T00:00:00"/>
    <d v="2013-08-17T00:00:00"/>
    <x v="1"/>
    <s v="Jennifer M Baker"/>
    <n v="35"/>
    <s v="10-08-2013"/>
    <x v="4"/>
    <n v="8"/>
    <x v="4"/>
    <x v="1"/>
    <s v="2013-Aug"/>
    <n v="7"/>
    <s v="Saturday"/>
    <n v="5"/>
    <s v="Q2"/>
    <x v="1"/>
    <n v="21.91"/>
    <x v="1"/>
  </r>
  <r>
    <n v="528"/>
    <n v="20130810"/>
    <n v="20130822"/>
    <n v="20130817"/>
    <n v="11800"/>
    <n v="1"/>
    <n v="100"/>
    <n v="1"/>
    <s v="SO63976"/>
    <n v="2"/>
    <n v="1"/>
    <n v="1"/>
    <n v="4.99"/>
    <n v="4.99"/>
    <n v="0"/>
    <n v="0"/>
    <n v="1.87"/>
    <n v="0.4"/>
    <n v="0.12"/>
    <x v="902"/>
    <d v="2013-08-22T00:00:00"/>
    <d v="2013-08-17T00:00:00"/>
    <x v="44"/>
    <s v="Jennifer M Baker"/>
    <n v="4.99"/>
    <s v="10-08-2013"/>
    <x v="4"/>
    <n v="8"/>
    <x v="4"/>
    <x v="1"/>
    <s v="2013-Aug"/>
    <n v="7"/>
    <s v="Saturday"/>
    <n v="5"/>
    <s v="Q2"/>
    <x v="8"/>
    <n v="3.12"/>
    <x v="8"/>
  </r>
  <r>
    <n v="480"/>
    <n v="20130810"/>
    <n v="20130822"/>
    <n v="20130817"/>
    <n v="11800"/>
    <n v="1"/>
    <n v="100"/>
    <n v="1"/>
    <s v="SO63976"/>
    <n v="3"/>
    <n v="1"/>
    <n v="1"/>
    <n v="2.29"/>
    <n v="2.29"/>
    <n v="0"/>
    <n v="0"/>
    <n v="0.86"/>
    <n v="0.18"/>
    <n v="0.06"/>
    <x v="902"/>
    <d v="2013-08-22T00:00:00"/>
    <d v="2013-08-17T00:00:00"/>
    <x v="16"/>
    <s v="Jennifer M Baker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87"/>
    <n v="20130810"/>
    <n v="20130822"/>
    <n v="20130817"/>
    <n v="14660"/>
    <n v="1"/>
    <n v="100"/>
    <n v="1"/>
    <s v="SO63977"/>
    <n v="1"/>
    <n v="1"/>
    <n v="1"/>
    <n v="769.49"/>
    <n v="769.49"/>
    <n v="0"/>
    <n v="0"/>
    <n v="419.78"/>
    <n v="61.56"/>
    <n v="19.239999999999998"/>
    <x v="902"/>
    <d v="2013-08-22T00:00:00"/>
    <d v="2013-08-17T00:00:00"/>
    <x v="111"/>
    <s v="Gabrielle  Howard"/>
    <n v="769.49"/>
    <s v="10-08-2013"/>
    <x v="4"/>
    <n v="8"/>
    <x v="4"/>
    <x v="1"/>
    <s v="2013-Aug"/>
    <n v="7"/>
    <s v="Saturday"/>
    <n v="5"/>
    <s v="Q2"/>
    <x v="26"/>
    <n v="349.71000000000004"/>
    <x v="27"/>
  </r>
  <r>
    <n v="476"/>
    <n v="20130810"/>
    <n v="20130822"/>
    <n v="20130817"/>
    <n v="14660"/>
    <n v="1"/>
    <n v="100"/>
    <n v="1"/>
    <s v="SO63977"/>
    <n v="2"/>
    <n v="1"/>
    <n v="1"/>
    <n v="69.989999999999995"/>
    <n v="69.989999999999995"/>
    <n v="0"/>
    <n v="0"/>
    <n v="26.18"/>
    <n v="5.6"/>
    <n v="1.75"/>
    <x v="902"/>
    <d v="2013-08-22T00:00:00"/>
    <d v="2013-08-17T00:00:00"/>
    <x v="99"/>
    <s v="Gabrielle  Howard"/>
    <n v="69.989999999999995"/>
    <s v="10-08-2013"/>
    <x v="4"/>
    <n v="8"/>
    <x v="4"/>
    <x v="1"/>
    <s v="2013-Aug"/>
    <n v="7"/>
    <s v="Saturday"/>
    <n v="5"/>
    <s v="Q2"/>
    <x v="41"/>
    <n v="43.809999999999995"/>
    <x v="43"/>
  </r>
  <r>
    <n v="237"/>
    <n v="20130810"/>
    <n v="20130822"/>
    <n v="20130817"/>
    <n v="14660"/>
    <n v="1"/>
    <n v="100"/>
    <n v="1"/>
    <s v="SO63977"/>
    <n v="3"/>
    <n v="1"/>
    <n v="1"/>
    <n v="49.99"/>
    <n v="49.99"/>
    <n v="0"/>
    <n v="0"/>
    <n v="38.49"/>
    <n v="4"/>
    <n v="1.25"/>
    <x v="902"/>
    <d v="2013-08-22T00:00:00"/>
    <d v="2013-08-17T00:00:00"/>
    <x v="96"/>
    <s v="Gabrielle  Howard"/>
    <n v="49.99"/>
    <s v="10-08-2013"/>
    <x v="4"/>
    <n v="8"/>
    <x v="4"/>
    <x v="1"/>
    <s v="2013-Aug"/>
    <n v="7"/>
    <s v="Saturday"/>
    <n v="5"/>
    <s v="Q2"/>
    <x v="28"/>
    <n v="11.5"/>
    <x v="29"/>
  </r>
  <r>
    <n v="591"/>
    <n v="20130810"/>
    <n v="20130822"/>
    <n v="20130817"/>
    <n v="16019"/>
    <n v="1"/>
    <n v="100"/>
    <n v="4"/>
    <s v="SO63978"/>
    <n v="1"/>
    <n v="1"/>
    <n v="1"/>
    <n v="564.99"/>
    <n v="564.99"/>
    <n v="0"/>
    <n v="0"/>
    <n v="308.22000000000003"/>
    <n v="45.2"/>
    <n v="14.12"/>
    <x v="902"/>
    <d v="2013-08-22T00:00:00"/>
    <d v="2013-08-17T00:00:00"/>
    <x v="119"/>
    <s v="Amber  Hernandez"/>
    <n v="564.99"/>
    <s v="10-08-2013"/>
    <x v="4"/>
    <n v="8"/>
    <x v="4"/>
    <x v="1"/>
    <s v="2013-Aug"/>
    <n v="7"/>
    <s v="Saturday"/>
    <n v="5"/>
    <s v="Q2"/>
    <x v="21"/>
    <n v="256.77"/>
    <x v="21"/>
  </r>
  <r>
    <n v="225"/>
    <n v="20130810"/>
    <n v="20130822"/>
    <n v="20130817"/>
    <n v="16019"/>
    <n v="1"/>
    <n v="100"/>
    <n v="4"/>
    <s v="SO63978"/>
    <n v="2"/>
    <n v="1"/>
    <n v="1"/>
    <n v="8.99"/>
    <n v="8.99"/>
    <n v="0"/>
    <n v="0"/>
    <n v="6.92"/>
    <n v="0.72"/>
    <n v="0.22"/>
    <x v="902"/>
    <d v="2013-08-22T00:00:00"/>
    <d v="2013-08-17T00:00:00"/>
    <x v="4"/>
    <s v="Amber  Hernandez"/>
    <n v="8.99"/>
    <s v="10-08-2013"/>
    <x v="4"/>
    <n v="8"/>
    <x v="4"/>
    <x v="1"/>
    <s v="2013-Aug"/>
    <n v="7"/>
    <s v="Saturday"/>
    <n v="5"/>
    <s v="Q2"/>
    <x v="4"/>
    <n v="2.0700000000000003"/>
    <x v="4"/>
  </r>
  <r>
    <n v="353"/>
    <n v="20130810"/>
    <n v="20130822"/>
    <n v="20130817"/>
    <n v="16906"/>
    <n v="2"/>
    <n v="19"/>
    <n v="6"/>
    <s v="SO63979"/>
    <n v="1"/>
    <n v="1"/>
    <n v="1"/>
    <n v="2319.9899999999998"/>
    <n v="2319.9899999999998"/>
    <n v="0"/>
    <n v="0"/>
    <n v="1265.6199999999999"/>
    <n v="185.6"/>
    <n v="58"/>
    <x v="902"/>
    <d v="2013-08-22T00:00:00"/>
    <d v="2013-08-17T00:00:00"/>
    <x v="0"/>
    <s v="Brittany  Flores"/>
    <n v="2319.9899999999998"/>
    <s v="10-08-2013"/>
    <x v="4"/>
    <n v="8"/>
    <x v="4"/>
    <x v="1"/>
    <s v="2013-Aug"/>
    <n v="7"/>
    <s v="Saturday"/>
    <n v="5"/>
    <s v="Q2"/>
    <x v="0"/>
    <n v="1054.3699999999999"/>
    <x v="0"/>
  </r>
  <r>
    <n v="528"/>
    <n v="20130810"/>
    <n v="20130822"/>
    <n v="20130817"/>
    <n v="16906"/>
    <n v="1"/>
    <n v="19"/>
    <n v="6"/>
    <s v="SO63979"/>
    <n v="2"/>
    <n v="1"/>
    <n v="1"/>
    <n v="4.99"/>
    <n v="4.99"/>
    <n v="0"/>
    <n v="0"/>
    <n v="1.87"/>
    <n v="0.4"/>
    <n v="0.12"/>
    <x v="902"/>
    <d v="2013-08-22T00:00:00"/>
    <d v="2013-08-17T00:00:00"/>
    <x v="44"/>
    <s v="Brittany  Flores"/>
    <n v="4.99"/>
    <s v="10-08-2013"/>
    <x v="4"/>
    <n v="8"/>
    <x v="4"/>
    <x v="1"/>
    <s v="2013-Aug"/>
    <n v="7"/>
    <s v="Saturday"/>
    <n v="5"/>
    <s v="Q2"/>
    <x v="8"/>
    <n v="3.12"/>
    <x v="8"/>
  </r>
  <r>
    <n v="537"/>
    <n v="20130810"/>
    <n v="20130822"/>
    <n v="20130817"/>
    <n v="16906"/>
    <n v="1"/>
    <n v="19"/>
    <n v="6"/>
    <s v="SO63979"/>
    <n v="3"/>
    <n v="1"/>
    <n v="1"/>
    <n v="35"/>
    <n v="35"/>
    <n v="0"/>
    <n v="0"/>
    <n v="13.09"/>
    <n v="2.8"/>
    <n v="0.88"/>
    <x v="902"/>
    <d v="2013-08-22T00:00:00"/>
    <d v="2013-08-17T00:00:00"/>
    <x v="1"/>
    <s v="Brittany  Flores"/>
    <n v="35"/>
    <s v="10-08-2013"/>
    <x v="4"/>
    <n v="8"/>
    <x v="4"/>
    <x v="1"/>
    <s v="2013-Aug"/>
    <n v="7"/>
    <s v="Saturday"/>
    <n v="5"/>
    <s v="Q2"/>
    <x v="1"/>
    <n v="21.91"/>
    <x v="1"/>
  </r>
  <r>
    <n v="363"/>
    <n v="20130810"/>
    <n v="20130822"/>
    <n v="20130817"/>
    <n v="15369"/>
    <n v="1"/>
    <n v="100"/>
    <n v="1"/>
    <s v="SO63980"/>
    <n v="1"/>
    <n v="1"/>
    <n v="1"/>
    <n v="2294.9899999999998"/>
    <n v="2294.9899999999998"/>
    <n v="0"/>
    <n v="0"/>
    <n v="1251.98"/>
    <n v="183.6"/>
    <n v="57.37"/>
    <x v="902"/>
    <d v="2013-08-22T00:00:00"/>
    <d v="2013-08-17T00:00:00"/>
    <x v="15"/>
    <s v="Connor  Perez"/>
    <n v="2294.9899999999998"/>
    <s v="10-08-2013"/>
    <x v="4"/>
    <n v="8"/>
    <x v="4"/>
    <x v="1"/>
    <s v="2013-Aug"/>
    <n v="7"/>
    <s v="Saturday"/>
    <n v="5"/>
    <s v="Q2"/>
    <x v="11"/>
    <n v="1043.0099999999998"/>
    <x v="11"/>
  </r>
  <r>
    <n v="478"/>
    <n v="20130810"/>
    <n v="20130822"/>
    <n v="20130817"/>
    <n v="15369"/>
    <n v="1"/>
    <n v="100"/>
    <n v="1"/>
    <s v="SO63980"/>
    <n v="2"/>
    <n v="1"/>
    <n v="1"/>
    <n v="9.99"/>
    <n v="9.99"/>
    <n v="0"/>
    <n v="0"/>
    <n v="3.74"/>
    <n v="0.8"/>
    <n v="0.25"/>
    <x v="902"/>
    <d v="2013-08-22T00:00:00"/>
    <d v="2013-08-17T00:00:00"/>
    <x v="11"/>
    <s v="Connor  Perez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15369"/>
    <n v="1"/>
    <n v="100"/>
    <n v="1"/>
    <s v="SO63980"/>
    <n v="3"/>
    <n v="1"/>
    <n v="1"/>
    <n v="4.99"/>
    <n v="4.99"/>
    <n v="0"/>
    <n v="0"/>
    <n v="1.87"/>
    <n v="0.4"/>
    <n v="0.12"/>
    <x v="902"/>
    <d v="2013-08-22T00:00:00"/>
    <d v="2013-08-17T00:00:00"/>
    <x v="10"/>
    <s v="Connor  Perez"/>
    <n v="4.99"/>
    <s v="10-08-2013"/>
    <x v="4"/>
    <n v="8"/>
    <x v="4"/>
    <x v="1"/>
    <s v="2013-Aug"/>
    <n v="7"/>
    <s v="Saturday"/>
    <n v="5"/>
    <s v="Q2"/>
    <x v="8"/>
    <n v="3.12"/>
    <x v="8"/>
  </r>
  <r>
    <n v="222"/>
    <n v="20130810"/>
    <n v="20130822"/>
    <n v="20130817"/>
    <n v="15369"/>
    <n v="1"/>
    <n v="100"/>
    <n v="1"/>
    <s v="SO63980"/>
    <n v="4"/>
    <n v="1"/>
    <n v="1"/>
    <n v="34.99"/>
    <n v="34.99"/>
    <n v="0"/>
    <n v="0"/>
    <n v="13.09"/>
    <n v="2.8"/>
    <n v="0.87"/>
    <x v="902"/>
    <d v="2013-08-22T00:00:00"/>
    <d v="2013-08-17T00:00:00"/>
    <x v="24"/>
    <s v="Connor  Perez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578"/>
    <n v="20130810"/>
    <n v="20130822"/>
    <n v="20130817"/>
    <n v="12599"/>
    <n v="1"/>
    <n v="98"/>
    <n v="10"/>
    <s v="SO63981"/>
    <n v="1"/>
    <n v="1"/>
    <n v="1"/>
    <n v="1214.8499999999999"/>
    <n v="1214.8499999999999"/>
    <n v="0"/>
    <n v="0"/>
    <n v="755.15"/>
    <n v="97.19"/>
    <n v="30.37"/>
    <x v="902"/>
    <d v="2013-08-22T00:00:00"/>
    <d v="2013-08-17T00:00:00"/>
    <x v="59"/>
    <s v="Jillian K Fernandez"/>
    <n v="1214.8499999999999"/>
    <s v="10-08-2013"/>
    <x v="4"/>
    <n v="8"/>
    <x v="4"/>
    <x v="1"/>
    <s v="2013-Aug"/>
    <n v="7"/>
    <s v="Saturday"/>
    <n v="5"/>
    <s v="Q2"/>
    <x v="24"/>
    <n v="459.69999999999993"/>
    <x v="25"/>
  </r>
  <r>
    <n v="477"/>
    <n v="20130810"/>
    <n v="20130822"/>
    <n v="20130817"/>
    <n v="12599"/>
    <n v="1"/>
    <n v="98"/>
    <n v="10"/>
    <s v="SO63981"/>
    <n v="2"/>
    <n v="1"/>
    <n v="1"/>
    <n v="4.99"/>
    <n v="4.99"/>
    <n v="0"/>
    <n v="0"/>
    <n v="1.87"/>
    <n v="0.4"/>
    <n v="0.12"/>
    <x v="902"/>
    <d v="2013-08-22T00:00:00"/>
    <d v="2013-08-17T00:00:00"/>
    <x v="10"/>
    <s v="Jillian K Fernandez"/>
    <n v="4.99"/>
    <s v="10-08-2013"/>
    <x v="4"/>
    <n v="8"/>
    <x v="4"/>
    <x v="1"/>
    <s v="2013-Aug"/>
    <n v="7"/>
    <s v="Saturday"/>
    <n v="5"/>
    <s v="Q2"/>
    <x v="8"/>
    <n v="3.12"/>
    <x v="8"/>
  </r>
  <r>
    <n v="479"/>
    <n v="20130810"/>
    <n v="20130822"/>
    <n v="20130817"/>
    <n v="12599"/>
    <n v="1"/>
    <n v="98"/>
    <n v="10"/>
    <s v="SO63981"/>
    <n v="3"/>
    <n v="1"/>
    <n v="1"/>
    <n v="8.99"/>
    <n v="8.99"/>
    <n v="0"/>
    <n v="0"/>
    <n v="3.36"/>
    <n v="0.72"/>
    <n v="0.22"/>
    <x v="902"/>
    <d v="2013-08-22T00:00:00"/>
    <d v="2013-08-17T00:00:00"/>
    <x v="32"/>
    <s v="Jillian K Fernandez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606"/>
    <n v="20130810"/>
    <n v="20130822"/>
    <n v="20130817"/>
    <n v="24009"/>
    <n v="2"/>
    <n v="6"/>
    <n v="9"/>
    <s v="SO63982"/>
    <n v="1"/>
    <n v="1"/>
    <n v="1"/>
    <n v="539.99"/>
    <n v="539.99"/>
    <n v="0"/>
    <n v="0"/>
    <n v="343.65"/>
    <n v="43.2"/>
    <n v="13.5"/>
    <x v="902"/>
    <d v="2013-08-22T00:00:00"/>
    <d v="2013-08-17T00:00:00"/>
    <x v="25"/>
    <s v="Alison J Anand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463"/>
    <n v="20130810"/>
    <n v="20130822"/>
    <n v="20130817"/>
    <n v="24009"/>
    <n v="1"/>
    <n v="6"/>
    <n v="9"/>
    <s v="SO63982"/>
    <n v="2"/>
    <n v="1"/>
    <n v="1"/>
    <n v="24.49"/>
    <n v="24.49"/>
    <n v="0"/>
    <n v="0"/>
    <n v="9.16"/>
    <n v="1.96"/>
    <n v="0.61"/>
    <x v="902"/>
    <d v="2013-08-22T00:00:00"/>
    <d v="2013-08-17T00:00:00"/>
    <x v="49"/>
    <s v="Alison J Anand"/>
    <n v="24.49"/>
    <s v="10-08-2013"/>
    <x v="4"/>
    <n v="8"/>
    <x v="4"/>
    <x v="1"/>
    <s v="2013-Aug"/>
    <n v="7"/>
    <s v="Saturday"/>
    <n v="5"/>
    <s v="Q2"/>
    <x v="22"/>
    <n v="15.329999999999998"/>
    <x v="22"/>
  </r>
  <r>
    <n v="606"/>
    <n v="20130810"/>
    <n v="20130822"/>
    <n v="20130817"/>
    <n v="27581"/>
    <n v="1"/>
    <n v="6"/>
    <n v="9"/>
    <s v="SO63983"/>
    <n v="1"/>
    <n v="1"/>
    <n v="1"/>
    <n v="539.99"/>
    <n v="539.99"/>
    <n v="0"/>
    <n v="0"/>
    <n v="343.65"/>
    <n v="43.2"/>
    <n v="13.5"/>
    <x v="902"/>
    <d v="2013-08-22T00:00:00"/>
    <d v="2013-08-17T00:00:00"/>
    <x v="25"/>
    <s v="Phillip  Kapoor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376"/>
    <n v="20130810"/>
    <n v="20130822"/>
    <n v="20130817"/>
    <n v="21179"/>
    <n v="1"/>
    <n v="6"/>
    <n v="9"/>
    <s v="SO63984"/>
    <n v="1"/>
    <n v="1"/>
    <n v="1"/>
    <n v="2443.35"/>
    <n v="2443.35"/>
    <n v="0"/>
    <n v="0"/>
    <n v="1554.95"/>
    <n v="195.47"/>
    <n v="61.08"/>
    <x v="902"/>
    <d v="2013-08-22T00:00:00"/>
    <d v="2013-08-17T00:00:00"/>
    <x v="52"/>
    <s v="Jaclyn C Zhou"/>
    <n v="2443.35"/>
    <s v="10-08-2013"/>
    <x v="4"/>
    <n v="8"/>
    <x v="4"/>
    <x v="1"/>
    <s v="2013-Aug"/>
    <n v="7"/>
    <s v="Saturday"/>
    <n v="5"/>
    <s v="Q2"/>
    <x v="5"/>
    <n v="888.39999999999986"/>
    <x v="5"/>
  </r>
  <r>
    <n v="479"/>
    <n v="20130810"/>
    <n v="20130822"/>
    <n v="20130817"/>
    <n v="21179"/>
    <n v="1"/>
    <n v="6"/>
    <n v="9"/>
    <s v="SO63984"/>
    <n v="2"/>
    <n v="1"/>
    <n v="1"/>
    <n v="8.99"/>
    <n v="8.99"/>
    <n v="0"/>
    <n v="0"/>
    <n v="3.36"/>
    <n v="0.72"/>
    <n v="0.22"/>
    <x v="902"/>
    <d v="2013-08-22T00:00:00"/>
    <d v="2013-08-17T00:00:00"/>
    <x v="32"/>
    <s v="Jaclyn C Zhou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477"/>
    <n v="20130810"/>
    <n v="20130822"/>
    <n v="20130817"/>
    <n v="21179"/>
    <n v="1"/>
    <n v="6"/>
    <n v="9"/>
    <s v="SO63984"/>
    <n v="3"/>
    <n v="1"/>
    <n v="1"/>
    <n v="4.99"/>
    <n v="4.99"/>
    <n v="0"/>
    <n v="0"/>
    <n v="1.87"/>
    <n v="0.4"/>
    <n v="0.12"/>
    <x v="902"/>
    <d v="2013-08-22T00:00:00"/>
    <d v="2013-08-17T00:00:00"/>
    <x v="10"/>
    <s v="Jaclyn C Zhou"/>
    <n v="4.99"/>
    <s v="10-08-2013"/>
    <x v="4"/>
    <n v="8"/>
    <x v="4"/>
    <x v="1"/>
    <s v="2013-Aug"/>
    <n v="7"/>
    <s v="Saturday"/>
    <n v="5"/>
    <s v="Q2"/>
    <x v="8"/>
    <n v="3.12"/>
    <x v="8"/>
  </r>
  <r>
    <n v="222"/>
    <n v="20130810"/>
    <n v="20130822"/>
    <n v="20130817"/>
    <n v="21179"/>
    <n v="1"/>
    <n v="6"/>
    <n v="9"/>
    <s v="SO63984"/>
    <n v="4"/>
    <n v="1"/>
    <n v="1"/>
    <n v="34.99"/>
    <n v="34.99"/>
    <n v="0"/>
    <n v="0"/>
    <n v="13.09"/>
    <n v="2.8"/>
    <n v="0.87"/>
    <x v="902"/>
    <d v="2013-08-22T00:00:00"/>
    <d v="2013-08-17T00:00:00"/>
    <x v="24"/>
    <s v="Jaclyn C Zhou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355"/>
    <n v="20130810"/>
    <n v="20130822"/>
    <n v="20130817"/>
    <n v="14065"/>
    <n v="1"/>
    <n v="6"/>
    <n v="9"/>
    <s v="SO63985"/>
    <n v="1"/>
    <n v="1"/>
    <n v="1"/>
    <n v="2319.9899999999998"/>
    <n v="2319.9899999999998"/>
    <n v="0"/>
    <n v="0"/>
    <n v="1265.6199999999999"/>
    <n v="185.6"/>
    <n v="58"/>
    <x v="902"/>
    <d v="2013-08-22T00:00:00"/>
    <d v="2013-08-17T00:00:00"/>
    <x v="9"/>
    <s v="Samuel  Diaz"/>
    <n v="2319.9899999999998"/>
    <s v="10-08-2013"/>
    <x v="4"/>
    <n v="8"/>
    <x v="4"/>
    <x v="1"/>
    <s v="2013-Aug"/>
    <n v="7"/>
    <s v="Saturday"/>
    <n v="5"/>
    <s v="Q2"/>
    <x v="0"/>
    <n v="1054.3699999999999"/>
    <x v="0"/>
  </r>
  <r>
    <n v="480"/>
    <n v="20130810"/>
    <n v="20130822"/>
    <n v="20130817"/>
    <n v="14065"/>
    <n v="1"/>
    <n v="6"/>
    <n v="9"/>
    <s v="SO63985"/>
    <n v="2"/>
    <n v="1"/>
    <n v="1"/>
    <n v="2.29"/>
    <n v="2.29"/>
    <n v="0"/>
    <n v="0"/>
    <n v="0.86"/>
    <n v="0.18"/>
    <n v="0.06"/>
    <x v="902"/>
    <d v="2013-08-22T00:00:00"/>
    <d v="2013-08-17T00:00:00"/>
    <x v="16"/>
    <s v="Samuel  Diaz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73"/>
    <n v="20130810"/>
    <n v="20130822"/>
    <n v="20130817"/>
    <n v="26098"/>
    <n v="1"/>
    <n v="100"/>
    <n v="4"/>
    <s v="SO63986"/>
    <n v="1"/>
    <n v="1"/>
    <n v="1"/>
    <n v="2384.0700000000002"/>
    <n v="2384.0700000000002"/>
    <n v="0"/>
    <n v="0"/>
    <n v="1481.94"/>
    <n v="190.73"/>
    <n v="59.6"/>
    <x v="902"/>
    <d v="2013-08-22T00:00:00"/>
    <d v="2013-08-17T00:00:00"/>
    <x v="58"/>
    <s v="Daniel  Lee"/>
    <n v="2384.0700000000002"/>
    <s v="10-08-2013"/>
    <x v="4"/>
    <n v="8"/>
    <x v="4"/>
    <x v="1"/>
    <s v="2013-Aug"/>
    <n v="7"/>
    <s v="Saturday"/>
    <n v="5"/>
    <s v="Q2"/>
    <x v="16"/>
    <n v="902.13000000000011"/>
    <x v="15"/>
  </r>
  <r>
    <n v="481"/>
    <n v="20130810"/>
    <n v="20130822"/>
    <n v="20130817"/>
    <n v="26098"/>
    <n v="2"/>
    <n v="100"/>
    <n v="4"/>
    <s v="SO63986"/>
    <n v="2"/>
    <n v="1"/>
    <n v="1"/>
    <n v="8.99"/>
    <n v="8.99"/>
    <n v="0"/>
    <n v="0"/>
    <n v="3.36"/>
    <n v="0.72"/>
    <n v="0.22"/>
    <x v="902"/>
    <d v="2013-08-22T00:00:00"/>
    <d v="2013-08-17T00:00:00"/>
    <x v="100"/>
    <s v="Daniel  Lee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574"/>
    <n v="20130810"/>
    <n v="20130822"/>
    <n v="20130817"/>
    <n v="26245"/>
    <n v="1"/>
    <n v="100"/>
    <n v="4"/>
    <s v="SO63987"/>
    <n v="1"/>
    <n v="1"/>
    <n v="1"/>
    <n v="2384.0700000000002"/>
    <n v="2384.0700000000002"/>
    <n v="0"/>
    <n v="0"/>
    <n v="1481.94"/>
    <n v="190.73"/>
    <n v="59.6"/>
    <x v="902"/>
    <d v="2013-08-22T00:00:00"/>
    <d v="2013-08-17T00:00:00"/>
    <x v="31"/>
    <s v="Devin  Murphy"/>
    <n v="2384.0700000000002"/>
    <s v="10-08-2013"/>
    <x v="4"/>
    <n v="8"/>
    <x v="4"/>
    <x v="1"/>
    <s v="2013-Aug"/>
    <n v="7"/>
    <s v="Saturday"/>
    <n v="5"/>
    <s v="Q2"/>
    <x v="16"/>
    <n v="902.13000000000011"/>
    <x v="15"/>
  </r>
  <r>
    <n v="214"/>
    <n v="20130810"/>
    <n v="20130822"/>
    <n v="20130817"/>
    <n v="26245"/>
    <n v="1"/>
    <n v="100"/>
    <n v="4"/>
    <s v="SO63987"/>
    <n v="2"/>
    <n v="1"/>
    <n v="1"/>
    <n v="34.99"/>
    <n v="34.99"/>
    <n v="0"/>
    <n v="0"/>
    <n v="13.09"/>
    <n v="2.8"/>
    <n v="0.87"/>
    <x v="902"/>
    <d v="2013-08-22T00:00:00"/>
    <d v="2013-08-17T00:00:00"/>
    <x v="18"/>
    <s v="Devin  Murphy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605"/>
    <n v="20130810"/>
    <n v="20130822"/>
    <n v="20130817"/>
    <n v="26529"/>
    <n v="1"/>
    <n v="19"/>
    <n v="6"/>
    <s v="SO63988"/>
    <n v="1"/>
    <n v="1"/>
    <n v="1"/>
    <n v="539.99"/>
    <n v="539.99"/>
    <n v="0"/>
    <n v="0"/>
    <n v="343.65"/>
    <n v="43.2"/>
    <n v="13.5"/>
    <x v="902"/>
    <d v="2013-08-22T00:00:00"/>
    <d v="2013-08-17T00:00:00"/>
    <x v="29"/>
    <s v="Jasmine M Davis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479"/>
    <n v="20130810"/>
    <n v="20130822"/>
    <n v="20130817"/>
    <n v="26529"/>
    <n v="1"/>
    <n v="19"/>
    <n v="6"/>
    <s v="SO63988"/>
    <n v="2"/>
    <n v="1"/>
    <n v="1"/>
    <n v="8.99"/>
    <n v="8.99"/>
    <n v="0"/>
    <n v="0"/>
    <n v="3.36"/>
    <n v="0.72"/>
    <n v="0.22"/>
    <x v="902"/>
    <d v="2013-08-22T00:00:00"/>
    <d v="2013-08-17T00:00:00"/>
    <x v="32"/>
    <s v="Jasmine M Davis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584"/>
    <n v="20130810"/>
    <n v="20130822"/>
    <n v="20130817"/>
    <n v="23059"/>
    <n v="1"/>
    <n v="100"/>
    <n v="1"/>
    <s v="SO63989"/>
    <n v="1"/>
    <n v="1"/>
    <n v="1"/>
    <n v="539.99"/>
    <n v="539.99"/>
    <n v="0"/>
    <n v="0"/>
    <n v="343.65"/>
    <n v="43.2"/>
    <n v="13.5"/>
    <x v="902"/>
    <d v="2013-08-22T00:00:00"/>
    <d v="2013-08-17T00:00:00"/>
    <x v="23"/>
    <s v="Spencer  Price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529"/>
    <n v="20130810"/>
    <n v="20130822"/>
    <n v="20130817"/>
    <n v="23059"/>
    <n v="1"/>
    <n v="100"/>
    <n v="1"/>
    <s v="SO63989"/>
    <n v="2"/>
    <n v="1"/>
    <n v="1"/>
    <n v="3.99"/>
    <n v="3.99"/>
    <n v="0"/>
    <n v="0"/>
    <n v="1.49"/>
    <n v="0.32"/>
    <n v="0.1"/>
    <x v="902"/>
    <d v="2013-08-22T00:00:00"/>
    <d v="2013-08-17T00:00:00"/>
    <x v="8"/>
    <s v="Spencer  Price"/>
    <n v="3.99"/>
    <s v="10-08-2013"/>
    <x v="4"/>
    <n v="8"/>
    <x v="4"/>
    <x v="1"/>
    <s v="2013-Aug"/>
    <n v="7"/>
    <s v="Saturday"/>
    <n v="5"/>
    <s v="Q2"/>
    <x v="7"/>
    <n v="2.5"/>
    <x v="7"/>
  </r>
  <r>
    <n v="538"/>
    <n v="20130810"/>
    <n v="20130822"/>
    <n v="20130817"/>
    <n v="23059"/>
    <n v="1"/>
    <n v="100"/>
    <n v="1"/>
    <s v="SO63989"/>
    <n v="3"/>
    <n v="1"/>
    <n v="1"/>
    <n v="21.49"/>
    <n v="21.49"/>
    <n v="0"/>
    <n v="0"/>
    <n v="8.0399999999999991"/>
    <n v="1.72"/>
    <n v="0.54"/>
    <x v="902"/>
    <d v="2013-08-22T00:00:00"/>
    <d v="2013-08-17T00:00:00"/>
    <x v="26"/>
    <s v="Spencer  Price"/>
    <n v="21.49"/>
    <s v="10-08-2013"/>
    <x v="4"/>
    <n v="8"/>
    <x v="4"/>
    <x v="1"/>
    <s v="2013-Aug"/>
    <n v="7"/>
    <s v="Saturday"/>
    <n v="5"/>
    <s v="Q2"/>
    <x v="18"/>
    <n v="13.45"/>
    <x v="17"/>
  </r>
  <r>
    <n v="222"/>
    <n v="20130810"/>
    <n v="20130822"/>
    <n v="20130817"/>
    <n v="23059"/>
    <n v="1"/>
    <n v="100"/>
    <n v="1"/>
    <s v="SO63989"/>
    <n v="4"/>
    <n v="1"/>
    <n v="1"/>
    <n v="34.99"/>
    <n v="34.99"/>
    <n v="0"/>
    <n v="0"/>
    <n v="13.09"/>
    <n v="2.8"/>
    <n v="0.87"/>
    <x v="902"/>
    <d v="2013-08-22T00:00:00"/>
    <d v="2013-08-17T00:00:00"/>
    <x v="24"/>
    <s v="Spencer  Price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581"/>
    <n v="20130810"/>
    <n v="20130822"/>
    <n v="20130817"/>
    <n v="17600"/>
    <n v="1"/>
    <n v="100"/>
    <n v="1"/>
    <s v="SO63990"/>
    <n v="1"/>
    <n v="1"/>
    <n v="1"/>
    <n v="1700.99"/>
    <n v="1700.99"/>
    <n v="0"/>
    <n v="0"/>
    <n v="1082.51"/>
    <n v="136.08000000000001"/>
    <n v="42.52"/>
    <x v="902"/>
    <d v="2013-08-22T00:00:00"/>
    <d v="2013-08-17T00:00:00"/>
    <x v="2"/>
    <s v="Timothy  Brooks"/>
    <n v="1700.99"/>
    <s v="10-08-2013"/>
    <x v="4"/>
    <n v="8"/>
    <x v="4"/>
    <x v="1"/>
    <s v="2013-Aug"/>
    <n v="7"/>
    <s v="Saturday"/>
    <n v="5"/>
    <s v="Q2"/>
    <x v="2"/>
    <n v="618.48"/>
    <x v="2"/>
  </r>
  <r>
    <n v="228"/>
    <n v="20130810"/>
    <n v="20130822"/>
    <n v="20130817"/>
    <n v="17600"/>
    <n v="1"/>
    <n v="100"/>
    <n v="1"/>
    <s v="SO63990"/>
    <n v="2"/>
    <n v="1"/>
    <n v="1"/>
    <n v="49.99"/>
    <n v="49.99"/>
    <n v="0"/>
    <n v="0"/>
    <n v="38.49"/>
    <n v="4"/>
    <n v="1.25"/>
    <x v="902"/>
    <d v="2013-08-22T00:00:00"/>
    <d v="2013-08-17T00:00:00"/>
    <x v="95"/>
    <s v="Timothy  Brooks"/>
    <n v="49.99"/>
    <s v="10-08-2013"/>
    <x v="4"/>
    <n v="8"/>
    <x v="4"/>
    <x v="1"/>
    <s v="2013-Aug"/>
    <n v="7"/>
    <s v="Saturday"/>
    <n v="5"/>
    <s v="Q2"/>
    <x v="28"/>
    <n v="11.5"/>
    <x v="29"/>
  </r>
  <r>
    <n v="463"/>
    <n v="20130810"/>
    <n v="20130822"/>
    <n v="20130817"/>
    <n v="17600"/>
    <n v="1"/>
    <n v="100"/>
    <n v="1"/>
    <s v="SO63990"/>
    <n v="3"/>
    <n v="1"/>
    <n v="1"/>
    <n v="24.49"/>
    <n v="24.49"/>
    <n v="0"/>
    <n v="0"/>
    <n v="9.16"/>
    <n v="1.96"/>
    <n v="0.61"/>
    <x v="902"/>
    <d v="2013-08-22T00:00:00"/>
    <d v="2013-08-17T00:00:00"/>
    <x v="49"/>
    <s v="Timothy  Brooks"/>
    <n v="24.49"/>
    <s v="10-08-2013"/>
    <x v="4"/>
    <n v="8"/>
    <x v="4"/>
    <x v="1"/>
    <s v="2013-Aug"/>
    <n v="7"/>
    <s v="Saturday"/>
    <n v="5"/>
    <s v="Q2"/>
    <x v="22"/>
    <n v="15.329999999999998"/>
    <x v="22"/>
  </r>
  <r>
    <n v="390"/>
    <n v="20130810"/>
    <n v="20130822"/>
    <n v="20130817"/>
    <n v="28364"/>
    <n v="1"/>
    <n v="100"/>
    <n v="7"/>
    <s v="SO63991"/>
    <n v="1"/>
    <n v="1"/>
    <n v="1"/>
    <n v="1120.49"/>
    <n v="1120.49"/>
    <n v="0"/>
    <n v="0"/>
    <n v="713.08"/>
    <n v="89.64"/>
    <n v="28.01"/>
    <x v="902"/>
    <d v="2013-08-22T00:00:00"/>
    <d v="2013-08-17T00:00:00"/>
    <x v="50"/>
    <s v="Alison  Nara"/>
    <n v="1120.49"/>
    <s v="10-08-2013"/>
    <x v="4"/>
    <n v="8"/>
    <x v="4"/>
    <x v="1"/>
    <s v="2013-Aug"/>
    <n v="7"/>
    <s v="Saturday"/>
    <n v="5"/>
    <s v="Q2"/>
    <x v="19"/>
    <n v="407.40999999999997"/>
    <x v="18"/>
  </r>
  <r>
    <n v="231"/>
    <n v="20130810"/>
    <n v="20130822"/>
    <n v="20130817"/>
    <n v="28364"/>
    <n v="1"/>
    <n v="100"/>
    <n v="7"/>
    <s v="SO63991"/>
    <n v="2"/>
    <n v="1"/>
    <n v="1"/>
    <n v="49.99"/>
    <n v="49.99"/>
    <n v="0"/>
    <n v="0"/>
    <n v="38.49"/>
    <n v="4"/>
    <n v="1.25"/>
    <x v="902"/>
    <d v="2013-08-22T00:00:00"/>
    <d v="2013-08-17T00:00:00"/>
    <x v="62"/>
    <s v="Alison  Nara"/>
    <n v="49.99"/>
    <s v="10-08-2013"/>
    <x v="4"/>
    <n v="8"/>
    <x v="4"/>
    <x v="1"/>
    <s v="2013-Aug"/>
    <n v="7"/>
    <s v="Saturday"/>
    <n v="5"/>
    <s v="Q2"/>
    <x v="28"/>
    <n v="11.5"/>
    <x v="29"/>
  </r>
  <r>
    <n v="604"/>
    <n v="20130810"/>
    <n v="20130822"/>
    <n v="20130817"/>
    <n v="22515"/>
    <n v="1"/>
    <n v="100"/>
    <n v="7"/>
    <s v="SO63992"/>
    <n v="1"/>
    <n v="1"/>
    <n v="1"/>
    <n v="539.99"/>
    <n v="539.99"/>
    <n v="0"/>
    <n v="0"/>
    <n v="343.65"/>
    <n v="43.2"/>
    <n v="13.5"/>
    <x v="902"/>
    <d v="2013-08-22T00:00:00"/>
    <d v="2013-08-17T00:00:00"/>
    <x v="30"/>
    <s v="Alexa  Morris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477"/>
    <n v="20130810"/>
    <n v="20130822"/>
    <n v="20130817"/>
    <n v="22515"/>
    <n v="1"/>
    <n v="100"/>
    <n v="7"/>
    <s v="SO63992"/>
    <n v="2"/>
    <n v="1"/>
    <n v="1"/>
    <n v="4.99"/>
    <n v="4.99"/>
    <n v="0"/>
    <n v="0"/>
    <n v="1.87"/>
    <n v="0.4"/>
    <n v="0.12"/>
    <x v="902"/>
    <d v="2013-08-22T00:00:00"/>
    <d v="2013-08-17T00:00:00"/>
    <x v="10"/>
    <s v="Alexa  Morris"/>
    <n v="4.99"/>
    <s v="10-08-2013"/>
    <x v="4"/>
    <n v="8"/>
    <x v="4"/>
    <x v="1"/>
    <s v="2013-Aug"/>
    <n v="7"/>
    <s v="Saturday"/>
    <n v="5"/>
    <s v="Q2"/>
    <x v="8"/>
    <n v="3.12"/>
    <x v="8"/>
  </r>
  <r>
    <n v="479"/>
    <n v="20130810"/>
    <n v="20130822"/>
    <n v="20130817"/>
    <n v="22515"/>
    <n v="1"/>
    <n v="100"/>
    <n v="7"/>
    <s v="SO63992"/>
    <n v="3"/>
    <n v="1"/>
    <n v="1"/>
    <n v="8.99"/>
    <n v="8.99"/>
    <n v="0"/>
    <n v="0"/>
    <n v="3.36"/>
    <n v="0.72"/>
    <n v="0.22"/>
    <x v="902"/>
    <d v="2013-08-22T00:00:00"/>
    <d v="2013-08-17T00:00:00"/>
    <x v="32"/>
    <s v="Alexa  Morris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585"/>
    <n v="20130810"/>
    <n v="20130822"/>
    <n v="20130817"/>
    <n v="29452"/>
    <n v="1"/>
    <n v="6"/>
    <n v="9"/>
    <s v="SO63993"/>
    <n v="1"/>
    <n v="1"/>
    <n v="1"/>
    <n v="742.35"/>
    <n v="742.35"/>
    <n v="0"/>
    <n v="0"/>
    <n v="461.44"/>
    <n v="59.39"/>
    <n v="18.559999999999999"/>
    <x v="902"/>
    <d v="2013-08-22T00:00:00"/>
    <d v="2013-08-17T00:00:00"/>
    <x v="106"/>
    <s v="Meredith J Romero"/>
    <n v="742.35"/>
    <s v="10-08-2013"/>
    <x v="4"/>
    <n v="8"/>
    <x v="4"/>
    <x v="1"/>
    <s v="2013-Aug"/>
    <n v="7"/>
    <s v="Saturday"/>
    <n v="5"/>
    <s v="Q2"/>
    <x v="14"/>
    <n v="280.91000000000003"/>
    <x v="14"/>
  </r>
  <r>
    <n v="589"/>
    <n v="20130810"/>
    <n v="20130822"/>
    <n v="20130817"/>
    <n v="14671"/>
    <n v="1"/>
    <n v="6"/>
    <n v="9"/>
    <s v="SO63994"/>
    <n v="1"/>
    <n v="1"/>
    <n v="1"/>
    <n v="769.49"/>
    <n v="769.49"/>
    <n v="0"/>
    <n v="0"/>
    <n v="419.78"/>
    <n v="61.56"/>
    <n v="19.239999999999998"/>
    <x v="902"/>
    <d v="2013-08-22T00:00:00"/>
    <d v="2013-08-17T00:00:00"/>
    <x v="110"/>
    <s v="Cristina M Lal"/>
    <n v="769.49"/>
    <s v="10-08-2013"/>
    <x v="4"/>
    <n v="8"/>
    <x v="4"/>
    <x v="1"/>
    <s v="2013-Aug"/>
    <n v="7"/>
    <s v="Saturday"/>
    <n v="5"/>
    <s v="Q2"/>
    <x v="26"/>
    <n v="349.71000000000004"/>
    <x v="27"/>
  </r>
  <r>
    <n v="478"/>
    <n v="20130810"/>
    <n v="20130822"/>
    <n v="20130817"/>
    <n v="14671"/>
    <n v="1"/>
    <n v="6"/>
    <n v="9"/>
    <s v="SO63994"/>
    <n v="2"/>
    <n v="1"/>
    <n v="1"/>
    <n v="9.99"/>
    <n v="9.99"/>
    <n v="0"/>
    <n v="0"/>
    <n v="3.74"/>
    <n v="0.8"/>
    <n v="0.25"/>
    <x v="902"/>
    <d v="2013-08-22T00:00:00"/>
    <d v="2013-08-17T00:00:00"/>
    <x v="11"/>
    <s v="Cristina M Lal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14671"/>
    <n v="1"/>
    <n v="6"/>
    <n v="9"/>
    <s v="SO63994"/>
    <n v="3"/>
    <n v="1"/>
    <n v="1"/>
    <n v="4.99"/>
    <n v="4.99"/>
    <n v="0"/>
    <n v="0"/>
    <n v="1.87"/>
    <n v="0.4"/>
    <n v="0.12"/>
    <x v="902"/>
    <d v="2013-08-22T00:00:00"/>
    <d v="2013-08-17T00:00:00"/>
    <x v="10"/>
    <s v="Cristina M Lal"/>
    <n v="4.99"/>
    <s v="10-08-2013"/>
    <x v="4"/>
    <n v="8"/>
    <x v="4"/>
    <x v="1"/>
    <s v="2013-Aug"/>
    <n v="7"/>
    <s v="Saturday"/>
    <n v="5"/>
    <s v="Q2"/>
    <x v="8"/>
    <n v="3.12"/>
    <x v="8"/>
  </r>
  <r>
    <n v="490"/>
    <n v="20130810"/>
    <n v="20130822"/>
    <n v="20130817"/>
    <n v="14671"/>
    <n v="1"/>
    <n v="6"/>
    <n v="9"/>
    <s v="SO63994"/>
    <n v="4"/>
    <n v="1"/>
    <n v="1"/>
    <n v="53.99"/>
    <n v="53.99"/>
    <n v="0"/>
    <n v="0"/>
    <n v="41.57"/>
    <n v="4.32"/>
    <n v="1.35"/>
    <x v="902"/>
    <d v="2013-08-22T00:00:00"/>
    <d v="2013-08-17T00:00:00"/>
    <x v="3"/>
    <s v="Cristina M Lal"/>
    <n v="53.99"/>
    <s v="10-08-2013"/>
    <x v="4"/>
    <n v="8"/>
    <x v="4"/>
    <x v="1"/>
    <s v="2013-Aug"/>
    <n v="7"/>
    <s v="Saturday"/>
    <n v="5"/>
    <s v="Q2"/>
    <x v="3"/>
    <n v="12.420000000000002"/>
    <x v="3"/>
  </r>
  <r>
    <n v="467"/>
    <n v="20130810"/>
    <n v="20130822"/>
    <n v="20130817"/>
    <n v="14671"/>
    <n v="1"/>
    <n v="6"/>
    <n v="9"/>
    <s v="SO63994"/>
    <n v="5"/>
    <n v="1"/>
    <n v="1"/>
    <n v="24.49"/>
    <n v="24.49"/>
    <n v="0"/>
    <n v="0"/>
    <n v="9.16"/>
    <n v="1.96"/>
    <n v="0.61"/>
    <x v="902"/>
    <d v="2013-08-22T00:00:00"/>
    <d v="2013-08-17T00:00:00"/>
    <x v="53"/>
    <s v="Cristina M Lal"/>
    <n v="24.49"/>
    <s v="10-08-2013"/>
    <x v="4"/>
    <n v="8"/>
    <x v="4"/>
    <x v="1"/>
    <s v="2013-Aug"/>
    <n v="7"/>
    <s v="Saturday"/>
    <n v="5"/>
    <s v="Q2"/>
    <x v="22"/>
    <n v="15.329999999999998"/>
    <x v="22"/>
  </r>
  <r>
    <n v="574"/>
    <n v="20130810"/>
    <n v="20130822"/>
    <n v="20130817"/>
    <n v="12003"/>
    <n v="1"/>
    <n v="6"/>
    <n v="9"/>
    <s v="SO63995"/>
    <n v="1"/>
    <n v="1"/>
    <n v="1"/>
    <n v="2384.0700000000002"/>
    <n v="2384.0700000000002"/>
    <n v="0"/>
    <n v="0"/>
    <n v="1481.94"/>
    <n v="190.73"/>
    <n v="59.6"/>
    <x v="902"/>
    <d v="2013-08-22T00:00:00"/>
    <d v="2013-08-17T00:00:00"/>
    <x v="31"/>
    <s v="Audrey V Munoz"/>
    <n v="2384.0700000000002"/>
    <s v="10-08-2013"/>
    <x v="4"/>
    <n v="8"/>
    <x v="4"/>
    <x v="1"/>
    <s v="2013-Aug"/>
    <n v="7"/>
    <s v="Saturday"/>
    <n v="5"/>
    <s v="Q2"/>
    <x v="16"/>
    <n v="902.13000000000011"/>
    <x v="15"/>
  </r>
  <r>
    <n v="222"/>
    <n v="20130810"/>
    <n v="20130822"/>
    <n v="20130817"/>
    <n v="12003"/>
    <n v="1"/>
    <n v="6"/>
    <n v="9"/>
    <s v="SO63995"/>
    <n v="2"/>
    <n v="1"/>
    <n v="1"/>
    <n v="34.99"/>
    <n v="34.99"/>
    <n v="0"/>
    <n v="0"/>
    <n v="13.09"/>
    <n v="2.8"/>
    <n v="0.87"/>
    <x v="902"/>
    <d v="2013-08-22T00:00:00"/>
    <d v="2013-08-17T00:00:00"/>
    <x v="24"/>
    <s v="Audrey V Munoz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489"/>
    <n v="20130810"/>
    <n v="20130822"/>
    <n v="20130817"/>
    <n v="12003"/>
    <n v="1"/>
    <n v="6"/>
    <n v="9"/>
    <s v="SO63995"/>
    <n v="3"/>
    <n v="1"/>
    <n v="1"/>
    <n v="53.99"/>
    <n v="53.99"/>
    <n v="0"/>
    <n v="0"/>
    <n v="41.57"/>
    <n v="4.32"/>
    <n v="1.35"/>
    <x v="902"/>
    <d v="2013-08-22T00:00:00"/>
    <d v="2013-08-17T00:00:00"/>
    <x v="60"/>
    <s v="Audrey V Munoz"/>
    <n v="53.99"/>
    <s v="10-08-2013"/>
    <x v="4"/>
    <n v="8"/>
    <x v="4"/>
    <x v="1"/>
    <s v="2013-Aug"/>
    <n v="7"/>
    <s v="Saturday"/>
    <n v="5"/>
    <s v="Q2"/>
    <x v="3"/>
    <n v="12.420000000000002"/>
    <x v="3"/>
  </r>
  <r>
    <n v="225"/>
    <n v="20130810"/>
    <n v="20130822"/>
    <n v="20130817"/>
    <n v="12003"/>
    <n v="1"/>
    <n v="6"/>
    <n v="9"/>
    <s v="SO63995"/>
    <n v="4"/>
    <n v="1"/>
    <n v="1"/>
    <n v="8.99"/>
    <n v="8.99"/>
    <n v="0"/>
    <n v="0"/>
    <n v="6.92"/>
    <n v="0.72"/>
    <n v="0.22"/>
    <x v="902"/>
    <d v="2013-08-22T00:00:00"/>
    <d v="2013-08-17T00:00:00"/>
    <x v="4"/>
    <s v="Audrey V Munoz"/>
    <n v="8.99"/>
    <s v="10-08-2013"/>
    <x v="4"/>
    <n v="8"/>
    <x v="4"/>
    <x v="1"/>
    <s v="2013-Aug"/>
    <n v="7"/>
    <s v="Saturday"/>
    <n v="5"/>
    <s v="Q2"/>
    <x v="4"/>
    <n v="2.0700000000000003"/>
    <x v="4"/>
  </r>
  <r>
    <n v="355"/>
    <n v="20130809"/>
    <n v="20130821"/>
    <n v="20130816"/>
    <n v="18130"/>
    <n v="1"/>
    <n v="100"/>
    <n v="8"/>
    <s v="SO63880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9"/>
    <s v="Kaitlyn D Mitchell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478"/>
    <n v="20130809"/>
    <n v="20130821"/>
    <n v="20130816"/>
    <n v="18130"/>
    <n v="1"/>
    <n v="100"/>
    <n v="8"/>
    <s v="SO63880"/>
    <n v="2"/>
    <n v="1"/>
    <n v="1"/>
    <n v="9.99"/>
    <n v="9.99"/>
    <n v="0"/>
    <n v="0"/>
    <n v="3.74"/>
    <n v="0.8"/>
    <n v="0.25"/>
    <x v="903"/>
    <d v="2013-08-21T00:00:00"/>
    <d v="2013-08-16T00:00:00"/>
    <x v="11"/>
    <s v="Kaitlyn D Mitchell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8130"/>
    <n v="1"/>
    <n v="100"/>
    <n v="8"/>
    <s v="SO63880"/>
    <n v="3"/>
    <n v="1"/>
    <n v="1"/>
    <n v="4.99"/>
    <n v="4.99"/>
    <n v="0"/>
    <n v="0"/>
    <n v="1.87"/>
    <n v="0.4"/>
    <n v="0.12"/>
    <x v="903"/>
    <d v="2013-08-21T00:00:00"/>
    <d v="2013-08-16T00:00:00"/>
    <x v="10"/>
    <s v="Kaitlyn D Mitchell"/>
    <n v="4.99"/>
    <s v="09-08-2013"/>
    <x v="4"/>
    <n v="8"/>
    <x v="4"/>
    <x v="1"/>
    <s v="2013-Aug"/>
    <n v="6"/>
    <s v="Friday"/>
    <n v="5"/>
    <s v="Q2"/>
    <x v="8"/>
    <n v="3.12"/>
    <x v="8"/>
  </r>
  <r>
    <n v="465"/>
    <n v="20130809"/>
    <n v="20130821"/>
    <n v="20130816"/>
    <n v="18130"/>
    <n v="1"/>
    <n v="100"/>
    <n v="8"/>
    <s v="SO63880"/>
    <n v="4"/>
    <n v="1"/>
    <n v="1"/>
    <n v="24.49"/>
    <n v="24.49"/>
    <n v="0"/>
    <n v="0"/>
    <n v="9.16"/>
    <n v="1.96"/>
    <n v="0.61"/>
    <x v="903"/>
    <d v="2013-08-21T00:00:00"/>
    <d v="2013-08-16T00:00:00"/>
    <x v="37"/>
    <s v="Kaitlyn D Mitchell"/>
    <n v="24.49"/>
    <s v="09-08-2013"/>
    <x v="4"/>
    <n v="8"/>
    <x v="4"/>
    <x v="1"/>
    <s v="2013-Aug"/>
    <n v="6"/>
    <s v="Friday"/>
    <n v="5"/>
    <s v="Q2"/>
    <x v="22"/>
    <n v="15.329999999999998"/>
    <x v="22"/>
  </r>
  <r>
    <n v="359"/>
    <n v="20130809"/>
    <n v="20130821"/>
    <n v="20130816"/>
    <n v="17206"/>
    <n v="1"/>
    <n v="100"/>
    <n v="7"/>
    <s v="SO63881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3"/>
    <s v="Spencer  Gonzales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484"/>
    <n v="20130809"/>
    <n v="20130821"/>
    <n v="20130816"/>
    <n v="12201"/>
    <n v="1"/>
    <n v="100"/>
    <n v="4"/>
    <s v="SO63882"/>
    <n v="1"/>
    <n v="1"/>
    <n v="1"/>
    <n v="7.95"/>
    <n v="7.95"/>
    <n v="0"/>
    <n v="0"/>
    <n v="2.97"/>
    <n v="0.64"/>
    <n v="0.2"/>
    <x v="903"/>
    <d v="2013-08-21T00:00:00"/>
    <d v="2013-08-16T00:00:00"/>
    <x v="94"/>
    <s v="Mindy D Yuan"/>
    <n v="7.95"/>
    <s v="09-08-2013"/>
    <x v="4"/>
    <n v="8"/>
    <x v="4"/>
    <x v="1"/>
    <s v="2013-Aug"/>
    <n v="6"/>
    <s v="Friday"/>
    <n v="5"/>
    <s v="Q2"/>
    <x v="40"/>
    <n v="4.9800000000000004"/>
    <x v="42"/>
  </r>
  <r>
    <n v="539"/>
    <n v="20130809"/>
    <n v="20130821"/>
    <n v="20130816"/>
    <n v="15131"/>
    <n v="1"/>
    <n v="6"/>
    <n v="9"/>
    <s v="SO63883"/>
    <n v="1"/>
    <n v="1"/>
    <n v="1"/>
    <n v="24.99"/>
    <n v="24.99"/>
    <n v="0"/>
    <n v="0"/>
    <n v="9.35"/>
    <n v="2"/>
    <n v="0.62"/>
    <x v="903"/>
    <d v="2013-08-21T00:00:00"/>
    <d v="2013-08-16T00:00:00"/>
    <x v="41"/>
    <s v="Lacey L Sun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29"/>
    <n v="20130809"/>
    <n v="20130821"/>
    <n v="20130816"/>
    <n v="15131"/>
    <n v="1"/>
    <n v="6"/>
    <n v="9"/>
    <s v="SO63883"/>
    <n v="2"/>
    <n v="1"/>
    <n v="1"/>
    <n v="3.99"/>
    <n v="3.99"/>
    <n v="0"/>
    <n v="0"/>
    <n v="1.49"/>
    <n v="0.32"/>
    <n v="0.1"/>
    <x v="903"/>
    <d v="2013-08-21T00:00:00"/>
    <d v="2013-08-16T00:00:00"/>
    <x v="8"/>
    <s v="Lacey L Sun"/>
    <n v="3.99"/>
    <s v="09-08-2013"/>
    <x v="4"/>
    <n v="8"/>
    <x v="4"/>
    <x v="1"/>
    <s v="2013-Aug"/>
    <n v="6"/>
    <s v="Friday"/>
    <n v="5"/>
    <s v="Q2"/>
    <x v="7"/>
    <n v="2.5"/>
    <x v="7"/>
  </r>
  <r>
    <n v="480"/>
    <n v="20130809"/>
    <n v="20130821"/>
    <n v="20130816"/>
    <n v="15131"/>
    <n v="1"/>
    <n v="6"/>
    <n v="9"/>
    <s v="SO63883"/>
    <n v="3"/>
    <n v="1"/>
    <n v="1"/>
    <n v="2.29"/>
    <n v="2.29"/>
    <n v="0"/>
    <n v="0"/>
    <n v="0.86"/>
    <n v="0.18"/>
    <n v="0.06"/>
    <x v="903"/>
    <d v="2013-08-21T00:00:00"/>
    <d v="2013-08-16T00:00:00"/>
    <x v="16"/>
    <s v="Lacey L Su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39"/>
    <n v="20130809"/>
    <n v="20130821"/>
    <n v="20130816"/>
    <n v="14314"/>
    <n v="1"/>
    <n v="6"/>
    <n v="9"/>
    <s v="SO63884"/>
    <n v="1"/>
    <n v="1"/>
    <n v="1"/>
    <n v="24.99"/>
    <n v="24.99"/>
    <n v="0"/>
    <n v="0"/>
    <n v="9.35"/>
    <n v="2"/>
    <n v="0.62"/>
    <x v="903"/>
    <d v="2013-08-21T00:00:00"/>
    <d v="2013-08-16T00:00:00"/>
    <x v="41"/>
    <s v="Katherine R Cooper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29"/>
    <n v="20130809"/>
    <n v="20130821"/>
    <n v="20130816"/>
    <n v="14314"/>
    <n v="1"/>
    <n v="6"/>
    <n v="9"/>
    <s v="SO63884"/>
    <n v="2"/>
    <n v="1"/>
    <n v="1"/>
    <n v="3.99"/>
    <n v="3.99"/>
    <n v="0"/>
    <n v="0"/>
    <n v="1.49"/>
    <n v="0.32"/>
    <n v="0.1"/>
    <x v="903"/>
    <d v="2013-08-21T00:00:00"/>
    <d v="2013-08-16T00:00:00"/>
    <x v="8"/>
    <s v="Katherine R Cooper"/>
    <n v="3.99"/>
    <s v="09-08-2013"/>
    <x v="4"/>
    <n v="8"/>
    <x v="4"/>
    <x v="1"/>
    <s v="2013-Aug"/>
    <n v="6"/>
    <s v="Friday"/>
    <n v="5"/>
    <s v="Q2"/>
    <x v="7"/>
    <n v="2.5"/>
    <x v="7"/>
  </r>
  <r>
    <n v="217"/>
    <n v="20130809"/>
    <n v="20130821"/>
    <n v="20130816"/>
    <n v="14314"/>
    <n v="1"/>
    <n v="6"/>
    <n v="9"/>
    <s v="SO63884"/>
    <n v="3"/>
    <n v="1"/>
    <n v="1"/>
    <n v="34.99"/>
    <n v="34.99"/>
    <n v="0"/>
    <n v="0"/>
    <n v="13.09"/>
    <n v="2.8"/>
    <n v="0.87"/>
    <x v="903"/>
    <d v="2013-08-21T00:00:00"/>
    <d v="2013-08-16T00:00:00"/>
    <x v="36"/>
    <s v="Katherine R Cooper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36"/>
    <n v="20130809"/>
    <n v="20130821"/>
    <n v="20130816"/>
    <n v="16023"/>
    <n v="1"/>
    <n v="6"/>
    <n v="9"/>
    <s v="SO63885"/>
    <n v="1"/>
    <n v="1"/>
    <n v="1"/>
    <n v="29.99"/>
    <n v="29.99"/>
    <n v="0"/>
    <n v="0"/>
    <n v="11.22"/>
    <n v="2.4"/>
    <n v="0.75"/>
    <x v="903"/>
    <d v="2013-08-21T00:00:00"/>
    <d v="2013-08-16T00:00:00"/>
    <x v="56"/>
    <s v="Willie T Zhang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528"/>
    <n v="20130809"/>
    <n v="20130821"/>
    <n v="20130816"/>
    <n v="16023"/>
    <n v="1"/>
    <n v="6"/>
    <n v="9"/>
    <s v="SO63885"/>
    <n v="2"/>
    <n v="1"/>
    <n v="1"/>
    <n v="4.99"/>
    <n v="4.99"/>
    <n v="0"/>
    <n v="0"/>
    <n v="1.87"/>
    <n v="0.4"/>
    <n v="0.12"/>
    <x v="903"/>
    <d v="2013-08-21T00:00:00"/>
    <d v="2013-08-16T00:00:00"/>
    <x v="44"/>
    <s v="Willie T Zhang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16023"/>
    <n v="1"/>
    <n v="6"/>
    <n v="9"/>
    <s v="SO63885"/>
    <n v="3"/>
    <n v="1"/>
    <n v="1"/>
    <n v="34.99"/>
    <n v="34.99"/>
    <n v="0"/>
    <n v="0"/>
    <n v="13.09"/>
    <n v="2.8"/>
    <n v="0.87"/>
    <x v="903"/>
    <d v="2013-08-21T00:00:00"/>
    <d v="2013-08-16T00:00:00"/>
    <x v="18"/>
    <s v="Willie T Zhang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36"/>
    <n v="20130809"/>
    <n v="20130821"/>
    <n v="20130816"/>
    <n v="16680"/>
    <n v="1"/>
    <n v="6"/>
    <n v="9"/>
    <s v="SO63886"/>
    <n v="1"/>
    <n v="1"/>
    <n v="1"/>
    <n v="29.99"/>
    <n v="29.99"/>
    <n v="0"/>
    <n v="0"/>
    <n v="11.22"/>
    <n v="2.4"/>
    <n v="0.75"/>
    <x v="903"/>
    <d v="2013-08-21T00:00:00"/>
    <d v="2013-08-16T00:00:00"/>
    <x v="56"/>
    <s v="Carlos  Edwards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528"/>
    <n v="20130809"/>
    <n v="20130821"/>
    <n v="20130816"/>
    <n v="16680"/>
    <n v="1"/>
    <n v="6"/>
    <n v="9"/>
    <s v="SO63886"/>
    <n v="2"/>
    <n v="1"/>
    <n v="1"/>
    <n v="4.99"/>
    <n v="4.99"/>
    <n v="0"/>
    <n v="0"/>
    <n v="1.87"/>
    <n v="0.4"/>
    <n v="0.12"/>
    <x v="903"/>
    <d v="2013-08-21T00:00:00"/>
    <d v="2013-08-16T00:00:00"/>
    <x v="44"/>
    <s v="Carlos  Edwards"/>
    <n v="4.99"/>
    <s v="09-08-2013"/>
    <x v="4"/>
    <n v="8"/>
    <x v="4"/>
    <x v="1"/>
    <s v="2013-Aug"/>
    <n v="6"/>
    <s v="Friday"/>
    <n v="5"/>
    <s v="Q2"/>
    <x v="8"/>
    <n v="3.12"/>
    <x v="8"/>
  </r>
  <r>
    <n v="217"/>
    <n v="20130809"/>
    <n v="20130821"/>
    <n v="20130816"/>
    <n v="16680"/>
    <n v="1"/>
    <n v="6"/>
    <n v="9"/>
    <s v="SO63886"/>
    <n v="3"/>
    <n v="1"/>
    <n v="1"/>
    <n v="34.99"/>
    <n v="34.99"/>
    <n v="0"/>
    <n v="0"/>
    <n v="13.09"/>
    <n v="2.8"/>
    <n v="0.87"/>
    <x v="903"/>
    <d v="2013-08-21T00:00:00"/>
    <d v="2013-08-16T00:00:00"/>
    <x v="36"/>
    <s v="Carlos  Edwards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85"/>
    <n v="20130809"/>
    <n v="20130821"/>
    <n v="20130816"/>
    <n v="18221"/>
    <n v="1"/>
    <n v="6"/>
    <n v="9"/>
    <s v="SO63887"/>
    <n v="1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Marc B Alvarez"/>
    <n v="21.98"/>
    <s v="09-08-2013"/>
    <x v="4"/>
    <n v="8"/>
    <x v="4"/>
    <x v="1"/>
    <s v="2013-Aug"/>
    <n v="6"/>
    <s v="Friday"/>
    <n v="5"/>
    <s v="Q2"/>
    <x v="12"/>
    <n v="13.76"/>
    <x v="12"/>
  </r>
  <r>
    <n v="478"/>
    <n v="20130809"/>
    <n v="20130821"/>
    <n v="20130816"/>
    <n v="18221"/>
    <n v="1"/>
    <n v="6"/>
    <n v="9"/>
    <s v="SO63887"/>
    <n v="2"/>
    <n v="1"/>
    <n v="1"/>
    <n v="9.99"/>
    <n v="9.99"/>
    <n v="0"/>
    <n v="0"/>
    <n v="3.74"/>
    <n v="0.8"/>
    <n v="0.25"/>
    <x v="903"/>
    <d v="2013-08-21T00:00:00"/>
    <d v="2013-08-16T00:00:00"/>
    <x v="11"/>
    <s v="Marc B Alvarez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8221"/>
    <n v="1"/>
    <n v="6"/>
    <n v="9"/>
    <s v="SO63887"/>
    <n v="3"/>
    <n v="1"/>
    <n v="1"/>
    <n v="4.99"/>
    <n v="4.99"/>
    <n v="0"/>
    <n v="0"/>
    <n v="1.87"/>
    <n v="0.4"/>
    <n v="0.12"/>
    <x v="903"/>
    <d v="2013-08-21T00:00:00"/>
    <d v="2013-08-16T00:00:00"/>
    <x v="10"/>
    <s v="Marc B Alvarez"/>
    <n v="4.99"/>
    <s v="09-08-2013"/>
    <x v="4"/>
    <n v="8"/>
    <x v="4"/>
    <x v="1"/>
    <s v="2013-Aug"/>
    <n v="6"/>
    <s v="Friday"/>
    <n v="5"/>
    <s v="Q2"/>
    <x v="8"/>
    <n v="3.12"/>
    <x v="8"/>
  </r>
  <r>
    <n v="537"/>
    <n v="20130809"/>
    <n v="20130821"/>
    <n v="20130816"/>
    <n v="21573"/>
    <n v="1"/>
    <n v="6"/>
    <n v="9"/>
    <s v="SO63888"/>
    <n v="1"/>
    <n v="1"/>
    <n v="1"/>
    <n v="35"/>
    <n v="35"/>
    <n v="0"/>
    <n v="0"/>
    <n v="13.09"/>
    <n v="2.8"/>
    <n v="0.88"/>
    <x v="903"/>
    <d v="2013-08-21T00:00:00"/>
    <d v="2013-08-16T00:00:00"/>
    <x v="1"/>
    <s v="Jimmy E Munoz"/>
    <n v="35"/>
    <s v="09-08-2013"/>
    <x v="4"/>
    <n v="8"/>
    <x v="4"/>
    <x v="1"/>
    <s v="2013-Aug"/>
    <n v="6"/>
    <s v="Friday"/>
    <n v="5"/>
    <s v="Q2"/>
    <x v="1"/>
    <n v="21.91"/>
    <x v="1"/>
  </r>
  <r>
    <n v="528"/>
    <n v="20130809"/>
    <n v="20130821"/>
    <n v="20130816"/>
    <n v="21573"/>
    <n v="1"/>
    <n v="6"/>
    <n v="9"/>
    <s v="SO63888"/>
    <n v="2"/>
    <n v="1"/>
    <n v="1"/>
    <n v="4.99"/>
    <n v="4.99"/>
    <n v="0"/>
    <n v="0"/>
    <n v="1.87"/>
    <n v="0.4"/>
    <n v="0.12"/>
    <x v="903"/>
    <d v="2013-08-21T00:00:00"/>
    <d v="2013-08-16T00:00:00"/>
    <x v="44"/>
    <s v="Jimmy E Munoz"/>
    <n v="4.99"/>
    <s v="09-08-2013"/>
    <x v="4"/>
    <n v="8"/>
    <x v="4"/>
    <x v="1"/>
    <s v="2013-Aug"/>
    <n v="6"/>
    <s v="Friday"/>
    <n v="5"/>
    <s v="Q2"/>
    <x v="8"/>
    <n v="3.12"/>
    <x v="8"/>
  </r>
  <r>
    <n v="485"/>
    <n v="20130809"/>
    <n v="20130821"/>
    <n v="20130816"/>
    <n v="21573"/>
    <n v="1"/>
    <n v="6"/>
    <n v="9"/>
    <s v="SO63888"/>
    <n v="3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Jimmy E Munoz"/>
    <n v="21.98"/>
    <s v="09-08-2013"/>
    <x v="4"/>
    <n v="8"/>
    <x v="4"/>
    <x v="1"/>
    <s v="2013-Aug"/>
    <n v="6"/>
    <s v="Friday"/>
    <n v="5"/>
    <s v="Q2"/>
    <x v="12"/>
    <n v="13.76"/>
    <x v="12"/>
  </r>
  <r>
    <n v="478"/>
    <n v="20130809"/>
    <n v="20130821"/>
    <n v="20130816"/>
    <n v="15581"/>
    <n v="1"/>
    <n v="6"/>
    <n v="9"/>
    <s v="SO63889"/>
    <n v="1"/>
    <n v="1"/>
    <n v="1"/>
    <n v="9.99"/>
    <n v="9.99"/>
    <n v="0"/>
    <n v="0"/>
    <n v="3.74"/>
    <n v="0.8"/>
    <n v="0.25"/>
    <x v="903"/>
    <d v="2013-08-21T00:00:00"/>
    <d v="2013-08-16T00:00:00"/>
    <x v="11"/>
    <s v="Toni  Perez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5581"/>
    <n v="1"/>
    <n v="6"/>
    <n v="9"/>
    <s v="SO63889"/>
    <n v="2"/>
    <n v="1"/>
    <n v="1"/>
    <n v="4.99"/>
    <n v="4.99"/>
    <n v="0"/>
    <n v="0"/>
    <n v="1.87"/>
    <n v="0.4"/>
    <n v="0.12"/>
    <x v="903"/>
    <d v="2013-08-21T00:00:00"/>
    <d v="2013-08-16T00:00:00"/>
    <x v="10"/>
    <s v="Toni  Perez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15581"/>
    <n v="1"/>
    <n v="6"/>
    <n v="9"/>
    <s v="SO63889"/>
    <n v="3"/>
    <n v="1"/>
    <n v="1"/>
    <n v="34.99"/>
    <n v="34.99"/>
    <n v="0"/>
    <n v="0"/>
    <n v="13.09"/>
    <n v="2.8"/>
    <n v="0.87"/>
    <x v="903"/>
    <d v="2013-08-21T00:00:00"/>
    <d v="2013-08-16T00:00:00"/>
    <x v="18"/>
    <s v="Toni  Perez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91"/>
    <n v="20130809"/>
    <n v="20130821"/>
    <n v="20130816"/>
    <n v="11098"/>
    <n v="1"/>
    <n v="6"/>
    <n v="9"/>
    <s v="SO63890"/>
    <n v="1"/>
    <n v="1"/>
    <n v="1"/>
    <n v="53.99"/>
    <n v="53.99"/>
    <n v="0"/>
    <n v="0"/>
    <n v="41.57"/>
    <n v="4.32"/>
    <n v="1.35"/>
    <x v="903"/>
    <d v="2013-08-21T00:00:00"/>
    <d v="2013-08-16T00:00:00"/>
    <x v="102"/>
    <s v="Mallory S Rubio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488"/>
    <n v="20130809"/>
    <n v="20130821"/>
    <n v="20130816"/>
    <n v="17298"/>
    <n v="1"/>
    <n v="6"/>
    <n v="9"/>
    <s v="SO63891"/>
    <n v="1"/>
    <n v="1"/>
    <n v="1"/>
    <n v="53.99"/>
    <n v="53.99"/>
    <n v="0"/>
    <n v="0"/>
    <n v="41.57"/>
    <n v="4.32"/>
    <n v="1.35"/>
    <x v="903"/>
    <d v="2013-08-21T00:00:00"/>
    <d v="2013-08-16T00:00:00"/>
    <x v="42"/>
    <s v="Lucas  Peterson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473"/>
    <n v="20130809"/>
    <n v="20130821"/>
    <n v="20130816"/>
    <n v="14313"/>
    <n v="1"/>
    <n v="6"/>
    <n v="9"/>
    <s v="SO63892"/>
    <n v="1"/>
    <n v="1"/>
    <n v="1"/>
    <n v="63.5"/>
    <n v="63.5"/>
    <n v="0"/>
    <n v="0"/>
    <n v="23.75"/>
    <n v="5.08"/>
    <n v="1.59"/>
    <x v="903"/>
    <d v="2013-08-21T00:00:00"/>
    <d v="2013-08-16T00:00:00"/>
    <x v="97"/>
    <s v="Christian L Smith"/>
    <n v="63.5"/>
    <s v="09-08-2013"/>
    <x v="4"/>
    <n v="8"/>
    <x v="4"/>
    <x v="1"/>
    <s v="2013-Aug"/>
    <n v="6"/>
    <s v="Friday"/>
    <n v="5"/>
    <s v="Q2"/>
    <x v="20"/>
    <n v="39.75"/>
    <x v="19"/>
  </r>
  <r>
    <n v="487"/>
    <n v="20130809"/>
    <n v="20130821"/>
    <n v="20130816"/>
    <n v="14313"/>
    <n v="1"/>
    <n v="6"/>
    <n v="9"/>
    <s v="SO63892"/>
    <n v="2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Christian L Smith"/>
    <n v="54.99"/>
    <s v="09-08-2013"/>
    <x v="4"/>
    <n v="8"/>
    <x v="4"/>
    <x v="1"/>
    <s v="2013-Aug"/>
    <n v="6"/>
    <s v="Friday"/>
    <n v="5"/>
    <s v="Q2"/>
    <x v="10"/>
    <n v="34.42"/>
    <x v="10"/>
  </r>
  <r>
    <n v="583"/>
    <n v="20130809"/>
    <n v="20130821"/>
    <n v="20130816"/>
    <n v="22418"/>
    <n v="1"/>
    <n v="98"/>
    <n v="10"/>
    <s v="SO63893"/>
    <n v="1"/>
    <n v="1"/>
    <n v="1"/>
    <n v="1700.99"/>
    <n v="1700.99"/>
    <n v="0"/>
    <n v="0"/>
    <n v="1082.51"/>
    <n v="136.08000000000001"/>
    <n v="42.52"/>
    <x v="903"/>
    <d v="2013-08-21T00:00:00"/>
    <d v="2013-08-16T00:00:00"/>
    <x v="19"/>
    <s v="Jacob A Smith"/>
    <n v="1700.99"/>
    <s v="09-08-2013"/>
    <x v="4"/>
    <n v="8"/>
    <x v="4"/>
    <x v="1"/>
    <s v="2013-Aug"/>
    <n v="6"/>
    <s v="Friday"/>
    <n v="5"/>
    <s v="Q2"/>
    <x v="2"/>
    <n v="618.48"/>
    <x v="2"/>
  </r>
  <r>
    <n v="529"/>
    <n v="20130809"/>
    <n v="20130821"/>
    <n v="20130816"/>
    <n v="22418"/>
    <n v="1"/>
    <n v="98"/>
    <n v="10"/>
    <s v="SO63893"/>
    <n v="2"/>
    <n v="1"/>
    <n v="1"/>
    <n v="3.99"/>
    <n v="3.99"/>
    <n v="0"/>
    <n v="0"/>
    <n v="1.49"/>
    <n v="0.32"/>
    <n v="0.1"/>
    <x v="903"/>
    <d v="2013-08-21T00:00:00"/>
    <d v="2013-08-16T00:00:00"/>
    <x v="8"/>
    <s v="Jacob A Smith"/>
    <n v="3.99"/>
    <s v="09-08-2013"/>
    <x v="4"/>
    <n v="8"/>
    <x v="4"/>
    <x v="1"/>
    <s v="2013-Aug"/>
    <n v="6"/>
    <s v="Friday"/>
    <n v="5"/>
    <s v="Q2"/>
    <x v="7"/>
    <n v="2.5"/>
    <x v="7"/>
  </r>
  <r>
    <n v="539"/>
    <n v="20130809"/>
    <n v="20130821"/>
    <n v="20130816"/>
    <n v="22418"/>
    <n v="1"/>
    <n v="98"/>
    <n v="10"/>
    <s v="SO63893"/>
    <n v="3"/>
    <n v="1"/>
    <n v="1"/>
    <n v="24.99"/>
    <n v="24.99"/>
    <n v="0"/>
    <n v="0"/>
    <n v="9.35"/>
    <n v="2"/>
    <n v="0.62"/>
    <x v="903"/>
    <d v="2013-08-21T00:00:00"/>
    <d v="2013-08-16T00:00:00"/>
    <x v="41"/>
    <s v="Jacob A Smith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480"/>
    <n v="20130809"/>
    <n v="20130821"/>
    <n v="20130816"/>
    <n v="22418"/>
    <n v="1"/>
    <n v="98"/>
    <n v="10"/>
    <s v="SO63893"/>
    <n v="4"/>
    <n v="1"/>
    <n v="1"/>
    <n v="2.29"/>
    <n v="2.29"/>
    <n v="0"/>
    <n v="0"/>
    <n v="0.86"/>
    <n v="0.18"/>
    <n v="0.06"/>
    <x v="903"/>
    <d v="2013-08-21T00:00:00"/>
    <d v="2013-08-16T00:00:00"/>
    <x v="16"/>
    <s v="Jacob A Smith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490"/>
    <n v="20130809"/>
    <n v="20130821"/>
    <n v="20130816"/>
    <n v="11142"/>
    <n v="1"/>
    <n v="19"/>
    <n v="6"/>
    <s v="SO63894"/>
    <n v="1"/>
    <n v="1"/>
    <n v="1"/>
    <n v="53.99"/>
    <n v="53.99"/>
    <n v="0"/>
    <n v="0"/>
    <n v="41.57"/>
    <n v="4.32"/>
    <n v="1.35"/>
    <x v="903"/>
    <d v="2013-08-21T00:00:00"/>
    <d v="2013-08-16T00:00:00"/>
    <x v="3"/>
    <s v="Eduardo  Patterson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480"/>
    <n v="20130809"/>
    <n v="20130821"/>
    <n v="20130816"/>
    <n v="11204"/>
    <n v="1"/>
    <n v="100"/>
    <n v="1"/>
    <s v="SO63895"/>
    <n v="1"/>
    <n v="1"/>
    <n v="1"/>
    <n v="2.29"/>
    <n v="2.29"/>
    <n v="0"/>
    <n v="0"/>
    <n v="0.86"/>
    <n v="0.18"/>
    <n v="0.06"/>
    <x v="903"/>
    <d v="2013-08-21T00:00:00"/>
    <d v="2013-08-16T00:00:00"/>
    <x v="16"/>
    <s v="Destiny C Rivera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30"/>
    <n v="20130809"/>
    <n v="20130821"/>
    <n v="20130816"/>
    <n v="11619"/>
    <n v="1"/>
    <n v="19"/>
    <n v="6"/>
    <s v="SO63896"/>
    <n v="1"/>
    <n v="1"/>
    <n v="1"/>
    <n v="4.99"/>
    <n v="4.99"/>
    <n v="0"/>
    <n v="0"/>
    <n v="1.87"/>
    <n v="0.4"/>
    <n v="0.12"/>
    <x v="903"/>
    <d v="2013-08-21T00:00:00"/>
    <d v="2013-08-16T00:00:00"/>
    <x v="47"/>
    <s v="Sierra J Young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1619"/>
    <n v="2"/>
    <n v="19"/>
    <n v="6"/>
    <s v="SO63896"/>
    <n v="2"/>
    <n v="1"/>
    <n v="1"/>
    <n v="2.29"/>
    <n v="2.29"/>
    <n v="0"/>
    <n v="0"/>
    <n v="0.86"/>
    <n v="0.18"/>
    <n v="0.06"/>
    <x v="903"/>
    <d v="2013-08-21T00:00:00"/>
    <d v="2013-08-16T00:00:00"/>
    <x v="16"/>
    <s v="Sierra J Young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41"/>
    <n v="20130809"/>
    <n v="20130821"/>
    <n v="20130816"/>
    <n v="11277"/>
    <n v="1"/>
    <n v="19"/>
    <n v="6"/>
    <s v="SO63897"/>
    <n v="1"/>
    <n v="1"/>
    <n v="1"/>
    <n v="28.99"/>
    <n v="28.99"/>
    <n v="0"/>
    <n v="0"/>
    <n v="10.84"/>
    <n v="2.3199999999999998"/>
    <n v="0.72"/>
    <x v="903"/>
    <d v="2013-08-21T00:00:00"/>
    <d v="2013-08-16T00:00:00"/>
    <x v="48"/>
    <s v="Charles P Jackson"/>
    <n v="28.99"/>
    <s v="09-08-2013"/>
    <x v="4"/>
    <n v="8"/>
    <x v="4"/>
    <x v="1"/>
    <s v="2013-Aug"/>
    <n v="6"/>
    <s v="Friday"/>
    <n v="5"/>
    <s v="Q2"/>
    <x v="25"/>
    <n v="18.149999999999999"/>
    <x v="26"/>
  </r>
  <r>
    <n v="530"/>
    <n v="20130809"/>
    <n v="20130821"/>
    <n v="20130816"/>
    <n v="11277"/>
    <n v="1"/>
    <n v="19"/>
    <n v="6"/>
    <s v="SO63897"/>
    <n v="2"/>
    <n v="1"/>
    <n v="1"/>
    <n v="4.99"/>
    <n v="4.99"/>
    <n v="0"/>
    <n v="0"/>
    <n v="1.87"/>
    <n v="0.4"/>
    <n v="0.12"/>
    <x v="903"/>
    <d v="2013-08-21T00:00:00"/>
    <d v="2013-08-16T00:00:00"/>
    <x v="47"/>
    <s v="Charles P Jackson"/>
    <n v="4.99"/>
    <s v="09-08-2013"/>
    <x v="4"/>
    <n v="8"/>
    <x v="4"/>
    <x v="1"/>
    <s v="2013-Aug"/>
    <n v="6"/>
    <s v="Friday"/>
    <n v="5"/>
    <s v="Q2"/>
    <x v="8"/>
    <n v="3.12"/>
    <x v="8"/>
  </r>
  <r>
    <n v="487"/>
    <n v="20130809"/>
    <n v="20130821"/>
    <n v="20130816"/>
    <n v="11277"/>
    <n v="1"/>
    <n v="19"/>
    <n v="6"/>
    <s v="SO63897"/>
    <n v="3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Charles P Jackson"/>
    <n v="54.99"/>
    <s v="09-08-2013"/>
    <x v="4"/>
    <n v="8"/>
    <x v="4"/>
    <x v="1"/>
    <s v="2013-Aug"/>
    <n v="6"/>
    <s v="Friday"/>
    <n v="5"/>
    <s v="Q2"/>
    <x v="10"/>
    <n v="34.42"/>
    <x v="10"/>
  </r>
  <r>
    <n v="529"/>
    <n v="20130809"/>
    <n v="20130821"/>
    <n v="20130816"/>
    <n v="25276"/>
    <n v="1"/>
    <n v="100"/>
    <n v="1"/>
    <s v="SO63898"/>
    <n v="1"/>
    <n v="1"/>
    <n v="1"/>
    <n v="3.99"/>
    <n v="3.99"/>
    <n v="0"/>
    <n v="0"/>
    <n v="1.49"/>
    <n v="0.32"/>
    <n v="0.1"/>
    <x v="903"/>
    <d v="2013-08-21T00:00:00"/>
    <d v="2013-08-16T00:00:00"/>
    <x v="8"/>
    <s v="Mackenzie G Richardson"/>
    <n v="3.99"/>
    <s v="09-08-2013"/>
    <x v="4"/>
    <n v="8"/>
    <x v="4"/>
    <x v="1"/>
    <s v="2013-Aug"/>
    <n v="6"/>
    <s v="Friday"/>
    <n v="5"/>
    <s v="Q2"/>
    <x v="7"/>
    <n v="2.5"/>
    <x v="7"/>
  </r>
  <r>
    <n v="540"/>
    <n v="20130809"/>
    <n v="20130821"/>
    <n v="20130816"/>
    <n v="25276"/>
    <n v="1"/>
    <n v="100"/>
    <n v="1"/>
    <s v="SO63898"/>
    <n v="2"/>
    <n v="1"/>
    <n v="1"/>
    <n v="32.6"/>
    <n v="32.6"/>
    <n v="0"/>
    <n v="0"/>
    <n v="12.19"/>
    <n v="2.61"/>
    <n v="0.81"/>
    <x v="903"/>
    <d v="2013-08-21T00:00:00"/>
    <d v="2013-08-16T00:00:00"/>
    <x v="6"/>
    <s v="Mackenzie G Richardson"/>
    <n v="32.6"/>
    <s v="09-08-2013"/>
    <x v="4"/>
    <n v="8"/>
    <x v="4"/>
    <x v="1"/>
    <s v="2013-Aug"/>
    <n v="6"/>
    <s v="Friday"/>
    <n v="5"/>
    <s v="Q2"/>
    <x v="6"/>
    <n v="20.410000000000004"/>
    <x v="6"/>
  </r>
  <r>
    <n v="480"/>
    <n v="20130809"/>
    <n v="20130821"/>
    <n v="20130816"/>
    <n v="25276"/>
    <n v="1"/>
    <n v="100"/>
    <n v="1"/>
    <s v="SO63898"/>
    <n v="3"/>
    <n v="1"/>
    <n v="1"/>
    <n v="2.29"/>
    <n v="2.29"/>
    <n v="0"/>
    <n v="0"/>
    <n v="0.86"/>
    <n v="0.18"/>
    <n v="0.06"/>
    <x v="903"/>
    <d v="2013-08-21T00:00:00"/>
    <d v="2013-08-16T00:00:00"/>
    <x v="16"/>
    <s v="Mackenzie G Richardso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36"/>
    <n v="20130809"/>
    <n v="20130821"/>
    <n v="20130816"/>
    <n v="22792"/>
    <n v="1"/>
    <n v="100"/>
    <n v="1"/>
    <s v="SO63899"/>
    <n v="1"/>
    <n v="1"/>
    <n v="1"/>
    <n v="29.99"/>
    <n v="29.99"/>
    <n v="0"/>
    <n v="0"/>
    <n v="11.22"/>
    <n v="2.4"/>
    <n v="0.75"/>
    <x v="903"/>
    <d v="2013-08-21T00:00:00"/>
    <d v="2013-08-16T00:00:00"/>
    <x v="56"/>
    <s v="Thomas W Carter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528"/>
    <n v="20130809"/>
    <n v="20130821"/>
    <n v="20130816"/>
    <n v="22792"/>
    <n v="1"/>
    <n v="100"/>
    <n v="1"/>
    <s v="SO63899"/>
    <n v="2"/>
    <n v="1"/>
    <n v="1"/>
    <n v="4.99"/>
    <n v="4.99"/>
    <n v="0"/>
    <n v="0"/>
    <n v="1.87"/>
    <n v="0.4"/>
    <n v="0.12"/>
    <x v="903"/>
    <d v="2013-08-21T00:00:00"/>
    <d v="2013-08-16T00:00:00"/>
    <x v="44"/>
    <s v="Thomas W Carter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22792"/>
    <n v="1"/>
    <n v="100"/>
    <n v="1"/>
    <s v="SO63899"/>
    <n v="3"/>
    <n v="1"/>
    <n v="1"/>
    <n v="34.99"/>
    <n v="34.99"/>
    <n v="0"/>
    <n v="0"/>
    <n v="13.09"/>
    <n v="2.8"/>
    <n v="0.87"/>
    <x v="903"/>
    <d v="2013-08-21T00:00:00"/>
    <d v="2013-08-16T00:00:00"/>
    <x v="18"/>
    <s v="Thomas W Carter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78"/>
    <n v="20130809"/>
    <n v="20130821"/>
    <n v="20130816"/>
    <n v="14244"/>
    <n v="1"/>
    <n v="19"/>
    <n v="6"/>
    <s v="SO63900"/>
    <n v="1"/>
    <n v="1"/>
    <n v="1"/>
    <n v="9.99"/>
    <n v="9.99"/>
    <n v="0"/>
    <n v="0"/>
    <n v="3.74"/>
    <n v="0.8"/>
    <n v="0.25"/>
    <x v="903"/>
    <d v="2013-08-21T00:00:00"/>
    <d v="2013-08-16T00:00:00"/>
    <x v="11"/>
    <s v="Jennifer B Griffin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4244"/>
    <n v="1"/>
    <n v="19"/>
    <n v="6"/>
    <s v="SO63900"/>
    <n v="2"/>
    <n v="1"/>
    <n v="1"/>
    <n v="4.99"/>
    <n v="4.99"/>
    <n v="0"/>
    <n v="0"/>
    <n v="1.87"/>
    <n v="0.4"/>
    <n v="0.12"/>
    <x v="903"/>
    <d v="2013-08-21T00:00:00"/>
    <d v="2013-08-16T00:00:00"/>
    <x v="10"/>
    <s v="Jennifer B Griffin"/>
    <n v="4.99"/>
    <s v="09-08-2013"/>
    <x v="4"/>
    <n v="8"/>
    <x v="4"/>
    <x v="1"/>
    <s v="2013-Aug"/>
    <n v="6"/>
    <s v="Friday"/>
    <n v="5"/>
    <s v="Q2"/>
    <x v="8"/>
    <n v="3.12"/>
    <x v="8"/>
  </r>
  <r>
    <n v="217"/>
    <n v="20130809"/>
    <n v="20130821"/>
    <n v="20130816"/>
    <n v="14244"/>
    <n v="1"/>
    <n v="19"/>
    <n v="6"/>
    <s v="SO63900"/>
    <n v="3"/>
    <n v="1"/>
    <n v="1"/>
    <n v="34.99"/>
    <n v="34.99"/>
    <n v="0"/>
    <n v="0"/>
    <n v="13.09"/>
    <n v="2.8"/>
    <n v="0.87"/>
    <x v="903"/>
    <d v="2013-08-21T00:00:00"/>
    <d v="2013-08-16T00:00:00"/>
    <x v="36"/>
    <s v="Jennifer B Griffin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28"/>
    <n v="20130809"/>
    <n v="20130821"/>
    <n v="20130816"/>
    <n v="18055"/>
    <n v="1"/>
    <n v="19"/>
    <n v="6"/>
    <s v="SO63901"/>
    <n v="1"/>
    <n v="1"/>
    <n v="1"/>
    <n v="4.99"/>
    <n v="4.99"/>
    <n v="0"/>
    <n v="0"/>
    <n v="1.87"/>
    <n v="0.4"/>
    <n v="0.12"/>
    <x v="903"/>
    <d v="2013-08-21T00:00:00"/>
    <d v="2013-08-16T00:00:00"/>
    <x v="44"/>
    <s v="Trevor A Harrison"/>
    <n v="4.99"/>
    <s v="09-08-2013"/>
    <x v="4"/>
    <n v="8"/>
    <x v="4"/>
    <x v="1"/>
    <s v="2013-Aug"/>
    <n v="6"/>
    <s v="Friday"/>
    <n v="5"/>
    <s v="Q2"/>
    <x v="8"/>
    <n v="3.12"/>
    <x v="8"/>
  </r>
  <r>
    <n v="536"/>
    <n v="20130809"/>
    <n v="20130821"/>
    <n v="20130816"/>
    <n v="18055"/>
    <n v="1"/>
    <n v="19"/>
    <n v="6"/>
    <s v="SO63901"/>
    <n v="2"/>
    <n v="1"/>
    <n v="1"/>
    <n v="29.99"/>
    <n v="29.99"/>
    <n v="0"/>
    <n v="0"/>
    <n v="11.22"/>
    <n v="2.4"/>
    <n v="0.75"/>
    <x v="903"/>
    <d v="2013-08-21T00:00:00"/>
    <d v="2013-08-16T00:00:00"/>
    <x v="56"/>
    <s v="Trevor A Harrison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485"/>
    <n v="20130809"/>
    <n v="20130821"/>
    <n v="20130816"/>
    <n v="18055"/>
    <n v="1"/>
    <n v="19"/>
    <n v="6"/>
    <s v="SO63901"/>
    <n v="3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Trevor A Harrison"/>
    <n v="21.98"/>
    <s v="09-08-2013"/>
    <x v="4"/>
    <n v="8"/>
    <x v="4"/>
    <x v="1"/>
    <s v="2013-Aug"/>
    <n v="6"/>
    <s v="Friday"/>
    <n v="5"/>
    <s v="Q2"/>
    <x v="12"/>
    <n v="13.76"/>
    <x v="12"/>
  </r>
  <r>
    <n v="231"/>
    <n v="20130809"/>
    <n v="20130821"/>
    <n v="20130816"/>
    <n v="18055"/>
    <n v="1"/>
    <n v="19"/>
    <n v="6"/>
    <s v="SO63901"/>
    <n v="4"/>
    <n v="1"/>
    <n v="1"/>
    <n v="49.99"/>
    <n v="49.99"/>
    <n v="0"/>
    <n v="0"/>
    <n v="38.49"/>
    <n v="4"/>
    <n v="1.25"/>
    <x v="903"/>
    <d v="2013-08-21T00:00:00"/>
    <d v="2013-08-16T00:00:00"/>
    <x v="62"/>
    <s v="Trevor A Harrison"/>
    <n v="49.99"/>
    <s v="09-08-2013"/>
    <x v="4"/>
    <n v="8"/>
    <x v="4"/>
    <x v="1"/>
    <s v="2013-Aug"/>
    <n v="6"/>
    <s v="Friday"/>
    <n v="5"/>
    <s v="Q2"/>
    <x v="28"/>
    <n v="11.5"/>
    <x v="29"/>
  </r>
  <r>
    <n v="475"/>
    <n v="20130809"/>
    <n v="20130821"/>
    <n v="20130816"/>
    <n v="19528"/>
    <n v="1"/>
    <n v="100"/>
    <n v="1"/>
    <s v="SO63902"/>
    <n v="1"/>
    <n v="1"/>
    <n v="1"/>
    <n v="69.989999999999995"/>
    <n v="69.989999999999995"/>
    <n v="0"/>
    <n v="0"/>
    <n v="26.18"/>
    <n v="5.6"/>
    <n v="1.75"/>
    <x v="903"/>
    <d v="2013-08-21T00:00:00"/>
    <d v="2013-08-16T00:00:00"/>
    <x v="104"/>
    <s v="Bailey C Hall"/>
    <n v="69.989999999999995"/>
    <s v="09-08-2013"/>
    <x v="4"/>
    <n v="8"/>
    <x v="4"/>
    <x v="1"/>
    <s v="2013-Aug"/>
    <n v="6"/>
    <s v="Friday"/>
    <n v="5"/>
    <s v="Q2"/>
    <x v="41"/>
    <n v="43.809999999999995"/>
    <x v="43"/>
  </r>
  <r>
    <n v="225"/>
    <n v="20130809"/>
    <n v="20130821"/>
    <n v="20130816"/>
    <n v="19528"/>
    <n v="1"/>
    <n v="100"/>
    <n v="1"/>
    <s v="SO63902"/>
    <n v="2"/>
    <n v="1"/>
    <n v="1"/>
    <n v="8.99"/>
    <n v="8.99"/>
    <n v="0"/>
    <n v="0"/>
    <n v="6.92"/>
    <n v="0.72"/>
    <n v="0.22"/>
    <x v="903"/>
    <d v="2013-08-21T00:00:00"/>
    <d v="2013-08-16T00:00:00"/>
    <x v="4"/>
    <s v="Bailey C Hall"/>
    <n v="8.99"/>
    <s v="09-08-2013"/>
    <x v="4"/>
    <n v="8"/>
    <x v="4"/>
    <x v="1"/>
    <s v="2013-Aug"/>
    <n v="6"/>
    <s v="Friday"/>
    <n v="5"/>
    <s v="Q2"/>
    <x v="4"/>
    <n v="2.0700000000000003"/>
    <x v="4"/>
  </r>
  <r>
    <n v="477"/>
    <n v="20130809"/>
    <n v="20130821"/>
    <n v="20130816"/>
    <n v="17440"/>
    <n v="1"/>
    <n v="100"/>
    <n v="4"/>
    <s v="SO63903"/>
    <n v="1"/>
    <n v="1"/>
    <n v="1"/>
    <n v="4.99"/>
    <n v="4.99"/>
    <n v="0"/>
    <n v="0"/>
    <n v="1.87"/>
    <n v="0.4"/>
    <n v="0.12"/>
    <x v="903"/>
    <d v="2013-08-21T00:00:00"/>
    <d v="2013-08-16T00:00:00"/>
    <x v="10"/>
    <s v="Richard  Cox"/>
    <n v="4.99"/>
    <s v="09-08-2013"/>
    <x v="4"/>
    <n v="8"/>
    <x v="4"/>
    <x v="1"/>
    <s v="2013-Aug"/>
    <n v="6"/>
    <s v="Friday"/>
    <n v="5"/>
    <s v="Q2"/>
    <x v="8"/>
    <n v="3.12"/>
    <x v="8"/>
  </r>
  <r>
    <n v="477"/>
    <n v="20130809"/>
    <n v="20130821"/>
    <n v="20130816"/>
    <n v="18933"/>
    <n v="1"/>
    <n v="100"/>
    <n v="1"/>
    <s v="SO63904"/>
    <n v="1"/>
    <n v="1"/>
    <n v="1"/>
    <n v="4.99"/>
    <n v="4.99"/>
    <n v="0"/>
    <n v="0"/>
    <n v="1.87"/>
    <n v="0.4"/>
    <n v="0.12"/>
    <x v="903"/>
    <d v="2013-08-21T00:00:00"/>
    <d v="2013-08-16T00:00:00"/>
    <x v="10"/>
    <s v="Kelli  Huang"/>
    <n v="4.99"/>
    <s v="09-08-2013"/>
    <x v="4"/>
    <n v="8"/>
    <x v="4"/>
    <x v="1"/>
    <s v="2013-Aug"/>
    <n v="6"/>
    <s v="Friday"/>
    <n v="5"/>
    <s v="Q2"/>
    <x v="8"/>
    <n v="3.12"/>
    <x v="8"/>
  </r>
  <r>
    <n v="487"/>
    <n v="20130809"/>
    <n v="20130821"/>
    <n v="20130816"/>
    <n v="18933"/>
    <n v="1"/>
    <n v="100"/>
    <n v="1"/>
    <s v="SO63904"/>
    <n v="2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Kelli  Huang"/>
    <n v="54.99"/>
    <s v="09-08-2013"/>
    <x v="4"/>
    <n v="8"/>
    <x v="4"/>
    <x v="1"/>
    <s v="2013-Aug"/>
    <n v="6"/>
    <s v="Friday"/>
    <n v="5"/>
    <s v="Q2"/>
    <x v="10"/>
    <n v="34.42"/>
    <x v="10"/>
  </r>
  <r>
    <n v="477"/>
    <n v="20130809"/>
    <n v="20130821"/>
    <n v="20130816"/>
    <n v="11185"/>
    <n v="1"/>
    <n v="19"/>
    <n v="6"/>
    <s v="SO63905"/>
    <n v="1"/>
    <n v="1"/>
    <n v="1"/>
    <n v="4.99"/>
    <n v="4.99"/>
    <n v="0"/>
    <n v="0"/>
    <n v="1.87"/>
    <n v="0.4"/>
    <n v="0.12"/>
    <x v="903"/>
    <d v="2013-08-21T00:00:00"/>
    <d v="2013-08-16T00:00:00"/>
    <x v="10"/>
    <s v="Ashley  Henderson"/>
    <n v="4.99"/>
    <s v="09-08-2013"/>
    <x v="4"/>
    <n v="8"/>
    <x v="4"/>
    <x v="1"/>
    <s v="2013-Aug"/>
    <n v="6"/>
    <s v="Friday"/>
    <n v="5"/>
    <s v="Q2"/>
    <x v="8"/>
    <n v="3.12"/>
    <x v="8"/>
  </r>
  <r>
    <n v="217"/>
    <n v="20130809"/>
    <n v="20130821"/>
    <n v="20130816"/>
    <n v="11185"/>
    <n v="1"/>
    <n v="19"/>
    <n v="6"/>
    <s v="SO63905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Ashley  Henderson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72"/>
    <n v="20130809"/>
    <n v="20130821"/>
    <n v="20130816"/>
    <n v="11185"/>
    <n v="1"/>
    <n v="19"/>
    <n v="6"/>
    <s v="SO63905"/>
    <n v="3"/>
    <n v="1"/>
    <n v="1"/>
    <n v="63.5"/>
    <n v="63.5"/>
    <n v="0"/>
    <n v="0"/>
    <n v="23.75"/>
    <n v="5.08"/>
    <n v="1.59"/>
    <x v="903"/>
    <d v="2013-08-21T00:00:00"/>
    <d v="2013-08-16T00:00:00"/>
    <x v="103"/>
    <s v="Ashley  Henderson"/>
    <n v="63.5"/>
    <s v="09-08-2013"/>
    <x v="4"/>
    <n v="8"/>
    <x v="4"/>
    <x v="1"/>
    <s v="2013-Aug"/>
    <n v="6"/>
    <s v="Friday"/>
    <n v="5"/>
    <s v="Q2"/>
    <x v="20"/>
    <n v="39.75"/>
    <x v="19"/>
  </r>
  <r>
    <n v="528"/>
    <n v="20130809"/>
    <n v="20130821"/>
    <n v="20130816"/>
    <n v="19906"/>
    <n v="1"/>
    <n v="98"/>
    <n v="10"/>
    <s v="SO63906"/>
    <n v="1"/>
    <n v="1"/>
    <n v="1"/>
    <n v="4.99"/>
    <n v="4.99"/>
    <n v="0"/>
    <n v="0"/>
    <n v="1.87"/>
    <n v="0.4"/>
    <n v="0.12"/>
    <x v="903"/>
    <d v="2013-08-21T00:00:00"/>
    <d v="2013-08-16T00:00:00"/>
    <x v="44"/>
    <s v="Armando E Muñoz"/>
    <n v="4.99"/>
    <s v="09-08-2013"/>
    <x v="4"/>
    <n v="8"/>
    <x v="4"/>
    <x v="1"/>
    <s v="2013-Aug"/>
    <n v="6"/>
    <s v="Friday"/>
    <n v="5"/>
    <s v="Q2"/>
    <x v="8"/>
    <n v="3.12"/>
    <x v="8"/>
  </r>
  <r>
    <n v="482"/>
    <n v="20130809"/>
    <n v="20130821"/>
    <n v="20130816"/>
    <n v="19906"/>
    <n v="1"/>
    <n v="98"/>
    <n v="10"/>
    <s v="SO63906"/>
    <n v="2"/>
    <n v="1"/>
    <n v="1"/>
    <n v="8.99"/>
    <n v="8.99"/>
    <n v="0"/>
    <n v="0"/>
    <n v="3.36"/>
    <n v="0.72"/>
    <n v="0.22"/>
    <x v="903"/>
    <d v="2013-08-21T00:00:00"/>
    <d v="2013-08-16T00:00:00"/>
    <x v="39"/>
    <s v="Armando E Muñoz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539"/>
    <n v="20130809"/>
    <n v="20130821"/>
    <n v="20130816"/>
    <n v="20721"/>
    <n v="1"/>
    <n v="98"/>
    <n v="10"/>
    <s v="SO63907"/>
    <n v="1"/>
    <n v="1"/>
    <n v="1"/>
    <n v="24.99"/>
    <n v="24.99"/>
    <n v="0"/>
    <n v="0"/>
    <n v="9.35"/>
    <n v="2"/>
    <n v="0.62"/>
    <x v="903"/>
    <d v="2013-08-21T00:00:00"/>
    <d v="2013-08-16T00:00:00"/>
    <x v="41"/>
    <s v="Hailey G Perry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35"/>
    <n v="20130809"/>
    <n v="20130821"/>
    <n v="20130816"/>
    <n v="19079"/>
    <n v="1"/>
    <n v="100"/>
    <n v="7"/>
    <s v="SO63908"/>
    <n v="1"/>
    <n v="1"/>
    <n v="1"/>
    <n v="24.99"/>
    <n v="24.99"/>
    <n v="0"/>
    <n v="0"/>
    <n v="9.35"/>
    <n v="2"/>
    <n v="0.62"/>
    <x v="903"/>
    <d v="2013-08-21T00:00:00"/>
    <d v="2013-08-16T00:00:00"/>
    <x v="101"/>
    <s v="Brett  Lopez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35"/>
    <n v="20130809"/>
    <n v="20130821"/>
    <n v="20130816"/>
    <n v="19061"/>
    <n v="1"/>
    <n v="100"/>
    <n v="7"/>
    <s v="SO63909"/>
    <n v="1"/>
    <n v="1"/>
    <n v="1"/>
    <n v="24.99"/>
    <n v="24.99"/>
    <n v="0"/>
    <n v="0"/>
    <n v="9.35"/>
    <n v="2"/>
    <n v="0.62"/>
    <x v="903"/>
    <d v="2013-08-21T00:00:00"/>
    <d v="2013-08-16T00:00:00"/>
    <x v="101"/>
    <s v="Heather  Gao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28"/>
    <n v="20130809"/>
    <n v="20130821"/>
    <n v="20130816"/>
    <n v="19061"/>
    <n v="1"/>
    <n v="100"/>
    <n v="7"/>
    <s v="SO63909"/>
    <n v="2"/>
    <n v="1"/>
    <n v="1"/>
    <n v="4.99"/>
    <n v="4.99"/>
    <n v="0"/>
    <n v="0"/>
    <n v="1.87"/>
    <n v="0.4"/>
    <n v="0.12"/>
    <x v="903"/>
    <d v="2013-08-21T00:00:00"/>
    <d v="2013-08-16T00:00:00"/>
    <x v="44"/>
    <s v="Heather  Gao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19061"/>
    <n v="1"/>
    <n v="100"/>
    <n v="7"/>
    <s v="SO63909"/>
    <n v="3"/>
    <n v="1"/>
    <n v="1"/>
    <n v="34.99"/>
    <n v="34.99"/>
    <n v="0"/>
    <n v="0"/>
    <n v="13.09"/>
    <n v="2.8"/>
    <n v="0.87"/>
    <x v="903"/>
    <d v="2013-08-21T00:00:00"/>
    <d v="2013-08-16T00:00:00"/>
    <x v="18"/>
    <s v="Heather  Gao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77"/>
    <n v="20130809"/>
    <n v="20130821"/>
    <n v="20130816"/>
    <n v="21550"/>
    <n v="1"/>
    <n v="100"/>
    <n v="8"/>
    <s v="SO63910"/>
    <n v="1"/>
    <n v="1"/>
    <n v="1"/>
    <n v="4.99"/>
    <n v="4.99"/>
    <n v="0"/>
    <n v="0"/>
    <n v="1.87"/>
    <n v="0.4"/>
    <n v="0.12"/>
    <x v="903"/>
    <d v="2013-08-21T00:00:00"/>
    <d v="2013-08-16T00:00:00"/>
    <x v="10"/>
    <s v="Kara L Deng"/>
    <n v="4.99"/>
    <s v="09-08-2013"/>
    <x v="4"/>
    <n v="8"/>
    <x v="4"/>
    <x v="1"/>
    <s v="2013-Aug"/>
    <n v="6"/>
    <s v="Friday"/>
    <n v="5"/>
    <s v="Q2"/>
    <x v="8"/>
    <n v="3.12"/>
    <x v="8"/>
  </r>
  <r>
    <n v="490"/>
    <n v="20130809"/>
    <n v="20130821"/>
    <n v="20130816"/>
    <n v="21550"/>
    <n v="1"/>
    <n v="100"/>
    <n v="8"/>
    <s v="SO63910"/>
    <n v="2"/>
    <n v="1"/>
    <n v="1"/>
    <n v="53.99"/>
    <n v="53.99"/>
    <n v="0"/>
    <n v="0"/>
    <n v="41.57"/>
    <n v="4.32"/>
    <n v="1.35"/>
    <x v="903"/>
    <d v="2013-08-21T00:00:00"/>
    <d v="2013-08-16T00:00:00"/>
    <x v="3"/>
    <s v="Kara L Deng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529"/>
    <n v="20130809"/>
    <n v="20130821"/>
    <n v="20130816"/>
    <n v="26364"/>
    <n v="1"/>
    <n v="98"/>
    <n v="10"/>
    <s v="SO63911"/>
    <n v="1"/>
    <n v="1"/>
    <n v="1"/>
    <n v="3.99"/>
    <n v="3.99"/>
    <n v="0"/>
    <n v="0"/>
    <n v="1.49"/>
    <n v="0.32"/>
    <n v="0.1"/>
    <x v="903"/>
    <d v="2013-08-21T00:00:00"/>
    <d v="2013-08-16T00:00:00"/>
    <x v="8"/>
    <s v="Gabriella  Hill"/>
    <n v="3.99"/>
    <s v="09-08-2013"/>
    <x v="4"/>
    <n v="8"/>
    <x v="4"/>
    <x v="1"/>
    <s v="2013-Aug"/>
    <n v="6"/>
    <s v="Friday"/>
    <n v="5"/>
    <s v="Q2"/>
    <x v="7"/>
    <n v="2.5"/>
    <x v="7"/>
  </r>
  <r>
    <n v="217"/>
    <n v="20130809"/>
    <n v="20130821"/>
    <n v="20130816"/>
    <n v="26364"/>
    <n v="1"/>
    <n v="98"/>
    <n v="10"/>
    <s v="SO63911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Gabriella  Hill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38"/>
    <n v="20130809"/>
    <n v="20130821"/>
    <n v="20130816"/>
    <n v="11469"/>
    <n v="1"/>
    <n v="98"/>
    <n v="10"/>
    <s v="SO63912"/>
    <n v="1"/>
    <n v="1"/>
    <n v="1"/>
    <n v="21.49"/>
    <n v="21.49"/>
    <n v="0"/>
    <n v="0"/>
    <n v="8.0399999999999991"/>
    <n v="1.72"/>
    <n v="0.54"/>
    <x v="903"/>
    <d v="2013-08-21T00:00:00"/>
    <d v="2013-08-16T00:00:00"/>
    <x v="26"/>
    <s v="Edwin  Raji"/>
    <n v="21.49"/>
    <s v="09-08-2013"/>
    <x v="4"/>
    <n v="8"/>
    <x v="4"/>
    <x v="1"/>
    <s v="2013-Aug"/>
    <n v="6"/>
    <s v="Friday"/>
    <n v="5"/>
    <s v="Q2"/>
    <x v="18"/>
    <n v="13.45"/>
    <x v="17"/>
  </r>
  <r>
    <n v="529"/>
    <n v="20130809"/>
    <n v="20130821"/>
    <n v="20130816"/>
    <n v="11469"/>
    <n v="1"/>
    <n v="98"/>
    <n v="10"/>
    <s v="SO63912"/>
    <n v="2"/>
    <n v="1"/>
    <n v="1"/>
    <n v="3.99"/>
    <n v="3.99"/>
    <n v="0"/>
    <n v="0"/>
    <n v="1.49"/>
    <n v="0.32"/>
    <n v="0.1"/>
    <x v="903"/>
    <d v="2013-08-21T00:00:00"/>
    <d v="2013-08-16T00:00:00"/>
    <x v="8"/>
    <s v="Edwin  Raji"/>
    <n v="3.99"/>
    <s v="09-08-2013"/>
    <x v="4"/>
    <n v="8"/>
    <x v="4"/>
    <x v="1"/>
    <s v="2013-Aug"/>
    <n v="6"/>
    <s v="Friday"/>
    <n v="5"/>
    <s v="Q2"/>
    <x v="7"/>
    <n v="2.5"/>
    <x v="7"/>
  </r>
  <r>
    <n v="536"/>
    <n v="20130809"/>
    <n v="20130821"/>
    <n v="20130816"/>
    <n v="21820"/>
    <n v="1"/>
    <n v="100"/>
    <n v="7"/>
    <s v="SO63913"/>
    <n v="1"/>
    <n v="1"/>
    <n v="1"/>
    <n v="29.99"/>
    <n v="29.99"/>
    <n v="0"/>
    <n v="0"/>
    <n v="11.22"/>
    <n v="2.4"/>
    <n v="0.75"/>
    <x v="903"/>
    <d v="2013-08-21T00:00:00"/>
    <d v="2013-08-16T00:00:00"/>
    <x v="56"/>
    <s v="Priscilla H Nath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481"/>
    <n v="20130809"/>
    <n v="20130821"/>
    <n v="20130816"/>
    <n v="21820"/>
    <n v="1"/>
    <n v="100"/>
    <n v="7"/>
    <s v="SO63913"/>
    <n v="2"/>
    <n v="1"/>
    <n v="1"/>
    <n v="8.99"/>
    <n v="8.99"/>
    <n v="0"/>
    <n v="0"/>
    <n v="3.36"/>
    <n v="0.72"/>
    <n v="0.22"/>
    <x v="903"/>
    <d v="2013-08-21T00:00:00"/>
    <d v="2013-08-16T00:00:00"/>
    <x v="100"/>
    <s v="Priscilla H Nath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538"/>
    <n v="20130809"/>
    <n v="20130821"/>
    <n v="20130816"/>
    <n v="22529"/>
    <n v="1"/>
    <n v="100"/>
    <n v="7"/>
    <s v="SO63914"/>
    <n v="1"/>
    <n v="1"/>
    <n v="1"/>
    <n v="21.49"/>
    <n v="21.49"/>
    <n v="0"/>
    <n v="0"/>
    <n v="8.0399999999999991"/>
    <n v="1.72"/>
    <n v="0.54"/>
    <x v="903"/>
    <d v="2013-08-21T00:00:00"/>
    <d v="2013-08-16T00:00:00"/>
    <x v="26"/>
    <s v="Ross  Raman"/>
    <n v="21.49"/>
    <s v="09-08-2013"/>
    <x v="4"/>
    <n v="8"/>
    <x v="4"/>
    <x v="1"/>
    <s v="2013-Aug"/>
    <n v="6"/>
    <s v="Friday"/>
    <n v="5"/>
    <s v="Q2"/>
    <x v="18"/>
    <n v="13.45"/>
    <x v="17"/>
  </r>
  <r>
    <n v="480"/>
    <n v="20130809"/>
    <n v="20130821"/>
    <n v="20130816"/>
    <n v="22529"/>
    <n v="1"/>
    <n v="100"/>
    <n v="7"/>
    <s v="SO63914"/>
    <n v="2"/>
    <n v="1"/>
    <n v="1"/>
    <n v="2.29"/>
    <n v="2.29"/>
    <n v="0"/>
    <n v="0"/>
    <n v="0.86"/>
    <n v="0.18"/>
    <n v="0.06"/>
    <x v="903"/>
    <d v="2013-08-21T00:00:00"/>
    <d v="2013-08-16T00:00:00"/>
    <x v="16"/>
    <s v="Ross  Rama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41"/>
    <n v="20130809"/>
    <n v="20130821"/>
    <n v="20130816"/>
    <n v="14554"/>
    <n v="1"/>
    <n v="98"/>
    <n v="10"/>
    <s v="SO63915"/>
    <n v="1"/>
    <n v="1"/>
    <n v="1"/>
    <n v="28.99"/>
    <n v="28.99"/>
    <n v="0"/>
    <n v="0"/>
    <n v="10.84"/>
    <n v="2.3199999999999998"/>
    <n v="0.72"/>
    <x v="903"/>
    <d v="2013-08-21T00:00:00"/>
    <d v="2013-08-16T00:00:00"/>
    <x v="48"/>
    <s v="Isaac  Mitchell"/>
    <n v="28.99"/>
    <s v="09-08-2013"/>
    <x v="4"/>
    <n v="8"/>
    <x v="4"/>
    <x v="1"/>
    <s v="2013-Aug"/>
    <n v="6"/>
    <s v="Friday"/>
    <n v="5"/>
    <s v="Q2"/>
    <x v="25"/>
    <n v="18.149999999999999"/>
    <x v="26"/>
  </r>
  <r>
    <n v="530"/>
    <n v="20130809"/>
    <n v="20130821"/>
    <n v="20130816"/>
    <n v="14554"/>
    <n v="1"/>
    <n v="98"/>
    <n v="10"/>
    <s v="SO63915"/>
    <n v="2"/>
    <n v="1"/>
    <n v="1"/>
    <n v="4.99"/>
    <n v="4.99"/>
    <n v="0"/>
    <n v="0"/>
    <n v="1.87"/>
    <n v="0.4"/>
    <n v="0.12"/>
    <x v="903"/>
    <d v="2013-08-21T00:00:00"/>
    <d v="2013-08-16T00:00:00"/>
    <x v="47"/>
    <s v="Isaac  Mitchell"/>
    <n v="4.99"/>
    <s v="09-08-2013"/>
    <x v="4"/>
    <n v="8"/>
    <x v="4"/>
    <x v="1"/>
    <s v="2013-Aug"/>
    <n v="6"/>
    <s v="Friday"/>
    <n v="5"/>
    <s v="Q2"/>
    <x v="8"/>
    <n v="3.12"/>
    <x v="8"/>
  </r>
  <r>
    <n v="228"/>
    <n v="20130809"/>
    <n v="20130821"/>
    <n v="20130816"/>
    <n v="14554"/>
    <n v="1"/>
    <n v="98"/>
    <n v="10"/>
    <s v="SO63915"/>
    <n v="3"/>
    <n v="1"/>
    <n v="1"/>
    <n v="49.99"/>
    <n v="49.99"/>
    <n v="0"/>
    <n v="0"/>
    <n v="38.49"/>
    <n v="4"/>
    <n v="1.25"/>
    <x v="903"/>
    <d v="2013-08-21T00:00:00"/>
    <d v="2013-08-16T00:00:00"/>
    <x v="95"/>
    <s v="Isaac  Mitchell"/>
    <n v="49.99"/>
    <s v="09-08-2013"/>
    <x v="4"/>
    <n v="8"/>
    <x v="4"/>
    <x v="1"/>
    <s v="2013-Aug"/>
    <n v="6"/>
    <s v="Friday"/>
    <n v="5"/>
    <s v="Q2"/>
    <x v="28"/>
    <n v="11.5"/>
    <x v="29"/>
  </r>
  <r>
    <n v="467"/>
    <n v="20130809"/>
    <n v="20130821"/>
    <n v="20130816"/>
    <n v="14554"/>
    <n v="2"/>
    <n v="98"/>
    <n v="10"/>
    <s v="SO63915"/>
    <n v="4"/>
    <n v="1"/>
    <n v="1"/>
    <n v="24.49"/>
    <n v="24.49"/>
    <n v="0"/>
    <n v="0"/>
    <n v="9.16"/>
    <n v="1.96"/>
    <n v="0.61"/>
    <x v="903"/>
    <d v="2013-08-21T00:00:00"/>
    <d v="2013-08-16T00:00:00"/>
    <x v="53"/>
    <s v="Isaac  Mitchell"/>
    <n v="24.49"/>
    <s v="09-08-2013"/>
    <x v="4"/>
    <n v="8"/>
    <x v="4"/>
    <x v="1"/>
    <s v="2013-Aug"/>
    <n v="6"/>
    <s v="Friday"/>
    <n v="5"/>
    <s v="Q2"/>
    <x v="22"/>
    <n v="15.329999999999998"/>
    <x v="22"/>
  </r>
  <r>
    <n v="530"/>
    <n v="20130809"/>
    <n v="20130821"/>
    <n v="20130816"/>
    <n v="27932"/>
    <n v="1"/>
    <n v="100"/>
    <n v="8"/>
    <s v="SO63916"/>
    <n v="1"/>
    <n v="1"/>
    <n v="1"/>
    <n v="4.99"/>
    <n v="4.99"/>
    <n v="0"/>
    <n v="0"/>
    <n v="1.87"/>
    <n v="0.4"/>
    <n v="0.12"/>
    <x v="903"/>
    <d v="2013-08-21T00:00:00"/>
    <d v="2013-08-16T00:00:00"/>
    <x v="47"/>
    <s v="Leslie M Diaz"/>
    <n v="4.99"/>
    <s v="09-08-2013"/>
    <x v="4"/>
    <n v="8"/>
    <x v="4"/>
    <x v="1"/>
    <s v="2013-Aug"/>
    <n v="6"/>
    <s v="Friday"/>
    <n v="5"/>
    <s v="Q2"/>
    <x v="8"/>
    <n v="3.12"/>
    <x v="8"/>
  </r>
  <r>
    <n v="487"/>
    <n v="20130809"/>
    <n v="20130821"/>
    <n v="20130816"/>
    <n v="27932"/>
    <n v="1"/>
    <n v="100"/>
    <n v="8"/>
    <s v="SO63916"/>
    <n v="2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Leslie M Diaz"/>
    <n v="54.99"/>
    <s v="09-08-2013"/>
    <x v="4"/>
    <n v="8"/>
    <x v="4"/>
    <x v="1"/>
    <s v="2013-Aug"/>
    <n v="6"/>
    <s v="Friday"/>
    <n v="5"/>
    <s v="Q2"/>
    <x v="10"/>
    <n v="34.42"/>
    <x v="10"/>
  </r>
  <r>
    <n v="473"/>
    <n v="20130809"/>
    <n v="20130821"/>
    <n v="20130816"/>
    <n v="27932"/>
    <n v="1"/>
    <n v="100"/>
    <n v="8"/>
    <s v="SO63916"/>
    <n v="3"/>
    <n v="1"/>
    <n v="1"/>
    <n v="63.5"/>
    <n v="63.5"/>
    <n v="0"/>
    <n v="0"/>
    <n v="23.75"/>
    <n v="5.08"/>
    <n v="1.59"/>
    <x v="903"/>
    <d v="2013-08-21T00:00:00"/>
    <d v="2013-08-16T00:00:00"/>
    <x v="97"/>
    <s v="Leslie M Diaz"/>
    <n v="63.5"/>
    <s v="09-08-2013"/>
    <x v="4"/>
    <n v="8"/>
    <x v="4"/>
    <x v="1"/>
    <s v="2013-Aug"/>
    <n v="6"/>
    <s v="Friday"/>
    <n v="5"/>
    <s v="Q2"/>
    <x v="20"/>
    <n v="39.75"/>
    <x v="19"/>
  </r>
  <r>
    <n v="529"/>
    <n v="20130809"/>
    <n v="20130821"/>
    <n v="20130816"/>
    <n v="12551"/>
    <n v="1"/>
    <n v="98"/>
    <n v="10"/>
    <s v="SO63917"/>
    <n v="1"/>
    <n v="1"/>
    <n v="1"/>
    <n v="3.99"/>
    <n v="3.99"/>
    <n v="0"/>
    <n v="0"/>
    <n v="1.49"/>
    <n v="0.32"/>
    <n v="0.1"/>
    <x v="903"/>
    <d v="2013-08-21T00:00:00"/>
    <d v="2013-08-16T00:00:00"/>
    <x v="8"/>
    <s v="Julio  Ramos"/>
    <n v="3.99"/>
    <s v="09-08-2013"/>
    <x v="4"/>
    <n v="8"/>
    <x v="4"/>
    <x v="1"/>
    <s v="2013-Aug"/>
    <n v="6"/>
    <s v="Friday"/>
    <n v="5"/>
    <s v="Q2"/>
    <x v="7"/>
    <n v="2.5"/>
    <x v="7"/>
  </r>
  <r>
    <n v="538"/>
    <n v="20130809"/>
    <n v="20130821"/>
    <n v="20130816"/>
    <n v="12551"/>
    <n v="1"/>
    <n v="98"/>
    <n v="10"/>
    <s v="SO63917"/>
    <n v="2"/>
    <n v="1"/>
    <n v="1"/>
    <n v="21.49"/>
    <n v="21.49"/>
    <n v="0"/>
    <n v="0"/>
    <n v="8.0399999999999991"/>
    <n v="1.72"/>
    <n v="0.54"/>
    <x v="903"/>
    <d v="2013-08-21T00:00:00"/>
    <d v="2013-08-16T00:00:00"/>
    <x v="26"/>
    <s v="Julio  Ramos"/>
    <n v="21.49"/>
    <s v="09-08-2013"/>
    <x v="4"/>
    <n v="8"/>
    <x v="4"/>
    <x v="1"/>
    <s v="2013-Aug"/>
    <n v="6"/>
    <s v="Friday"/>
    <n v="5"/>
    <s v="Q2"/>
    <x v="18"/>
    <n v="13.45"/>
    <x v="17"/>
  </r>
  <r>
    <n v="537"/>
    <n v="20130809"/>
    <n v="20130821"/>
    <n v="20130816"/>
    <n v="11087"/>
    <n v="1"/>
    <n v="100"/>
    <n v="4"/>
    <s v="SO63918"/>
    <n v="1"/>
    <n v="1"/>
    <n v="1"/>
    <n v="35"/>
    <n v="35"/>
    <n v="0"/>
    <n v="0"/>
    <n v="13.09"/>
    <n v="2.8"/>
    <n v="0.88"/>
    <x v="903"/>
    <d v="2013-08-21T00:00:00"/>
    <d v="2013-08-16T00:00:00"/>
    <x v="1"/>
    <s v="Tamara L Liang"/>
    <n v="35"/>
    <s v="09-08-2013"/>
    <x v="4"/>
    <n v="8"/>
    <x v="4"/>
    <x v="1"/>
    <s v="2013-Aug"/>
    <n v="6"/>
    <s v="Friday"/>
    <n v="5"/>
    <s v="Q2"/>
    <x v="1"/>
    <n v="21.91"/>
    <x v="1"/>
  </r>
  <r>
    <n v="480"/>
    <n v="20130809"/>
    <n v="20130821"/>
    <n v="20130816"/>
    <n v="11087"/>
    <n v="1"/>
    <n v="100"/>
    <n v="4"/>
    <s v="SO63918"/>
    <n v="2"/>
    <n v="1"/>
    <n v="1"/>
    <n v="2.29"/>
    <n v="2.29"/>
    <n v="0"/>
    <n v="0"/>
    <n v="0.86"/>
    <n v="0.18"/>
    <n v="0.06"/>
    <x v="903"/>
    <d v="2013-08-21T00:00:00"/>
    <d v="2013-08-16T00:00:00"/>
    <x v="16"/>
    <s v="Tamara L Liang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37"/>
    <n v="20130809"/>
    <n v="20130821"/>
    <n v="20130816"/>
    <n v="11699"/>
    <n v="1"/>
    <n v="100"/>
    <n v="1"/>
    <s v="SO63919"/>
    <n v="1"/>
    <n v="1"/>
    <n v="1"/>
    <n v="35"/>
    <n v="35"/>
    <n v="0"/>
    <n v="0"/>
    <n v="13.09"/>
    <n v="2.8"/>
    <n v="0.88"/>
    <x v="903"/>
    <d v="2013-08-21T00:00:00"/>
    <d v="2013-08-16T00:00:00"/>
    <x v="1"/>
    <s v="Chase  Peterson"/>
    <n v="35"/>
    <s v="09-08-2013"/>
    <x v="4"/>
    <n v="8"/>
    <x v="4"/>
    <x v="1"/>
    <s v="2013-Aug"/>
    <n v="6"/>
    <s v="Friday"/>
    <n v="5"/>
    <s v="Q2"/>
    <x v="1"/>
    <n v="21.91"/>
    <x v="1"/>
  </r>
  <r>
    <n v="485"/>
    <n v="20130809"/>
    <n v="20130821"/>
    <n v="20130816"/>
    <n v="11699"/>
    <n v="1"/>
    <n v="100"/>
    <n v="1"/>
    <s v="SO63919"/>
    <n v="2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Chase  Peterson"/>
    <n v="21.98"/>
    <s v="09-08-2013"/>
    <x v="4"/>
    <n v="8"/>
    <x v="4"/>
    <x v="1"/>
    <s v="2013-Aug"/>
    <n v="6"/>
    <s v="Friday"/>
    <n v="5"/>
    <s v="Q2"/>
    <x v="12"/>
    <n v="13.76"/>
    <x v="12"/>
  </r>
  <r>
    <n v="480"/>
    <n v="20130809"/>
    <n v="20130821"/>
    <n v="20130816"/>
    <n v="11699"/>
    <n v="1"/>
    <n v="100"/>
    <n v="1"/>
    <s v="SO63919"/>
    <n v="3"/>
    <n v="1"/>
    <n v="1"/>
    <n v="2.29"/>
    <n v="2.29"/>
    <n v="0"/>
    <n v="0"/>
    <n v="0.86"/>
    <n v="0.18"/>
    <n v="0.06"/>
    <x v="903"/>
    <d v="2013-08-21T00:00:00"/>
    <d v="2013-08-16T00:00:00"/>
    <x v="16"/>
    <s v="Chase  Peterso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478"/>
    <n v="20130809"/>
    <n v="20130821"/>
    <n v="20130816"/>
    <n v="12400"/>
    <n v="1"/>
    <n v="100"/>
    <n v="8"/>
    <s v="SO63920"/>
    <n v="1"/>
    <n v="1"/>
    <n v="1"/>
    <n v="9.99"/>
    <n v="9.99"/>
    <n v="0"/>
    <n v="0"/>
    <n v="3.74"/>
    <n v="0.8"/>
    <n v="0.25"/>
    <x v="903"/>
    <d v="2013-08-21T00:00:00"/>
    <d v="2013-08-16T00:00:00"/>
    <x v="11"/>
    <s v="Andy F Martin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2400"/>
    <n v="1"/>
    <n v="100"/>
    <n v="8"/>
    <s v="SO63920"/>
    <n v="2"/>
    <n v="1"/>
    <n v="1"/>
    <n v="4.99"/>
    <n v="4.99"/>
    <n v="0"/>
    <n v="0"/>
    <n v="1.87"/>
    <n v="0.4"/>
    <n v="0.12"/>
    <x v="903"/>
    <d v="2013-08-21T00:00:00"/>
    <d v="2013-08-16T00:00:00"/>
    <x v="10"/>
    <s v="Andy F Martin"/>
    <n v="4.99"/>
    <s v="09-08-2013"/>
    <x v="4"/>
    <n v="8"/>
    <x v="4"/>
    <x v="1"/>
    <s v="2013-Aug"/>
    <n v="6"/>
    <s v="Friday"/>
    <n v="5"/>
    <s v="Q2"/>
    <x v="8"/>
    <n v="3.12"/>
    <x v="8"/>
  </r>
  <r>
    <n v="491"/>
    <n v="20130809"/>
    <n v="20130821"/>
    <n v="20130816"/>
    <n v="12400"/>
    <n v="1"/>
    <n v="100"/>
    <n v="8"/>
    <s v="SO63920"/>
    <n v="3"/>
    <n v="1"/>
    <n v="1"/>
    <n v="53.99"/>
    <n v="53.99"/>
    <n v="0"/>
    <n v="0"/>
    <n v="41.57"/>
    <n v="4.32"/>
    <n v="1.35"/>
    <x v="903"/>
    <d v="2013-08-21T00:00:00"/>
    <d v="2013-08-16T00:00:00"/>
    <x v="102"/>
    <s v="Andy F Martin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485"/>
    <n v="20130809"/>
    <n v="20130821"/>
    <n v="20130816"/>
    <n v="18355"/>
    <n v="1"/>
    <n v="19"/>
    <n v="6"/>
    <s v="SO63921"/>
    <n v="1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Edward R Foster"/>
    <n v="21.98"/>
    <s v="09-08-2013"/>
    <x v="4"/>
    <n v="8"/>
    <x v="4"/>
    <x v="1"/>
    <s v="2013-Aug"/>
    <n v="6"/>
    <s v="Friday"/>
    <n v="5"/>
    <s v="Q2"/>
    <x v="12"/>
    <n v="13.76"/>
    <x v="12"/>
  </r>
  <r>
    <n v="237"/>
    <n v="20130809"/>
    <n v="20130821"/>
    <n v="20130816"/>
    <n v="18355"/>
    <n v="1"/>
    <n v="19"/>
    <n v="6"/>
    <s v="SO63921"/>
    <n v="2"/>
    <n v="1"/>
    <n v="1"/>
    <n v="49.99"/>
    <n v="49.99"/>
    <n v="0"/>
    <n v="0"/>
    <n v="38.49"/>
    <n v="4"/>
    <n v="1.25"/>
    <x v="903"/>
    <d v="2013-08-21T00:00:00"/>
    <d v="2013-08-16T00:00:00"/>
    <x v="96"/>
    <s v="Edward R Foster"/>
    <n v="49.99"/>
    <s v="09-08-2013"/>
    <x v="4"/>
    <n v="8"/>
    <x v="4"/>
    <x v="1"/>
    <s v="2013-Aug"/>
    <n v="6"/>
    <s v="Friday"/>
    <n v="5"/>
    <s v="Q2"/>
    <x v="28"/>
    <n v="11.5"/>
    <x v="29"/>
  </r>
  <r>
    <n v="225"/>
    <n v="20130809"/>
    <n v="20130821"/>
    <n v="20130816"/>
    <n v="18355"/>
    <n v="1"/>
    <n v="19"/>
    <n v="6"/>
    <s v="SO63921"/>
    <n v="3"/>
    <n v="1"/>
    <n v="1"/>
    <n v="8.99"/>
    <n v="8.99"/>
    <n v="0"/>
    <n v="0"/>
    <n v="6.92"/>
    <n v="0.72"/>
    <n v="0.22"/>
    <x v="903"/>
    <d v="2013-08-21T00:00:00"/>
    <d v="2013-08-16T00:00:00"/>
    <x v="4"/>
    <s v="Edward R Foster"/>
    <n v="8.99"/>
    <s v="09-08-2013"/>
    <x v="4"/>
    <n v="8"/>
    <x v="4"/>
    <x v="1"/>
    <s v="2013-Aug"/>
    <n v="6"/>
    <s v="Friday"/>
    <n v="5"/>
    <s v="Q2"/>
    <x v="4"/>
    <n v="2.0700000000000003"/>
    <x v="4"/>
  </r>
  <r>
    <n v="234"/>
    <n v="20130809"/>
    <n v="20130821"/>
    <n v="20130816"/>
    <n v="12472"/>
    <n v="1"/>
    <n v="100"/>
    <n v="7"/>
    <s v="SO63922"/>
    <n v="1"/>
    <n v="1"/>
    <n v="1"/>
    <n v="49.99"/>
    <n v="49.99"/>
    <n v="0"/>
    <n v="0"/>
    <n v="38.49"/>
    <n v="4"/>
    <n v="1.25"/>
    <x v="903"/>
    <d v="2013-08-21T00:00:00"/>
    <d v="2013-08-16T00:00:00"/>
    <x v="57"/>
    <s v="Jeffery C Zhang"/>
    <n v="49.99"/>
    <s v="09-08-2013"/>
    <x v="4"/>
    <n v="8"/>
    <x v="4"/>
    <x v="1"/>
    <s v="2013-Aug"/>
    <n v="6"/>
    <s v="Friday"/>
    <n v="5"/>
    <s v="Q2"/>
    <x v="28"/>
    <n v="11.5"/>
    <x v="29"/>
  </r>
  <r>
    <n v="596"/>
    <n v="20130809"/>
    <n v="20130821"/>
    <n v="20130816"/>
    <n v="13714"/>
    <n v="1"/>
    <n v="100"/>
    <n v="1"/>
    <s v="SO63923"/>
    <n v="1"/>
    <n v="1"/>
    <n v="1"/>
    <n v="539.99"/>
    <n v="539.99"/>
    <n v="0"/>
    <n v="0"/>
    <n v="294.58"/>
    <n v="43.2"/>
    <n v="13.5"/>
    <x v="903"/>
    <d v="2013-08-21T00:00:00"/>
    <d v="2013-08-16T00:00:00"/>
    <x v="45"/>
    <s v="Amanda  Ward"/>
    <n v="539.99"/>
    <s v="09-08-2013"/>
    <x v="4"/>
    <n v="8"/>
    <x v="4"/>
    <x v="1"/>
    <s v="2013-Aug"/>
    <n v="6"/>
    <s v="Friday"/>
    <n v="5"/>
    <s v="Q2"/>
    <x v="17"/>
    <n v="245.41000000000003"/>
    <x v="24"/>
  </r>
  <r>
    <n v="478"/>
    <n v="20130809"/>
    <n v="20130821"/>
    <n v="20130816"/>
    <n v="13714"/>
    <n v="1"/>
    <n v="100"/>
    <n v="1"/>
    <s v="SO63923"/>
    <n v="2"/>
    <n v="1"/>
    <n v="1"/>
    <n v="9.99"/>
    <n v="9.99"/>
    <n v="0"/>
    <n v="0"/>
    <n v="3.74"/>
    <n v="0.8"/>
    <n v="0.25"/>
    <x v="903"/>
    <d v="2013-08-21T00:00:00"/>
    <d v="2013-08-16T00:00:00"/>
    <x v="11"/>
    <s v="Amanda  Ward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3714"/>
    <n v="1"/>
    <n v="100"/>
    <n v="1"/>
    <s v="SO63923"/>
    <n v="3"/>
    <n v="1"/>
    <n v="1"/>
    <n v="4.99"/>
    <n v="4.99"/>
    <n v="0"/>
    <n v="0"/>
    <n v="1.87"/>
    <n v="0.4"/>
    <n v="0.12"/>
    <x v="903"/>
    <d v="2013-08-21T00:00:00"/>
    <d v="2013-08-16T00:00:00"/>
    <x v="10"/>
    <s v="Amanda  Ward"/>
    <n v="4.99"/>
    <s v="09-08-2013"/>
    <x v="4"/>
    <n v="8"/>
    <x v="4"/>
    <x v="1"/>
    <s v="2013-Aug"/>
    <n v="6"/>
    <s v="Friday"/>
    <n v="5"/>
    <s v="Q2"/>
    <x v="8"/>
    <n v="3.12"/>
    <x v="8"/>
  </r>
  <r>
    <n v="222"/>
    <n v="20130809"/>
    <n v="20130821"/>
    <n v="20130816"/>
    <n v="13714"/>
    <n v="1"/>
    <n v="100"/>
    <n v="1"/>
    <s v="SO63923"/>
    <n v="4"/>
    <n v="1"/>
    <n v="1"/>
    <n v="34.99"/>
    <n v="34.99"/>
    <n v="0"/>
    <n v="0"/>
    <n v="13.09"/>
    <n v="2.8"/>
    <n v="0.87"/>
    <x v="903"/>
    <d v="2013-08-21T00:00:00"/>
    <d v="2013-08-16T00:00:00"/>
    <x v="24"/>
    <s v="Amanda  Ward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361"/>
    <n v="20130809"/>
    <n v="20130821"/>
    <n v="20130816"/>
    <n v="12769"/>
    <n v="1"/>
    <n v="100"/>
    <n v="1"/>
    <s v="SO63924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21"/>
    <s v="Thomas H Zhang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537"/>
    <n v="20130809"/>
    <n v="20130821"/>
    <n v="20130816"/>
    <n v="12769"/>
    <n v="1"/>
    <n v="100"/>
    <n v="1"/>
    <s v="SO63924"/>
    <n v="2"/>
    <n v="1"/>
    <n v="1"/>
    <n v="35"/>
    <n v="35"/>
    <n v="0"/>
    <n v="0"/>
    <n v="13.09"/>
    <n v="2.8"/>
    <n v="0.88"/>
    <x v="903"/>
    <d v="2013-08-21T00:00:00"/>
    <d v="2013-08-16T00:00:00"/>
    <x v="1"/>
    <s v="Thomas H Zhang"/>
    <n v="35"/>
    <s v="09-08-2013"/>
    <x v="4"/>
    <n v="8"/>
    <x v="4"/>
    <x v="1"/>
    <s v="2013-Aug"/>
    <n v="6"/>
    <s v="Friday"/>
    <n v="5"/>
    <s v="Q2"/>
    <x v="1"/>
    <n v="21.91"/>
    <x v="1"/>
  </r>
  <r>
    <n v="528"/>
    <n v="20130809"/>
    <n v="20130821"/>
    <n v="20130816"/>
    <n v="12769"/>
    <n v="1"/>
    <n v="100"/>
    <n v="1"/>
    <s v="SO63924"/>
    <n v="3"/>
    <n v="1"/>
    <n v="1"/>
    <n v="4.99"/>
    <n v="4.99"/>
    <n v="0"/>
    <n v="0"/>
    <n v="1.87"/>
    <n v="0.4"/>
    <n v="0.12"/>
    <x v="903"/>
    <d v="2013-08-21T00:00:00"/>
    <d v="2013-08-16T00:00:00"/>
    <x v="44"/>
    <s v="Thomas H Zhang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12769"/>
    <n v="1"/>
    <n v="100"/>
    <n v="1"/>
    <s v="SO63924"/>
    <n v="4"/>
    <n v="1"/>
    <n v="1"/>
    <n v="34.99"/>
    <n v="34.99"/>
    <n v="0"/>
    <n v="0"/>
    <n v="13.09"/>
    <n v="2.8"/>
    <n v="0.87"/>
    <x v="903"/>
    <d v="2013-08-21T00:00:00"/>
    <d v="2013-08-16T00:00:00"/>
    <x v="18"/>
    <s v="Thomas H Zhang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359"/>
    <n v="20130809"/>
    <n v="20130821"/>
    <n v="20130816"/>
    <n v="15302"/>
    <n v="1"/>
    <n v="100"/>
    <n v="4"/>
    <s v="SO63925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3"/>
    <s v="Brianna  Thomas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485"/>
    <n v="20130809"/>
    <n v="20130821"/>
    <n v="20130816"/>
    <n v="15302"/>
    <n v="1"/>
    <n v="100"/>
    <n v="4"/>
    <s v="SO63925"/>
    <n v="2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Brianna  Thomas"/>
    <n v="21.98"/>
    <s v="09-08-2013"/>
    <x v="4"/>
    <n v="8"/>
    <x v="4"/>
    <x v="1"/>
    <s v="2013-Aug"/>
    <n v="6"/>
    <s v="Friday"/>
    <n v="5"/>
    <s v="Q2"/>
    <x v="12"/>
    <n v="13.76"/>
    <x v="12"/>
  </r>
  <r>
    <n v="217"/>
    <n v="20130809"/>
    <n v="20130821"/>
    <n v="20130816"/>
    <n v="15302"/>
    <n v="1"/>
    <n v="100"/>
    <n v="4"/>
    <s v="SO63925"/>
    <n v="3"/>
    <n v="1"/>
    <n v="1"/>
    <n v="34.99"/>
    <n v="34.99"/>
    <n v="0"/>
    <n v="0"/>
    <n v="13.09"/>
    <n v="2.8"/>
    <n v="0.87"/>
    <x v="903"/>
    <d v="2013-08-21T00:00:00"/>
    <d v="2013-08-16T00:00:00"/>
    <x v="36"/>
    <s v="Brianna  Thomas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353"/>
    <n v="20130809"/>
    <n v="20130821"/>
    <n v="20130816"/>
    <n v="15997"/>
    <n v="1"/>
    <n v="19"/>
    <n v="6"/>
    <s v="SO63926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0"/>
    <s v="Melissa R Jenkins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537"/>
    <n v="20130809"/>
    <n v="20130821"/>
    <n v="20130816"/>
    <n v="15997"/>
    <n v="1"/>
    <n v="19"/>
    <n v="6"/>
    <s v="SO63926"/>
    <n v="2"/>
    <n v="1"/>
    <n v="1"/>
    <n v="35"/>
    <n v="35"/>
    <n v="0"/>
    <n v="0"/>
    <n v="13.09"/>
    <n v="2.8"/>
    <n v="0.88"/>
    <x v="903"/>
    <d v="2013-08-21T00:00:00"/>
    <d v="2013-08-16T00:00:00"/>
    <x v="1"/>
    <s v="Melissa R Jenkins"/>
    <n v="35"/>
    <s v="09-08-2013"/>
    <x v="4"/>
    <n v="8"/>
    <x v="4"/>
    <x v="1"/>
    <s v="2013-Aug"/>
    <n v="6"/>
    <s v="Friday"/>
    <n v="5"/>
    <s v="Q2"/>
    <x v="1"/>
    <n v="21.91"/>
    <x v="1"/>
  </r>
  <r>
    <n v="528"/>
    <n v="20130809"/>
    <n v="20130821"/>
    <n v="20130816"/>
    <n v="15997"/>
    <n v="1"/>
    <n v="19"/>
    <n v="6"/>
    <s v="SO63926"/>
    <n v="3"/>
    <n v="1"/>
    <n v="1"/>
    <n v="4.99"/>
    <n v="4.99"/>
    <n v="0"/>
    <n v="0"/>
    <n v="1.87"/>
    <n v="0.4"/>
    <n v="0.12"/>
    <x v="903"/>
    <d v="2013-08-21T00:00:00"/>
    <d v="2013-08-16T00:00:00"/>
    <x v="44"/>
    <s v="Melissa R Jenkins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5997"/>
    <n v="1"/>
    <n v="19"/>
    <n v="6"/>
    <s v="SO63926"/>
    <n v="4"/>
    <n v="1"/>
    <n v="1"/>
    <n v="2.29"/>
    <n v="2.29"/>
    <n v="0"/>
    <n v="0"/>
    <n v="0.86"/>
    <n v="0.18"/>
    <n v="0.06"/>
    <x v="903"/>
    <d v="2013-08-21T00:00:00"/>
    <d v="2013-08-16T00:00:00"/>
    <x v="16"/>
    <s v="Melissa R Jenkins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359"/>
    <n v="20130809"/>
    <n v="20130821"/>
    <n v="20130816"/>
    <n v="16000"/>
    <n v="1"/>
    <n v="19"/>
    <n v="6"/>
    <s v="SO63927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3"/>
    <s v="Gabrielle H Ramirez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485"/>
    <n v="20130809"/>
    <n v="20130821"/>
    <n v="20130816"/>
    <n v="16000"/>
    <n v="1"/>
    <n v="19"/>
    <n v="6"/>
    <s v="SO63927"/>
    <n v="2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Gabrielle H Ramirez"/>
    <n v="21.98"/>
    <s v="09-08-2013"/>
    <x v="4"/>
    <n v="8"/>
    <x v="4"/>
    <x v="1"/>
    <s v="2013-Aug"/>
    <n v="6"/>
    <s v="Friday"/>
    <n v="5"/>
    <s v="Q2"/>
    <x v="12"/>
    <n v="13.76"/>
    <x v="12"/>
  </r>
  <r>
    <n v="478"/>
    <n v="20130809"/>
    <n v="20130821"/>
    <n v="20130816"/>
    <n v="16000"/>
    <n v="1"/>
    <n v="19"/>
    <n v="6"/>
    <s v="SO63927"/>
    <n v="3"/>
    <n v="1"/>
    <n v="1"/>
    <n v="9.99"/>
    <n v="9.99"/>
    <n v="0"/>
    <n v="0"/>
    <n v="3.74"/>
    <n v="0.8"/>
    <n v="0.25"/>
    <x v="903"/>
    <d v="2013-08-21T00:00:00"/>
    <d v="2013-08-16T00:00:00"/>
    <x v="11"/>
    <s v="Gabrielle H Ramirez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6000"/>
    <n v="1"/>
    <n v="19"/>
    <n v="6"/>
    <s v="SO63927"/>
    <n v="4"/>
    <n v="1"/>
    <n v="1"/>
    <n v="4.99"/>
    <n v="4.99"/>
    <n v="0"/>
    <n v="0"/>
    <n v="1.87"/>
    <n v="0.4"/>
    <n v="0.12"/>
    <x v="903"/>
    <d v="2013-08-21T00:00:00"/>
    <d v="2013-08-16T00:00:00"/>
    <x v="10"/>
    <s v="Gabrielle H Ramirez"/>
    <n v="4.99"/>
    <s v="09-08-2013"/>
    <x v="4"/>
    <n v="8"/>
    <x v="4"/>
    <x v="1"/>
    <s v="2013-Aug"/>
    <n v="6"/>
    <s v="Friday"/>
    <n v="5"/>
    <s v="Q2"/>
    <x v="8"/>
    <n v="3.12"/>
    <x v="8"/>
  </r>
  <r>
    <n v="487"/>
    <n v="20130809"/>
    <n v="20130821"/>
    <n v="20130816"/>
    <n v="16000"/>
    <n v="1"/>
    <n v="19"/>
    <n v="6"/>
    <s v="SO63927"/>
    <n v="5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Gabrielle H Ramirez"/>
    <n v="54.99"/>
    <s v="09-08-2013"/>
    <x v="4"/>
    <n v="8"/>
    <x v="4"/>
    <x v="1"/>
    <s v="2013-Aug"/>
    <n v="6"/>
    <s v="Friday"/>
    <n v="5"/>
    <s v="Q2"/>
    <x v="10"/>
    <n v="34.42"/>
    <x v="10"/>
  </r>
  <r>
    <n v="484"/>
    <n v="20130809"/>
    <n v="20130821"/>
    <n v="20130816"/>
    <n v="16000"/>
    <n v="1"/>
    <n v="19"/>
    <n v="6"/>
    <s v="SO63927"/>
    <n v="6"/>
    <n v="1"/>
    <n v="1"/>
    <n v="7.95"/>
    <n v="7.95"/>
    <n v="0"/>
    <n v="0"/>
    <n v="2.97"/>
    <n v="0.64"/>
    <n v="0.2"/>
    <x v="903"/>
    <d v="2013-08-21T00:00:00"/>
    <d v="2013-08-16T00:00:00"/>
    <x v="94"/>
    <s v="Gabrielle H Ramirez"/>
    <n v="7.95"/>
    <s v="09-08-2013"/>
    <x v="4"/>
    <n v="8"/>
    <x v="4"/>
    <x v="1"/>
    <s v="2013-Aug"/>
    <n v="6"/>
    <s v="Friday"/>
    <n v="5"/>
    <s v="Q2"/>
    <x v="40"/>
    <n v="4.9800000000000004"/>
    <x v="42"/>
  </r>
  <r>
    <n v="357"/>
    <n v="20130809"/>
    <n v="20130821"/>
    <n v="20130816"/>
    <n v="12761"/>
    <n v="1"/>
    <n v="100"/>
    <n v="1"/>
    <s v="SO63928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22"/>
    <s v="Alexandra  Richardson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485"/>
    <n v="20130809"/>
    <n v="20130821"/>
    <n v="20130816"/>
    <n v="12761"/>
    <n v="1"/>
    <n v="100"/>
    <n v="1"/>
    <s v="SO63928"/>
    <n v="2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Alexandra  Richardson"/>
    <n v="21.98"/>
    <s v="09-08-2013"/>
    <x v="4"/>
    <n v="8"/>
    <x v="4"/>
    <x v="1"/>
    <s v="2013-Aug"/>
    <n v="6"/>
    <s v="Friday"/>
    <n v="5"/>
    <s v="Q2"/>
    <x v="12"/>
    <n v="13.76"/>
    <x v="12"/>
  </r>
  <r>
    <n v="482"/>
    <n v="20130809"/>
    <n v="20130821"/>
    <n v="20130816"/>
    <n v="12761"/>
    <n v="1"/>
    <n v="100"/>
    <n v="1"/>
    <s v="SO63928"/>
    <n v="3"/>
    <n v="1"/>
    <n v="1"/>
    <n v="8.99"/>
    <n v="8.99"/>
    <n v="0"/>
    <n v="0"/>
    <n v="3.36"/>
    <n v="0.72"/>
    <n v="0.22"/>
    <x v="903"/>
    <d v="2013-08-21T00:00:00"/>
    <d v="2013-08-16T00:00:00"/>
    <x v="39"/>
    <s v="Alexandra  Richardson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363"/>
    <n v="20130809"/>
    <n v="20130821"/>
    <n v="20130816"/>
    <n v="15417"/>
    <n v="1"/>
    <n v="100"/>
    <n v="4"/>
    <s v="SO63929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5"/>
    <s v="Alvin  Lu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537"/>
    <n v="20130809"/>
    <n v="20130821"/>
    <n v="20130816"/>
    <n v="15417"/>
    <n v="1"/>
    <n v="100"/>
    <n v="4"/>
    <s v="SO63929"/>
    <n v="2"/>
    <n v="1"/>
    <n v="1"/>
    <n v="35"/>
    <n v="35"/>
    <n v="0"/>
    <n v="0"/>
    <n v="13.09"/>
    <n v="2.8"/>
    <n v="0.88"/>
    <x v="903"/>
    <d v="2013-08-21T00:00:00"/>
    <d v="2013-08-16T00:00:00"/>
    <x v="1"/>
    <s v="Alvin  Lu"/>
    <n v="35"/>
    <s v="09-08-2013"/>
    <x v="4"/>
    <n v="8"/>
    <x v="4"/>
    <x v="1"/>
    <s v="2013-Aug"/>
    <n v="6"/>
    <s v="Friday"/>
    <n v="5"/>
    <s v="Q2"/>
    <x v="1"/>
    <n v="21.91"/>
    <x v="1"/>
  </r>
  <r>
    <n v="528"/>
    <n v="20130809"/>
    <n v="20130821"/>
    <n v="20130816"/>
    <n v="15417"/>
    <n v="1"/>
    <n v="100"/>
    <n v="4"/>
    <s v="SO63929"/>
    <n v="3"/>
    <n v="1"/>
    <n v="1"/>
    <n v="4.99"/>
    <n v="4.99"/>
    <n v="0"/>
    <n v="0"/>
    <n v="1.87"/>
    <n v="0.4"/>
    <n v="0.12"/>
    <x v="903"/>
    <d v="2013-08-21T00:00:00"/>
    <d v="2013-08-16T00:00:00"/>
    <x v="44"/>
    <s v="Alvin  Lu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5417"/>
    <n v="1"/>
    <n v="100"/>
    <n v="4"/>
    <s v="SO63929"/>
    <n v="4"/>
    <n v="1"/>
    <n v="1"/>
    <n v="2.29"/>
    <n v="2.29"/>
    <n v="0"/>
    <n v="0"/>
    <n v="0.86"/>
    <n v="0.18"/>
    <n v="0.06"/>
    <x v="903"/>
    <d v="2013-08-21T00:00:00"/>
    <d v="2013-08-16T00:00:00"/>
    <x v="16"/>
    <s v="Alvin  Lu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357"/>
    <n v="20130809"/>
    <n v="20130821"/>
    <n v="20130816"/>
    <n v="12773"/>
    <n v="1"/>
    <n v="100"/>
    <n v="1"/>
    <s v="SO63930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22"/>
    <s v="Samantha K Taylor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478"/>
    <n v="20130809"/>
    <n v="20130821"/>
    <n v="20130816"/>
    <n v="12773"/>
    <n v="1"/>
    <n v="100"/>
    <n v="1"/>
    <s v="SO63930"/>
    <n v="2"/>
    <n v="1"/>
    <n v="1"/>
    <n v="9.99"/>
    <n v="9.99"/>
    <n v="0"/>
    <n v="0"/>
    <n v="3.74"/>
    <n v="0.8"/>
    <n v="0.25"/>
    <x v="903"/>
    <d v="2013-08-21T00:00:00"/>
    <d v="2013-08-16T00:00:00"/>
    <x v="11"/>
    <s v="Samantha K Taylor"/>
    <n v="9.99"/>
    <s v="09-08-2013"/>
    <x v="4"/>
    <n v="8"/>
    <x v="4"/>
    <x v="1"/>
    <s v="2013-Aug"/>
    <n v="6"/>
    <s v="Friday"/>
    <n v="5"/>
    <s v="Q2"/>
    <x v="9"/>
    <n v="6.25"/>
    <x v="9"/>
  </r>
  <r>
    <n v="355"/>
    <n v="20130809"/>
    <n v="20130821"/>
    <n v="20130816"/>
    <n v="16810"/>
    <n v="1"/>
    <n v="19"/>
    <n v="6"/>
    <s v="SO63931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9"/>
    <s v="Michael E Rodriguez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480"/>
    <n v="20130809"/>
    <n v="20130821"/>
    <n v="20130816"/>
    <n v="16810"/>
    <n v="1"/>
    <n v="19"/>
    <n v="6"/>
    <s v="SO63931"/>
    <n v="2"/>
    <n v="1"/>
    <n v="1"/>
    <n v="2.29"/>
    <n v="2.29"/>
    <n v="0"/>
    <n v="0"/>
    <n v="0.86"/>
    <n v="0.18"/>
    <n v="0.06"/>
    <x v="903"/>
    <d v="2013-08-21T00:00:00"/>
    <d v="2013-08-16T00:00:00"/>
    <x v="16"/>
    <s v="Michael E Rodriguez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79"/>
    <n v="20130809"/>
    <n v="20130821"/>
    <n v="20130816"/>
    <n v="25606"/>
    <n v="1"/>
    <n v="100"/>
    <n v="7"/>
    <s v="SO63932"/>
    <n v="1"/>
    <n v="1"/>
    <n v="1"/>
    <n v="1214.8499999999999"/>
    <n v="1214.8499999999999"/>
    <n v="0"/>
    <n v="0"/>
    <n v="755.15"/>
    <n v="97.19"/>
    <n v="30.37"/>
    <x v="903"/>
    <d v="2013-08-21T00:00:00"/>
    <d v="2013-08-16T00:00:00"/>
    <x v="105"/>
    <s v="Meredith  Fernandez"/>
    <n v="1214.8499999999999"/>
    <s v="09-08-2013"/>
    <x v="4"/>
    <n v="8"/>
    <x v="4"/>
    <x v="1"/>
    <s v="2013-Aug"/>
    <n v="6"/>
    <s v="Friday"/>
    <n v="5"/>
    <s v="Q2"/>
    <x v="24"/>
    <n v="459.69999999999993"/>
    <x v="25"/>
  </r>
  <r>
    <n v="214"/>
    <n v="20130809"/>
    <n v="20130821"/>
    <n v="20130816"/>
    <n v="25606"/>
    <n v="1"/>
    <n v="100"/>
    <n v="7"/>
    <s v="SO63932"/>
    <n v="2"/>
    <n v="1"/>
    <n v="1"/>
    <n v="34.99"/>
    <n v="34.99"/>
    <n v="0"/>
    <n v="0"/>
    <n v="13.09"/>
    <n v="2.8"/>
    <n v="0.87"/>
    <x v="903"/>
    <d v="2013-08-21T00:00:00"/>
    <d v="2013-08-16T00:00:00"/>
    <x v="18"/>
    <s v="Meredith  Fernandez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81"/>
    <n v="20130809"/>
    <n v="20130821"/>
    <n v="20130816"/>
    <n v="23651"/>
    <n v="1"/>
    <n v="6"/>
    <n v="9"/>
    <s v="SO63933"/>
    <n v="1"/>
    <n v="1"/>
    <n v="1"/>
    <n v="1700.99"/>
    <n v="1700.99"/>
    <n v="0"/>
    <n v="0"/>
    <n v="1082.51"/>
    <n v="136.08000000000001"/>
    <n v="42.52"/>
    <x v="903"/>
    <d v="2013-08-21T00:00:00"/>
    <d v="2013-08-16T00:00:00"/>
    <x v="2"/>
    <s v="Marvin  Alvarez"/>
    <n v="1700.99"/>
    <s v="09-08-2013"/>
    <x v="4"/>
    <n v="8"/>
    <x v="4"/>
    <x v="1"/>
    <s v="2013-Aug"/>
    <n v="6"/>
    <s v="Friday"/>
    <n v="5"/>
    <s v="Q2"/>
    <x v="2"/>
    <n v="618.48"/>
    <x v="2"/>
  </r>
  <r>
    <n v="217"/>
    <n v="20130809"/>
    <n v="20130821"/>
    <n v="20130816"/>
    <n v="23651"/>
    <n v="1"/>
    <n v="6"/>
    <n v="9"/>
    <s v="SO63933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Marvin  Alvarez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84"/>
    <n v="20130809"/>
    <n v="20130821"/>
    <n v="20130816"/>
    <n v="24001"/>
    <n v="1"/>
    <n v="6"/>
    <n v="9"/>
    <s v="SO63934"/>
    <n v="1"/>
    <n v="1"/>
    <n v="1"/>
    <n v="539.99"/>
    <n v="539.99"/>
    <n v="0"/>
    <n v="0"/>
    <n v="343.65"/>
    <n v="43.2"/>
    <n v="13.5"/>
    <x v="903"/>
    <d v="2013-08-21T00:00:00"/>
    <d v="2013-08-16T00:00:00"/>
    <x v="23"/>
    <s v="Arthur  Raman"/>
    <n v="539.99"/>
    <s v="09-08-2013"/>
    <x v="4"/>
    <n v="8"/>
    <x v="4"/>
    <x v="1"/>
    <s v="2013-Aug"/>
    <n v="6"/>
    <s v="Friday"/>
    <n v="5"/>
    <s v="Q2"/>
    <x v="17"/>
    <n v="196.34000000000003"/>
    <x v="16"/>
  </r>
  <r>
    <n v="604"/>
    <n v="20130809"/>
    <n v="20130821"/>
    <n v="20130816"/>
    <n v="24161"/>
    <n v="1"/>
    <n v="6"/>
    <n v="9"/>
    <s v="SO63935"/>
    <n v="1"/>
    <n v="1"/>
    <n v="1"/>
    <n v="539.99"/>
    <n v="539.99"/>
    <n v="0"/>
    <n v="0"/>
    <n v="343.65"/>
    <n v="43.2"/>
    <n v="13.5"/>
    <x v="903"/>
    <d v="2013-08-21T00:00:00"/>
    <d v="2013-08-16T00:00:00"/>
    <x v="30"/>
    <s v="Luke  Kumar"/>
    <n v="539.99"/>
    <s v="09-08-2013"/>
    <x v="4"/>
    <n v="8"/>
    <x v="4"/>
    <x v="1"/>
    <s v="2013-Aug"/>
    <n v="6"/>
    <s v="Friday"/>
    <n v="5"/>
    <s v="Q2"/>
    <x v="17"/>
    <n v="196.34000000000003"/>
    <x v="16"/>
  </r>
  <r>
    <n v="374"/>
    <n v="20130809"/>
    <n v="20130821"/>
    <n v="20130816"/>
    <n v="21166"/>
    <n v="1"/>
    <n v="6"/>
    <n v="9"/>
    <s v="SO63936"/>
    <n v="1"/>
    <n v="1"/>
    <n v="1"/>
    <n v="2443.35"/>
    <n v="2443.35"/>
    <n v="0"/>
    <n v="0"/>
    <n v="1554.95"/>
    <n v="195.47"/>
    <n v="61.08"/>
    <x v="903"/>
    <d v="2013-08-21T00:00:00"/>
    <d v="2013-08-16T00:00:00"/>
    <x v="34"/>
    <s v="Tamara E Yuan"/>
    <n v="2443.35"/>
    <s v="09-08-2013"/>
    <x v="4"/>
    <n v="8"/>
    <x v="4"/>
    <x v="1"/>
    <s v="2013-Aug"/>
    <n v="6"/>
    <s v="Friday"/>
    <n v="5"/>
    <s v="Q2"/>
    <x v="5"/>
    <n v="888.39999999999986"/>
    <x v="5"/>
  </r>
  <r>
    <n v="477"/>
    <n v="20130809"/>
    <n v="20130821"/>
    <n v="20130816"/>
    <n v="21166"/>
    <n v="1"/>
    <n v="6"/>
    <n v="9"/>
    <s v="SO63936"/>
    <n v="2"/>
    <n v="1"/>
    <n v="1"/>
    <n v="4.99"/>
    <n v="4.99"/>
    <n v="0"/>
    <n v="0"/>
    <n v="1.87"/>
    <n v="0.4"/>
    <n v="0.12"/>
    <x v="903"/>
    <d v="2013-08-21T00:00:00"/>
    <d v="2013-08-16T00:00:00"/>
    <x v="10"/>
    <s v="Tamara E Yuan"/>
    <n v="4.99"/>
    <s v="09-08-2013"/>
    <x v="4"/>
    <n v="8"/>
    <x v="4"/>
    <x v="1"/>
    <s v="2013-Aug"/>
    <n v="6"/>
    <s v="Friday"/>
    <n v="5"/>
    <s v="Q2"/>
    <x v="8"/>
    <n v="3.12"/>
    <x v="8"/>
  </r>
  <r>
    <n v="479"/>
    <n v="20130809"/>
    <n v="20130821"/>
    <n v="20130816"/>
    <n v="21166"/>
    <n v="1"/>
    <n v="6"/>
    <n v="9"/>
    <s v="SO63936"/>
    <n v="3"/>
    <n v="1"/>
    <n v="1"/>
    <n v="8.99"/>
    <n v="8.99"/>
    <n v="0"/>
    <n v="0"/>
    <n v="3.36"/>
    <n v="0.72"/>
    <n v="0.22"/>
    <x v="903"/>
    <d v="2013-08-21T00:00:00"/>
    <d v="2013-08-16T00:00:00"/>
    <x v="32"/>
    <s v="Tamara E Yuan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225"/>
    <n v="20130809"/>
    <n v="20130821"/>
    <n v="20130816"/>
    <n v="21166"/>
    <n v="1"/>
    <n v="6"/>
    <n v="9"/>
    <s v="SO63936"/>
    <n v="4"/>
    <n v="1"/>
    <n v="1"/>
    <n v="8.99"/>
    <n v="8.99"/>
    <n v="0"/>
    <n v="0"/>
    <n v="6.92"/>
    <n v="0.72"/>
    <n v="0.22"/>
    <x v="903"/>
    <d v="2013-08-21T00:00:00"/>
    <d v="2013-08-16T00:00:00"/>
    <x v="4"/>
    <s v="Tamara E Yuan"/>
    <n v="8.99"/>
    <s v="09-08-2013"/>
    <x v="4"/>
    <n v="8"/>
    <x v="4"/>
    <x v="1"/>
    <s v="2013-Aug"/>
    <n v="6"/>
    <s v="Friday"/>
    <n v="5"/>
    <s v="Q2"/>
    <x v="4"/>
    <n v="2.0700000000000003"/>
    <x v="4"/>
  </r>
  <r>
    <n v="363"/>
    <n v="20130809"/>
    <n v="20130821"/>
    <n v="20130816"/>
    <n v="14225"/>
    <n v="1"/>
    <n v="6"/>
    <n v="9"/>
    <s v="SO63937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5"/>
    <s v="Alisha J Chen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478"/>
    <n v="20130809"/>
    <n v="20130821"/>
    <n v="20130816"/>
    <n v="14225"/>
    <n v="1"/>
    <n v="6"/>
    <n v="9"/>
    <s v="SO63937"/>
    <n v="2"/>
    <n v="1"/>
    <n v="1"/>
    <n v="9.99"/>
    <n v="9.99"/>
    <n v="0"/>
    <n v="0"/>
    <n v="3.74"/>
    <n v="0.8"/>
    <n v="0.25"/>
    <x v="903"/>
    <d v="2013-08-21T00:00:00"/>
    <d v="2013-08-16T00:00:00"/>
    <x v="11"/>
    <s v="Alisha J Chen"/>
    <n v="9.99"/>
    <s v="09-08-2013"/>
    <x v="4"/>
    <n v="8"/>
    <x v="4"/>
    <x v="1"/>
    <s v="2013-Aug"/>
    <n v="6"/>
    <s v="Friday"/>
    <n v="5"/>
    <s v="Q2"/>
    <x v="9"/>
    <n v="6.25"/>
    <x v="9"/>
  </r>
  <r>
    <n v="577"/>
    <n v="20130809"/>
    <n v="20130821"/>
    <n v="20130816"/>
    <n v="25895"/>
    <n v="1"/>
    <n v="100"/>
    <n v="1"/>
    <s v="SO63938"/>
    <n v="1"/>
    <n v="1"/>
    <n v="1"/>
    <n v="1214.8499999999999"/>
    <n v="1214.8499999999999"/>
    <n v="0"/>
    <n v="0"/>
    <n v="755.15"/>
    <n v="97.19"/>
    <n v="30.37"/>
    <x v="903"/>
    <d v="2013-08-21T00:00:00"/>
    <d v="2013-08-16T00:00:00"/>
    <x v="51"/>
    <s v="Jesse M Richardson"/>
    <n v="1214.8499999999999"/>
    <s v="09-08-2013"/>
    <x v="4"/>
    <n v="8"/>
    <x v="4"/>
    <x v="1"/>
    <s v="2013-Aug"/>
    <n v="6"/>
    <s v="Friday"/>
    <n v="5"/>
    <s v="Q2"/>
    <x v="24"/>
    <n v="459.69999999999993"/>
    <x v="25"/>
  </r>
  <r>
    <n v="217"/>
    <n v="20130809"/>
    <n v="20130821"/>
    <n v="20130816"/>
    <n v="25895"/>
    <n v="1"/>
    <n v="100"/>
    <n v="1"/>
    <s v="SO63938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Jesse M Richardson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76"/>
    <n v="20130809"/>
    <n v="20130821"/>
    <n v="20130816"/>
    <n v="26110"/>
    <n v="1"/>
    <n v="100"/>
    <n v="1"/>
    <s v="SO63939"/>
    <n v="1"/>
    <n v="1"/>
    <n v="1"/>
    <n v="2384.0700000000002"/>
    <n v="2384.0700000000002"/>
    <n v="0"/>
    <n v="0"/>
    <n v="1481.94"/>
    <n v="190.73"/>
    <n v="59.6"/>
    <x v="903"/>
    <d v="2013-08-21T00:00:00"/>
    <d v="2013-08-16T00:00:00"/>
    <x v="43"/>
    <s v="James  Alexander"/>
    <n v="2384.0700000000002"/>
    <s v="09-08-2013"/>
    <x v="4"/>
    <n v="8"/>
    <x v="4"/>
    <x v="1"/>
    <s v="2013-Aug"/>
    <n v="6"/>
    <s v="Friday"/>
    <n v="5"/>
    <s v="Q2"/>
    <x v="16"/>
    <n v="902.13000000000011"/>
    <x v="15"/>
  </r>
  <r>
    <n v="605"/>
    <n v="20130809"/>
    <n v="20130821"/>
    <n v="20130816"/>
    <n v="23339"/>
    <n v="1"/>
    <n v="100"/>
    <n v="1"/>
    <s v="SO63940"/>
    <n v="1"/>
    <n v="1"/>
    <n v="1"/>
    <n v="539.99"/>
    <n v="539.99"/>
    <n v="0"/>
    <n v="0"/>
    <n v="343.65"/>
    <n v="43.2"/>
    <n v="13.5"/>
    <x v="903"/>
    <d v="2013-08-21T00:00:00"/>
    <d v="2013-08-16T00:00:00"/>
    <x v="29"/>
    <s v="Zoe  Reed"/>
    <n v="539.99"/>
    <s v="09-08-2013"/>
    <x v="4"/>
    <n v="8"/>
    <x v="4"/>
    <x v="1"/>
    <s v="2013-Aug"/>
    <n v="6"/>
    <s v="Friday"/>
    <n v="5"/>
    <s v="Q2"/>
    <x v="17"/>
    <n v="196.34000000000003"/>
    <x v="16"/>
  </r>
  <r>
    <n v="217"/>
    <n v="20130809"/>
    <n v="20130821"/>
    <n v="20130816"/>
    <n v="23339"/>
    <n v="1"/>
    <n v="100"/>
    <n v="1"/>
    <s v="SO63940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Zoe  Reed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388"/>
    <n v="20130809"/>
    <n v="20130821"/>
    <n v="20130816"/>
    <n v="20645"/>
    <n v="1"/>
    <n v="100"/>
    <n v="1"/>
    <s v="SO63941"/>
    <n v="1"/>
    <n v="1"/>
    <n v="1"/>
    <n v="1120.49"/>
    <n v="1120.49"/>
    <n v="0"/>
    <n v="0"/>
    <n v="713.08"/>
    <n v="89.64"/>
    <n v="28.01"/>
    <x v="903"/>
    <d v="2013-08-21T00:00:00"/>
    <d v="2013-08-16T00:00:00"/>
    <x v="27"/>
    <s v="Xavier  Stewart"/>
    <n v="1120.49"/>
    <s v="09-08-2013"/>
    <x v="4"/>
    <n v="8"/>
    <x v="4"/>
    <x v="1"/>
    <s v="2013-Aug"/>
    <n v="6"/>
    <s v="Friday"/>
    <n v="5"/>
    <s v="Q2"/>
    <x v="19"/>
    <n v="407.40999999999997"/>
    <x v="18"/>
  </r>
  <r>
    <n v="479"/>
    <n v="20130809"/>
    <n v="20130821"/>
    <n v="20130816"/>
    <n v="20645"/>
    <n v="1"/>
    <n v="100"/>
    <n v="1"/>
    <s v="SO63941"/>
    <n v="2"/>
    <n v="1"/>
    <n v="1"/>
    <n v="8.99"/>
    <n v="8.99"/>
    <n v="0"/>
    <n v="0"/>
    <n v="3.36"/>
    <n v="0.72"/>
    <n v="0.22"/>
    <x v="903"/>
    <d v="2013-08-21T00:00:00"/>
    <d v="2013-08-16T00:00:00"/>
    <x v="32"/>
    <s v="Xavier  Stewart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225"/>
    <n v="20130809"/>
    <n v="20130821"/>
    <n v="20130816"/>
    <n v="20645"/>
    <n v="1"/>
    <n v="100"/>
    <n v="1"/>
    <s v="SO63941"/>
    <n v="3"/>
    <n v="1"/>
    <n v="1"/>
    <n v="8.99"/>
    <n v="8.99"/>
    <n v="0"/>
    <n v="0"/>
    <n v="6.92"/>
    <n v="0.72"/>
    <n v="0.22"/>
    <x v="903"/>
    <d v="2013-08-21T00:00:00"/>
    <d v="2013-08-16T00:00:00"/>
    <x v="4"/>
    <s v="Xavier  Stewart"/>
    <n v="8.99"/>
    <s v="09-08-2013"/>
    <x v="4"/>
    <n v="8"/>
    <x v="4"/>
    <x v="1"/>
    <s v="2013-Aug"/>
    <n v="6"/>
    <s v="Friday"/>
    <n v="5"/>
    <s v="Q2"/>
    <x v="4"/>
    <n v="2.0700000000000003"/>
    <x v="4"/>
  </r>
  <r>
    <n v="477"/>
    <n v="20130809"/>
    <n v="20130821"/>
    <n v="20130816"/>
    <n v="20645"/>
    <n v="1"/>
    <n v="100"/>
    <n v="1"/>
    <s v="SO63941"/>
    <n v="4"/>
    <n v="1"/>
    <n v="1"/>
    <n v="4.99"/>
    <n v="4.99"/>
    <n v="0"/>
    <n v="0"/>
    <n v="1.87"/>
    <n v="0.4"/>
    <n v="0.12"/>
    <x v="903"/>
    <d v="2013-08-21T00:00:00"/>
    <d v="2013-08-16T00:00:00"/>
    <x v="10"/>
    <s v="Xavier  Stewart"/>
    <n v="4.99"/>
    <s v="09-08-2013"/>
    <x v="4"/>
    <n v="8"/>
    <x v="4"/>
    <x v="1"/>
    <s v="2013-Aug"/>
    <n v="6"/>
    <s v="Friday"/>
    <n v="5"/>
    <s v="Q2"/>
    <x v="8"/>
    <n v="3.12"/>
    <x v="8"/>
  </r>
  <r>
    <n v="580"/>
    <n v="20130809"/>
    <n v="20130821"/>
    <n v="20130816"/>
    <n v="17614"/>
    <n v="1"/>
    <n v="100"/>
    <n v="4"/>
    <s v="SO63942"/>
    <n v="1"/>
    <n v="1"/>
    <n v="1"/>
    <n v="1700.99"/>
    <n v="1700.99"/>
    <n v="0"/>
    <n v="0"/>
    <n v="1082.51"/>
    <n v="136.08000000000001"/>
    <n v="42.52"/>
    <x v="903"/>
    <d v="2013-08-21T00:00:00"/>
    <d v="2013-08-16T00:00:00"/>
    <x v="54"/>
    <s v="Mason M Cook"/>
    <n v="1700.99"/>
    <s v="09-08-2013"/>
    <x v="4"/>
    <n v="8"/>
    <x v="4"/>
    <x v="1"/>
    <s v="2013-Aug"/>
    <n v="6"/>
    <s v="Friday"/>
    <n v="5"/>
    <s v="Q2"/>
    <x v="2"/>
    <n v="618.48"/>
    <x v="2"/>
  </r>
  <r>
    <n v="605"/>
    <n v="20130809"/>
    <n v="20130821"/>
    <n v="20130816"/>
    <n v="23933"/>
    <n v="1"/>
    <n v="100"/>
    <n v="8"/>
    <s v="SO63943"/>
    <n v="1"/>
    <n v="1"/>
    <n v="1"/>
    <n v="539.99"/>
    <n v="539.99"/>
    <n v="0"/>
    <n v="0"/>
    <n v="343.65"/>
    <n v="43.2"/>
    <n v="13.5"/>
    <x v="903"/>
    <d v="2013-08-21T00:00:00"/>
    <d v="2013-08-16T00:00:00"/>
    <x v="29"/>
    <s v="Sabrina A Carlson"/>
    <n v="539.99"/>
    <s v="09-08-2013"/>
    <x v="4"/>
    <n v="8"/>
    <x v="4"/>
    <x v="1"/>
    <s v="2013-Aug"/>
    <n v="6"/>
    <s v="Friday"/>
    <n v="5"/>
    <s v="Q2"/>
    <x v="17"/>
    <n v="196.34000000000003"/>
    <x v="16"/>
  </r>
  <r>
    <n v="538"/>
    <n v="20130809"/>
    <n v="20130821"/>
    <n v="20130816"/>
    <n v="23933"/>
    <n v="1"/>
    <n v="100"/>
    <n v="8"/>
    <s v="SO63943"/>
    <n v="2"/>
    <n v="1"/>
    <n v="1"/>
    <n v="21.49"/>
    <n v="21.49"/>
    <n v="0"/>
    <n v="0"/>
    <n v="8.0399999999999991"/>
    <n v="1.72"/>
    <n v="0.54"/>
    <x v="903"/>
    <d v="2013-08-21T00:00:00"/>
    <d v="2013-08-16T00:00:00"/>
    <x v="26"/>
    <s v="Sabrina A Carlson"/>
    <n v="21.49"/>
    <s v="09-08-2013"/>
    <x v="4"/>
    <n v="8"/>
    <x v="4"/>
    <x v="1"/>
    <s v="2013-Aug"/>
    <n v="6"/>
    <s v="Friday"/>
    <n v="5"/>
    <s v="Q2"/>
    <x v="18"/>
    <n v="13.45"/>
    <x v="17"/>
  </r>
  <r>
    <n v="480"/>
    <n v="20130809"/>
    <n v="20130821"/>
    <n v="20130816"/>
    <n v="23933"/>
    <n v="1"/>
    <n v="100"/>
    <n v="8"/>
    <s v="SO63943"/>
    <n v="3"/>
    <n v="1"/>
    <n v="1"/>
    <n v="2.29"/>
    <n v="2.29"/>
    <n v="0"/>
    <n v="0"/>
    <n v="0.86"/>
    <n v="0.18"/>
    <n v="0.06"/>
    <x v="903"/>
    <d v="2013-08-21T00:00:00"/>
    <d v="2013-08-16T00:00:00"/>
    <x v="16"/>
    <s v="Sabrina A Carlso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73"/>
    <n v="20130809"/>
    <n v="20130821"/>
    <n v="20130816"/>
    <n v="11964"/>
    <n v="1"/>
    <n v="6"/>
    <n v="9"/>
    <s v="SO63944"/>
    <n v="1"/>
    <n v="1"/>
    <n v="1"/>
    <n v="2384.0700000000002"/>
    <n v="2384.0700000000002"/>
    <n v="0"/>
    <n v="0"/>
    <n v="1481.94"/>
    <n v="190.73"/>
    <n v="59.6"/>
    <x v="903"/>
    <d v="2013-08-21T00:00:00"/>
    <d v="2013-08-16T00:00:00"/>
    <x v="58"/>
    <s v="Sharon  Salavaria"/>
    <n v="2384.0700000000002"/>
    <s v="09-08-2013"/>
    <x v="4"/>
    <n v="8"/>
    <x v="4"/>
    <x v="1"/>
    <s v="2013-Aug"/>
    <n v="6"/>
    <s v="Friday"/>
    <n v="5"/>
    <s v="Q2"/>
    <x v="16"/>
    <n v="902.13000000000011"/>
    <x v="15"/>
  </r>
  <r>
    <n v="214"/>
    <n v="20130809"/>
    <n v="20130821"/>
    <n v="20130816"/>
    <n v="11964"/>
    <n v="1"/>
    <n v="6"/>
    <n v="9"/>
    <s v="SO63944"/>
    <n v="2"/>
    <n v="1"/>
    <n v="1"/>
    <n v="34.99"/>
    <n v="34.99"/>
    <n v="0"/>
    <n v="0"/>
    <n v="13.09"/>
    <n v="2.8"/>
    <n v="0.87"/>
    <x v="903"/>
    <d v="2013-08-21T00:00:00"/>
    <d v="2013-08-16T00:00:00"/>
    <x v="18"/>
    <s v="Sharon  Salavaria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65"/>
    <n v="20130809"/>
    <n v="20130821"/>
    <n v="20130816"/>
    <n v="11964"/>
    <n v="1"/>
    <n v="6"/>
    <n v="9"/>
    <s v="SO63944"/>
    <n v="3"/>
    <n v="1"/>
    <n v="1"/>
    <n v="24.49"/>
    <n v="24.49"/>
    <n v="0"/>
    <n v="0"/>
    <n v="9.16"/>
    <n v="1.96"/>
    <n v="0.61"/>
    <x v="903"/>
    <d v="2013-08-21T00:00:00"/>
    <d v="2013-08-16T00:00:00"/>
    <x v="37"/>
    <s v="Sharon  Salavaria"/>
    <n v="24.49"/>
    <s v="09-08-2013"/>
    <x v="4"/>
    <n v="8"/>
    <x v="4"/>
    <x v="1"/>
    <s v="2013-Aug"/>
    <n v="6"/>
    <s v="Friday"/>
    <n v="5"/>
    <s v="Q2"/>
    <x v="22"/>
    <n v="15.329999999999998"/>
    <x v="22"/>
  </r>
  <r>
    <n v="571"/>
    <n v="20130809"/>
    <n v="20130821"/>
    <n v="20130816"/>
    <n v="14066"/>
    <n v="1"/>
    <n v="6"/>
    <n v="9"/>
    <s v="SO63945"/>
    <n v="1"/>
    <n v="1"/>
    <n v="1"/>
    <n v="742.35"/>
    <n v="742.35"/>
    <n v="0"/>
    <n v="0"/>
    <n v="461.44"/>
    <n v="59.39"/>
    <n v="18.559999999999999"/>
    <x v="903"/>
    <d v="2013-08-21T00:00:00"/>
    <d v="2013-08-16T00:00:00"/>
    <x v="17"/>
    <s v="Melody S Jimenez"/>
    <n v="742.35"/>
    <s v="09-08-2013"/>
    <x v="4"/>
    <n v="8"/>
    <x v="4"/>
    <x v="1"/>
    <s v="2013-Aug"/>
    <n v="6"/>
    <s v="Friday"/>
    <n v="5"/>
    <s v="Q2"/>
    <x v="14"/>
    <n v="280.91000000000003"/>
    <x v="14"/>
  </r>
  <r>
    <n v="479"/>
    <n v="20130809"/>
    <n v="20130821"/>
    <n v="20130816"/>
    <n v="14066"/>
    <n v="1"/>
    <n v="6"/>
    <n v="9"/>
    <s v="SO63945"/>
    <n v="2"/>
    <n v="1"/>
    <n v="1"/>
    <n v="8.99"/>
    <n v="8.99"/>
    <n v="0"/>
    <n v="0"/>
    <n v="3.36"/>
    <n v="0.72"/>
    <n v="0.22"/>
    <x v="903"/>
    <d v="2013-08-21T00:00:00"/>
    <d v="2013-08-16T00:00:00"/>
    <x v="32"/>
    <s v="Melody S Jimenez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477"/>
    <n v="20130809"/>
    <n v="20130821"/>
    <n v="20130816"/>
    <n v="14066"/>
    <n v="1"/>
    <n v="6"/>
    <n v="9"/>
    <s v="SO63945"/>
    <n v="3"/>
    <n v="1"/>
    <n v="1"/>
    <n v="4.99"/>
    <n v="4.99"/>
    <n v="0"/>
    <n v="0"/>
    <n v="1.87"/>
    <n v="0.4"/>
    <n v="0.12"/>
    <x v="903"/>
    <d v="2013-08-21T00:00:00"/>
    <d v="2013-08-16T00:00:00"/>
    <x v="10"/>
    <s v="Melody S Jimenez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4066"/>
    <n v="1"/>
    <n v="6"/>
    <n v="9"/>
    <s v="SO63945"/>
    <n v="4"/>
    <n v="1"/>
    <n v="1"/>
    <n v="2.29"/>
    <n v="2.29"/>
    <n v="0"/>
    <n v="0"/>
    <n v="0.86"/>
    <n v="0.18"/>
    <n v="0.06"/>
    <x v="903"/>
    <d v="2013-08-21T00:00:00"/>
    <d v="2013-08-16T00:00:00"/>
    <x v="16"/>
    <s v="Melody S Jimenez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88"/>
    <n v="20130809"/>
    <n v="20130821"/>
    <n v="20130816"/>
    <n v="17240"/>
    <n v="1"/>
    <n v="6"/>
    <n v="9"/>
    <s v="SO63946"/>
    <n v="1"/>
    <n v="1"/>
    <n v="1"/>
    <n v="769.49"/>
    <n v="769.49"/>
    <n v="0"/>
    <n v="0"/>
    <n v="419.78"/>
    <n v="61.56"/>
    <n v="19.239999999999998"/>
    <x v="903"/>
    <d v="2013-08-21T00:00:00"/>
    <d v="2013-08-16T00:00:00"/>
    <x v="55"/>
    <s v="Dustin  Luo"/>
    <n v="769.49"/>
    <s v="09-08-2013"/>
    <x v="4"/>
    <n v="8"/>
    <x v="4"/>
    <x v="1"/>
    <s v="2013-Aug"/>
    <n v="6"/>
    <s v="Friday"/>
    <n v="5"/>
    <s v="Q2"/>
    <x v="26"/>
    <n v="349.71000000000004"/>
    <x v="27"/>
  </r>
  <r>
    <n v="536"/>
    <n v="20130809"/>
    <n v="20130821"/>
    <n v="20130816"/>
    <n v="17240"/>
    <n v="1"/>
    <n v="6"/>
    <n v="9"/>
    <s v="SO63946"/>
    <n v="2"/>
    <n v="1"/>
    <n v="1"/>
    <n v="29.99"/>
    <n v="29.99"/>
    <n v="0"/>
    <n v="0"/>
    <n v="11.22"/>
    <n v="2.4"/>
    <n v="0.75"/>
    <x v="903"/>
    <d v="2013-08-21T00:00:00"/>
    <d v="2013-08-16T00:00:00"/>
    <x v="56"/>
    <s v="Dustin  Luo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528"/>
    <n v="20130809"/>
    <n v="20130821"/>
    <n v="20130816"/>
    <n v="17240"/>
    <n v="1"/>
    <n v="6"/>
    <n v="9"/>
    <s v="SO63946"/>
    <n v="3"/>
    <n v="1"/>
    <n v="1"/>
    <n v="4.99"/>
    <n v="4.99"/>
    <n v="0"/>
    <n v="0"/>
    <n v="1.87"/>
    <n v="0.4"/>
    <n v="0.12"/>
    <x v="903"/>
    <d v="2013-08-21T00:00:00"/>
    <d v="2013-08-16T00:00:00"/>
    <x v="44"/>
    <s v="Dustin  Luo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7240"/>
    <n v="1"/>
    <n v="6"/>
    <n v="9"/>
    <s v="SO63946"/>
    <n v="4"/>
    <n v="1"/>
    <n v="1"/>
    <n v="2.29"/>
    <n v="2.29"/>
    <n v="0"/>
    <n v="0"/>
    <n v="0.86"/>
    <n v="0.18"/>
    <n v="0.06"/>
    <x v="903"/>
    <d v="2013-08-21T00:00:00"/>
    <d v="2013-08-16T00:00:00"/>
    <x v="16"/>
    <s v="Dustin  Luo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357"/>
    <n v="20130808"/>
    <n v="20130820"/>
    <n v="20130815"/>
    <n v="12383"/>
    <n v="2"/>
    <n v="100"/>
    <n v="7"/>
    <s v="SO63823"/>
    <n v="1"/>
    <n v="1"/>
    <n v="1"/>
    <n v="2319.9899999999998"/>
    <n v="2319.9899999999998"/>
    <n v="0"/>
    <n v="0"/>
    <n v="1265.6199999999999"/>
    <n v="185.6"/>
    <n v="58"/>
    <x v="904"/>
    <d v="2013-08-20T00:00:00"/>
    <d v="2013-08-15T00:00:00"/>
    <x v="22"/>
    <s v="Albert M Gomez"/>
    <n v="2319.9899999999998"/>
    <s v="08-08-2013"/>
    <x v="4"/>
    <n v="8"/>
    <x v="4"/>
    <x v="1"/>
    <s v="2013-Aug"/>
    <n v="5"/>
    <s v="Thursday"/>
    <n v="5"/>
    <s v="Q2"/>
    <x v="0"/>
    <n v="1054.3699999999999"/>
    <x v="0"/>
  </r>
  <r>
    <n v="355"/>
    <n v="20130808"/>
    <n v="20130820"/>
    <n v="20130815"/>
    <n v="13563"/>
    <n v="1"/>
    <n v="98"/>
    <n v="10"/>
    <s v="SO63824"/>
    <n v="1"/>
    <n v="1"/>
    <n v="1"/>
    <n v="2319.9899999999998"/>
    <n v="2319.9899999999998"/>
    <n v="0"/>
    <n v="0"/>
    <n v="1265.6199999999999"/>
    <n v="185.6"/>
    <n v="58"/>
    <x v="904"/>
    <d v="2013-08-20T00:00:00"/>
    <d v="2013-08-15T00:00:00"/>
    <x v="9"/>
    <s v="Phillip M Sai"/>
    <n v="2319.9899999999998"/>
    <s v="08-08-2013"/>
    <x v="4"/>
    <n v="8"/>
    <x v="4"/>
    <x v="1"/>
    <s v="2013-Aug"/>
    <n v="5"/>
    <s v="Thursday"/>
    <n v="5"/>
    <s v="Q2"/>
    <x v="0"/>
    <n v="1054.3699999999999"/>
    <x v="0"/>
  </r>
  <r>
    <n v="477"/>
    <n v="20130808"/>
    <n v="20130820"/>
    <n v="20130815"/>
    <n v="13563"/>
    <n v="1"/>
    <n v="98"/>
    <n v="10"/>
    <s v="SO63824"/>
    <n v="2"/>
    <n v="1"/>
    <n v="1"/>
    <n v="4.99"/>
    <n v="4.99"/>
    <n v="0"/>
    <n v="0"/>
    <n v="1.87"/>
    <n v="0.4"/>
    <n v="0.12"/>
    <x v="904"/>
    <d v="2013-08-20T00:00:00"/>
    <d v="2013-08-15T00:00:00"/>
    <x v="10"/>
    <s v="Phillip M Sai"/>
    <n v="4.99"/>
    <s v="08-08-2013"/>
    <x v="4"/>
    <n v="8"/>
    <x v="4"/>
    <x v="1"/>
    <s v="2013-Aug"/>
    <n v="5"/>
    <s v="Thursday"/>
    <n v="5"/>
    <s v="Q2"/>
    <x v="8"/>
    <n v="3.12"/>
    <x v="8"/>
  </r>
  <r>
    <n v="478"/>
    <n v="20130808"/>
    <n v="20130820"/>
    <n v="20130815"/>
    <n v="13563"/>
    <n v="1"/>
    <n v="98"/>
    <n v="10"/>
    <s v="SO63824"/>
    <n v="3"/>
    <n v="1"/>
    <n v="1"/>
    <n v="9.99"/>
    <n v="9.99"/>
    <n v="0"/>
    <n v="0"/>
    <n v="3.74"/>
    <n v="0.8"/>
    <n v="0.25"/>
    <x v="904"/>
    <d v="2013-08-20T00:00:00"/>
    <d v="2013-08-15T00:00:00"/>
    <x v="11"/>
    <s v="Phillip M Sai"/>
    <n v="9.99"/>
    <s v="08-08-2013"/>
    <x v="4"/>
    <n v="8"/>
    <x v="4"/>
    <x v="1"/>
    <s v="2013-Aug"/>
    <n v="5"/>
    <s v="Thursday"/>
    <n v="5"/>
    <s v="Q2"/>
    <x v="9"/>
    <n v="6.25"/>
    <x v="9"/>
  </r>
  <r>
    <n v="217"/>
    <n v="20130808"/>
    <n v="20130820"/>
    <n v="20130815"/>
    <n v="13563"/>
    <n v="1"/>
    <n v="98"/>
    <n v="10"/>
    <s v="SO63824"/>
    <n v="4"/>
    <n v="1"/>
    <n v="1"/>
    <n v="34.99"/>
    <n v="34.99"/>
    <n v="0"/>
    <n v="0"/>
    <n v="13.09"/>
    <n v="2.8"/>
    <n v="0.87"/>
    <x v="904"/>
    <d v="2013-08-20T00:00:00"/>
    <d v="2013-08-15T00:00:00"/>
    <x v="36"/>
    <s v="Phillip M Sai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35"/>
    <n v="20130808"/>
    <n v="20130820"/>
    <n v="20130815"/>
    <n v="12992"/>
    <n v="1"/>
    <n v="6"/>
    <n v="9"/>
    <s v="SO63825"/>
    <n v="1"/>
    <n v="1"/>
    <n v="1"/>
    <n v="24.99"/>
    <n v="24.99"/>
    <n v="0"/>
    <n v="0"/>
    <n v="9.35"/>
    <n v="2"/>
    <n v="0.62"/>
    <x v="904"/>
    <d v="2013-08-20T00:00:00"/>
    <d v="2013-08-15T00:00:00"/>
    <x v="101"/>
    <s v="Ernest M Zeng"/>
    <n v="24.99"/>
    <s v="08-08-2013"/>
    <x v="4"/>
    <n v="8"/>
    <x v="4"/>
    <x v="1"/>
    <s v="2013-Aug"/>
    <n v="5"/>
    <s v="Thursday"/>
    <n v="5"/>
    <s v="Q2"/>
    <x v="23"/>
    <n v="15.639999999999999"/>
    <x v="23"/>
  </r>
  <r>
    <n v="528"/>
    <n v="20130808"/>
    <n v="20130820"/>
    <n v="20130815"/>
    <n v="12992"/>
    <n v="1"/>
    <n v="6"/>
    <n v="9"/>
    <s v="SO63825"/>
    <n v="2"/>
    <n v="1"/>
    <n v="1"/>
    <n v="4.99"/>
    <n v="4.99"/>
    <n v="0"/>
    <n v="0"/>
    <n v="1.87"/>
    <n v="0.4"/>
    <n v="0.12"/>
    <x v="904"/>
    <d v="2013-08-20T00:00:00"/>
    <d v="2013-08-15T00:00:00"/>
    <x v="44"/>
    <s v="Ernest M Zeng"/>
    <n v="4.99"/>
    <s v="08-08-2013"/>
    <x v="4"/>
    <n v="8"/>
    <x v="4"/>
    <x v="1"/>
    <s v="2013-Aug"/>
    <n v="5"/>
    <s v="Thursday"/>
    <n v="5"/>
    <s v="Q2"/>
    <x v="8"/>
    <n v="3.12"/>
    <x v="8"/>
  </r>
  <r>
    <n v="214"/>
    <n v="20130808"/>
    <n v="20130820"/>
    <n v="20130815"/>
    <n v="12992"/>
    <n v="1"/>
    <n v="6"/>
    <n v="9"/>
    <s v="SO63825"/>
    <n v="3"/>
    <n v="1"/>
    <n v="1"/>
    <n v="34.99"/>
    <n v="34.99"/>
    <n v="0"/>
    <n v="0"/>
    <n v="13.09"/>
    <n v="2.8"/>
    <n v="0.87"/>
    <x v="904"/>
    <d v="2013-08-20T00:00:00"/>
    <d v="2013-08-15T00:00:00"/>
    <x v="18"/>
    <s v="Ernest M Zeng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228"/>
    <n v="20130808"/>
    <n v="20130820"/>
    <n v="20130815"/>
    <n v="12992"/>
    <n v="1"/>
    <n v="6"/>
    <n v="9"/>
    <s v="SO63825"/>
    <n v="4"/>
    <n v="1"/>
    <n v="1"/>
    <n v="49.99"/>
    <n v="49.99"/>
    <n v="0"/>
    <n v="0"/>
    <n v="38.49"/>
    <n v="4"/>
    <n v="1.25"/>
    <x v="904"/>
    <d v="2013-08-20T00:00:00"/>
    <d v="2013-08-15T00:00:00"/>
    <x v="95"/>
    <s v="Ernest M Zeng"/>
    <n v="49.99"/>
    <s v="08-08-2013"/>
    <x v="4"/>
    <n v="8"/>
    <x v="4"/>
    <x v="1"/>
    <s v="2013-Aug"/>
    <n v="5"/>
    <s v="Thursday"/>
    <n v="5"/>
    <s v="Q2"/>
    <x v="28"/>
    <n v="11.5"/>
    <x v="29"/>
  </r>
  <r>
    <n v="530"/>
    <n v="20130808"/>
    <n v="20130820"/>
    <n v="20130815"/>
    <n v="23014"/>
    <n v="1"/>
    <n v="6"/>
    <n v="9"/>
    <s v="SO63826"/>
    <n v="1"/>
    <n v="1"/>
    <n v="1"/>
    <n v="4.99"/>
    <n v="4.99"/>
    <n v="0"/>
    <n v="0"/>
    <n v="1.87"/>
    <n v="0.4"/>
    <n v="0.12"/>
    <x v="904"/>
    <d v="2013-08-20T00:00:00"/>
    <d v="2013-08-15T00:00:00"/>
    <x v="47"/>
    <s v="Cassandra  Mehta"/>
    <n v="4.99"/>
    <s v="08-08-2013"/>
    <x v="4"/>
    <n v="8"/>
    <x v="4"/>
    <x v="1"/>
    <s v="2013-Aug"/>
    <n v="5"/>
    <s v="Thursday"/>
    <n v="5"/>
    <s v="Q2"/>
    <x v="8"/>
    <n v="3.12"/>
    <x v="8"/>
  </r>
  <r>
    <n v="225"/>
    <n v="20130808"/>
    <n v="20130820"/>
    <n v="20130815"/>
    <n v="23014"/>
    <n v="1"/>
    <n v="6"/>
    <n v="9"/>
    <s v="SO63826"/>
    <n v="2"/>
    <n v="1"/>
    <n v="1"/>
    <n v="8.99"/>
    <n v="8.99"/>
    <n v="0"/>
    <n v="0"/>
    <n v="6.92"/>
    <n v="0.72"/>
    <n v="0.22"/>
    <x v="904"/>
    <d v="2013-08-20T00:00:00"/>
    <d v="2013-08-15T00:00:00"/>
    <x v="4"/>
    <s v="Cassandra  Mehta"/>
    <n v="8.99"/>
    <s v="08-08-2013"/>
    <x v="4"/>
    <n v="8"/>
    <x v="4"/>
    <x v="1"/>
    <s v="2013-Aug"/>
    <n v="5"/>
    <s v="Thursday"/>
    <n v="5"/>
    <s v="Q2"/>
    <x v="4"/>
    <n v="2.0700000000000003"/>
    <x v="4"/>
  </r>
  <r>
    <n v="474"/>
    <n v="20130808"/>
    <n v="20130820"/>
    <n v="20130815"/>
    <n v="27367"/>
    <n v="1"/>
    <n v="6"/>
    <n v="9"/>
    <s v="SO63827"/>
    <n v="1"/>
    <n v="1"/>
    <n v="1"/>
    <n v="69.989999999999995"/>
    <n v="69.989999999999995"/>
    <n v="0"/>
    <n v="0"/>
    <n v="26.18"/>
    <n v="5.6"/>
    <n v="1.75"/>
    <x v="904"/>
    <d v="2013-08-20T00:00:00"/>
    <d v="2013-08-15T00:00:00"/>
    <x v="98"/>
    <s v="Sydney  Adams"/>
    <n v="69.989999999999995"/>
    <s v="08-08-2013"/>
    <x v="4"/>
    <n v="8"/>
    <x v="4"/>
    <x v="1"/>
    <s v="2013-Aug"/>
    <n v="5"/>
    <s v="Thursday"/>
    <n v="5"/>
    <s v="Q2"/>
    <x v="41"/>
    <n v="43.809999999999995"/>
    <x v="43"/>
  </r>
  <r>
    <n v="529"/>
    <n v="20130808"/>
    <n v="20130820"/>
    <n v="20130815"/>
    <n v="12704"/>
    <n v="1"/>
    <n v="6"/>
    <n v="9"/>
    <s v="SO63828"/>
    <n v="1"/>
    <n v="1"/>
    <n v="1"/>
    <n v="3.99"/>
    <n v="3.99"/>
    <n v="0"/>
    <n v="0"/>
    <n v="1.49"/>
    <n v="0.32"/>
    <n v="0.1"/>
    <x v="904"/>
    <d v="2013-08-20T00:00:00"/>
    <d v="2013-08-15T00:00:00"/>
    <x v="8"/>
    <s v="Barbara  Nara"/>
    <n v="3.99"/>
    <s v="08-08-2013"/>
    <x v="4"/>
    <n v="8"/>
    <x v="4"/>
    <x v="1"/>
    <s v="2013-Aug"/>
    <n v="5"/>
    <s v="Thursday"/>
    <n v="5"/>
    <s v="Q2"/>
    <x v="7"/>
    <n v="2.5"/>
    <x v="7"/>
  </r>
  <r>
    <n v="465"/>
    <n v="20130808"/>
    <n v="20130820"/>
    <n v="20130815"/>
    <n v="12704"/>
    <n v="1"/>
    <n v="6"/>
    <n v="9"/>
    <s v="SO63828"/>
    <n v="2"/>
    <n v="1"/>
    <n v="1"/>
    <n v="24.49"/>
    <n v="24.49"/>
    <n v="0"/>
    <n v="0"/>
    <n v="9.16"/>
    <n v="1.96"/>
    <n v="0.61"/>
    <x v="904"/>
    <d v="2013-08-20T00:00:00"/>
    <d v="2013-08-15T00:00:00"/>
    <x v="37"/>
    <s v="Barbara  Nara"/>
    <n v="24.49"/>
    <s v="08-08-2013"/>
    <x v="4"/>
    <n v="8"/>
    <x v="4"/>
    <x v="1"/>
    <s v="2013-Aug"/>
    <n v="5"/>
    <s v="Thursday"/>
    <n v="5"/>
    <s v="Q2"/>
    <x v="22"/>
    <n v="15.329999999999998"/>
    <x v="22"/>
  </r>
  <r>
    <n v="489"/>
    <n v="20130808"/>
    <n v="20130820"/>
    <n v="20130815"/>
    <n v="11146"/>
    <n v="1"/>
    <n v="6"/>
    <n v="9"/>
    <s v="SO63829"/>
    <n v="1"/>
    <n v="1"/>
    <n v="1"/>
    <n v="53.99"/>
    <n v="53.99"/>
    <n v="0"/>
    <n v="0"/>
    <n v="41.57"/>
    <n v="4.32"/>
    <n v="1.35"/>
    <x v="904"/>
    <d v="2013-08-20T00:00:00"/>
    <d v="2013-08-15T00:00:00"/>
    <x v="60"/>
    <s v="Karla L Goel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580"/>
    <n v="20130808"/>
    <n v="20130820"/>
    <n v="20130815"/>
    <n v="17929"/>
    <n v="1"/>
    <n v="100"/>
    <n v="8"/>
    <s v="SO63830"/>
    <n v="1"/>
    <n v="1"/>
    <n v="1"/>
    <n v="1700.99"/>
    <n v="1700.99"/>
    <n v="0"/>
    <n v="0"/>
    <n v="1082.51"/>
    <n v="136.08000000000001"/>
    <n v="42.52"/>
    <x v="904"/>
    <d v="2013-08-20T00:00:00"/>
    <d v="2013-08-15T00:00:00"/>
    <x v="54"/>
    <s v="Alfredo D Rubio"/>
    <n v="1700.99"/>
    <s v="08-08-2013"/>
    <x v="4"/>
    <n v="8"/>
    <x v="4"/>
    <x v="1"/>
    <s v="2013-Aug"/>
    <n v="5"/>
    <s v="Thursday"/>
    <n v="5"/>
    <s v="Q2"/>
    <x v="2"/>
    <n v="618.48"/>
    <x v="2"/>
  </r>
  <r>
    <n v="479"/>
    <n v="20130808"/>
    <n v="20130820"/>
    <n v="20130815"/>
    <n v="17929"/>
    <n v="1"/>
    <n v="100"/>
    <n v="8"/>
    <s v="SO63830"/>
    <n v="2"/>
    <n v="1"/>
    <n v="1"/>
    <n v="8.99"/>
    <n v="8.99"/>
    <n v="0"/>
    <n v="0"/>
    <n v="3.36"/>
    <n v="0.72"/>
    <n v="0.22"/>
    <x v="904"/>
    <d v="2013-08-20T00:00:00"/>
    <d v="2013-08-15T00:00:00"/>
    <x v="32"/>
    <s v="Alfredo D Rubio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17929"/>
    <n v="1"/>
    <n v="100"/>
    <n v="8"/>
    <s v="SO63830"/>
    <n v="3"/>
    <n v="1"/>
    <n v="1"/>
    <n v="4.99"/>
    <n v="4.99"/>
    <n v="0"/>
    <n v="0"/>
    <n v="1.87"/>
    <n v="0.4"/>
    <n v="0.12"/>
    <x v="904"/>
    <d v="2013-08-20T00:00:00"/>
    <d v="2013-08-15T00:00:00"/>
    <x v="10"/>
    <s v="Alfredo D Rubio"/>
    <n v="4.99"/>
    <s v="08-08-2013"/>
    <x v="4"/>
    <n v="8"/>
    <x v="4"/>
    <x v="1"/>
    <s v="2013-Aug"/>
    <n v="5"/>
    <s v="Thursday"/>
    <n v="5"/>
    <s v="Q2"/>
    <x v="8"/>
    <n v="3.12"/>
    <x v="8"/>
  </r>
  <r>
    <n v="378"/>
    <n v="20130808"/>
    <n v="20130820"/>
    <n v="20130815"/>
    <n v="22632"/>
    <n v="1"/>
    <n v="100"/>
    <n v="7"/>
    <s v="SO63831"/>
    <n v="1"/>
    <n v="1"/>
    <n v="1"/>
    <n v="2443.35"/>
    <n v="2443.35"/>
    <n v="0"/>
    <n v="0"/>
    <n v="1554.95"/>
    <n v="195.47"/>
    <n v="61.08"/>
    <x v="904"/>
    <d v="2013-08-20T00:00:00"/>
    <d v="2013-08-15T00:00:00"/>
    <x v="7"/>
    <s v="Tabitha C Perez"/>
    <n v="2443.35"/>
    <s v="08-08-2013"/>
    <x v="4"/>
    <n v="8"/>
    <x v="4"/>
    <x v="1"/>
    <s v="2013-Aug"/>
    <n v="5"/>
    <s v="Thursday"/>
    <n v="5"/>
    <s v="Q2"/>
    <x v="5"/>
    <n v="888.39999999999986"/>
    <x v="5"/>
  </r>
  <r>
    <n v="479"/>
    <n v="20130808"/>
    <n v="20130820"/>
    <n v="20130815"/>
    <n v="22632"/>
    <n v="1"/>
    <n v="100"/>
    <n v="7"/>
    <s v="SO63831"/>
    <n v="2"/>
    <n v="1"/>
    <n v="1"/>
    <n v="8.99"/>
    <n v="8.99"/>
    <n v="0"/>
    <n v="0"/>
    <n v="3.36"/>
    <n v="0.72"/>
    <n v="0.22"/>
    <x v="904"/>
    <d v="2013-08-20T00:00:00"/>
    <d v="2013-08-15T00:00:00"/>
    <x v="32"/>
    <s v="Tabitha C Perez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22632"/>
    <n v="1"/>
    <n v="100"/>
    <n v="7"/>
    <s v="SO63831"/>
    <n v="3"/>
    <n v="1"/>
    <n v="1"/>
    <n v="4.99"/>
    <n v="4.99"/>
    <n v="0"/>
    <n v="0"/>
    <n v="1.87"/>
    <n v="0.4"/>
    <n v="0.12"/>
    <x v="904"/>
    <d v="2013-08-20T00:00:00"/>
    <d v="2013-08-15T00:00:00"/>
    <x v="10"/>
    <s v="Tabitha C Perez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2632"/>
    <n v="1"/>
    <n v="100"/>
    <n v="7"/>
    <s v="SO63831"/>
    <n v="4"/>
    <n v="1"/>
    <n v="1"/>
    <n v="34.99"/>
    <n v="34.99"/>
    <n v="0"/>
    <n v="0"/>
    <n v="13.09"/>
    <n v="2.8"/>
    <n v="0.87"/>
    <x v="904"/>
    <d v="2013-08-20T00:00:00"/>
    <d v="2013-08-15T00:00:00"/>
    <x v="24"/>
    <s v="Tabitha C Per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88"/>
    <n v="20130808"/>
    <n v="20130820"/>
    <n v="20130815"/>
    <n v="14148"/>
    <n v="1"/>
    <n v="100"/>
    <n v="8"/>
    <s v="SO63832"/>
    <n v="1"/>
    <n v="1"/>
    <n v="1"/>
    <n v="769.49"/>
    <n v="769.49"/>
    <n v="0"/>
    <n v="0"/>
    <n v="419.78"/>
    <n v="61.56"/>
    <n v="19.239999999999998"/>
    <x v="904"/>
    <d v="2013-08-20T00:00:00"/>
    <d v="2013-08-15T00:00:00"/>
    <x v="55"/>
    <s v="Shaun L Sharma"/>
    <n v="769.49"/>
    <s v="08-08-2013"/>
    <x v="4"/>
    <n v="8"/>
    <x v="4"/>
    <x v="1"/>
    <s v="2013-Aug"/>
    <n v="5"/>
    <s v="Thursday"/>
    <n v="5"/>
    <s v="Q2"/>
    <x v="26"/>
    <n v="349.71000000000004"/>
    <x v="27"/>
  </r>
  <r>
    <n v="228"/>
    <n v="20130808"/>
    <n v="20130820"/>
    <n v="20130815"/>
    <n v="14148"/>
    <n v="1"/>
    <n v="100"/>
    <n v="8"/>
    <s v="SO63832"/>
    <n v="2"/>
    <n v="1"/>
    <n v="1"/>
    <n v="49.99"/>
    <n v="49.99"/>
    <n v="0"/>
    <n v="0"/>
    <n v="38.49"/>
    <n v="4"/>
    <n v="1.25"/>
    <x v="904"/>
    <d v="2013-08-20T00:00:00"/>
    <d v="2013-08-15T00:00:00"/>
    <x v="95"/>
    <s v="Shaun L Sharma"/>
    <n v="49.99"/>
    <s v="08-08-2013"/>
    <x v="4"/>
    <n v="8"/>
    <x v="4"/>
    <x v="1"/>
    <s v="2013-Aug"/>
    <n v="5"/>
    <s v="Thursday"/>
    <n v="5"/>
    <s v="Q2"/>
    <x v="28"/>
    <n v="11.5"/>
    <x v="29"/>
  </r>
  <r>
    <n v="225"/>
    <n v="20130808"/>
    <n v="20130820"/>
    <n v="20130815"/>
    <n v="14148"/>
    <n v="1"/>
    <n v="100"/>
    <n v="8"/>
    <s v="SO63832"/>
    <n v="3"/>
    <n v="1"/>
    <n v="1"/>
    <n v="8.99"/>
    <n v="8.99"/>
    <n v="0"/>
    <n v="0"/>
    <n v="6.92"/>
    <n v="0.72"/>
    <n v="0.22"/>
    <x v="904"/>
    <d v="2013-08-20T00:00:00"/>
    <d v="2013-08-15T00:00:00"/>
    <x v="4"/>
    <s v="Shaun L Sharma"/>
    <n v="8.99"/>
    <s v="08-08-2013"/>
    <x v="4"/>
    <n v="8"/>
    <x v="4"/>
    <x v="1"/>
    <s v="2013-Aug"/>
    <n v="5"/>
    <s v="Thursday"/>
    <n v="5"/>
    <s v="Q2"/>
    <x v="4"/>
    <n v="2.0700000000000003"/>
    <x v="4"/>
  </r>
  <r>
    <n v="359"/>
    <n v="20130808"/>
    <n v="20130820"/>
    <n v="20130815"/>
    <n v="16827"/>
    <n v="1"/>
    <n v="98"/>
    <n v="10"/>
    <s v="SO63833"/>
    <n v="1"/>
    <n v="1"/>
    <n v="1"/>
    <n v="2294.9899999999998"/>
    <n v="2294.9899999999998"/>
    <n v="0"/>
    <n v="0"/>
    <n v="1251.98"/>
    <n v="183.6"/>
    <n v="57.37"/>
    <x v="904"/>
    <d v="2013-08-20T00:00:00"/>
    <d v="2013-08-15T00:00:00"/>
    <x v="13"/>
    <s v="Jeffery C Chen"/>
    <n v="2294.9899999999998"/>
    <s v="08-08-2013"/>
    <x v="4"/>
    <n v="8"/>
    <x v="4"/>
    <x v="1"/>
    <s v="2013-Aug"/>
    <n v="5"/>
    <s v="Thursday"/>
    <n v="5"/>
    <s v="Q2"/>
    <x v="11"/>
    <n v="1043.0099999999998"/>
    <x v="11"/>
  </r>
  <r>
    <n v="478"/>
    <n v="20130808"/>
    <n v="20130820"/>
    <n v="20130815"/>
    <n v="16827"/>
    <n v="1"/>
    <n v="98"/>
    <n v="10"/>
    <s v="SO63833"/>
    <n v="2"/>
    <n v="1"/>
    <n v="1"/>
    <n v="9.99"/>
    <n v="9.99"/>
    <n v="0"/>
    <n v="0"/>
    <n v="3.74"/>
    <n v="0.8"/>
    <n v="0.25"/>
    <x v="904"/>
    <d v="2013-08-20T00:00:00"/>
    <d v="2013-08-15T00:00:00"/>
    <x v="11"/>
    <s v="Jeffery C Chen"/>
    <n v="9.99"/>
    <s v="08-08-2013"/>
    <x v="4"/>
    <n v="8"/>
    <x v="4"/>
    <x v="1"/>
    <s v="2013-Aug"/>
    <n v="5"/>
    <s v="Thursday"/>
    <n v="5"/>
    <s v="Q2"/>
    <x v="9"/>
    <n v="6.25"/>
    <x v="9"/>
  </r>
  <r>
    <n v="477"/>
    <n v="20130808"/>
    <n v="20130820"/>
    <n v="20130815"/>
    <n v="16827"/>
    <n v="1"/>
    <n v="98"/>
    <n v="10"/>
    <s v="SO63833"/>
    <n v="3"/>
    <n v="1"/>
    <n v="1"/>
    <n v="4.99"/>
    <n v="4.99"/>
    <n v="0"/>
    <n v="0"/>
    <n v="1.87"/>
    <n v="0.4"/>
    <n v="0.12"/>
    <x v="904"/>
    <d v="2013-08-20T00:00:00"/>
    <d v="2013-08-15T00:00:00"/>
    <x v="10"/>
    <s v="Jeffery C Chen"/>
    <n v="4.99"/>
    <s v="08-08-2013"/>
    <x v="4"/>
    <n v="8"/>
    <x v="4"/>
    <x v="1"/>
    <s v="2013-Aug"/>
    <n v="5"/>
    <s v="Thursday"/>
    <n v="5"/>
    <s v="Q2"/>
    <x v="8"/>
    <n v="3.12"/>
    <x v="8"/>
  </r>
  <r>
    <n v="490"/>
    <n v="20130808"/>
    <n v="20130820"/>
    <n v="20130815"/>
    <n v="16827"/>
    <n v="1"/>
    <n v="98"/>
    <n v="10"/>
    <s v="SO63833"/>
    <n v="4"/>
    <n v="1"/>
    <n v="1"/>
    <n v="53.99"/>
    <n v="53.99"/>
    <n v="0"/>
    <n v="0"/>
    <n v="41.57"/>
    <n v="4.32"/>
    <n v="1.35"/>
    <x v="904"/>
    <d v="2013-08-20T00:00:00"/>
    <d v="2013-08-15T00:00:00"/>
    <x v="3"/>
    <s v="Jeffery C Chen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480"/>
    <n v="20130808"/>
    <n v="20130820"/>
    <n v="20130815"/>
    <n v="11277"/>
    <n v="1"/>
    <n v="19"/>
    <n v="6"/>
    <s v="SO63834"/>
    <n v="1"/>
    <n v="1"/>
    <n v="1"/>
    <n v="2.29"/>
    <n v="2.29"/>
    <n v="0"/>
    <n v="0"/>
    <n v="0.86"/>
    <n v="0.18"/>
    <n v="0.06"/>
    <x v="904"/>
    <d v="2013-08-20T00:00:00"/>
    <d v="2013-08-15T00:00:00"/>
    <x v="16"/>
    <s v="Charles P Jackson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529"/>
    <n v="20130808"/>
    <n v="20130820"/>
    <n v="20130815"/>
    <n v="15244"/>
    <n v="1"/>
    <n v="19"/>
    <n v="6"/>
    <s v="SO63835"/>
    <n v="1"/>
    <n v="1"/>
    <n v="1"/>
    <n v="3.99"/>
    <n v="3.99"/>
    <n v="0"/>
    <n v="0"/>
    <n v="1.49"/>
    <n v="0.32"/>
    <n v="0.1"/>
    <x v="904"/>
    <d v="2013-08-20T00:00:00"/>
    <d v="2013-08-15T00:00:00"/>
    <x v="8"/>
    <s v="Alexis L Rodriguez"/>
    <n v="3.99"/>
    <s v="08-08-2013"/>
    <x v="4"/>
    <n v="8"/>
    <x v="4"/>
    <x v="1"/>
    <s v="2013-Aug"/>
    <n v="5"/>
    <s v="Thursday"/>
    <n v="5"/>
    <s v="Q2"/>
    <x v="7"/>
    <n v="2.5"/>
    <x v="7"/>
  </r>
  <r>
    <n v="529"/>
    <n v="20130808"/>
    <n v="20130820"/>
    <n v="20130815"/>
    <n v="11262"/>
    <n v="1"/>
    <n v="19"/>
    <n v="6"/>
    <s v="SO63836"/>
    <n v="1"/>
    <n v="1"/>
    <n v="1"/>
    <n v="3.99"/>
    <n v="3.99"/>
    <n v="0"/>
    <n v="0"/>
    <n v="1.49"/>
    <n v="0.32"/>
    <n v="0.1"/>
    <x v="904"/>
    <d v="2013-08-20T00:00:00"/>
    <d v="2013-08-15T00:00:00"/>
    <x v="8"/>
    <s v="Jennifer  Simmons"/>
    <n v="3.99"/>
    <s v="08-08-2013"/>
    <x v="4"/>
    <n v="8"/>
    <x v="4"/>
    <x v="1"/>
    <s v="2013-Aug"/>
    <n v="5"/>
    <s v="Thursday"/>
    <n v="5"/>
    <s v="Q2"/>
    <x v="7"/>
    <n v="2.5"/>
    <x v="7"/>
  </r>
  <r>
    <n v="539"/>
    <n v="20130808"/>
    <n v="20130820"/>
    <n v="20130815"/>
    <n v="11262"/>
    <n v="1"/>
    <n v="19"/>
    <n v="6"/>
    <s v="SO63836"/>
    <n v="2"/>
    <n v="1"/>
    <n v="1"/>
    <n v="24.99"/>
    <n v="24.99"/>
    <n v="0"/>
    <n v="0"/>
    <n v="9.35"/>
    <n v="2"/>
    <n v="0.62"/>
    <x v="904"/>
    <d v="2013-08-20T00:00:00"/>
    <d v="2013-08-15T00:00:00"/>
    <x v="41"/>
    <s v="Jennifer  Simmons"/>
    <n v="24.99"/>
    <s v="08-08-2013"/>
    <x v="4"/>
    <n v="8"/>
    <x v="4"/>
    <x v="1"/>
    <s v="2013-Aug"/>
    <n v="5"/>
    <s v="Thursday"/>
    <n v="5"/>
    <s v="Q2"/>
    <x v="23"/>
    <n v="15.639999999999999"/>
    <x v="23"/>
  </r>
  <r>
    <n v="480"/>
    <n v="20130808"/>
    <n v="20130820"/>
    <n v="20130815"/>
    <n v="11262"/>
    <n v="1"/>
    <n v="19"/>
    <n v="6"/>
    <s v="SO63836"/>
    <n v="3"/>
    <n v="1"/>
    <n v="1"/>
    <n v="2.29"/>
    <n v="2.29"/>
    <n v="0"/>
    <n v="0"/>
    <n v="0.86"/>
    <n v="0.18"/>
    <n v="0.06"/>
    <x v="904"/>
    <d v="2013-08-20T00:00:00"/>
    <d v="2013-08-15T00:00:00"/>
    <x v="16"/>
    <s v="Jennifer  Simmons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484"/>
    <n v="20130808"/>
    <n v="20130820"/>
    <n v="20130815"/>
    <n v="11262"/>
    <n v="1"/>
    <n v="19"/>
    <n v="6"/>
    <s v="SO63836"/>
    <n v="4"/>
    <n v="1"/>
    <n v="1"/>
    <n v="7.95"/>
    <n v="7.95"/>
    <n v="0"/>
    <n v="0"/>
    <n v="2.97"/>
    <n v="0.64"/>
    <n v="0.2"/>
    <x v="904"/>
    <d v="2013-08-20T00:00:00"/>
    <d v="2013-08-15T00:00:00"/>
    <x v="94"/>
    <s v="Jennif